/c>
      <c r="Q33516" s="3" t="b">
        <f>Sales[[#This Row],[TotalProductCost]]&gt;Sales[[#This Row],[SalesAmount]]</f>
        <v>0</v>
      </c>
    </row>
    <row r="33517" spans="1:17" x14ac:dyDescent="0.3">
      <c r="A33517">
        <v>529</v>
      </c>
      <c r="B33517" s="2">
        <v>42587</v>
      </c>
      <c r="C33517" s="1">
        <v>42594</v>
      </c>
      <c r="D33517">
        <v>20686</v>
      </c>
      <c r="E33517">
        <v>1</v>
      </c>
      <c r="F33517">
        <v>4</v>
      </c>
      <c r="G33517" t="s">
        <v>49933</v>
      </c>
      <c r="H33517">
        <v>2</v>
      </c>
      <c r="I33517">
        <v>1</v>
      </c>
      <c r="J33517">
        <v>3.99</v>
      </c>
      <c r="K33517">
        <v>1.4923</v>
      </c>
      <c r="L33517">
        <v>3.99</v>
      </c>
      <c r="M33517">
        <v>0.31919999999999998</v>
      </c>
      <c r="N33517" t="str">
        <f>VLOOKUP(A33517,Product[#All],3)</f>
        <v>Tires and Tubes</v>
      </c>
      <c r="O33517">
        <f>VLOOKUP(Sales[[#This Row],[CustomerKey]],'Customer'!A:Q,8)</f>
        <v>40000</v>
      </c>
      <c r="P33517" t="str">
        <f>IFERROR(VLOOKUP(Sales[[#This Row],[OrderDate]],Calender!A:P,16),"")</f>
        <v>Weekday</v>
      </c>
      <c r="Q33517" s="3" t="b">
        <f>Sales[[#This Row],[TotalProductCost]]&gt;Sales[[#This Row],[SalesAmount]]</f>
        <v>0</v>
      </c>
    </row>
    <row r="33518" spans="1:17" x14ac:dyDescent="0.3">
      <c r="A33518">
        <v>539</v>
      </c>
      <c r="B33518" s="2">
        <v>42587</v>
      </c>
      <c r="C33518" s="1">
        <v>42594</v>
      </c>
      <c r="D33518">
        <v>20686</v>
      </c>
      <c r="E33518">
        <v>1</v>
      </c>
      <c r="F33518">
        <v>4</v>
      </c>
      <c r="G33518" t="s">
        <v>49933</v>
      </c>
      <c r="H33518">
        <v>3</v>
      </c>
      <c r="I33518">
        <v>1</v>
      </c>
      <c r="J33518">
        <v>24.99</v>
      </c>
      <c r="K33518">
        <v>9.3462999999999994</v>
      </c>
      <c r="L33518">
        <v>24.99</v>
      </c>
      <c r="M33518">
        <v>1.9992000000000001</v>
      </c>
      <c r="N33518" t="str">
        <f>VLOOKUP(A33518,Product[#All],3)</f>
        <v>Tires and Tubes</v>
      </c>
      <c r="O33518">
        <f>VLOOKUP(Sales[[#This Row],[CustomerKey]],'Customer'!A:Q,8)</f>
        <v>40000</v>
      </c>
      <c r="P33518" t="str">
        <f>IFERROR(VLOOKUP(Sales[[#This Row],[OrderDate]],Calender!A:P,16),"")</f>
        <v>Weekday</v>
      </c>
      <c r="Q33518" s="3" t="b">
        <f>Sales[[#This Row],[TotalProductCost]]&gt;Sales[[#This Row],[SalesAmount]]</f>
        <v>0</v>
      </c>
    </row>
    <row r="33519" spans="1:17" x14ac:dyDescent="0.3">
      <c r="A33519">
        <v>480</v>
      </c>
      <c r="B33519" s="2">
        <v>42587</v>
      </c>
      <c r="C33519" s="1">
        <v>42594</v>
      </c>
      <c r="D33519">
        <v>20686</v>
      </c>
      <c r="E33519">
        <v>1</v>
      </c>
      <c r="F33519">
        <v>4</v>
      </c>
      <c r="G33519" t="s">
        <v>49933</v>
      </c>
      <c r="H33519">
        <v>4</v>
      </c>
      <c r="I33519">
        <v>1</v>
      </c>
      <c r="J33519">
        <v>2.29</v>
      </c>
      <c r="K33519">
        <v>0.85650000000000004</v>
      </c>
      <c r="L33519">
        <v>2.29</v>
      </c>
      <c r="M33519">
        <v>0.1832</v>
      </c>
      <c r="N33519" t="str">
        <f>VLOOKUP(A33519,Product[#All],3)</f>
        <v>Tires and Tubes</v>
      </c>
      <c r="O33519">
        <f>VLOOKUP(Sales[[#This Row],[CustomerKey]],'Customer'!A:Q,8)</f>
        <v>40000</v>
      </c>
      <c r="P33519" t="str">
        <f>IFERROR(VLOOKUP(Sales[[#This Row],[OrderDate]],Calender!A:P,16),"")</f>
        <v>Weekday</v>
      </c>
      <c r="Q33519" s="3" t="b">
        <f>Sales[[#This Row],[TotalProductCost]]&gt;Sales[[#This Row],[SalesAmount]]</f>
        <v>0</v>
      </c>
    </row>
    <row r="33520" spans="1:17" x14ac:dyDescent="0.3">
      <c r="A33520">
        <v>384</v>
      </c>
      <c r="B33520" s="2">
        <v>42587</v>
      </c>
      <c r="C33520" s="1">
        <v>42594</v>
      </c>
      <c r="D33520">
        <v>20699</v>
      </c>
      <c r="E33520">
        <v>2</v>
      </c>
      <c r="F33520">
        <v>4</v>
      </c>
      <c r="G33520" t="s">
        <v>49934</v>
      </c>
      <c r="H33520">
        <v>1</v>
      </c>
      <c r="I33520">
        <v>1</v>
      </c>
      <c r="J33520">
        <v>1120.49</v>
      </c>
      <c r="K33520">
        <v>713.07979999999998</v>
      </c>
      <c r="L33520">
        <v>1120.49</v>
      </c>
      <c r="M33520">
        <v>89.639200000000002</v>
      </c>
      <c r="N33520" t="str">
        <f>VLOOKUP(A33520,Product[#All],3)</f>
        <v>Road Bikes</v>
      </c>
      <c r="O33520">
        <f>VLOOKUP(Sales[[#This Row],[CustomerKey]],'Customer'!A:Q,8)</f>
        <v>60000</v>
      </c>
      <c r="P33520" t="str">
        <f>IFERROR(VLOOKUP(Sales[[#This Row],[OrderDate]],Calender!A:P,16),"")</f>
        <v>Weekday</v>
      </c>
      <c r="Q33520" s="3" t="b">
        <f>Sales[[#This Row],[TotalProductCost]]&gt;Sales[[#This Row],[SalesAmount]]</f>
        <v>0</v>
      </c>
    </row>
    <row r="33521" spans="1:17" x14ac:dyDescent="0.3">
      <c r="A33521">
        <v>214</v>
      </c>
      <c r="B33521" s="2">
        <v>42587</v>
      </c>
      <c r="C33521" s="1">
        <v>42594</v>
      </c>
      <c r="D33521">
        <v>20699</v>
      </c>
      <c r="E33521">
        <v>1</v>
      </c>
      <c r="F33521">
        <v>4</v>
      </c>
      <c r="G33521" t="s">
        <v>49934</v>
      </c>
      <c r="H33521">
        <v>2</v>
      </c>
      <c r="I33521">
        <v>1</v>
      </c>
      <c r="J33521">
        <v>34.99</v>
      </c>
      <c r="K33521">
        <v>13.0863</v>
      </c>
      <c r="L33521">
        <v>34.99</v>
      </c>
      <c r="M33521">
        <v>2.7991999999999999</v>
      </c>
      <c r="N33521" t="str">
        <f>VLOOKUP(A33521,Product[#All],3)</f>
        <v>Helmets</v>
      </c>
      <c r="O33521">
        <f>VLOOKUP(Sales[[#This Row],[CustomerKey]],'Customer'!A:Q,8)</f>
        <v>60000</v>
      </c>
      <c r="P33521" t="str">
        <f>IFERROR(VLOOKUP(Sales[[#This Row],[OrderDate]],Calender!A:P,16),"")</f>
        <v>Weekday</v>
      </c>
      <c r="Q33521" s="3" t="b">
        <f>Sales[[#This Row],[TotalProductCost]]&gt;Sales[[#This Row],[SalesAmount]]</f>
        <v>0</v>
      </c>
    </row>
    <row r="33522" spans="1:17" x14ac:dyDescent="0.3">
      <c r="A33522">
        <v>488</v>
      </c>
      <c r="B33522" s="2">
        <v>42587</v>
      </c>
      <c r="C33522" s="1">
        <v>42594</v>
      </c>
      <c r="D33522">
        <v>20699</v>
      </c>
      <c r="E33522">
        <v>1</v>
      </c>
      <c r="F33522">
        <v>4</v>
      </c>
      <c r="G33522" t="s">
        <v>49934</v>
      </c>
      <c r="H33522">
        <v>3</v>
      </c>
      <c r="I33522">
        <v>1</v>
      </c>
      <c r="J33522">
        <v>53.99</v>
      </c>
      <c r="K33522">
        <v>41.572299999999998</v>
      </c>
      <c r="L33522">
        <v>53.99</v>
      </c>
      <c r="M33522">
        <v>4.3192000000000004</v>
      </c>
      <c r="N33522" t="str">
        <f>VLOOKUP(A33522,Product[#All],3)</f>
        <v>Jerseys</v>
      </c>
      <c r="O33522">
        <f>VLOOKUP(Sales[[#This Row],[CustomerKey]],'Customer'!A:Q,8)</f>
        <v>60000</v>
      </c>
      <c r="P33522" t="str">
        <f>IFERROR(VLOOKUP(Sales[[#This Row],[OrderDate]],Calender!A:P,16),"")</f>
        <v>Weekday</v>
      </c>
      <c r="Q33522" s="3" t="b">
        <f>Sales[[#This Row],[TotalProductCost]]&gt;Sales[[#This Row],[SalesAmount]]</f>
        <v>0</v>
      </c>
    </row>
    <row r="33523" spans="1:17" x14ac:dyDescent="0.3">
      <c r="A33523">
        <v>382</v>
      </c>
      <c r="B33523" s="2">
        <v>42587</v>
      </c>
      <c r="C33523" s="1">
        <v>42594</v>
      </c>
      <c r="D33523">
        <v>20700</v>
      </c>
      <c r="E33523">
        <v>1</v>
      </c>
      <c r="F33523">
        <v>4</v>
      </c>
      <c r="G33523" t="s">
        <v>49935</v>
      </c>
      <c r="H33523">
        <v>1</v>
      </c>
      <c r="I33523">
        <v>1</v>
      </c>
      <c r="J33523">
        <v>1120.49</v>
      </c>
      <c r="K33523">
        <v>713.07979999999998</v>
      </c>
      <c r="L33523">
        <v>1120.49</v>
      </c>
      <c r="M33523">
        <v>89.639200000000002</v>
      </c>
      <c r="N33523" t="str">
        <f>VLOOKUP(A33523,Product[#All],3)</f>
        <v>Road Bikes</v>
      </c>
      <c r="O33523">
        <f>VLOOKUP(Sales[[#This Row],[CustomerKey]],'Customer'!A:Q,8)</f>
        <v>60000</v>
      </c>
      <c r="P33523" t="str">
        <f>IFERROR(VLOOKUP(Sales[[#This Row],[OrderDate]],Calender!A:P,16),"")</f>
        <v>Weekday</v>
      </c>
      <c r="Q33523" s="3" t="b">
        <f>Sales[[#This Row],[TotalProductCost]]&gt;Sales[[#This Row],[SalesAmount]]</f>
        <v>0</v>
      </c>
    </row>
    <row r="33524" spans="1:17" x14ac:dyDescent="0.3">
      <c r="A33524">
        <v>539</v>
      </c>
      <c r="B33524" s="2">
        <v>42587</v>
      </c>
      <c r="C33524" s="1">
        <v>42594</v>
      </c>
      <c r="D33524">
        <v>20700</v>
      </c>
      <c r="E33524">
        <v>1</v>
      </c>
      <c r="F33524">
        <v>4</v>
      </c>
      <c r="G33524" t="s">
        <v>49935</v>
      </c>
      <c r="H33524">
        <v>2</v>
      </c>
      <c r="I33524">
        <v>1</v>
      </c>
      <c r="J33524">
        <v>24.99</v>
      </c>
      <c r="K33524">
        <v>9.3462999999999994</v>
      </c>
      <c r="L33524">
        <v>24.99</v>
      </c>
      <c r="M33524">
        <v>1.9992000000000001</v>
      </c>
      <c r="N33524" t="str">
        <f>VLOOKUP(A33524,Product[#All],3)</f>
        <v>Tires and Tubes</v>
      </c>
      <c r="O33524">
        <f>VLOOKUP(Sales[[#This Row],[CustomerKey]],'Customer'!A:Q,8)</f>
        <v>60000</v>
      </c>
      <c r="P33524" t="str">
        <f>IFERROR(VLOOKUP(Sales[[#This Row],[OrderDate]],Calender!A:P,16),"")</f>
        <v>Weekday</v>
      </c>
      <c r="Q33524" s="3" t="b">
        <f>Sales[[#This Row],[TotalProductCost]]&gt;Sales[[#This Row],[SalesAmount]]</f>
        <v>0</v>
      </c>
    </row>
    <row r="33525" spans="1:17" x14ac:dyDescent="0.3">
      <c r="A33525">
        <v>529</v>
      </c>
      <c r="B33525" s="2">
        <v>42587</v>
      </c>
      <c r="C33525" s="1">
        <v>42594</v>
      </c>
      <c r="D33525">
        <v>20700</v>
      </c>
      <c r="E33525">
        <v>1</v>
      </c>
      <c r="F33525">
        <v>4</v>
      </c>
      <c r="G33525" t="s">
        <v>49935</v>
      </c>
      <c r="H33525">
        <v>3</v>
      </c>
      <c r="I33525">
        <v>1</v>
      </c>
      <c r="J33525">
        <v>3.99</v>
      </c>
      <c r="K33525">
        <v>1.4923</v>
      </c>
      <c r="L33525">
        <v>3.99</v>
      </c>
      <c r="M33525">
        <v>0.31919999999999998</v>
      </c>
      <c r="N33525" t="str">
        <f>VLOOKUP(A33525,Product[#All],3)</f>
        <v>Tires and Tubes</v>
      </c>
      <c r="O33525">
        <f>VLOOKUP(Sales[[#This Row],[CustomerKey]],'Customer'!A:Q,8)</f>
        <v>60000</v>
      </c>
      <c r="P33525" t="str">
        <f>IFERROR(VLOOKUP(Sales[[#This Row],[OrderDate]],Calender!A:P,16),"")</f>
        <v>Weekday</v>
      </c>
      <c r="Q33525" s="3" t="b">
        <f>Sales[[#This Row],[TotalProductCost]]&gt;Sales[[#This Row],[SalesAmount]]</f>
        <v>0</v>
      </c>
    </row>
    <row r="33526" spans="1:17" x14ac:dyDescent="0.3">
      <c r="A33526">
        <v>217</v>
      </c>
      <c r="B33526" s="2">
        <v>42587</v>
      </c>
      <c r="C33526" s="1">
        <v>42594</v>
      </c>
      <c r="D33526">
        <v>20700</v>
      </c>
      <c r="E33526">
        <v>1</v>
      </c>
      <c r="F33526">
        <v>4</v>
      </c>
      <c r="G33526" t="s">
        <v>49935</v>
      </c>
      <c r="H33526">
        <v>4</v>
      </c>
      <c r="I33526">
        <v>1</v>
      </c>
      <c r="J33526">
        <v>34.99</v>
      </c>
      <c r="K33526">
        <v>13.0863</v>
      </c>
      <c r="L33526">
        <v>34.99</v>
      </c>
      <c r="M33526">
        <v>2.7991999999999999</v>
      </c>
      <c r="N33526" t="str">
        <f>VLOOKUP(A33526,Product[#All],3)</f>
        <v>Helmets</v>
      </c>
      <c r="O33526">
        <f>VLOOKUP(Sales[[#This Row],[CustomerKey]],'Customer'!A:Q,8)</f>
        <v>60000</v>
      </c>
      <c r="P33526" t="str">
        <f>IFERROR(VLOOKUP(Sales[[#This Row],[OrderDate]],Calender!A:P,16),"")</f>
        <v>Weekday</v>
      </c>
      <c r="Q33526" s="3" t="b">
        <f>Sales[[#This Row],[TotalProductCost]]&gt;Sales[[#This Row],[SalesAmount]]</f>
        <v>0</v>
      </c>
    </row>
    <row r="33527" spans="1:17" x14ac:dyDescent="0.3">
      <c r="A33527">
        <v>234</v>
      </c>
      <c r="B33527" s="2">
        <v>42587</v>
      </c>
      <c r="C33527" s="1">
        <v>42594</v>
      </c>
      <c r="D33527">
        <v>20700</v>
      </c>
      <c r="E33527">
        <v>1</v>
      </c>
      <c r="F33527">
        <v>4</v>
      </c>
      <c r="G33527" t="s">
        <v>49935</v>
      </c>
      <c r="H33527">
        <v>5</v>
      </c>
      <c r="I33527">
        <v>1</v>
      </c>
      <c r="J33527">
        <v>49.99</v>
      </c>
      <c r="K33527">
        <v>38.4923</v>
      </c>
      <c r="L33527">
        <v>49.99</v>
      </c>
      <c r="M33527">
        <v>3.9992000000000001</v>
      </c>
      <c r="N33527" t="str">
        <f>VLOOKUP(A33527,Product[#All],3)</f>
        <v>Jerseys</v>
      </c>
      <c r="O33527">
        <f>VLOOKUP(Sales[[#This Row],[CustomerKey]],'Customer'!A:Q,8)</f>
        <v>60000</v>
      </c>
      <c r="P33527" t="str">
        <f>IFERROR(VLOOKUP(Sales[[#This Row],[OrderDate]],Calender!A:P,16),"")</f>
        <v>Weekday</v>
      </c>
      <c r="Q33527" s="3" t="b">
        <f>Sales[[#This Row],[TotalProductCost]]&gt;Sales[[#This Row],[SalesAmount]]</f>
        <v>0</v>
      </c>
    </row>
    <row r="33528" spans="1:17" x14ac:dyDescent="0.3">
      <c r="A33528">
        <v>225</v>
      </c>
      <c r="B33528" s="2">
        <v>42587</v>
      </c>
      <c r="C33528" s="1">
        <v>42594</v>
      </c>
      <c r="D33528">
        <v>20700</v>
      </c>
      <c r="E33528">
        <v>1</v>
      </c>
      <c r="F33528">
        <v>4</v>
      </c>
      <c r="G33528" t="s">
        <v>49935</v>
      </c>
      <c r="H33528">
        <v>6</v>
      </c>
      <c r="I33528">
        <v>1</v>
      </c>
      <c r="J33528">
        <v>8.99</v>
      </c>
      <c r="K33528">
        <v>6.9222999999999999</v>
      </c>
      <c r="L33528">
        <v>8.99</v>
      </c>
      <c r="M33528">
        <v>0.71919999999999995</v>
      </c>
      <c r="N33528" t="str">
        <f>VLOOKUP(A33528,Product[#All],3)</f>
        <v>Caps</v>
      </c>
      <c r="O33528">
        <f>VLOOKUP(Sales[[#This Row],[CustomerKey]],'Customer'!A:Q,8)</f>
        <v>60000</v>
      </c>
      <c r="P33528" t="str">
        <f>IFERROR(VLOOKUP(Sales[[#This Row],[OrderDate]],Calender!A:P,16),"")</f>
        <v>Weekday</v>
      </c>
      <c r="Q33528" s="3" t="b">
        <f>Sales[[#This Row],[TotalProductCost]]&gt;Sales[[#This Row],[SalesAmount]]</f>
        <v>0</v>
      </c>
    </row>
    <row r="33529" spans="1:17" x14ac:dyDescent="0.3">
      <c r="A33529">
        <v>581</v>
      </c>
      <c r="B33529" s="2">
        <v>42587</v>
      </c>
      <c r="C33529" s="1">
        <v>42594</v>
      </c>
      <c r="D33529">
        <v>17147</v>
      </c>
      <c r="E33529">
        <v>1</v>
      </c>
      <c r="F33529">
        <v>6</v>
      </c>
      <c r="G33529" t="s">
        <v>49936</v>
      </c>
      <c r="H33529">
        <v>1</v>
      </c>
      <c r="I33529">
        <v>1</v>
      </c>
      <c r="J33529">
        <v>1700.99</v>
      </c>
      <c r="K33529">
        <v>1082.51</v>
      </c>
      <c r="L33529">
        <v>1700.99</v>
      </c>
      <c r="M33529">
        <v>136.07919999999999</v>
      </c>
      <c r="N33529" t="str">
        <f>VLOOKUP(A33529,Product[#All],3)</f>
        <v>Saddles</v>
      </c>
      <c r="O33529">
        <f>VLOOKUP(Sales[[#This Row],[CustomerKey]],'Customer'!A:Q,8)</f>
        <v>40000</v>
      </c>
      <c r="P33529" t="str">
        <f>IFERROR(VLOOKUP(Sales[[#This Row],[OrderDate]],Calender!A:P,16),"")</f>
        <v>Weekday</v>
      </c>
      <c r="Q33529" s="3" t="b">
        <f>Sales[[#This Row],[TotalProductCost]]&gt;Sales[[#This Row],[SalesAmount]]</f>
        <v>0</v>
      </c>
    </row>
    <row r="33530" spans="1:17" x14ac:dyDescent="0.3">
      <c r="A33530">
        <v>583</v>
      </c>
      <c r="B33530" s="2">
        <v>42587</v>
      </c>
      <c r="C33530" s="1">
        <v>42594</v>
      </c>
      <c r="D33530">
        <v>17659</v>
      </c>
      <c r="E33530">
        <v>1</v>
      </c>
      <c r="F33530">
        <v>1</v>
      </c>
      <c r="G33530" t="s">
        <v>49937</v>
      </c>
      <c r="H33530">
        <v>1</v>
      </c>
      <c r="I33530">
        <v>1</v>
      </c>
      <c r="J33530">
        <v>1700.99</v>
      </c>
      <c r="K33530">
        <v>1082.51</v>
      </c>
      <c r="L33530">
        <v>1700.99</v>
      </c>
      <c r="M33530">
        <v>136.07919999999999</v>
      </c>
      <c r="N33530" t="str">
        <f>VLOOKUP(A33530,Product[#All],3)</f>
        <v>Saddles</v>
      </c>
      <c r="O33530">
        <f>VLOOKUP(Sales[[#This Row],[CustomerKey]],'Customer'!A:Q,8)</f>
        <v>60000</v>
      </c>
      <c r="P33530" t="str">
        <f>IFERROR(VLOOKUP(Sales[[#This Row],[OrderDate]],Calender!A:P,16),"")</f>
        <v>Weekday</v>
      </c>
      <c r="Q33530" s="3" t="b">
        <f>Sales[[#This Row],[TotalProductCost]]&gt;Sales[[#This Row],[SalesAmount]]</f>
        <v>0</v>
      </c>
    </row>
    <row r="33531" spans="1:17" x14ac:dyDescent="0.3">
      <c r="A33531">
        <v>479</v>
      </c>
      <c r="B33531" s="2">
        <v>42587</v>
      </c>
      <c r="C33531" s="1">
        <v>42594</v>
      </c>
      <c r="D33531">
        <v>17659</v>
      </c>
      <c r="E33531">
        <v>1</v>
      </c>
      <c r="F33531">
        <v>1</v>
      </c>
      <c r="G33531" t="s">
        <v>49937</v>
      </c>
      <c r="H33531">
        <v>2</v>
      </c>
      <c r="I33531">
        <v>1</v>
      </c>
      <c r="J33531">
        <v>8.99</v>
      </c>
      <c r="K33531">
        <v>3.3622999999999998</v>
      </c>
      <c r="L33531">
        <v>8.99</v>
      </c>
      <c r="M33531">
        <v>0.71919999999999995</v>
      </c>
      <c r="N33531" t="str">
        <f>VLOOKUP(A33531,Product[#All],3)</f>
        <v>Bottles and Cages</v>
      </c>
      <c r="O33531">
        <f>VLOOKUP(Sales[[#This Row],[CustomerKey]],'Customer'!A:Q,8)</f>
        <v>60000</v>
      </c>
      <c r="P33531" t="str">
        <f>IFERROR(VLOOKUP(Sales[[#This Row],[OrderDate]],Calender!A:P,16),"")</f>
        <v>Weekday</v>
      </c>
      <c r="Q33531" s="3" t="b">
        <f>Sales[[#This Row],[TotalProductCost]]&gt;Sales[[#This Row],[SalesAmount]]</f>
        <v>0</v>
      </c>
    </row>
    <row r="33532" spans="1:17" x14ac:dyDescent="0.3">
      <c r="A33532">
        <v>582</v>
      </c>
      <c r="B33532" s="2">
        <v>42587</v>
      </c>
      <c r="C33532" s="1">
        <v>42594</v>
      </c>
      <c r="D33532">
        <v>17662</v>
      </c>
      <c r="E33532">
        <v>1</v>
      </c>
      <c r="F33532">
        <v>4</v>
      </c>
      <c r="G33532" t="s">
        <v>49938</v>
      </c>
      <c r="H33532">
        <v>1</v>
      </c>
      <c r="I33532">
        <v>1</v>
      </c>
      <c r="J33532">
        <v>1700.99</v>
      </c>
      <c r="K33532">
        <v>1082.51</v>
      </c>
      <c r="L33532">
        <v>1700.99</v>
      </c>
      <c r="M33532">
        <v>136.07919999999999</v>
      </c>
      <c r="N33532" t="str">
        <f>VLOOKUP(A33532,Product[#All],3)</f>
        <v>Saddles</v>
      </c>
      <c r="O33532">
        <f>VLOOKUP(Sales[[#This Row],[CustomerKey]],'Customer'!A:Q,8)</f>
        <v>40000</v>
      </c>
      <c r="P33532" t="str">
        <f>IFERROR(VLOOKUP(Sales[[#This Row],[OrderDate]],Calender!A:P,16),"")</f>
        <v>Weekday</v>
      </c>
      <c r="Q33532" s="3" t="b">
        <f>Sales[[#This Row],[TotalProductCost]]&gt;Sales[[#This Row],[SalesAmount]]</f>
        <v>0</v>
      </c>
    </row>
    <row r="33533" spans="1:17" x14ac:dyDescent="0.3">
      <c r="A33533">
        <v>488</v>
      </c>
      <c r="B33533" s="2">
        <v>42587</v>
      </c>
      <c r="C33533" s="1">
        <v>42594</v>
      </c>
      <c r="D33533">
        <v>17662</v>
      </c>
      <c r="E33533">
        <v>1</v>
      </c>
      <c r="F33533">
        <v>4</v>
      </c>
      <c r="G33533" t="s">
        <v>49938</v>
      </c>
      <c r="H33533">
        <v>2</v>
      </c>
      <c r="I33533">
        <v>1</v>
      </c>
      <c r="J33533">
        <v>53.99</v>
      </c>
      <c r="K33533">
        <v>41.572299999999998</v>
      </c>
      <c r="L33533">
        <v>53.99</v>
      </c>
      <c r="M33533">
        <v>4.3192000000000004</v>
      </c>
      <c r="N33533" t="str">
        <f>VLOOKUP(A33533,Product[#All],3)</f>
        <v>Jerseys</v>
      </c>
      <c r="O33533">
        <f>VLOOKUP(Sales[[#This Row],[CustomerKey]],'Customer'!A:Q,8)</f>
        <v>40000</v>
      </c>
      <c r="P33533" t="str">
        <f>IFERROR(VLOOKUP(Sales[[#This Row],[OrderDate]],Calender!A:P,16),"")</f>
        <v>Weekday</v>
      </c>
      <c r="Q33533" s="3" t="b">
        <f>Sales[[#This Row],[TotalProductCost]]&gt;Sales[[#This Row],[SalesAmount]]</f>
        <v>0</v>
      </c>
    </row>
    <row r="33534" spans="1:17" x14ac:dyDescent="0.3">
      <c r="A33534">
        <v>225</v>
      </c>
      <c r="B33534" s="2">
        <v>42587</v>
      </c>
      <c r="C33534" s="1">
        <v>42594</v>
      </c>
      <c r="D33534">
        <v>17662</v>
      </c>
      <c r="E33534">
        <v>1</v>
      </c>
      <c r="F33534">
        <v>4</v>
      </c>
      <c r="G33534" t="s">
        <v>49938</v>
      </c>
      <c r="H33534">
        <v>3</v>
      </c>
      <c r="I33534">
        <v>1</v>
      </c>
      <c r="J33534">
        <v>8.99</v>
      </c>
      <c r="K33534">
        <v>6.9222999999999999</v>
      </c>
      <c r="L33534">
        <v>8.99</v>
      </c>
      <c r="M33534">
        <v>0.71919999999999995</v>
      </c>
      <c r="N33534" t="str">
        <f>VLOOKUP(A33534,Product[#All],3)</f>
        <v>Caps</v>
      </c>
      <c r="O33534">
        <f>VLOOKUP(Sales[[#This Row],[CustomerKey]],'Customer'!A:Q,8)</f>
        <v>40000</v>
      </c>
      <c r="P33534" t="str">
        <f>IFERROR(VLOOKUP(Sales[[#This Row],[OrderDate]],Calender!A:P,16),"")</f>
        <v>Weekday</v>
      </c>
      <c r="Q33534" s="3" t="b">
        <f>Sales[[#This Row],[TotalProductCost]]&gt;Sales[[#This Row],[SalesAmount]]</f>
        <v>0</v>
      </c>
    </row>
    <row r="33535" spans="1:17" x14ac:dyDescent="0.3">
      <c r="A33535">
        <v>390</v>
      </c>
      <c r="B33535" s="2">
        <v>42587</v>
      </c>
      <c r="C33535" s="1">
        <v>42594</v>
      </c>
      <c r="D33535">
        <v>20855</v>
      </c>
      <c r="E33535">
        <v>1</v>
      </c>
      <c r="F33535">
        <v>7</v>
      </c>
      <c r="G33535" t="s">
        <v>49939</v>
      </c>
      <c r="H33535">
        <v>1</v>
      </c>
      <c r="I33535">
        <v>1</v>
      </c>
      <c r="J33535">
        <v>1120.49</v>
      </c>
      <c r="K33535">
        <v>713.07979999999998</v>
      </c>
      <c r="L33535">
        <v>1120.49</v>
      </c>
      <c r="M33535">
        <v>89.639200000000002</v>
      </c>
      <c r="N33535" t="str">
        <f>VLOOKUP(A33535,Product[#All],3)</f>
        <v>Road Bikes</v>
      </c>
      <c r="O33535">
        <f>VLOOKUP(Sales[[#This Row],[CustomerKey]],'Customer'!A:Q,8)</f>
        <v>30000</v>
      </c>
      <c r="P33535" t="str">
        <f>IFERROR(VLOOKUP(Sales[[#This Row],[OrderDate]],Calender!A:P,16),"")</f>
        <v>Weekday</v>
      </c>
      <c r="Q33535" s="3" t="b">
        <f>Sales[[#This Row],[TotalProductCost]]&gt;Sales[[#This Row],[SalesAmount]]</f>
        <v>0</v>
      </c>
    </row>
    <row r="33536" spans="1:17" x14ac:dyDescent="0.3">
      <c r="A33536">
        <v>217</v>
      </c>
      <c r="B33536" s="2">
        <v>42587</v>
      </c>
      <c r="C33536" s="1">
        <v>42594</v>
      </c>
      <c r="D33536">
        <v>20855</v>
      </c>
      <c r="E33536">
        <v>1</v>
      </c>
      <c r="F33536">
        <v>7</v>
      </c>
      <c r="G33536" t="s">
        <v>49939</v>
      </c>
      <c r="H33536">
        <v>2</v>
      </c>
      <c r="I33536">
        <v>1</v>
      </c>
      <c r="J33536">
        <v>34.99</v>
      </c>
      <c r="K33536">
        <v>13.0863</v>
      </c>
      <c r="L33536">
        <v>34.99</v>
      </c>
      <c r="M33536">
        <v>2.7991999999999999</v>
      </c>
      <c r="N33536" t="str">
        <f>VLOOKUP(A33536,Product[#All],3)</f>
        <v>Helmets</v>
      </c>
      <c r="O33536">
        <f>VLOOKUP(Sales[[#This Row],[CustomerKey]],'Customer'!A:Q,8)</f>
        <v>30000</v>
      </c>
      <c r="P33536" t="str">
        <f>IFERROR(VLOOKUP(Sales[[#This Row],[OrderDate]],Calender!A:P,16),"")</f>
        <v>Weekday</v>
      </c>
      <c r="Q33536" s="3" t="b">
        <f>Sales[[#This Row],[TotalProductCost]]&gt;Sales[[#This Row],[SalesAmount]]</f>
        <v>0</v>
      </c>
    </row>
    <row r="33537" spans="1:17" x14ac:dyDescent="0.3">
      <c r="A33537">
        <v>584</v>
      </c>
      <c r="B33537" s="2">
        <v>42587</v>
      </c>
      <c r="C33537" s="1">
        <v>42594</v>
      </c>
      <c r="D33537">
        <v>22495</v>
      </c>
      <c r="E33537">
        <v>1</v>
      </c>
      <c r="F33537">
        <v>7</v>
      </c>
      <c r="G33537" t="s">
        <v>49940</v>
      </c>
      <c r="H33537">
        <v>1</v>
      </c>
      <c r="I33537">
        <v>1</v>
      </c>
      <c r="J33537">
        <v>539.99</v>
      </c>
      <c r="K33537">
        <v>343.64960000000002</v>
      </c>
      <c r="L33537">
        <v>539.99</v>
      </c>
      <c r="M33537">
        <v>43.199199999999998</v>
      </c>
      <c r="N33537" t="str">
        <f>VLOOKUP(A33537,Product[#All],3)</f>
        <v>Saddles</v>
      </c>
      <c r="O33537">
        <f>VLOOKUP(Sales[[#This Row],[CustomerKey]],'Customer'!A:Q,8)</f>
        <v>20000</v>
      </c>
      <c r="P33537" t="str">
        <f>IFERROR(VLOOKUP(Sales[[#This Row],[OrderDate]],Calender!A:P,16),"")</f>
        <v>Weekday</v>
      </c>
      <c r="Q33537" s="3" t="b">
        <f>Sales[[#This Row],[TotalProductCost]]&gt;Sales[[#This Row],[SalesAmount]]</f>
        <v>0</v>
      </c>
    </row>
    <row r="33538" spans="1:17" x14ac:dyDescent="0.3">
      <c r="A33538">
        <v>479</v>
      </c>
      <c r="B33538" s="2">
        <v>42587</v>
      </c>
      <c r="C33538" s="1">
        <v>42594</v>
      </c>
      <c r="D33538">
        <v>22495</v>
      </c>
      <c r="E33538">
        <v>1</v>
      </c>
      <c r="F33538">
        <v>7</v>
      </c>
      <c r="G33538" t="s">
        <v>49940</v>
      </c>
      <c r="H33538">
        <v>2</v>
      </c>
      <c r="I33538">
        <v>1</v>
      </c>
      <c r="J33538">
        <v>8.99</v>
      </c>
      <c r="K33538">
        <v>3.3622999999999998</v>
      </c>
      <c r="L33538">
        <v>8.99</v>
      </c>
      <c r="M33538">
        <v>0.71919999999999995</v>
      </c>
      <c r="N33538" t="str">
        <f>VLOOKUP(A33538,Product[#All],3)</f>
        <v>Bottles and Cages</v>
      </c>
      <c r="O33538">
        <f>VLOOKUP(Sales[[#This Row],[CustomerKey]],'Customer'!A:Q,8)</f>
        <v>20000</v>
      </c>
      <c r="P33538" t="str">
        <f>IFERROR(VLOOKUP(Sales[[#This Row],[OrderDate]],Calender!A:P,16),"")</f>
        <v>Weekday</v>
      </c>
      <c r="Q33538" s="3" t="b">
        <f>Sales[[#This Row],[TotalProductCost]]&gt;Sales[[#This Row],[SalesAmount]]</f>
        <v>0</v>
      </c>
    </row>
    <row r="33539" spans="1:17" x14ac:dyDescent="0.3">
      <c r="A33539">
        <v>477</v>
      </c>
      <c r="B33539" s="2">
        <v>42587</v>
      </c>
      <c r="C33539" s="1">
        <v>42594</v>
      </c>
      <c r="D33539">
        <v>22495</v>
      </c>
      <c r="E33539">
        <v>1</v>
      </c>
      <c r="F33539">
        <v>7</v>
      </c>
      <c r="G33539" t="s">
        <v>49940</v>
      </c>
      <c r="H33539">
        <v>3</v>
      </c>
      <c r="I33539">
        <v>1</v>
      </c>
      <c r="J33539">
        <v>4.99</v>
      </c>
      <c r="K33539">
        <v>1.8663000000000001</v>
      </c>
      <c r="L33539">
        <v>4.99</v>
      </c>
      <c r="M33539">
        <v>0.3992</v>
      </c>
      <c r="N33539" t="str">
        <f>VLOOKUP(A33539,Product[#All],3)</f>
        <v>Bottles and Cages</v>
      </c>
      <c r="O33539">
        <f>VLOOKUP(Sales[[#This Row],[CustomerKey]],'Customer'!A:Q,8)</f>
        <v>20000</v>
      </c>
      <c r="P33539" t="str">
        <f>IFERROR(VLOOKUP(Sales[[#This Row],[OrderDate]],Calender!A:P,16),"")</f>
        <v>Weekday</v>
      </c>
      <c r="Q33539" s="3" t="b">
        <f>Sales[[#This Row],[TotalProductCost]]&gt;Sales[[#This Row],[SalesAmount]]</f>
        <v>0</v>
      </c>
    </row>
    <row r="33540" spans="1:17" x14ac:dyDescent="0.3">
      <c r="A33540">
        <v>491</v>
      </c>
      <c r="B33540" s="2">
        <v>42587</v>
      </c>
      <c r="C33540" s="1">
        <v>42594</v>
      </c>
      <c r="D33540">
        <v>22495</v>
      </c>
      <c r="E33540">
        <v>1</v>
      </c>
      <c r="F33540">
        <v>7</v>
      </c>
      <c r="G33540" t="s">
        <v>49940</v>
      </c>
      <c r="H33540">
        <v>4</v>
      </c>
      <c r="I33540">
        <v>1</v>
      </c>
      <c r="J33540">
        <v>53.99</v>
      </c>
      <c r="K33540">
        <v>41.572299999999998</v>
      </c>
      <c r="L33540">
        <v>53.99</v>
      </c>
      <c r="M33540">
        <v>4.3192000000000004</v>
      </c>
      <c r="N33540" t="str">
        <f>VLOOKUP(A33540,Product[#All],3)</f>
        <v>Jerseys</v>
      </c>
      <c r="O33540">
        <f>VLOOKUP(Sales[[#This Row],[CustomerKey]],'Customer'!A:Q,8)</f>
        <v>20000</v>
      </c>
      <c r="P33540" t="str">
        <f>IFERROR(VLOOKUP(Sales[[#This Row],[OrderDate]],Calender!A:P,16),"")</f>
        <v>Weekday</v>
      </c>
      <c r="Q33540" s="3" t="b">
        <f>Sales[[#This Row],[TotalProductCost]]&gt;Sales[[#This Row],[SalesAmount]]</f>
        <v>0</v>
      </c>
    </row>
    <row r="33541" spans="1:17" x14ac:dyDescent="0.3">
      <c r="A33541">
        <v>567</v>
      </c>
      <c r="B33541" s="2">
        <v>42587</v>
      </c>
      <c r="C33541" s="1">
        <v>42594</v>
      </c>
      <c r="D33541">
        <v>29091</v>
      </c>
      <c r="E33541">
        <v>1</v>
      </c>
      <c r="F33541">
        <v>9</v>
      </c>
      <c r="G33541" t="s">
        <v>49941</v>
      </c>
      <c r="H33541">
        <v>1</v>
      </c>
      <c r="I33541">
        <v>1</v>
      </c>
      <c r="J33541">
        <v>742.35</v>
      </c>
      <c r="K33541">
        <v>461.44479999999999</v>
      </c>
      <c r="L33541">
        <v>742.35</v>
      </c>
      <c r="M33541">
        <v>59.387999999999998</v>
      </c>
      <c r="N33541" t="str">
        <f>VLOOKUP(A33541,Product[#All],3)</f>
        <v>Saddles</v>
      </c>
      <c r="O33541">
        <f>VLOOKUP(Sales[[#This Row],[CustomerKey]],'Customer'!A:Q,8)</f>
        <v>20000</v>
      </c>
      <c r="P33541" t="str">
        <f>IFERROR(VLOOKUP(Sales[[#This Row],[OrderDate]],Calender!A:P,16),"")</f>
        <v>Weekday</v>
      </c>
      <c r="Q33541" s="3" t="b">
        <f>Sales[[#This Row],[TotalProductCost]]&gt;Sales[[#This Row],[SalesAmount]]</f>
        <v>0</v>
      </c>
    </row>
    <row r="33542" spans="1:17" x14ac:dyDescent="0.3">
      <c r="A33542">
        <v>479</v>
      </c>
      <c r="B33542" s="2">
        <v>42587</v>
      </c>
      <c r="C33542" s="1">
        <v>42594</v>
      </c>
      <c r="D33542">
        <v>29091</v>
      </c>
      <c r="E33542">
        <v>1</v>
      </c>
      <c r="F33542">
        <v>9</v>
      </c>
      <c r="G33542" t="s">
        <v>49941</v>
      </c>
      <c r="H33542">
        <v>2</v>
      </c>
      <c r="I33542">
        <v>1</v>
      </c>
      <c r="J33542">
        <v>8.99</v>
      </c>
      <c r="K33542">
        <v>3.3622999999999998</v>
      </c>
      <c r="L33542">
        <v>8.99</v>
      </c>
      <c r="M33542">
        <v>0.71919999999999995</v>
      </c>
      <c r="N33542" t="str">
        <f>VLOOKUP(A33542,Product[#All],3)</f>
        <v>Bottles and Cages</v>
      </c>
      <c r="O33542">
        <f>VLOOKUP(Sales[[#This Row],[CustomerKey]],'Customer'!A:Q,8)</f>
        <v>20000</v>
      </c>
      <c r="P33542" t="str">
        <f>IFERROR(VLOOKUP(Sales[[#This Row],[OrderDate]],Calender!A:P,16),"")</f>
        <v>Weekday</v>
      </c>
      <c r="Q33542" s="3" t="b">
        <f>Sales[[#This Row],[TotalProductCost]]&gt;Sales[[#This Row],[SalesAmount]]</f>
        <v>0</v>
      </c>
    </row>
    <row r="33543" spans="1:17" x14ac:dyDescent="0.3">
      <c r="A33543">
        <v>477</v>
      </c>
      <c r="B33543" s="2">
        <v>42587</v>
      </c>
      <c r="C33543" s="1">
        <v>42594</v>
      </c>
      <c r="D33543">
        <v>29091</v>
      </c>
      <c r="E33543">
        <v>1</v>
      </c>
      <c r="F33543">
        <v>9</v>
      </c>
      <c r="G33543" t="s">
        <v>49941</v>
      </c>
      <c r="H33543">
        <v>3</v>
      </c>
      <c r="I33543">
        <v>1</v>
      </c>
      <c r="J33543">
        <v>4.99</v>
      </c>
      <c r="K33543">
        <v>1.8663000000000001</v>
      </c>
      <c r="L33543">
        <v>4.99</v>
      </c>
      <c r="M33543">
        <v>0.3992</v>
      </c>
      <c r="N33543" t="str">
        <f>VLOOKUP(A33543,Product[#All],3)</f>
        <v>Bottles and Cages</v>
      </c>
      <c r="O33543">
        <f>VLOOKUP(Sales[[#This Row],[CustomerKey]],'Customer'!A:Q,8)</f>
        <v>20000</v>
      </c>
      <c r="P33543" t="str">
        <f>IFERROR(VLOOKUP(Sales[[#This Row],[OrderDate]],Calender!A:P,16),"")</f>
        <v>Weekday</v>
      </c>
      <c r="Q33543" s="3" t="b">
        <f>Sales[[#This Row],[TotalProductCost]]&gt;Sales[[#This Row],[SalesAmount]]</f>
        <v>0</v>
      </c>
    </row>
    <row r="33544" spans="1:17" x14ac:dyDescent="0.3">
      <c r="A33544">
        <v>604</v>
      </c>
      <c r="B33544" s="2">
        <v>42587</v>
      </c>
      <c r="C33544" s="1">
        <v>42594</v>
      </c>
      <c r="D33544">
        <v>23992</v>
      </c>
      <c r="E33544">
        <v>1</v>
      </c>
      <c r="F33544">
        <v>9</v>
      </c>
      <c r="G33544" t="s">
        <v>49942</v>
      </c>
      <c r="H33544">
        <v>1</v>
      </c>
      <c r="I33544">
        <v>1</v>
      </c>
      <c r="J33544">
        <v>539.99</v>
      </c>
      <c r="K33544">
        <v>343.64960000000002</v>
      </c>
      <c r="L33544">
        <v>539.99</v>
      </c>
      <c r="M33544">
        <v>43.199199999999998</v>
      </c>
      <c r="N33544" t="str">
        <f>VLOOKUP(A33544,Product[#All],3)</f>
        <v>Road Bikes</v>
      </c>
      <c r="O33544">
        <f>VLOOKUP(Sales[[#This Row],[CustomerKey]],'Customer'!A:Q,8)</f>
        <v>10000</v>
      </c>
      <c r="P33544" t="str">
        <f>IFERROR(VLOOKUP(Sales[[#This Row],[OrderDate]],Calender!A:P,16),"")</f>
        <v>Weekday</v>
      </c>
      <c r="Q33544" s="3" t="b">
        <f>Sales[[#This Row],[TotalProductCost]]&gt;Sales[[#This Row],[SalesAmount]]</f>
        <v>0</v>
      </c>
    </row>
    <row r="33545" spans="1:17" x14ac:dyDescent="0.3">
      <c r="A33545">
        <v>529</v>
      </c>
      <c r="B33545" s="2">
        <v>42587</v>
      </c>
      <c r="C33545" s="1">
        <v>42594</v>
      </c>
      <c r="D33545">
        <v>23992</v>
      </c>
      <c r="E33545">
        <v>1</v>
      </c>
      <c r="F33545">
        <v>9</v>
      </c>
      <c r="G33545" t="s">
        <v>49942</v>
      </c>
      <c r="H33545">
        <v>2</v>
      </c>
      <c r="I33545">
        <v>1</v>
      </c>
      <c r="J33545">
        <v>3.99</v>
      </c>
      <c r="K33545">
        <v>1.4923</v>
      </c>
      <c r="L33545">
        <v>3.99</v>
      </c>
      <c r="M33545">
        <v>0.31919999999999998</v>
      </c>
      <c r="N33545" t="str">
        <f>VLOOKUP(A33545,Product[#All],3)</f>
        <v>Tires and Tubes</v>
      </c>
      <c r="O33545">
        <f>VLOOKUP(Sales[[#This Row],[CustomerKey]],'Customer'!A:Q,8)</f>
        <v>10000</v>
      </c>
      <c r="P33545" t="str">
        <f>IFERROR(VLOOKUP(Sales[[#This Row],[OrderDate]],Calender!A:P,16),"")</f>
        <v>Weekday</v>
      </c>
      <c r="Q33545" s="3" t="b">
        <f>Sales[[#This Row],[TotalProductCost]]&gt;Sales[[#This Row],[SalesAmount]]</f>
        <v>0</v>
      </c>
    </row>
    <row r="33546" spans="1:17" x14ac:dyDescent="0.3">
      <c r="A33546">
        <v>538</v>
      </c>
      <c r="B33546" s="2">
        <v>42587</v>
      </c>
      <c r="C33546" s="1">
        <v>42594</v>
      </c>
      <c r="D33546">
        <v>23992</v>
      </c>
      <c r="E33546">
        <v>1</v>
      </c>
      <c r="F33546">
        <v>9</v>
      </c>
      <c r="G33546" t="s">
        <v>49942</v>
      </c>
      <c r="H33546">
        <v>3</v>
      </c>
      <c r="I33546">
        <v>1</v>
      </c>
      <c r="J33546">
        <v>21.49</v>
      </c>
      <c r="K33546">
        <v>8.0373000000000001</v>
      </c>
      <c r="L33546">
        <v>21.49</v>
      </c>
      <c r="M33546">
        <v>1.7192000000000001</v>
      </c>
      <c r="N33546" t="str">
        <f>VLOOKUP(A33546,Product[#All],3)</f>
        <v>Tires and Tubes</v>
      </c>
      <c r="O33546">
        <f>VLOOKUP(Sales[[#This Row],[CustomerKey]],'Customer'!A:Q,8)</f>
        <v>10000</v>
      </c>
      <c r="P33546" t="str">
        <f>IFERROR(VLOOKUP(Sales[[#This Row],[OrderDate]],Calender!A:P,16),"")</f>
        <v>Weekday</v>
      </c>
      <c r="Q33546" s="3" t="b">
        <f>Sales[[#This Row],[TotalProductCost]]&gt;Sales[[#This Row],[SalesAmount]]</f>
        <v>0</v>
      </c>
    </row>
    <row r="33547" spans="1:17" x14ac:dyDescent="0.3">
      <c r="A33547">
        <v>486</v>
      </c>
      <c r="B33547" s="2">
        <v>42587</v>
      </c>
      <c r="C33547" s="1">
        <v>42594</v>
      </c>
      <c r="D33547">
        <v>23992</v>
      </c>
      <c r="E33547">
        <v>1</v>
      </c>
      <c r="F33547">
        <v>9</v>
      </c>
      <c r="G33547" t="s">
        <v>49942</v>
      </c>
      <c r="H33547">
        <v>4</v>
      </c>
      <c r="I33547">
        <v>1</v>
      </c>
      <c r="J33547">
        <v>159</v>
      </c>
      <c r="K33547">
        <v>59.466000000000001</v>
      </c>
      <c r="L33547">
        <v>159</v>
      </c>
      <c r="M33547">
        <v>12.72</v>
      </c>
      <c r="N33547" t="str">
        <f>VLOOKUP(A33547,Product[#All],3)</f>
        <v>Bike Stands</v>
      </c>
      <c r="O33547">
        <f>VLOOKUP(Sales[[#This Row],[CustomerKey]],'Customer'!A:Q,8)</f>
        <v>10000</v>
      </c>
      <c r="P33547" t="str">
        <f>IFERROR(VLOOKUP(Sales[[#This Row],[OrderDate]],Calender!A:P,16),"")</f>
        <v>Weekday</v>
      </c>
      <c r="Q33547" s="3" t="b">
        <f>Sales[[#This Row],[TotalProductCost]]&gt;Sales[[#This Row],[SalesAmount]]</f>
        <v>0</v>
      </c>
    </row>
    <row r="33548" spans="1:17" x14ac:dyDescent="0.3">
      <c r="A33548">
        <v>535</v>
      </c>
      <c r="B33548" s="2">
        <v>42588</v>
      </c>
      <c r="C33548" s="1">
        <v>42595</v>
      </c>
      <c r="D33548">
        <v>13150</v>
      </c>
      <c r="E33548">
        <v>1</v>
      </c>
      <c r="F33548">
        <v>9</v>
      </c>
      <c r="G33548" t="s">
        <v>49943</v>
      </c>
      <c r="H33548">
        <v>1</v>
      </c>
      <c r="I33548">
        <v>1</v>
      </c>
      <c r="J33548">
        <v>24.99</v>
      </c>
      <c r="K33548">
        <v>9.3462999999999994</v>
      </c>
      <c r="L33548">
        <v>24.99</v>
      </c>
      <c r="M33548">
        <v>1.9992000000000001</v>
      </c>
      <c r="N33548" t="str">
        <f>VLOOKUP(A33548,Product[#All],3)</f>
        <v>Tires and Tubes</v>
      </c>
      <c r="O33548">
        <f>VLOOKUP(Sales[[#This Row],[CustomerKey]],'Customer'!A:Q,8)</f>
        <v>30000</v>
      </c>
      <c r="P33548" t="str">
        <f>IFERROR(VLOOKUP(Sales[[#This Row],[OrderDate]],Calender!A:P,16),"")</f>
        <v>Weekday</v>
      </c>
      <c r="Q33548" s="3" t="b">
        <f>Sales[[#This Row],[TotalProductCost]]&gt;Sales[[#This Row],[SalesAmount]]</f>
        <v>0</v>
      </c>
    </row>
    <row r="33549" spans="1:17" x14ac:dyDescent="0.3">
      <c r="A33549">
        <v>528</v>
      </c>
      <c r="B33549" s="2">
        <v>42588</v>
      </c>
      <c r="C33549" s="1">
        <v>42595</v>
      </c>
      <c r="D33549">
        <v>13150</v>
      </c>
      <c r="E33549">
        <v>1</v>
      </c>
      <c r="F33549">
        <v>9</v>
      </c>
      <c r="G33549" t="s">
        <v>49943</v>
      </c>
      <c r="H33549">
        <v>2</v>
      </c>
      <c r="I33549">
        <v>1</v>
      </c>
      <c r="J33549">
        <v>4.99</v>
      </c>
      <c r="K33549">
        <v>1.8663000000000001</v>
      </c>
      <c r="L33549">
        <v>4.99</v>
      </c>
      <c r="M33549">
        <v>0.3992</v>
      </c>
      <c r="N33549" t="str">
        <f>VLOOKUP(A33549,Product[#All],3)</f>
        <v>Tires and Tubes</v>
      </c>
      <c r="O33549">
        <f>VLOOKUP(Sales[[#This Row],[CustomerKey]],'Customer'!A:Q,8)</f>
        <v>30000</v>
      </c>
      <c r="P33549" t="str">
        <f>IFERROR(VLOOKUP(Sales[[#This Row],[OrderDate]],Calender!A:P,16),"")</f>
        <v>Weekday</v>
      </c>
      <c r="Q33549" s="3" t="b">
        <f>Sales[[#This Row],[TotalProductCost]]&gt;Sales[[#This Row],[SalesAmount]]</f>
        <v>0</v>
      </c>
    </row>
    <row r="33550" spans="1:17" x14ac:dyDescent="0.3">
      <c r="A33550">
        <v>485</v>
      </c>
      <c r="B33550" s="2">
        <v>42588</v>
      </c>
      <c r="C33550" s="1">
        <v>42595</v>
      </c>
      <c r="D33550">
        <v>13150</v>
      </c>
      <c r="E33550">
        <v>1</v>
      </c>
      <c r="F33550">
        <v>9</v>
      </c>
      <c r="G33550" t="s">
        <v>49943</v>
      </c>
      <c r="H33550">
        <v>3</v>
      </c>
      <c r="I33550">
        <v>1</v>
      </c>
      <c r="J33550">
        <v>21.98</v>
      </c>
      <c r="K33550">
        <v>8.2204999999999995</v>
      </c>
      <c r="L33550">
        <v>21.98</v>
      </c>
      <c r="M33550">
        <v>1.7584</v>
      </c>
      <c r="N33550" t="str">
        <f>VLOOKUP(A33550,Product[#All],3)</f>
        <v>Fenders</v>
      </c>
      <c r="O33550">
        <f>VLOOKUP(Sales[[#This Row],[CustomerKey]],'Customer'!A:Q,8)</f>
        <v>30000</v>
      </c>
      <c r="P33550" t="str">
        <f>IFERROR(VLOOKUP(Sales[[#This Row],[OrderDate]],Calender!A:P,16),"")</f>
        <v>Weekday</v>
      </c>
      <c r="Q33550" s="3" t="b">
        <f>Sales[[#This Row],[TotalProductCost]]&gt;Sales[[#This Row],[SalesAmount]]</f>
        <v>0</v>
      </c>
    </row>
    <row r="33551" spans="1:17" x14ac:dyDescent="0.3">
      <c r="A33551">
        <v>480</v>
      </c>
      <c r="B33551" s="2">
        <v>42588</v>
      </c>
      <c r="C33551" s="1">
        <v>42595</v>
      </c>
      <c r="D33551">
        <v>13150</v>
      </c>
      <c r="E33551">
        <v>2</v>
      </c>
      <c r="F33551">
        <v>9</v>
      </c>
      <c r="G33551" t="s">
        <v>49943</v>
      </c>
      <c r="H33551">
        <v>4</v>
      </c>
      <c r="I33551">
        <v>1</v>
      </c>
      <c r="J33551">
        <v>2.29</v>
      </c>
      <c r="K33551">
        <v>0.85650000000000004</v>
      </c>
      <c r="L33551">
        <v>2.29</v>
      </c>
      <c r="M33551">
        <v>0.1832</v>
      </c>
      <c r="N33551" t="str">
        <f>VLOOKUP(A33551,Product[#All],3)</f>
        <v>Tires and Tubes</v>
      </c>
      <c r="O33551">
        <f>VLOOKUP(Sales[[#This Row],[CustomerKey]],'Customer'!A:Q,8)</f>
        <v>30000</v>
      </c>
      <c r="P33551" t="str">
        <f>IFERROR(VLOOKUP(Sales[[#This Row],[OrderDate]],Calender!A:P,16),"")</f>
        <v>Weekday</v>
      </c>
      <c r="Q33551" s="3" t="b">
        <f>Sales[[#This Row],[TotalProductCost]]&gt;Sales[[#This Row],[SalesAmount]]</f>
        <v>0</v>
      </c>
    </row>
    <row r="33552" spans="1:17" x14ac:dyDescent="0.3">
      <c r="A33552">
        <v>539</v>
      </c>
      <c r="B33552" s="2">
        <v>42588</v>
      </c>
      <c r="C33552" s="1">
        <v>42595</v>
      </c>
      <c r="D33552">
        <v>17066</v>
      </c>
      <c r="E33552">
        <v>1</v>
      </c>
      <c r="F33552">
        <v>9</v>
      </c>
      <c r="G33552" t="s">
        <v>49944</v>
      </c>
      <c r="H33552">
        <v>1</v>
      </c>
      <c r="I33552">
        <v>1</v>
      </c>
      <c r="J33552">
        <v>24.99</v>
      </c>
      <c r="K33552">
        <v>9.3462999999999994</v>
      </c>
      <c r="L33552">
        <v>24.99</v>
      </c>
      <c r="M33552">
        <v>1.9992000000000001</v>
      </c>
      <c r="N33552" t="str">
        <f>VLOOKUP(A33552,Product[#All],3)</f>
        <v>Tires and Tubes</v>
      </c>
      <c r="O33552">
        <f>VLOOKUP(Sales[[#This Row],[CustomerKey]],'Customer'!A:Q,8)</f>
        <v>60000</v>
      </c>
      <c r="P33552" t="str">
        <f>IFERROR(VLOOKUP(Sales[[#This Row],[OrderDate]],Calender!A:P,16),"")</f>
        <v>Weekday</v>
      </c>
      <c r="Q33552" s="3" t="b">
        <f>Sales[[#This Row],[TotalProductCost]]&gt;Sales[[#This Row],[SalesAmount]]</f>
        <v>0</v>
      </c>
    </row>
    <row r="33553" spans="1:17" x14ac:dyDescent="0.3">
      <c r="A33553">
        <v>529</v>
      </c>
      <c r="B33553" s="2">
        <v>42588</v>
      </c>
      <c r="C33553" s="1">
        <v>42595</v>
      </c>
      <c r="D33553">
        <v>17066</v>
      </c>
      <c r="E33553">
        <v>1</v>
      </c>
      <c r="F33553">
        <v>9</v>
      </c>
      <c r="G33553" t="s">
        <v>49944</v>
      </c>
      <c r="H33553">
        <v>2</v>
      </c>
      <c r="I33553">
        <v>1</v>
      </c>
      <c r="J33553">
        <v>3.99</v>
      </c>
      <c r="K33553">
        <v>1.4923</v>
      </c>
      <c r="L33553">
        <v>3.99</v>
      </c>
      <c r="M33553">
        <v>0.31919999999999998</v>
      </c>
      <c r="N33553" t="str">
        <f>VLOOKUP(A33553,Product[#All],3)</f>
        <v>Tires and Tubes</v>
      </c>
      <c r="O33553">
        <f>VLOOKUP(Sales[[#This Row],[CustomerKey]],'Customer'!A:Q,8)</f>
        <v>60000</v>
      </c>
      <c r="P33553" t="str">
        <f>IFERROR(VLOOKUP(Sales[[#This Row],[OrderDate]],Calender!A:P,16),"")</f>
        <v>Weekday</v>
      </c>
      <c r="Q33553" s="3" t="b">
        <f>Sales[[#This Row],[TotalProductCost]]&gt;Sales[[#This Row],[SalesAmount]]</f>
        <v>0</v>
      </c>
    </row>
    <row r="33554" spans="1:17" x14ac:dyDescent="0.3">
      <c r="A33554">
        <v>480</v>
      </c>
      <c r="B33554" s="2">
        <v>42588</v>
      </c>
      <c r="C33554" s="1">
        <v>42595</v>
      </c>
      <c r="D33554">
        <v>17066</v>
      </c>
      <c r="E33554">
        <v>1</v>
      </c>
      <c r="F33554">
        <v>9</v>
      </c>
      <c r="G33554" t="s">
        <v>49944</v>
      </c>
      <c r="H33554">
        <v>3</v>
      </c>
      <c r="I33554">
        <v>1</v>
      </c>
      <c r="J33554">
        <v>2.29</v>
      </c>
      <c r="K33554">
        <v>0.85650000000000004</v>
      </c>
      <c r="L33554">
        <v>2.29</v>
      </c>
      <c r="M33554">
        <v>0.1832</v>
      </c>
      <c r="N33554" t="str">
        <f>VLOOKUP(A33554,Product[#All],3)</f>
        <v>Tires and Tubes</v>
      </c>
      <c r="O33554">
        <f>VLOOKUP(Sales[[#This Row],[CustomerKey]],'Customer'!A:Q,8)</f>
        <v>60000</v>
      </c>
      <c r="P33554" t="str">
        <f>IFERROR(VLOOKUP(Sales[[#This Row],[OrderDate]],Calender!A:P,16),"")</f>
        <v>Weekday</v>
      </c>
      <c r="Q33554" s="3" t="b">
        <f>Sales[[#This Row],[TotalProductCost]]&gt;Sales[[#This Row],[SalesAmount]]</f>
        <v>0</v>
      </c>
    </row>
    <row r="33555" spans="1:17" x14ac:dyDescent="0.3">
      <c r="A33555">
        <v>529</v>
      </c>
      <c r="B33555" s="2">
        <v>42588</v>
      </c>
      <c r="C33555" s="1">
        <v>42595</v>
      </c>
      <c r="D33555">
        <v>20267</v>
      </c>
      <c r="E33555">
        <v>1</v>
      </c>
      <c r="F33555">
        <v>9</v>
      </c>
      <c r="G33555" t="s">
        <v>49945</v>
      </c>
      <c r="H33555">
        <v>1</v>
      </c>
      <c r="I33555">
        <v>1</v>
      </c>
      <c r="J33555">
        <v>3.99</v>
      </c>
      <c r="K33555">
        <v>1.4923</v>
      </c>
      <c r="L33555">
        <v>3.99</v>
      </c>
      <c r="M33555">
        <v>0.31919999999999998</v>
      </c>
      <c r="N33555" t="str">
        <f>VLOOKUP(A33555,Product[#All],3)</f>
        <v>Tires and Tubes</v>
      </c>
      <c r="O33555">
        <f>VLOOKUP(Sales[[#This Row],[CustomerKey]],'Customer'!A:Q,8)</f>
        <v>70000</v>
      </c>
      <c r="P33555" t="str">
        <f>IFERROR(VLOOKUP(Sales[[#This Row],[OrderDate]],Calender!A:P,16),"")</f>
        <v>Weekday</v>
      </c>
      <c r="Q33555" s="3" t="b">
        <f>Sales[[#This Row],[TotalProductCost]]&gt;Sales[[#This Row],[SalesAmount]]</f>
        <v>0</v>
      </c>
    </row>
    <row r="33556" spans="1:17" x14ac:dyDescent="0.3">
      <c r="A33556">
        <v>538</v>
      </c>
      <c r="B33556" s="2">
        <v>42588</v>
      </c>
      <c r="C33556" s="1">
        <v>42595</v>
      </c>
      <c r="D33556">
        <v>20267</v>
      </c>
      <c r="E33556">
        <v>1</v>
      </c>
      <c r="F33556">
        <v>9</v>
      </c>
      <c r="G33556" t="s">
        <v>49945</v>
      </c>
      <c r="H33556">
        <v>2</v>
      </c>
      <c r="I33556">
        <v>1</v>
      </c>
      <c r="J33556">
        <v>21.49</v>
      </c>
      <c r="K33556">
        <v>8.0373000000000001</v>
      </c>
      <c r="L33556">
        <v>21.49</v>
      </c>
      <c r="M33556">
        <v>1.7192000000000001</v>
      </c>
      <c r="N33556" t="str">
        <f>VLOOKUP(A33556,Product[#All],3)</f>
        <v>Tires and Tubes</v>
      </c>
      <c r="O33556">
        <f>VLOOKUP(Sales[[#This Row],[CustomerKey]],'Customer'!A:Q,8)</f>
        <v>70000</v>
      </c>
      <c r="P33556" t="str">
        <f>IFERROR(VLOOKUP(Sales[[#This Row],[OrderDate]],Calender!A:P,16),"")</f>
        <v>Weekday</v>
      </c>
      <c r="Q33556" s="3" t="b">
        <f>Sales[[#This Row],[TotalProductCost]]&gt;Sales[[#This Row],[SalesAmount]]</f>
        <v>0</v>
      </c>
    </row>
    <row r="33557" spans="1:17" x14ac:dyDescent="0.3">
      <c r="A33557">
        <v>467</v>
      </c>
      <c r="B33557" s="2">
        <v>42588</v>
      </c>
      <c r="C33557" s="1">
        <v>42595</v>
      </c>
      <c r="D33557">
        <v>20267</v>
      </c>
      <c r="E33557">
        <v>1</v>
      </c>
      <c r="F33557">
        <v>9</v>
      </c>
      <c r="G33557" t="s">
        <v>49945</v>
      </c>
      <c r="H33557">
        <v>3</v>
      </c>
      <c r="I33557">
        <v>1</v>
      </c>
      <c r="J33557">
        <v>24.49</v>
      </c>
      <c r="K33557">
        <v>9.1593</v>
      </c>
      <c r="L33557">
        <v>24.49</v>
      </c>
      <c r="M33557">
        <v>1.9592000000000001</v>
      </c>
      <c r="N33557" t="str">
        <f>VLOOKUP(A33557,Product[#All],3)</f>
        <v>Gloves</v>
      </c>
      <c r="O33557">
        <f>VLOOKUP(Sales[[#This Row],[CustomerKey]],'Customer'!A:Q,8)</f>
        <v>70000</v>
      </c>
      <c r="P33557" t="str">
        <f>IFERROR(VLOOKUP(Sales[[#This Row],[OrderDate]],Calender!A:P,16),"")</f>
        <v>Weekday</v>
      </c>
      <c r="Q33557" s="3" t="b">
        <f>Sales[[#This Row],[TotalProductCost]]&gt;Sales[[#This Row],[SalesAmount]]</f>
        <v>0</v>
      </c>
    </row>
    <row r="33558" spans="1:17" x14ac:dyDescent="0.3">
      <c r="A33558">
        <v>538</v>
      </c>
      <c r="B33558" s="2">
        <v>42588</v>
      </c>
      <c r="C33558" s="1">
        <v>42595</v>
      </c>
      <c r="D33558">
        <v>19807</v>
      </c>
      <c r="E33558">
        <v>1</v>
      </c>
      <c r="F33558">
        <v>9</v>
      </c>
      <c r="G33558" t="s">
        <v>49946</v>
      </c>
      <c r="H33558">
        <v>1</v>
      </c>
      <c r="I33558">
        <v>1</v>
      </c>
      <c r="J33558">
        <v>21.49</v>
      </c>
      <c r="K33558">
        <v>8.0373000000000001</v>
      </c>
      <c r="L33558">
        <v>21.49</v>
      </c>
      <c r="M33558">
        <v>1.7192000000000001</v>
      </c>
      <c r="N33558" t="str">
        <f>VLOOKUP(A33558,Product[#All],3)</f>
        <v>Tires and Tubes</v>
      </c>
      <c r="O33558">
        <f>VLOOKUP(Sales[[#This Row],[CustomerKey]],'Customer'!A:Q,8)</f>
        <v>110000</v>
      </c>
      <c r="P33558" t="str">
        <f>IFERROR(VLOOKUP(Sales[[#This Row],[OrderDate]],Calender!A:P,16),"")</f>
        <v>Weekday</v>
      </c>
      <c r="Q33558" s="3" t="b">
        <f>Sales[[#This Row],[TotalProductCost]]&gt;Sales[[#This Row],[SalesAmount]]</f>
        <v>0</v>
      </c>
    </row>
    <row r="33559" spans="1:17" x14ac:dyDescent="0.3">
      <c r="A33559">
        <v>477</v>
      </c>
      <c r="B33559" s="2">
        <v>42588</v>
      </c>
      <c r="C33559" s="1">
        <v>42595</v>
      </c>
      <c r="D33559">
        <v>24591</v>
      </c>
      <c r="E33559">
        <v>1</v>
      </c>
      <c r="F33559">
        <v>9</v>
      </c>
      <c r="G33559" t="s">
        <v>49947</v>
      </c>
      <c r="H33559">
        <v>1</v>
      </c>
      <c r="I33559">
        <v>1</v>
      </c>
      <c r="J33559">
        <v>4.99</v>
      </c>
      <c r="K33559">
        <v>1.8663000000000001</v>
      </c>
      <c r="L33559">
        <v>4.99</v>
      </c>
      <c r="M33559">
        <v>0.3992</v>
      </c>
      <c r="N33559" t="str">
        <f>VLOOKUP(A33559,Product[#All],3)</f>
        <v>Bottles and Cages</v>
      </c>
      <c r="O33559">
        <f>VLOOKUP(Sales[[#This Row],[CustomerKey]],'Customer'!A:Q,8)</f>
        <v>70000</v>
      </c>
      <c r="P33559" t="str">
        <f>IFERROR(VLOOKUP(Sales[[#This Row],[OrderDate]],Calender!A:P,16),"")</f>
        <v>Weekday</v>
      </c>
      <c r="Q33559" s="3" t="b">
        <f>Sales[[#This Row],[TotalProductCost]]&gt;Sales[[#This Row],[SalesAmount]]</f>
        <v>0</v>
      </c>
    </row>
    <row r="33560" spans="1:17" x14ac:dyDescent="0.3">
      <c r="A33560">
        <v>491</v>
      </c>
      <c r="B33560" s="2">
        <v>42588</v>
      </c>
      <c r="C33560" s="1">
        <v>42595</v>
      </c>
      <c r="D33560">
        <v>24591</v>
      </c>
      <c r="E33560">
        <v>1</v>
      </c>
      <c r="F33560">
        <v>9</v>
      </c>
      <c r="G33560" t="s">
        <v>49947</v>
      </c>
      <c r="H33560">
        <v>2</v>
      </c>
      <c r="I33560">
        <v>1</v>
      </c>
      <c r="J33560">
        <v>53.99</v>
      </c>
      <c r="K33560">
        <v>41.572299999999998</v>
      </c>
      <c r="L33560">
        <v>53.99</v>
      </c>
      <c r="M33560">
        <v>4.3192000000000004</v>
      </c>
      <c r="N33560" t="str">
        <f>VLOOKUP(A33560,Product[#All],3)</f>
        <v>Jerseys</v>
      </c>
      <c r="O33560">
        <f>VLOOKUP(Sales[[#This Row],[CustomerKey]],'Customer'!A:Q,8)</f>
        <v>70000</v>
      </c>
      <c r="P33560" t="str">
        <f>IFERROR(VLOOKUP(Sales[[#This Row],[OrderDate]],Calender!A:P,16),"")</f>
        <v>Weekday</v>
      </c>
      <c r="Q33560" s="3" t="b">
        <f>Sales[[#This Row],[TotalProductCost]]&gt;Sales[[#This Row],[SalesAmount]]</f>
        <v>0</v>
      </c>
    </row>
    <row r="33561" spans="1:17" x14ac:dyDescent="0.3">
      <c r="A33561">
        <v>478</v>
      </c>
      <c r="B33561" s="2">
        <v>42588</v>
      </c>
      <c r="C33561" s="1">
        <v>42595</v>
      </c>
      <c r="D33561">
        <v>29118</v>
      </c>
      <c r="E33561">
        <v>1</v>
      </c>
      <c r="F33561">
        <v>9</v>
      </c>
      <c r="G33561" t="s">
        <v>49948</v>
      </c>
      <c r="H33561">
        <v>1</v>
      </c>
      <c r="I33561">
        <v>1</v>
      </c>
      <c r="J33561">
        <v>9.99</v>
      </c>
      <c r="K33561">
        <v>3.7363</v>
      </c>
      <c r="L33561">
        <v>9.99</v>
      </c>
      <c r="M33561">
        <v>0.79920000000000002</v>
      </c>
      <c r="N33561" t="str">
        <f>VLOOKUP(A33561,Product[#All],3)</f>
        <v>Bottles and Cages</v>
      </c>
      <c r="O33561">
        <f>VLOOKUP(Sales[[#This Row],[CustomerKey]],'Customer'!A:Q,8)</f>
        <v>100000</v>
      </c>
      <c r="P33561" t="str">
        <f>IFERROR(VLOOKUP(Sales[[#This Row],[OrderDate]],Calender!A:P,16),"")</f>
        <v>Weekday</v>
      </c>
      <c r="Q33561" s="3" t="b">
        <f>Sales[[#This Row],[TotalProductCost]]&gt;Sales[[#This Row],[SalesAmount]]</f>
        <v>0</v>
      </c>
    </row>
    <row r="33562" spans="1:17" x14ac:dyDescent="0.3">
      <c r="A33562">
        <v>477</v>
      </c>
      <c r="B33562" s="2">
        <v>42588</v>
      </c>
      <c r="C33562" s="1">
        <v>42595</v>
      </c>
      <c r="D33562">
        <v>29118</v>
      </c>
      <c r="E33562">
        <v>1</v>
      </c>
      <c r="F33562">
        <v>9</v>
      </c>
      <c r="G33562" t="s">
        <v>49948</v>
      </c>
      <c r="H33562">
        <v>2</v>
      </c>
      <c r="I33562">
        <v>1</v>
      </c>
      <c r="J33562">
        <v>4.99</v>
      </c>
      <c r="K33562">
        <v>1.8663000000000001</v>
      </c>
      <c r="L33562">
        <v>4.99</v>
      </c>
      <c r="M33562">
        <v>0.3992</v>
      </c>
      <c r="N33562" t="str">
        <f>VLOOKUP(A33562,Product[#All],3)</f>
        <v>Bottles and Cages</v>
      </c>
      <c r="O33562">
        <f>VLOOKUP(Sales[[#This Row],[CustomerKey]],'Customer'!A:Q,8)</f>
        <v>100000</v>
      </c>
      <c r="P33562" t="str">
        <f>IFERROR(VLOOKUP(Sales[[#This Row],[OrderDate]],Calender!A:P,16),"")</f>
        <v>Weekday</v>
      </c>
      <c r="Q33562" s="3" t="b">
        <f>Sales[[#This Row],[TotalProductCost]]&gt;Sales[[#This Row],[SalesAmount]]</f>
        <v>0</v>
      </c>
    </row>
    <row r="33563" spans="1:17" x14ac:dyDescent="0.3">
      <c r="A33563">
        <v>237</v>
      </c>
      <c r="B33563" s="2">
        <v>42588</v>
      </c>
      <c r="C33563" s="1">
        <v>42595</v>
      </c>
      <c r="D33563">
        <v>29118</v>
      </c>
      <c r="E33563">
        <v>1</v>
      </c>
      <c r="F33563">
        <v>9</v>
      </c>
      <c r="G33563" t="s">
        <v>49948</v>
      </c>
      <c r="H33563">
        <v>3</v>
      </c>
      <c r="I33563">
        <v>1</v>
      </c>
      <c r="J33563">
        <v>49.99</v>
      </c>
      <c r="K33563">
        <v>38.4923</v>
      </c>
      <c r="L33563">
        <v>49.99</v>
      </c>
      <c r="M33563">
        <v>3.9992000000000001</v>
      </c>
      <c r="N33563" t="str">
        <f>VLOOKUP(A33563,Product[#All],3)</f>
        <v>Jerseys</v>
      </c>
      <c r="O33563">
        <f>VLOOKUP(Sales[[#This Row],[CustomerKey]],'Customer'!A:Q,8)</f>
        <v>100000</v>
      </c>
      <c r="P33563" t="str">
        <f>IFERROR(VLOOKUP(Sales[[#This Row],[OrderDate]],Calender!A:P,16),"")</f>
        <v>Weekday</v>
      </c>
      <c r="Q33563" s="3" t="b">
        <f>Sales[[#This Row],[TotalProductCost]]&gt;Sales[[#This Row],[SalesAmount]]</f>
        <v>0</v>
      </c>
    </row>
    <row r="33564" spans="1:17" x14ac:dyDescent="0.3">
      <c r="A33564">
        <v>225</v>
      </c>
      <c r="B33564" s="2">
        <v>42588</v>
      </c>
      <c r="C33564" s="1">
        <v>42595</v>
      </c>
      <c r="D33564">
        <v>29118</v>
      </c>
      <c r="E33564">
        <v>1</v>
      </c>
      <c r="F33564">
        <v>9</v>
      </c>
      <c r="G33564" t="s">
        <v>49948</v>
      </c>
      <c r="H33564">
        <v>4</v>
      </c>
      <c r="I33564">
        <v>1</v>
      </c>
      <c r="J33564">
        <v>8.99</v>
      </c>
      <c r="K33564">
        <v>6.9222999999999999</v>
      </c>
      <c r="L33564">
        <v>8.99</v>
      </c>
      <c r="M33564">
        <v>0.71919999999999995</v>
      </c>
      <c r="N33564" t="str">
        <f>VLOOKUP(A33564,Product[#All],3)</f>
        <v>Caps</v>
      </c>
      <c r="O33564">
        <f>VLOOKUP(Sales[[#This Row],[CustomerKey]],'Customer'!A:Q,8)</f>
        <v>100000</v>
      </c>
      <c r="P33564" t="str">
        <f>IFERROR(VLOOKUP(Sales[[#This Row],[OrderDate]],Calender!A:P,16),"")</f>
        <v>Weekday</v>
      </c>
      <c r="Q33564" s="3" t="b">
        <f>Sales[[#This Row],[TotalProductCost]]&gt;Sales[[#This Row],[SalesAmount]]</f>
        <v>0</v>
      </c>
    </row>
    <row r="33565" spans="1:17" x14ac:dyDescent="0.3">
      <c r="A33565">
        <v>222</v>
      </c>
      <c r="B33565" s="2">
        <v>42588</v>
      </c>
      <c r="C33565" s="1">
        <v>42595</v>
      </c>
      <c r="D33565">
        <v>15239</v>
      </c>
      <c r="E33565">
        <v>1</v>
      </c>
      <c r="F33565">
        <v>9</v>
      </c>
      <c r="G33565" t="s">
        <v>49949</v>
      </c>
      <c r="H33565">
        <v>1</v>
      </c>
      <c r="I33565">
        <v>1</v>
      </c>
      <c r="J33565">
        <v>34.99</v>
      </c>
      <c r="K33565">
        <v>13.0863</v>
      </c>
      <c r="L33565">
        <v>34.99</v>
      </c>
      <c r="M33565">
        <v>2.7991999999999999</v>
      </c>
      <c r="N33565" t="str">
        <f>VLOOKUP(A33565,Product[#All],3)</f>
        <v>Helmets</v>
      </c>
      <c r="O33565">
        <f>VLOOKUP(Sales[[#This Row],[CustomerKey]],'Customer'!A:Q,8)</f>
        <v>70000</v>
      </c>
      <c r="P33565" t="str">
        <f>IFERROR(VLOOKUP(Sales[[#This Row],[OrderDate]],Calender!A:P,16),"")</f>
        <v>Weekday</v>
      </c>
      <c r="Q33565" s="3" t="b">
        <f>Sales[[#This Row],[TotalProductCost]]&gt;Sales[[#This Row],[SalesAmount]]</f>
        <v>0</v>
      </c>
    </row>
    <row r="33566" spans="1:17" x14ac:dyDescent="0.3">
      <c r="A33566">
        <v>467</v>
      </c>
      <c r="B33566" s="2">
        <v>42588</v>
      </c>
      <c r="C33566" s="1">
        <v>42595</v>
      </c>
      <c r="D33566">
        <v>15239</v>
      </c>
      <c r="E33566">
        <v>1</v>
      </c>
      <c r="F33566">
        <v>9</v>
      </c>
      <c r="G33566" t="s">
        <v>49949</v>
      </c>
      <c r="H33566">
        <v>2</v>
      </c>
      <c r="I33566">
        <v>1</v>
      </c>
      <c r="J33566">
        <v>24.49</v>
      </c>
      <c r="K33566">
        <v>9.1593</v>
      </c>
      <c r="L33566">
        <v>24.49</v>
      </c>
      <c r="M33566">
        <v>1.9592000000000001</v>
      </c>
      <c r="N33566" t="str">
        <f>VLOOKUP(A33566,Product[#All],3)</f>
        <v>Gloves</v>
      </c>
      <c r="O33566">
        <f>VLOOKUP(Sales[[#This Row],[CustomerKey]],'Customer'!A:Q,8)</f>
        <v>70000</v>
      </c>
      <c r="P33566" t="str">
        <f>IFERROR(VLOOKUP(Sales[[#This Row],[OrderDate]],Calender!A:P,16),"")</f>
        <v>Weekday</v>
      </c>
      <c r="Q33566" s="3" t="b">
        <f>Sales[[#This Row],[TotalProductCost]]&gt;Sales[[#This Row],[SalesAmount]]</f>
        <v>0</v>
      </c>
    </row>
    <row r="33567" spans="1:17" x14ac:dyDescent="0.3">
      <c r="A33567">
        <v>225</v>
      </c>
      <c r="B33567" s="2">
        <v>42588</v>
      </c>
      <c r="C33567" s="1">
        <v>42595</v>
      </c>
      <c r="D33567">
        <v>18194</v>
      </c>
      <c r="E33567">
        <v>1</v>
      </c>
      <c r="F33567">
        <v>9</v>
      </c>
      <c r="G33567" t="s">
        <v>49950</v>
      </c>
      <c r="H33567">
        <v>1</v>
      </c>
      <c r="I33567">
        <v>1</v>
      </c>
      <c r="J33567">
        <v>8.99</v>
      </c>
      <c r="K33567">
        <v>6.9222999999999999</v>
      </c>
      <c r="L33567">
        <v>8.99</v>
      </c>
      <c r="M33567">
        <v>0.71919999999999995</v>
      </c>
      <c r="N33567" t="str">
        <f>VLOOKUP(A33567,Product[#All],3)</f>
        <v>Caps</v>
      </c>
      <c r="O33567">
        <f>VLOOKUP(Sales[[#This Row],[CustomerKey]],'Customer'!A:Q,8)</f>
        <v>70000</v>
      </c>
      <c r="P33567" t="str">
        <f>IFERROR(VLOOKUP(Sales[[#This Row],[OrderDate]],Calender!A:P,16),"")</f>
        <v>Weekday</v>
      </c>
      <c r="Q33567" s="3" t="b">
        <f>Sales[[#This Row],[TotalProductCost]]&gt;Sales[[#This Row],[SalesAmount]]</f>
        <v>0</v>
      </c>
    </row>
    <row r="33568" spans="1:17" x14ac:dyDescent="0.3">
      <c r="A33568">
        <v>590</v>
      </c>
      <c r="B33568" s="2">
        <v>42588</v>
      </c>
      <c r="C33568" s="1">
        <v>42595</v>
      </c>
      <c r="D33568">
        <v>14524</v>
      </c>
      <c r="E33568">
        <v>1</v>
      </c>
      <c r="F33568">
        <v>7</v>
      </c>
      <c r="G33568" t="s">
        <v>49951</v>
      </c>
      <c r="H33568">
        <v>1</v>
      </c>
      <c r="I33568">
        <v>1</v>
      </c>
      <c r="J33568">
        <v>769.49</v>
      </c>
      <c r="K33568">
        <v>419.77839999999998</v>
      </c>
      <c r="L33568">
        <v>769.49</v>
      </c>
      <c r="M33568">
        <v>61.559199999999997</v>
      </c>
      <c r="N33568" t="str">
        <f>VLOOKUP(A33568,Product[#All],3)</f>
        <v>Saddles</v>
      </c>
      <c r="O33568">
        <f>VLOOKUP(Sales[[#This Row],[CustomerKey]],'Customer'!A:Q,8)</f>
        <v>10000</v>
      </c>
      <c r="P33568" t="str">
        <f>IFERROR(VLOOKUP(Sales[[#This Row],[OrderDate]],Calender!A:P,16),"")</f>
        <v>Weekday</v>
      </c>
      <c r="Q33568" s="3" t="b">
        <f>Sales[[#This Row],[TotalProductCost]]&gt;Sales[[#This Row],[SalesAmount]]</f>
        <v>0</v>
      </c>
    </row>
    <row r="33569" spans="1:17" x14ac:dyDescent="0.3">
      <c r="A33569">
        <v>234</v>
      </c>
      <c r="B33569" s="2">
        <v>42588</v>
      </c>
      <c r="C33569" s="1">
        <v>42595</v>
      </c>
      <c r="D33569">
        <v>14524</v>
      </c>
      <c r="E33569">
        <v>1</v>
      </c>
      <c r="F33569">
        <v>7</v>
      </c>
      <c r="G33569" t="s">
        <v>49951</v>
      </c>
      <c r="H33569">
        <v>2</v>
      </c>
      <c r="I33569">
        <v>1</v>
      </c>
      <c r="J33569">
        <v>49.99</v>
      </c>
      <c r="K33569">
        <v>38.4923</v>
      </c>
      <c r="L33569">
        <v>49.99</v>
      </c>
      <c r="M33569">
        <v>3.9992000000000001</v>
      </c>
      <c r="N33569" t="str">
        <f>VLOOKUP(A33569,Product[#All],3)</f>
        <v>Jerseys</v>
      </c>
      <c r="O33569">
        <f>VLOOKUP(Sales[[#This Row],[CustomerKey]],'Customer'!A:Q,8)</f>
        <v>10000</v>
      </c>
      <c r="P33569" t="str">
        <f>IFERROR(VLOOKUP(Sales[[#This Row],[OrderDate]],Calender!A:P,16),"")</f>
        <v>Weekday</v>
      </c>
      <c r="Q33569" s="3" t="b">
        <f>Sales[[#This Row],[TotalProductCost]]&gt;Sales[[#This Row],[SalesAmount]]</f>
        <v>0</v>
      </c>
    </row>
    <row r="33570" spans="1:17" x14ac:dyDescent="0.3">
      <c r="A33570">
        <v>600</v>
      </c>
      <c r="B33570" s="2">
        <v>42588</v>
      </c>
      <c r="C33570" s="1">
        <v>42595</v>
      </c>
      <c r="D33570">
        <v>17937</v>
      </c>
      <c r="E33570">
        <v>1</v>
      </c>
      <c r="F33570">
        <v>10</v>
      </c>
      <c r="G33570" t="s">
        <v>49952</v>
      </c>
      <c r="H33570">
        <v>1</v>
      </c>
      <c r="I33570">
        <v>1</v>
      </c>
      <c r="J33570">
        <v>539.99</v>
      </c>
      <c r="K33570">
        <v>294.5797</v>
      </c>
      <c r="L33570">
        <v>539.99</v>
      </c>
      <c r="M33570">
        <v>43.199199999999998</v>
      </c>
      <c r="N33570" t="str">
        <f>VLOOKUP(A33570,Product[#All],3)</f>
        <v>Mountain Bikes</v>
      </c>
      <c r="O33570">
        <f>VLOOKUP(Sales[[#This Row],[CustomerKey]],'Customer'!A:Q,8)</f>
        <v>30000</v>
      </c>
      <c r="P33570" t="str">
        <f>IFERROR(VLOOKUP(Sales[[#This Row],[OrderDate]],Calender!A:P,16),"")</f>
        <v>Weekday</v>
      </c>
      <c r="Q33570" s="3" t="b">
        <f>Sales[[#This Row],[TotalProductCost]]&gt;Sales[[#This Row],[SalesAmount]]</f>
        <v>0</v>
      </c>
    </row>
    <row r="33571" spans="1:17" x14ac:dyDescent="0.3">
      <c r="A33571">
        <v>485</v>
      </c>
      <c r="B33571" s="2">
        <v>42588</v>
      </c>
      <c r="C33571" s="1">
        <v>42595</v>
      </c>
      <c r="D33571">
        <v>17937</v>
      </c>
      <c r="E33571">
        <v>1</v>
      </c>
      <c r="F33571">
        <v>10</v>
      </c>
      <c r="G33571" t="s">
        <v>49952</v>
      </c>
      <c r="H33571">
        <v>2</v>
      </c>
      <c r="I33571">
        <v>1</v>
      </c>
      <c r="J33571">
        <v>21.98</v>
      </c>
      <c r="K33571">
        <v>8.2204999999999995</v>
      </c>
      <c r="L33571">
        <v>21.98</v>
      </c>
      <c r="M33571">
        <v>1.7584</v>
      </c>
      <c r="N33571" t="str">
        <f>VLOOKUP(A33571,Product[#All],3)</f>
        <v>Fenders</v>
      </c>
      <c r="O33571">
        <f>VLOOKUP(Sales[[#This Row],[CustomerKey]],'Customer'!A:Q,8)</f>
        <v>30000</v>
      </c>
      <c r="P33571" t="str">
        <f>IFERROR(VLOOKUP(Sales[[#This Row],[OrderDate]],Calender!A:P,16),"")</f>
        <v>Weekday</v>
      </c>
      <c r="Q33571" s="3" t="b">
        <f>Sales[[#This Row],[TotalProductCost]]&gt;Sales[[#This Row],[SalesAmount]]</f>
        <v>0</v>
      </c>
    </row>
    <row r="33572" spans="1:17" x14ac:dyDescent="0.3">
      <c r="A33572">
        <v>471</v>
      </c>
      <c r="B33572" s="2">
        <v>42588</v>
      </c>
      <c r="C33572" s="1">
        <v>42595</v>
      </c>
      <c r="D33572">
        <v>17937</v>
      </c>
      <c r="E33572">
        <v>1</v>
      </c>
      <c r="F33572">
        <v>10</v>
      </c>
      <c r="G33572" t="s">
        <v>49952</v>
      </c>
      <c r="H33572">
        <v>3</v>
      </c>
      <c r="I33572">
        <v>1</v>
      </c>
      <c r="J33572">
        <v>63.5</v>
      </c>
      <c r="K33572">
        <v>23.748999999999999</v>
      </c>
      <c r="L33572">
        <v>63.5</v>
      </c>
      <c r="M33572">
        <v>5.08</v>
      </c>
      <c r="N33572" t="str">
        <f>VLOOKUP(A33572,Product[#All],3)</f>
        <v>Vests</v>
      </c>
      <c r="O33572">
        <f>VLOOKUP(Sales[[#This Row],[CustomerKey]],'Customer'!A:Q,8)</f>
        <v>30000</v>
      </c>
      <c r="P33572" t="str">
        <f>IFERROR(VLOOKUP(Sales[[#This Row],[OrderDate]],Calender!A:P,16),"")</f>
        <v>Weekday</v>
      </c>
      <c r="Q33572" s="3" t="b">
        <f>Sales[[#This Row],[TotalProductCost]]&gt;Sales[[#This Row],[SalesAmount]]</f>
        <v>0</v>
      </c>
    </row>
    <row r="33573" spans="1:17" x14ac:dyDescent="0.3">
      <c r="A33573">
        <v>353</v>
      </c>
      <c r="B33573" s="2">
        <v>42588</v>
      </c>
      <c r="C33573" s="1">
        <v>42595</v>
      </c>
      <c r="D33573">
        <v>16594</v>
      </c>
      <c r="E33573">
        <v>1</v>
      </c>
      <c r="F33573">
        <v>10</v>
      </c>
      <c r="G33573" t="s">
        <v>49953</v>
      </c>
      <c r="H33573">
        <v>1</v>
      </c>
      <c r="I33573">
        <v>1</v>
      </c>
      <c r="J33573">
        <v>2319.9899999999998</v>
      </c>
      <c r="K33573">
        <v>1265.6195</v>
      </c>
      <c r="L33573">
        <v>2319.9899999999998</v>
      </c>
      <c r="M33573">
        <v>185.5992</v>
      </c>
      <c r="N33573" t="str">
        <f>VLOOKUP(A33573,Product[#All],3)</f>
        <v>Mountain Bikes</v>
      </c>
      <c r="O33573">
        <f>VLOOKUP(Sales[[#This Row],[CustomerKey]],'Customer'!A:Q,8)</f>
        <v>170000</v>
      </c>
      <c r="P33573" t="str">
        <f>IFERROR(VLOOKUP(Sales[[#This Row],[OrderDate]],Calender!A:P,16),"")</f>
        <v>Weekday</v>
      </c>
      <c r="Q33573" s="3" t="b">
        <f>Sales[[#This Row],[TotalProductCost]]&gt;Sales[[#This Row],[SalesAmount]]</f>
        <v>0</v>
      </c>
    </row>
    <row r="33574" spans="1:17" x14ac:dyDescent="0.3">
      <c r="A33574">
        <v>217</v>
      </c>
      <c r="B33574" s="2">
        <v>42588</v>
      </c>
      <c r="C33574" s="1">
        <v>42595</v>
      </c>
      <c r="D33574">
        <v>16594</v>
      </c>
      <c r="E33574">
        <v>1</v>
      </c>
      <c r="F33574">
        <v>10</v>
      </c>
      <c r="G33574" t="s">
        <v>49953</v>
      </c>
      <c r="H33574">
        <v>2</v>
      </c>
      <c r="I33574">
        <v>1</v>
      </c>
      <c r="J33574">
        <v>34.99</v>
      </c>
      <c r="K33574">
        <v>13.0863</v>
      </c>
      <c r="L33574">
        <v>34.99</v>
      </c>
      <c r="M33574">
        <v>2.7991999999999999</v>
      </c>
      <c r="N33574" t="str">
        <f>VLOOKUP(A33574,Product[#All],3)</f>
        <v>Helmets</v>
      </c>
      <c r="O33574">
        <f>VLOOKUP(Sales[[#This Row],[CustomerKey]],'Customer'!A:Q,8)</f>
        <v>170000</v>
      </c>
      <c r="P33574" t="str">
        <f>IFERROR(VLOOKUP(Sales[[#This Row],[OrderDate]],Calender!A:P,16),"")</f>
        <v>Weekday</v>
      </c>
      <c r="Q33574" s="3" t="b">
        <f>Sales[[#This Row],[TotalProductCost]]&gt;Sales[[#This Row],[SalesAmount]]</f>
        <v>0</v>
      </c>
    </row>
    <row r="33575" spans="1:17" x14ac:dyDescent="0.3">
      <c r="A33575">
        <v>489</v>
      </c>
      <c r="B33575" s="2">
        <v>42588</v>
      </c>
      <c r="C33575" s="1">
        <v>42595</v>
      </c>
      <c r="D33575">
        <v>11500</v>
      </c>
      <c r="E33575">
        <v>1</v>
      </c>
      <c r="F33575">
        <v>6</v>
      </c>
      <c r="G33575" t="s">
        <v>49954</v>
      </c>
      <c r="H33575">
        <v>1</v>
      </c>
      <c r="I33575">
        <v>1</v>
      </c>
      <c r="J33575">
        <v>53.99</v>
      </c>
      <c r="K33575">
        <v>41.572299999999998</v>
      </c>
      <c r="L33575">
        <v>53.99</v>
      </c>
      <c r="M33575">
        <v>4.3192000000000004</v>
      </c>
      <c r="N33575" t="str">
        <f>VLOOKUP(A33575,Product[#All],3)</f>
        <v>Jerseys</v>
      </c>
      <c r="O33575">
        <f>VLOOKUP(Sales[[#This Row],[CustomerKey]],'Customer'!A:Q,8)</f>
        <v>40000</v>
      </c>
      <c r="P33575" t="str">
        <f>IFERROR(VLOOKUP(Sales[[#This Row],[OrderDate]],Calender!A:P,16),"")</f>
        <v>Weekday</v>
      </c>
      <c r="Q33575" s="3" t="b">
        <f>Sales[[#This Row],[TotalProductCost]]&gt;Sales[[#This Row],[SalesAmount]]</f>
        <v>0</v>
      </c>
    </row>
    <row r="33576" spans="1:17" x14ac:dyDescent="0.3">
      <c r="A33576">
        <v>480</v>
      </c>
      <c r="B33576" s="2">
        <v>42588</v>
      </c>
      <c r="C33576" s="1">
        <v>42595</v>
      </c>
      <c r="D33576">
        <v>28781</v>
      </c>
      <c r="E33576">
        <v>1</v>
      </c>
      <c r="F33576">
        <v>4</v>
      </c>
      <c r="G33576" t="s">
        <v>49955</v>
      </c>
      <c r="H33576">
        <v>1</v>
      </c>
      <c r="I33576">
        <v>1</v>
      </c>
      <c r="J33576">
        <v>2.29</v>
      </c>
      <c r="K33576">
        <v>0.85650000000000004</v>
      </c>
      <c r="L33576">
        <v>2.29</v>
      </c>
      <c r="M33576">
        <v>0.1832</v>
      </c>
      <c r="N33576" t="str">
        <f>VLOOKUP(A33576,Product[#All],3)</f>
        <v>Tires and Tubes</v>
      </c>
      <c r="O33576">
        <f>VLOOKUP(Sales[[#This Row],[CustomerKey]],'Customer'!A:Q,8)</f>
        <v>20000</v>
      </c>
      <c r="P33576" t="str">
        <f>IFERROR(VLOOKUP(Sales[[#This Row],[OrderDate]],Calender!A:P,16),"")</f>
        <v>Weekday</v>
      </c>
      <c r="Q33576" s="3" t="b">
        <f>Sales[[#This Row],[TotalProductCost]]&gt;Sales[[#This Row],[SalesAmount]]</f>
        <v>0</v>
      </c>
    </row>
    <row r="33577" spans="1:17" x14ac:dyDescent="0.3">
      <c r="A33577">
        <v>529</v>
      </c>
      <c r="B33577" s="2">
        <v>42588</v>
      </c>
      <c r="C33577" s="1">
        <v>42595</v>
      </c>
      <c r="D33577">
        <v>11331</v>
      </c>
      <c r="E33577">
        <v>1</v>
      </c>
      <c r="F33577">
        <v>6</v>
      </c>
      <c r="G33577" t="s">
        <v>49956</v>
      </c>
      <c r="H33577">
        <v>1</v>
      </c>
      <c r="I33577">
        <v>1</v>
      </c>
      <c r="J33577">
        <v>3.99</v>
      </c>
      <c r="K33577">
        <v>1.4923</v>
      </c>
      <c r="L33577">
        <v>3.99</v>
      </c>
      <c r="M33577">
        <v>0.31919999999999998</v>
      </c>
      <c r="N33577" t="str">
        <f>VLOOKUP(A33577,Product[#All],3)</f>
        <v>Tires and Tubes</v>
      </c>
      <c r="O33577">
        <f>VLOOKUP(Sales[[#This Row],[CustomerKey]],'Customer'!A:Q,8)</f>
        <v>90000</v>
      </c>
      <c r="P33577" t="str">
        <f>IFERROR(VLOOKUP(Sales[[#This Row],[OrderDate]],Calender!A:P,16),"")</f>
        <v>Weekday</v>
      </c>
      <c r="Q33577" s="3" t="b">
        <f>Sales[[#This Row],[TotalProductCost]]&gt;Sales[[#This Row],[SalesAmount]]</f>
        <v>0</v>
      </c>
    </row>
    <row r="33578" spans="1:17" x14ac:dyDescent="0.3">
      <c r="A33578">
        <v>539</v>
      </c>
      <c r="B33578" s="2">
        <v>42588</v>
      </c>
      <c r="C33578" s="1">
        <v>42595</v>
      </c>
      <c r="D33578">
        <v>11331</v>
      </c>
      <c r="E33578">
        <v>1</v>
      </c>
      <c r="F33578">
        <v>6</v>
      </c>
      <c r="G33578" t="s">
        <v>49956</v>
      </c>
      <c r="H33578">
        <v>2</v>
      </c>
      <c r="I33578">
        <v>1</v>
      </c>
      <c r="J33578">
        <v>24.99</v>
      </c>
      <c r="K33578">
        <v>9.3462999999999994</v>
      </c>
      <c r="L33578">
        <v>24.99</v>
      </c>
      <c r="M33578">
        <v>1.9992000000000001</v>
      </c>
      <c r="N33578" t="str">
        <f>VLOOKUP(A33578,Product[#All],3)</f>
        <v>Tires and Tubes</v>
      </c>
      <c r="O33578">
        <f>VLOOKUP(Sales[[#This Row],[CustomerKey]],'Customer'!A:Q,8)</f>
        <v>90000</v>
      </c>
      <c r="P33578" t="str">
        <f>IFERROR(VLOOKUP(Sales[[#This Row],[OrderDate]],Calender!A:P,16),"")</f>
        <v>Weekday</v>
      </c>
      <c r="Q33578" s="3" t="b">
        <f>Sales[[#This Row],[TotalProductCost]]&gt;Sales[[#This Row],[SalesAmount]]</f>
        <v>0</v>
      </c>
    </row>
    <row r="33579" spans="1:17" x14ac:dyDescent="0.3">
      <c r="A33579">
        <v>539</v>
      </c>
      <c r="B33579" s="2">
        <v>42588</v>
      </c>
      <c r="C33579" s="1">
        <v>42595</v>
      </c>
      <c r="D33579">
        <v>29220</v>
      </c>
      <c r="E33579">
        <v>1</v>
      </c>
      <c r="F33579">
        <v>4</v>
      </c>
      <c r="G33579" t="s">
        <v>49957</v>
      </c>
      <c r="H33579">
        <v>1</v>
      </c>
      <c r="I33579">
        <v>1</v>
      </c>
      <c r="J33579">
        <v>24.99</v>
      </c>
      <c r="K33579">
        <v>9.3462999999999994</v>
      </c>
      <c r="L33579">
        <v>24.99</v>
      </c>
      <c r="M33579">
        <v>1.9992000000000001</v>
      </c>
      <c r="N33579" t="str">
        <f>VLOOKUP(A33579,Product[#All],3)</f>
        <v>Tires and Tubes</v>
      </c>
      <c r="O33579">
        <f>VLOOKUP(Sales[[#This Row],[CustomerKey]],'Customer'!A:Q,8)</f>
        <v>130000</v>
      </c>
      <c r="P33579" t="str">
        <f>IFERROR(VLOOKUP(Sales[[#This Row],[OrderDate]],Calender!A:P,16),"")</f>
        <v>Weekday</v>
      </c>
      <c r="Q33579" s="3" t="b">
        <f>Sales[[#This Row],[TotalProductCost]]&gt;Sales[[#This Row],[SalesAmount]]</f>
        <v>0</v>
      </c>
    </row>
    <row r="33580" spans="1:17" x14ac:dyDescent="0.3">
      <c r="A33580">
        <v>529</v>
      </c>
      <c r="B33580" s="2">
        <v>42588</v>
      </c>
      <c r="C33580" s="1">
        <v>42595</v>
      </c>
      <c r="D33580">
        <v>11091</v>
      </c>
      <c r="E33580">
        <v>1</v>
      </c>
      <c r="F33580">
        <v>6</v>
      </c>
      <c r="G33580" t="s">
        <v>49958</v>
      </c>
      <c r="H33580">
        <v>1</v>
      </c>
      <c r="I33580">
        <v>1</v>
      </c>
      <c r="J33580">
        <v>3.99</v>
      </c>
      <c r="K33580">
        <v>1.4923</v>
      </c>
      <c r="L33580">
        <v>3.99</v>
      </c>
      <c r="M33580">
        <v>0.31919999999999998</v>
      </c>
      <c r="N33580" t="str">
        <f>VLOOKUP(A33580,Product[#All],3)</f>
        <v>Tires and Tubes</v>
      </c>
      <c r="O33580">
        <f>VLOOKUP(Sales[[#This Row],[CustomerKey]],'Customer'!A:Q,8)</f>
        <v>90000</v>
      </c>
      <c r="P33580" t="str">
        <f>IFERROR(VLOOKUP(Sales[[#This Row],[OrderDate]],Calender!A:P,16),"")</f>
        <v>Weekday</v>
      </c>
      <c r="Q33580" s="3" t="b">
        <f>Sales[[#This Row],[TotalProductCost]]&gt;Sales[[#This Row],[SalesAmount]]</f>
        <v>0</v>
      </c>
    </row>
    <row r="33581" spans="1:17" x14ac:dyDescent="0.3">
      <c r="A33581">
        <v>538</v>
      </c>
      <c r="B33581" s="2">
        <v>42588</v>
      </c>
      <c r="C33581" s="1">
        <v>42595</v>
      </c>
      <c r="D33581">
        <v>11091</v>
      </c>
      <c r="E33581">
        <v>1</v>
      </c>
      <c r="F33581">
        <v>6</v>
      </c>
      <c r="G33581" t="s">
        <v>49958</v>
      </c>
      <c r="H33581">
        <v>2</v>
      </c>
      <c r="I33581">
        <v>1</v>
      </c>
      <c r="J33581">
        <v>21.49</v>
      </c>
      <c r="K33581">
        <v>8.0373000000000001</v>
      </c>
      <c r="L33581">
        <v>21.49</v>
      </c>
      <c r="M33581">
        <v>1.7192000000000001</v>
      </c>
      <c r="N33581" t="str">
        <f>VLOOKUP(A33581,Product[#All],3)</f>
        <v>Tires and Tubes</v>
      </c>
      <c r="O33581">
        <f>VLOOKUP(Sales[[#This Row],[CustomerKey]],'Customer'!A:Q,8)</f>
        <v>90000</v>
      </c>
      <c r="P33581" t="str">
        <f>IFERROR(VLOOKUP(Sales[[#This Row],[OrderDate]],Calender!A:P,16),"")</f>
        <v>Weekday</v>
      </c>
      <c r="Q33581" s="3" t="b">
        <f>Sales[[#This Row],[TotalProductCost]]&gt;Sales[[#This Row],[SalesAmount]]</f>
        <v>0</v>
      </c>
    </row>
    <row r="33582" spans="1:17" x14ac:dyDescent="0.3">
      <c r="A33582">
        <v>541</v>
      </c>
      <c r="B33582" s="2">
        <v>42588</v>
      </c>
      <c r="C33582" s="1">
        <v>42595</v>
      </c>
      <c r="D33582">
        <v>27379</v>
      </c>
      <c r="E33582">
        <v>1</v>
      </c>
      <c r="F33582">
        <v>4</v>
      </c>
      <c r="G33582" t="s">
        <v>49959</v>
      </c>
      <c r="H33582">
        <v>1</v>
      </c>
      <c r="I33582">
        <v>1</v>
      </c>
      <c r="J33582">
        <v>28.99</v>
      </c>
      <c r="K33582">
        <v>10.8423</v>
      </c>
      <c r="L33582">
        <v>28.99</v>
      </c>
      <c r="M33582">
        <v>2.3191999999999999</v>
      </c>
      <c r="N33582" t="str">
        <f>VLOOKUP(A33582,Product[#All],3)</f>
        <v>Tires and Tubes</v>
      </c>
      <c r="O33582">
        <f>VLOOKUP(Sales[[#This Row],[CustomerKey]],'Customer'!A:Q,8)</f>
        <v>40000</v>
      </c>
      <c r="P33582" t="str">
        <f>IFERROR(VLOOKUP(Sales[[#This Row],[OrderDate]],Calender!A:P,16),"")</f>
        <v>Weekday</v>
      </c>
      <c r="Q33582" s="3" t="b">
        <f>Sales[[#This Row],[TotalProductCost]]&gt;Sales[[#This Row],[SalesAmount]]</f>
        <v>0</v>
      </c>
    </row>
    <row r="33583" spans="1:17" x14ac:dyDescent="0.3">
      <c r="A33583">
        <v>530</v>
      </c>
      <c r="B33583" s="2">
        <v>42588</v>
      </c>
      <c r="C33583" s="1">
        <v>42595</v>
      </c>
      <c r="D33583">
        <v>27379</v>
      </c>
      <c r="E33583">
        <v>1</v>
      </c>
      <c r="F33583">
        <v>4</v>
      </c>
      <c r="G33583" t="s">
        <v>49959</v>
      </c>
      <c r="H33583">
        <v>2</v>
      </c>
      <c r="I33583">
        <v>1</v>
      </c>
      <c r="J33583">
        <v>4.99</v>
      </c>
      <c r="K33583">
        <v>1.8663000000000001</v>
      </c>
      <c r="L33583">
        <v>4.99</v>
      </c>
      <c r="M33583">
        <v>0.3992</v>
      </c>
      <c r="N33583" t="str">
        <f>VLOOKUP(A33583,Product[#All],3)</f>
        <v>Tires and Tubes</v>
      </c>
      <c r="O33583">
        <f>VLOOKUP(Sales[[#This Row],[CustomerKey]],'Customer'!A:Q,8)</f>
        <v>40000</v>
      </c>
      <c r="P33583" t="str">
        <f>IFERROR(VLOOKUP(Sales[[#This Row],[OrderDate]],Calender!A:P,16),"")</f>
        <v>Weekday</v>
      </c>
      <c r="Q33583" s="3" t="b">
        <f>Sales[[#This Row],[TotalProductCost]]&gt;Sales[[#This Row],[SalesAmount]]</f>
        <v>0</v>
      </c>
    </row>
    <row r="33584" spans="1:17" x14ac:dyDescent="0.3">
      <c r="A33584">
        <v>487</v>
      </c>
      <c r="B33584" s="2">
        <v>42588</v>
      </c>
      <c r="C33584" s="1">
        <v>42595</v>
      </c>
      <c r="D33584">
        <v>27379</v>
      </c>
      <c r="E33584">
        <v>1</v>
      </c>
      <c r="F33584">
        <v>4</v>
      </c>
      <c r="G33584" t="s">
        <v>49959</v>
      </c>
      <c r="H33584">
        <v>3</v>
      </c>
      <c r="I33584">
        <v>1</v>
      </c>
      <c r="J33584">
        <v>54.99</v>
      </c>
      <c r="K33584">
        <v>20.566299999999998</v>
      </c>
      <c r="L33584">
        <v>54.99</v>
      </c>
      <c r="M33584">
        <v>4.3992000000000004</v>
      </c>
      <c r="N33584" t="str">
        <f>VLOOKUP(A33584,Product[#All],3)</f>
        <v>Hydration Packs</v>
      </c>
      <c r="O33584">
        <f>VLOOKUP(Sales[[#This Row],[CustomerKey]],'Customer'!A:Q,8)</f>
        <v>40000</v>
      </c>
      <c r="P33584" t="str">
        <f>IFERROR(VLOOKUP(Sales[[#This Row],[OrderDate]],Calender!A:P,16),"")</f>
        <v>Weekday</v>
      </c>
      <c r="Q33584" s="3" t="b">
        <f>Sales[[#This Row],[TotalProductCost]]&gt;Sales[[#This Row],[SalesAmount]]</f>
        <v>0</v>
      </c>
    </row>
    <row r="33585" spans="1:17" x14ac:dyDescent="0.3">
      <c r="A33585">
        <v>471</v>
      </c>
      <c r="B33585" s="2">
        <v>42588</v>
      </c>
      <c r="C33585" s="1">
        <v>42595</v>
      </c>
      <c r="D33585">
        <v>27379</v>
      </c>
      <c r="E33585">
        <v>1</v>
      </c>
      <c r="F33585">
        <v>4</v>
      </c>
      <c r="G33585" t="s">
        <v>49959</v>
      </c>
      <c r="H33585">
        <v>4</v>
      </c>
      <c r="I33585">
        <v>1</v>
      </c>
      <c r="J33585">
        <v>63.5</v>
      </c>
      <c r="K33585">
        <v>23.748999999999999</v>
      </c>
      <c r="L33585">
        <v>63.5</v>
      </c>
      <c r="M33585">
        <v>5.08</v>
      </c>
      <c r="N33585" t="str">
        <f>VLOOKUP(A33585,Product[#All],3)</f>
        <v>Vests</v>
      </c>
      <c r="O33585">
        <f>VLOOKUP(Sales[[#This Row],[CustomerKey]],'Customer'!A:Q,8)</f>
        <v>40000</v>
      </c>
      <c r="P33585" t="str">
        <f>IFERROR(VLOOKUP(Sales[[#This Row],[OrderDate]],Calender!A:P,16),"")</f>
        <v>Weekday</v>
      </c>
      <c r="Q33585" s="3" t="b">
        <f>Sales[[#This Row],[TotalProductCost]]&gt;Sales[[#This Row],[SalesAmount]]</f>
        <v>0</v>
      </c>
    </row>
    <row r="33586" spans="1:17" x14ac:dyDescent="0.3">
      <c r="A33586">
        <v>535</v>
      </c>
      <c r="B33586" s="2">
        <v>42588</v>
      </c>
      <c r="C33586" s="1">
        <v>42595</v>
      </c>
      <c r="D33586">
        <v>14091</v>
      </c>
      <c r="E33586">
        <v>1</v>
      </c>
      <c r="F33586">
        <v>6</v>
      </c>
      <c r="G33586" t="s">
        <v>49960</v>
      </c>
      <c r="H33586">
        <v>1</v>
      </c>
      <c r="I33586">
        <v>1</v>
      </c>
      <c r="J33586">
        <v>24.99</v>
      </c>
      <c r="K33586">
        <v>9.3462999999999994</v>
      </c>
      <c r="L33586">
        <v>24.99</v>
      </c>
      <c r="M33586">
        <v>1.9992000000000001</v>
      </c>
      <c r="N33586" t="str">
        <f>VLOOKUP(A33586,Product[#All],3)</f>
        <v>Tires and Tubes</v>
      </c>
      <c r="O33586">
        <f>VLOOKUP(Sales[[#This Row],[CustomerKey]],'Customer'!A:Q,8)</f>
        <v>30000</v>
      </c>
      <c r="P33586" t="str">
        <f>IFERROR(VLOOKUP(Sales[[#This Row],[OrderDate]],Calender!A:P,16),"")</f>
        <v>Weekday</v>
      </c>
      <c r="Q33586" s="3" t="b">
        <f>Sales[[#This Row],[TotalProductCost]]&gt;Sales[[#This Row],[SalesAmount]]</f>
        <v>0</v>
      </c>
    </row>
    <row r="33587" spans="1:17" x14ac:dyDescent="0.3">
      <c r="A33587">
        <v>528</v>
      </c>
      <c r="B33587" s="2">
        <v>42588</v>
      </c>
      <c r="C33587" s="1">
        <v>42595</v>
      </c>
      <c r="D33587">
        <v>14091</v>
      </c>
      <c r="E33587">
        <v>1</v>
      </c>
      <c r="F33587">
        <v>6</v>
      </c>
      <c r="G33587" t="s">
        <v>49960</v>
      </c>
      <c r="H33587">
        <v>2</v>
      </c>
      <c r="I33587">
        <v>1</v>
      </c>
      <c r="J33587">
        <v>4.99</v>
      </c>
      <c r="K33587">
        <v>1.8663000000000001</v>
      </c>
      <c r="L33587">
        <v>4.99</v>
      </c>
      <c r="M33587">
        <v>0.3992</v>
      </c>
      <c r="N33587" t="str">
        <f>VLOOKUP(A33587,Product[#All],3)</f>
        <v>Tires and Tubes</v>
      </c>
      <c r="O33587">
        <f>VLOOKUP(Sales[[#This Row],[CustomerKey]],'Customer'!A:Q,8)</f>
        <v>30000</v>
      </c>
      <c r="P33587" t="str">
        <f>IFERROR(VLOOKUP(Sales[[#This Row],[OrderDate]],Calender!A:P,16),"")</f>
        <v>Weekday</v>
      </c>
      <c r="Q33587" s="3" t="b">
        <f>Sales[[#This Row],[TotalProductCost]]&gt;Sales[[#This Row],[SalesAmount]]</f>
        <v>0</v>
      </c>
    </row>
    <row r="33588" spans="1:17" x14ac:dyDescent="0.3">
      <c r="A33588">
        <v>214</v>
      </c>
      <c r="B33588" s="2">
        <v>42588</v>
      </c>
      <c r="C33588" s="1">
        <v>42595</v>
      </c>
      <c r="D33588">
        <v>14091</v>
      </c>
      <c r="E33588">
        <v>1</v>
      </c>
      <c r="F33588">
        <v>6</v>
      </c>
      <c r="G33588" t="s">
        <v>49960</v>
      </c>
      <c r="H33588">
        <v>3</v>
      </c>
      <c r="I33588">
        <v>1</v>
      </c>
      <c r="J33588">
        <v>34.99</v>
      </c>
      <c r="K33588">
        <v>13.0863</v>
      </c>
      <c r="L33588">
        <v>34.99</v>
      </c>
      <c r="M33588">
        <v>2.7991999999999999</v>
      </c>
      <c r="N33588" t="str">
        <f>VLOOKUP(A33588,Product[#All],3)</f>
        <v>Helmets</v>
      </c>
      <c r="O33588">
        <f>VLOOKUP(Sales[[#This Row],[CustomerKey]],'Customer'!A:Q,8)</f>
        <v>30000</v>
      </c>
      <c r="P33588" t="str">
        <f>IFERROR(VLOOKUP(Sales[[#This Row],[OrderDate]],Calender!A:P,16),"")</f>
        <v>Weekday</v>
      </c>
      <c r="Q33588" s="3" t="b">
        <f>Sales[[#This Row],[TotalProductCost]]&gt;Sales[[#This Row],[SalesAmount]]</f>
        <v>0</v>
      </c>
    </row>
    <row r="33589" spans="1:17" x14ac:dyDescent="0.3">
      <c r="A33589">
        <v>535</v>
      </c>
      <c r="B33589" s="2">
        <v>42588</v>
      </c>
      <c r="C33589" s="1">
        <v>42595</v>
      </c>
      <c r="D33589">
        <v>26473</v>
      </c>
      <c r="E33589">
        <v>1</v>
      </c>
      <c r="F33589">
        <v>1</v>
      </c>
      <c r="G33589" t="s">
        <v>49961</v>
      </c>
      <c r="H33589">
        <v>1</v>
      </c>
      <c r="I33589">
        <v>1</v>
      </c>
      <c r="J33589">
        <v>24.99</v>
      </c>
      <c r="K33589">
        <v>9.3462999999999994</v>
      </c>
      <c r="L33589">
        <v>24.99</v>
      </c>
      <c r="M33589">
        <v>1.9992000000000001</v>
      </c>
      <c r="N33589" t="str">
        <f>VLOOKUP(A33589,Product[#All],3)</f>
        <v>Tires and Tubes</v>
      </c>
      <c r="O33589">
        <f>VLOOKUP(Sales[[#This Row],[CustomerKey]],'Customer'!A:Q,8)</f>
        <v>50000</v>
      </c>
      <c r="P33589" t="str">
        <f>IFERROR(VLOOKUP(Sales[[#This Row],[OrderDate]],Calender!A:P,16),"")</f>
        <v>Weekday</v>
      </c>
      <c r="Q33589" s="3" t="b">
        <f>Sales[[#This Row],[TotalProductCost]]&gt;Sales[[#This Row],[SalesAmount]]</f>
        <v>0</v>
      </c>
    </row>
    <row r="33590" spans="1:17" x14ac:dyDescent="0.3">
      <c r="A33590">
        <v>528</v>
      </c>
      <c r="B33590" s="2">
        <v>42588</v>
      </c>
      <c r="C33590" s="1">
        <v>42595</v>
      </c>
      <c r="D33590">
        <v>26473</v>
      </c>
      <c r="E33590">
        <v>1</v>
      </c>
      <c r="F33590">
        <v>1</v>
      </c>
      <c r="G33590" t="s">
        <v>49961</v>
      </c>
      <c r="H33590">
        <v>2</v>
      </c>
      <c r="I33590">
        <v>1</v>
      </c>
      <c r="J33590">
        <v>4.99</v>
      </c>
      <c r="K33590">
        <v>1.8663000000000001</v>
      </c>
      <c r="L33590">
        <v>4.99</v>
      </c>
      <c r="M33590">
        <v>0.3992</v>
      </c>
      <c r="N33590" t="str">
        <f>VLOOKUP(A33590,Product[#All],3)</f>
        <v>Tires and Tubes</v>
      </c>
      <c r="O33590">
        <f>VLOOKUP(Sales[[#This Row],[CustomerKey]],'Customer'!A:Q,8)</f>
        <v>50000</v>
      </c>
      <c r="P33590" t="str">
        <f>IFERROR(VLOOKUP(Sales[[#This Row],[OrderDate]],Calender!A:P,16),"")</f>
        <v>Weekday</v>
      </c>
      <c r="Q33590" s="3" t="b">
        <f>Sales[[#This Row],[TotalProductCost]]&gt;Sales[[#This Row],[SalesAmount]]</f>
        <v>0</v>
      </c>
    </row>
    <row r="33591" spans="1:17" x14ac:dyDescent="0.3">
      <c r="A33591">
        <v>463</v>
      </c>
      <c r="B33591" s="2">
        <v>42588</v>
      </c>
      <c r="C33591" s="1">
        <v>42595</v>
      </c>
      <c r="D33591">
        <v>26473</v>
      </c>
      <c r="E33591">
        <v>1</v>
      </c>
      <c r="F33591">
        <v>1</v>
      </c>
      <c r="G33591" t="s">
        <v>49961</v>
      </c>
      <c r="H33591">
        <v>3</v>
      </c>
      <c r="I33591">
        <v>1</v>
      </c>
      <c r="J33591">
        <v>24.49</v>
      </c>
      <c r="K33591">
        <v>9.1593</v>
      </c>
      <c r="L33591">
        <v>24.49</v>
      </c>
      <c r="M33591">
        <v>1.9592000000000001</v>
      </c>
      <c r="N33591" t="str">
        <f>VLOOKUP(A33591,Product[#All],3)</f>
        <v>Gloves</v>
      </c>
      <c r="O33591">
        <f>VLOOKUP(Sales[[#This Row],[CustomerKey]],'Customer'!A:Q,8)</f>
        <v>50000</v>
      </c>
      <c r="P33591" t="str">
        <f>IFERROR(VLOOKUP(Sales[[#This Row],[OrderDate]],Calender!A:P,16),"")</f>
        <v>Weekday</v>
      </c>
      <c r="Q33591" s="3" t="b">
        <f>Sales[[#This Row],[TotalProductCost]]&gt;Sales[[#This Row],[SalesAmount]]</f>
        <v>0</v>
      </c>
    </row>
    <row r="33592" spans="1:17" x14ac:dyDescent="0.3">
      <c r="A33592">
        <v>222</v>
      </c>
      <c r="B33592" s="2">
        <v>42588</v>
      </c>
      <c r="C33592" s="1">
        <v>42595</v>
      </c>
      <c r="D33592">
        <v>26473</v>
      </c>
      <c r="E33592">
        <v>1</v>
      </c>
      <c r="F33592">
        <v>1</v>
      </c>
      <c r="G33592" t="s">
        <v>49961</v>
      </c>
      <c r="H33592">
        <v>4</v>
      </c>
      <c r="I33592">
        <v>1</v>
      </c>
      <c r="J33592">
        <v>34.99</v>
      </c>
      <c r="K33592">
        <v>13.0863</v>
      </c>
      <c r="L33592">
        <v>34.99</v>
      </c>
      <c r="M33592">
        <v>2.7991999999999999</v>
      </c>
      <c r="N33592" t="str">
        <f>VLOOKUP(A33592,Product[#All],3)</f>
        <v>Helmets</v>
      </c>
      <c r="O33592">
        <f>VLOOKUP(Sales[[#This Row],[CustomerKey]],'Customer'!A:Q,8)</f>
        <v>50000</v>
      </c>
      <c r="P33592" t="str">
        <f>IFERROR(VLOOKUP(Sales[[#This Row],[OrderDate]],Calender!A:P,16),"")</f>
        <v>Weekday</v>
      </c>
      <c r="Q33592" s="3" t="b">
        <f>Sales[[#This Row],[TotalProductCost]]&gt;Sales[[#This Row],[SalesAmount]]</f>
        <v>0</v>
      </c>
    </row>
    <row r="33593" spans="1:17" x14ac:dyDescent="0.3">
      <c r="A33593">
        <v>541</v>
      </c>
      <c r="B33593" s="2">
        <v>42588</v>
      </c>
      <c r="C33593" s="1">
        <v>42595</v>
      </c>
      <c r="D33593">
        <v>26798</v>
      </c>
      <c r="E33593">
        <v>1</v>
      </c>
      <c r="F33593">
        <v>1</v>
      </c>
      <c r="G33593" t="s">
        <v>49962</v>
      </c>
      <c r="H33593">
        <v>1</v>
      </c>
      <c r="I33593">
        <v>1</v>
      </c>
      <c r="J33593">
        <v>28.99</v>
      </c>
      <c r="K33593">
        <v>10.8423</v>
      </c>
      <c r="L33593">
        <v>28.99</v>
      </c>
      <c r="M33593">
        <v>2.3191999999999999</v>
      </c>
      <c r="N33593" t="str">
        <f>VLOOKUP(A33593,Product[#All],3)</f>
        <v>Tires and Tubes</v>
      </c>
      <c r="O33593">
        <f>VLOOKUP(Sales[[#This Row],[CustomerKey]],'Customer'!A:Q,8)</f>
        <v>40000</v>
      </c>
      <c r="P33593" t="str">
        <f>IFERROR(VLOOKUP(Sales[[#This Row],[OrderDate]],Calender!A:P,16),"")</f>
        <v>Weekday</v>
      </c>
      <c r="Q33593" s="3" t="b">
        <f>Sales[[#This Row],[TotalProductCost]]&gt;Sales[[#This Row],[SalesAmount]]</f>
        <v>0</v>
      </c>
    </row>
    <row r="33594" spans="1:17" x14ac:dyDescent="0.3">
      <c r="A33594">
        <v>529</v>
      </c>
      <c r="B33594" s="2">
        <v>42588</v>
      </c>
      <c r="C33594" s="1">
        <v>42595</v>
      </c>
      <c r="D33594">
        <v>27652</v>
      </c>
      <c r="E33594">
        <v>1</v>
      </c>
      <c r="F33594">
        <v>1</v>
      </c>
      <c r="G33594" t="s">
        <v>49963</v>
      </c>
      <c r="H33594">
        <v>1</v>
      </c>
      <c r="I33594">
        <v>1</v>
      </c>
      <c r="J33594">
        <v>3.99</v>
      </c>
      <c r="K33594">
        <v>1.4923</v>
      </c>
      <c r="L33594">
        <v>3.99</v>
      </c>
      <c r="M33594">
        <v>0.31919999999999998</v>
      </c>
      <c r="N33594" t="str">
        <f>VLOOKUP(A33594,Product[#All],3)</f>
        <v>Tires and Tubes</v>
      </c>
      <c r="O33594">
        <f>VLOOKUP(Sales[[#This Row],[CustomerKey]],'Customer'!A:Q,8)</f>
        <v>70000</v>
      </c>
      <c r="P33594" t="str">
        <f>IFERROR(VLOOKUP(Sales[[#This Row],[OrderDate]],Calender!A:P,16),"")</f>
        <v>Weekday</v>
      </c>
      <c r="Q33594" s="3" t="b">
        <f>Sales[[#This Row],[TotalProductCost]]&gt;Sales[[#This Row],[SalesAmount]]</f>
        <v>0</v>
      </c>
    </row>
    <row r="33595" spans="1:17" x14ac:dyDescent="0.3">
      <c r="A33595">
        <v>538</v>
      </c>
      <c r="B33595" s="2">
        <v>42588</v>
      </c>
      <c r="C33595" s="1">
        <v>42595</v>
      </c>
      <c r="D33595">
        <v>27652</v>
      </c>
      <c r="E33595">
        <v>1</v>
      </c>
      <c r="F33595">
        <v>1</v>
      </c>
      <c r="G33595" t="s">
        <v>49963</v>
      </c>
      <c r="H33595">
        <v>2</v>
      </c>
      <c r="I33595">
        <v>1</v>
      </c>
      <c r="J33595">
        <v>21.49</v>
      </c>
      <c r="K33595">
        <v>8.0373000000000001</v>
      </c>
      <c r="L33595">
        <v>21.49</v>
      </c>
      <c r="M33595">
        <v>1.7192000000000001</v>
      </c>
      <c r="N33595" t="str">
        <f>VLOOKUP(A33595,Product[#All],3)</f>
        <v>Tires and Tubes</v>
      </c>
      <c r="O33595">
        <f>VLOOKUP(Sales[[#This Row],[CustomerKey]],'Customer'!A:Q,8)</f>
        <v>70000</v>
      </c>
      <c r="P33595" t="str">
        <f>IFERROR(VLOOKUP(Sales[[#This Row],[OrderDate]],Calender!A:P,16),"")</f>
        <v>Weekday</v>
      </c>
      <c r="Q33595" s="3" t="b">
        <f>Sales[[#This Row],[TotalProductCost]]&gt;Sales[[#This Row],[SalesAmount]]</f>
        <v>0</v>
      </c>
    </row>
    <row r="33596" spans="1:17" x14ac:dyDescent="0.3">
      <c r="A33596">
        <v>231</v>
      </c>
      <c r="B33596" s="2">
        <v>42588</v>
      </c>
      <c r="C33596" s="1">
        <v>42595</v>
      </c>
      <c r="D33596">
        <v>27652</v>
      </c>
      <c r="E33596">
        <v>1</v>
      </c>
      <c r="F33596">
        <v>1</v>
      </c>
      <c r="G33596" t="s">
        <v>49963</v>
      </c>
      <c r="H33596">
        <v>3</v>
      </c>
      <c r="I33596">
        <v>1</v>
      </c>
      <c r="J33596">
        <v>49.99</v>
      </c>
      <c r="K33596">
        <v>38.4923</v>
      </c>
      <c r="L33596">
        <v>49.99</v>
      </c>
      <c r="M33596">
        <v>3.9992000000000001</v>
      </c>
      <c r="N33596" t="str">
        <f>VLOOKUP(A33596,Product[#All],3)</f>
        <v>Jerseys</v>
      </c>
      <c r="O33596">
        <f>VLOOKUP(Sales[[#This Row],[CustomerKey]],'Customer'!A:Q,8)</f>
        <v>70000</v>
      </c>
      <c r="P33596" t="str">
        <f>IFERROR(VLOOKUP(Sales[[#This Row],[OrderDate]],Calender!A:P,16),"")</f>
        <v>Weekday</v>
      </c>
      <c r="Q33596" s="3" t="b">
        <f>Sales[[#This Row],[TotalProductCost]]&gt;Sales[[#This Row],[SalesAmount]]</f>
        <v>0</v>
      </c>
    </row>
    <row r="33597" spans="1:17" x14ac:dyDescent="0.3">
      <c r="A33597">
        <v>540</v>
      </c>
      <c r="B33597" s="2">
        <v>42588</v>
      </c>
      <c r="C33597" s="1">
        <v>42595</v>
      </c>
      <c r="D33597">
        <v>24732</v>
      </c>
      <c r="E33597">
        <v>1</v>
      </c>
      <c r="F33597">
        <v>1</v>
      </c>
      <c r="G33597" t="s">
        <v>49964</v>
      </c>
      <c r="H33597">
        <v>1</v>
      </c>
      <c r="I33597">
        <v>1</v>
      </c>
      <c r="J33597">
        <v>32.6</v>
      </c>
      <c r="K33597">
        <v>12.192399999999999</v>
      </c>
      <c r="L33597">
        <v>32.6</v>
      </c>
      <c r="M33597">
        <v>2.6080000000000001</v>
      </c>
      <c r="N33597" t="str">
        <f>VLOOKUP(A33597,Product[#All],3)</f>
        <v>Tires and Tubes</v>
      </c>
      <c r="O33597">
        <f>VLOOKUP(Sales[[#This Row],[CustomerKey]],'Customer'!A:Q,8)</f>
        <v>30000</v>
      </c>
      <c r="P33597" t="str">
        <f>IFERROR(VLOOKUP(Sales[[#This Row],[OrderDate]],Calender!A:P,16),"")</f>
        <v>Weekday</v>
      </c>
      <c r="Q33597" s="3" t="b">
        <f>Sales[[#This Row],[TotalProductCost]]&gt;Sales[[#This Row],[SalesAmount]]</f>
        <v>0</v>
      </c>
    </row>
    <row r="33598" spans="1:17" x14ac:dyDescent="0.3">
      <c r="A33598">
        <v>529</v>
      </c>
      <c r="B33598" s="2">
        <v>42588</v>
      </c>
      <c r="C33598" s="1">
        <v>42595</v>
      </c>
      <c r="D33598">
        <v>24732</v>
      </c>
      <c r="E33598">
        <v>1</v>
      </c>
      <c r="F33598">
        <v>1</v>
      </c>
      <c r="G33598" t="s">
        <v>49964</v>
      </c>
      <c r="H33598">
        <v>2</v>
      </c>
      <c r="I33598">
        <v>1</v>
      </c>
      <c r="J33598">
        <v>3.99</v>
      </c>
      <c r="K33598">
        <v>1.4923</v>
      </c>
      <c r="L33598">
        <v>3.99</v>
      </c>
      <c r="M33598">
        <v>0.31919999999999998</v>
      </c>
      <c r="N33598" t="str">
        <f>VLOOKUP(A33598,Product[#All],3)</f>
        <v>Tires and Tubes</v>
      </c>
      <c r="O33598">
        <f>VLOOKUP(Sales[[#This Row],[CustomerKey]],'Customer'!A:Q,8)</f>
        <v>30000</v>
      </c>
      <c r="P33598" t="str">
        <f>IFERROR(VLOOKUP(Sales[[#This Row],[OrderDate]],Calender!A:P,16),"")</f>
        <v>Weekday</v>
      </c>
      <c r="Q33598" s="3" t="b">
        <f>Sales[[#This Row],[TotalProductCost]]&gt;Sales[[#This Row],[SalesAmount]]</f>
        <v>0</v>
      </c>
    </row>
    <row r="33599" spans="1:17" x14ac:dyDescent="0.3">
      <c r="A33599">
        <v>488</v>
      </c>
      <c r="B33599" s="2">
        <v>42588</v>
      </c>
      <c r="C33599" s="1">
        <v>42595</v>
      </c>
      <c r="D33599">
        <v>24732</v>
      </c>
      <c r="E33599">
        <v>1</v>
      </c>
      <c r="F33599">
        <v>1</v>
      </c>
      <c r="G33599" t="s">
        <v>49964</v>
      </c>
      <c r="H33599">
        <v>3</v>
      </c>
      <c r="I33599">
        <v>1</v>
      </c>
      <c r="J33599">
        <v>53.99</v>
      </c>
      <c r="K33599">
        <v>41.572299999999998</v>
      </c>
      <c r="L33599">
        <v>53.99</v>
      </c>
      <c r="M33599">
        <v>4.3192000000000004</v>
      </c>
      <c r="N33599" t="str">
        <f>VLOOKUP(A33599,Product[#All],3)</f>
        <v>Jerseys</v>
      </c>
      <c r="O33599">
        <f>VLOOKUP(Sales[[#This Row],[CustomerKey]],'Customer'!A:Q,8)</f>
        <v>30000</v>
      </c>
      <c r="P33599" t="str">
        <f>IFERROR(VLOOKUP(Sales[[#This Row],[OrderDate]],Calender!A:P,16),"")</f>
        <v>Weekday</v>
      </c>
      <c r="Q33599" s="3" t="b">
        <f>Sales[[#This Row],[TotalProductCost]]&gt;Sales[[#This Row],[SalesAmount]]</f>
        <v>0</v>
      </c>
    </row>
    <row r="33600" spans="1:17" x14ac:dyDescent="0.3">
      <c r="A33600">
        <v>225</v>
      </c>
      <c r="B33600" s="2">
        <v>42588</v>
      </c>
      <c r="C33600" s="1">
        <v>42595</v>
      </c>
      <c r="D33600">
        <v>24732</v>
      </c>
      <c r="E33600">
        <v>1</v>
      </c>
      <c r="F33600">
        <v>1</v>
      </c>
      <c r="G33600" t="s">
        <v>49964</v>
      </c>
      <c r="H33600">
        <v>4</v>
      </c>
      <c r="I33600">
        <v>1</v>
      </c>
      <c r="J33600">
        <v>8.99</v>
      </c>
      <c r="K33600">
        <v>6.9222999999999999</v>
      </c>
      <c r="L33600">
        <v>8.99</v>
      </c>
      <c r="M33600">
        <v>0.71919999999999995</v>
      </c>
      <c r="N33600" t="str">
        <f>VLOOKUP(A33600,Product[#All],3)</f>
        <v>Caps</v>
      </c>
      <c r="O33600">
        <f>VLOOKUP(Sales[[#This Row],[CustomerKey]],'Customer'!A:Q,8)</f>
        <v>30000</v>
      </c>
      <c r="P33600" t="str">
        <f>IFERROR(VLOOKUP(Sales[[#This Row],[OrderDate]],Calender!A:P,16),"")</f>
        <v>Weekday</v>
      </c>
      <c r="Q33600" s="3" t="b">
        <f>Sales[[#This Row],[TotalProductCost]]&gt;Sales[[#This Row],[SalesAmount]]</f>
        <v>0</v>
      </c>
    </row>
    <row r="33601" spans="1:17" x14ac:dyDescent="0.3">
      <c r="A33601">
        <v>541</v>
      </c>
      <c r="B33601" s="2">
        <v>42588</v>
      </c>
      <c r="C33601" s="1">
        <v>42595</v>
      </c>
      <c r="D33601">
        <v>26689</v>
      </c>
      <c r="E33601">
        <v>1</v>
      </c>
      <c r="F33601">
        <v>4</v>
      </c>
      <c r="G33601" t="s">
        <v>49965</v>
      </c>
      <c r="H33601">
        <v>1</v>
      </c>
      <c r="I33601">
        <v>1</v>
      </c>
      <c r="J33601">
        <v>28.99</v>
      </c>
      <c r="K33601">
        <v>10.8423</v>
      </c>
      <c r="L33601">
        <v>28.99</v>
      </c>
      <c r="M33601">
        <v>2.3191999999999999</v>
      </c>
      <c r="N33601" t="str">
        <f>VLOOKUP(A33601,Product[#All],3)</f>
        <v>Tires and Tubes</v>
      </c>
      <c r="O33601">
        <f>VLOOKUP(Sales[[#This Row],[CustomerKey]],'Customer'!A:Q,8)</f>
        <v>110000</v>
      </c>
      <c r="P33601" t="str">
        <f>IFERROR(VLOOKUP(Sales[[#This Row],[OrderDate]],Calender!A:P,16),"")</f>
        <v>Weekday</v>
      </c>
      <c r="Q33601" s="3" t="b">
        <f>Sales[[#This Row],[TotalProductCost]]&gt;Sales[[#This Row],[SalesAmount]]</f>
        <v>0</v>
      </c>
    </row>
    <row r="33602" spans="1:17" x14ac:dyDescent="0.3">
      <c r="A33602">
        <v>530</v>
      </c>
      <c r="B33602" s="2">
        <v>42588</v>
      </c>
      <c r="C33602" s="1">
        <v>42595</v>
      </c>
      <c r="D33602">
        <v>26689</v>
      </c>
      <c r="E33602">
        <v>1</v>
      </c>
      <c r="F33602">
        <v>4</v>
      </c>
      <c r="G33602" t="s">
        <v>49965</v>
      </c>
      <c r="H33602">
        <v>2</v>
      </c>
      <c r="I33602">
        <v>1</v>
      </c>
      <c r="J33602">
        <v>4.99</v>
      </c>
      <c r="K33602">
        <v>1.8663000000000001</v>
      </c>
      <c r="L33602">
        <v>4.99</v>
      </c>
      <c r="M33602">
        <v>0.3992</v>
      </c>
      <c r="N33602" t="str">
        <f>VLOOKUP(A33602,Product[#All],3)</f>
        <v>Tires and Tubes</v>
      </c>
      <c r="O33602">
        <f>VLOOKUP(Sales[[#This Row],[CustomerKey]],'Customer'!A:Q,8)</f>
        <v>110000</v>
      </c>
      <c r="P33602" t="str">
        <f>IFERROR(VLOOKUP(Sales[[#This Row],[OrderDate]],Calender!A:P,16),"")</f>
        <v>Weekday</v>
      </c>
      <c r="Q33602" s="3" t="b">
        <f>Sales[[#This Row],[TotalProductCost]]&gt;Sales[[#This Row],[SalesAmount]]</f>
        <v>0</v>
      </c>
    </row>
    <row r="33603" spans="1:17" x14ac:dyDescent="0.3">
      <c r="A33603">
        <v>487</v>
      </c>
      <c r="B33603" s="2">
        <v>42588</v>
      </c>
      <c r="C33603" s="1">
        <v>42595</v>
      </c>
      <c r="D33603">
        <v>26689</v>
      </c>
      <c r="E33603">
        <v>1</v>
      </c>
      <c r="F33603">
        <v>4</v>
      </c>
      <c r="G33603" t="s">
        <v>49965</v>
      </c>
      <c r="H33603">
        <v>3</v>
      </c>
      <c r="I33603">
        <v>1</v>
      </c>
      <c r="J33603">
        <v>54.99</v>
      </c>
      <c r="K33603">
        <v>20.566299999999998</v>
      </c>
      <c r="L33603">
        <v>54.99</v>
      </c>
      <c r="M33603">
        <v>4.3992000000000004</v>
      </c>
      <c r="N33603" t="str">
        <f>VLOOKUP(A33603,Product[#All],3)</f>
        <v>Hydration Packs</v>
      </c>
      <c r="O33603">
        <f>VLOOKUP(Sales[[#This Row],[CustomerKey]],'Customer'!A:Q,8)</f>
        <v>110000</v>
      </c>
      <c r="P33603" t="str">
        <f>IFERROR(VLOOKUP(Sales[[#This Row],[OrderDate]],Calender!A:P,16),"")</f>
        <v>Weekday</v>
      </c>
      <c r="Q33603" s="3" t="b">
        <f>Sales[[#This Row],[TotalProductCost]]&gt;Sales[[#This Row],[SalesAmount]]</f>
        <v>0</v>
      </c>
    </row>
    <row r="33604" spans="1:17" x14ac:dyDescent="0.3">
      <c r="A33604">
        <v>484</v>
      </c>
      <c r="B33604" s="2">
        <v>42588</v>
      </c>
      <c r="C33604" s="1">
        <v>42595</v>
      </c>
      <c r="D33604">
        <v>26689</v>
      </c>
      <c r="E33604">
        <v>1</v>
      </c>
      <c r="F33604">
        <v>4</v>
      </c>
      <c r="G33604" t="s">
        <v>49965</v>
      </c>
      <c r="H33604">
        <v>4</v>
      </c>
      <c r="I33604">
        <v>1</v>
      </c>
      <c r="J33604">
        <v>7.95</v>
      </c>
      <c r="K33604">
        <v>2.9733000000000001</v>
      </c>
      <c r="L33604">
        <v>7.95</v>
      </c>
      <c r="M33604">
        <v>0.63600000000000001</v>
      </c>
      <c r="N33604" t="str">
        <f>VLOOKUP(A33604,Product[#All],3)</f>
        <v>Cleaners</v>
      </c>
      <c r="O33604">
        <f>VLOOKUP(Sales[[#This Row],[CustomerKey]],'Customer'!A:Q,8)</f>
        <v>110000</v>
      </c>
      <c r="P33604" t="str">
        <f>IFERROR(VLOOKUP(Sales[[#This Row],[OrderDate]],Calender!A:P,16),"")</f>
        <v>Weekday</v>
      </c>
      <c r="Q33604" s="3" t="b">
        <f>Sales[[#This Row],[TotalProductCost]]&gt;Sales[[#This Row],[SalesAmount]]</f>
        <v>0</v>
      </c>
    </row>
    <row r="33605" spans="1:17" x14ac:dyDescent="0.3">
      <c r="A33605">
        <v>528</v>
      </c>
      <c r="B33605" s="2">
        <v>42588</v>
      </c>
      <c r="C33605" s="1">
        <v>42595</v>
      </c>
      <c r="D33605">
        <v>22085</v>
      </c>
      <c r="E33605">
        <v>1</v>
      </c>
      <c r="F33605">
        <v>4</v>
      </c>
      <c r="G33605" t="s">
        <v>49966</v>
      </c>
      <c r="H33605">
        <v>1</v>
      </c>
      <c r="I33605">
        <v>1</v>
      </c>
      <c r="J33605">
        <v>4.99</v>
      </c>
      <c r="K33605">
        <v>1.8663000000000001</v>
      </c>
      <c r="L33605">
        <v>4.99</v>
      </c>
      <c r="M33605">
        <v>0.3992</v>
      </c>
      <c r="N33605" t="str">
        <f>VLOOKUP(A33605,Product[#All],3)</f>
        <v>Tires and Tubes</v>
      </c>
      <c r="O33605">
        <f>VLOOKUP(Sales[[#This Row],[CustomerKey]],'Customer'!A:Q,8)</f>
        <v>110000</v>
      </c>
      <c r="P33605" t="str">
        <f>IFERROR(VLOOKUP(Sales[[#This Row],[OrderDate]],Calender!A:P,16),"")</f>
        <v>Weekday</v>
      </c>
      <c r="Q33605" s="3" t="b">
        <f>Sales[[#This Row],[TotalProductCost]]&gt;Sales[[#This Row],[SalesAmount]]</f>
        <v>0</v>
      </c>
    </row>
    <row r="33606" spans="1:17" x14ac:dyDescent="0.3">
      <c r="A33606">
        <v>536</v>
      </c>
      <c r="B33606" s="2">
        <v>42588</v>
      </c>
      <c r="C33606" s="1">
        <v>42595</v>
      </c>
      <c r="D33606">
        <v>22085</v>
      </c>
      <c r="E33606">
        <v>1</v>
      </c>
      <c r="F33606">
        <v>4</v>
      </c>
      <c r="G33606" t="s">
        <v>49966</v>
      </c>
      <c r="H33606">
        <v>2</v>
      </c>
      <c r="I33606">
        <v>1</v>
      </c>
      <c r="J33606">
        <v>29.99</v>
      </c>
      <c r="K33606">
        <v>11.2163</v>
      </c>
      <c r="L33606">
        <v>29.99</v>
      </c>
      <c r="M33606">
        <v>2.3992</v>
      </c>
      <c r="N33606" t="str">
        <f>VLOOKUP(A33606,Product[#All],3)</f>
        <v>Tires and Tubes</v>
      </c>
      <c r="O33606">
        <f>VLOOKUP(Sales[[#This Row],[CustomerKey]],'Customer'!A:Q,8)</f>
        <v>110000</v>
      </c>
      <c r="P33606" t="str">
        <f>IFERROR(VLOOKUP(Sales[[#This Row],[OrderDate]],Calender!A:P,16),"")</f>
        <v>Weekday</v>
      </c>
      <c r="Q33606" s="3" t="b">
        <f>Sales[[#This Row],[TotalProductCost]]&gt;Sales[[#This Row],[SalesAmount]]</f>
        <v>0</v>
      </c>
    </row>
    <row r="33607" spans="1:17" x14ac:dyDescent="0.3">
      <c r="A33607">
        <v>478</v>
      </c>
      <c r="B33607" s="2">
        <v>42588</v>
      </c>
      <c r="C33607" s="1">
        <v>42595</v>
      </c>
      <c r="D33607">
        <v>21801</v>
      </c>
      <c r="E33607">
        <v>1</v>
      </c>
      <c r="F33607">
        <v>4</v>
      </c>
      <c r="G33607" t="s">
        <v>49967</v>
      </c>
      <c r="H33607">
        <v>1</v>
      </c>
      <c r="I33607">
        <v>1</v>
      </c>
      <c r="J33607">
        <v>9.99</v>
      </c>
      <c r="K33607">
        <v>3.7363</v>
      </c>
      <c r="L33607">
        <v>9.99</v>
      </c>
      <c r="M33607">
        <v>0.79920000000000002</v>
      </c>
      <c r="N33607" t="str">
        <f>VLOOKUP(A33607,Product[#All],3)</f>
        <v>Bottles and Cages</v>
      </c>
      <c r="O33607">
        <f>VLOOKUP(Sales[[#This Row],[CustomerKey]],'Customer'!A:Q,8)</f>
        <v>70000</v>
      </c>
      <c r="P33607" t="str">
        <f>IFERROR(VLOOKUP(Sales[[#This Row],[OrderDate]],Calender!A:P,16),"")</f>
        <v>Weekday</v>
      </c>
      <c r="Q33607" s="3" t="b">
        <f>Sales[[#This Row],[TotalProductCost]]&gt;Sales[[#This Row],[SalesAmount]]</f>
        <v>0</v>
      </c>
    </row>
    <row r="33608" spans="1:17" x14ac:dyDescent="0.3">
      <c r="A33608">
        <v>222</v>
      </c>
      <c r="B33608" s="2">
        <v>42588</v>
      </c>
      <c r="C33608" s="1">
        <v>42595</v>
      </c>
      <c r="D33608">
        <v>21801</v>
      </c>
      <c r="E33608">
        <v>1</v>
      </c>
      <c r="F33608">
        <v>4</v>
      </c>
      <c r="G33608" t="s">
        <v>49967</v>
      </c>
      <c r="H33608">
        <v>2</v>
      </c>
      <c r="I33608">
        <v>1</v>
      </c>
      <c r="J33608">
        <v>34.99</v>
      </c>
      <c r="K33608">
        <v>13.0863</v>
      </c>
      <c r="L33608">
        <v>34.99</v>
      </c>
      <c r="M33608">
        <v>2.7991999999999999</v>
      </c>
      <c r="N33608" t="str">
        <f>VLOOKUP(A33608,Product[#All],3)</f>
        <v>Helmets</v>
      </c>
      <c r="O33608">
        <f>VLOOKUP(Sales[[#This Row],[CustomerKey]],'Customer'!A:Q,8)</f>
        <v>70000</v>
      </c>
      <c r="P33608" t="str">
        <f>IFERROR(VLOOKUP(Sales[[#This Row],[OrderDate]],Calender!A:P,16),"")</f>
        <v>Weekday</v>
      </c>
      <c r="Q33608" s="3" t="b">
        <f>Sales[[#This Row],[TotalProductCost]]&gt;Sales[[#This Row],[SalesAmount]]</f>
        <v>0</v>
      </c>
    </row>
    <row r="33609" spans="1:17" x14ac:dyDescent="0.3">
      <c r="A33609">
        <v>476</v>
      </c>
      <c r="B33609" s="2">
        <v>42588</v>
      </c>
      <c r="C33609" s="1">
        <v>42595</v>
      </c>
      <c r="D33609">
        <v>20379</v>
      </c>
      <c r="E33609">
        <v>1</v>
      </c>
      <c r="F33609">
        <v>4</v>
      </c>
      <c r="G33609" t="s">
        <v>49968</v>
      </c>
      <c r="H33609">
        <v>1</v>
      </c>
      <c r="I33609">
        <v>1</v>
      </c>
      <c r="J33609">
        <v>69.989999999999995</v>
      </c>
      <c r="K33609">
        <v>26.176300000000001</v>
      </c>
      <c r="L33609">
        <v>69.989999999999995</v>
      </c>
      <c r="M33609">
        <v>5.5991999999999997</v>
      </c>
      <c r="N33609" t="str">
        <f>VLOOKUP(A33609,Product[#All],3)</f>
        <v>Shorts</v>
      </c>
      <c r="O33609">
        <f>VLOOKUP(Sales[[#This Row],[CustomerKey]],'Customer'!A:Q,8)</f>
        <v>60000</v>
      </c>
      <c r="P33609" t="str">
        <f>IFERROR(VLOOKUP(Sales[[#This Row],[OrderDate]],Calender!A:P,16),"")</f>
        <v>Weekday</v>
      </c>
      <c r="Q33609" s="3" t="b">
        <f>Sales[[#This Row],[TotalProductCost]]&gt;Sales[[#This Row],[SalesAmount]]</f>
        <v>0</v>
      </c>
    </row>
    <row r="33610" spans="1:17" x14ac:dyDescent="0.3">
      <c r="A33610">
        <v>488</v>
      </c>
      <c r="B33610" s="2">
        <v>42588</v>
      </c>
      <c r="C33610" s="1">
        <v>42595</v>
      </c>
      <c r="D33610">
        <v>20379</v>
      </c>
      <c r="E33610">
        <v>1</v>
      </c>
      <c r="F33610">
        <v>4</v>
      </c>
      <c r="G33610" t="s">
        <v>49968</v>
      </c>
      <c r="H33610">
        <v>2</v>
      </c>
      <c r="I33610">
        <v>1</v>
      </c>
      <c r="J33610">
        <v>53.99</v>
      </c>
      <c r="K33610">
        <v>41.572299999999998</v>
      </c>
      <c r="L33610">
        <v>53.99</v>
      </c>
      <c r="M33610">
        <v>4.3192000000000004</v>
      </c>
      <c r="N33610" t="str">
        <f>VLOOKUP(A33610,Product[#All],3)</f>
        <v>Jerseys</v>
      </c>
      <c r="O33610">
        <f>VLOOKUP(Sales[[#This Row],[CustomerKey]],'Customer'!A:Q,8)</f>
        <v>60000</v>
      </c>
      <c r="P33610" t="str">
        <f>IFERROR(VLOOKUP(Sales[[#This Row],[OrderDate]],Calender!A:P,16),"")</f>
        <v>Weekday</v>
      </c>
      <c r="Q33610" s="3" t="b">
        <f>Sales[[#This Row],[TotalProductCost]]&gt;Sales[[#This Row],[SalesAmount]]</f>
        <v>0</v>
      </c>
    </row>
    <row r="33611" spans="1:17" x14ac:dyDescent="0.3">
      <c r="A33611">
        <v>476</v>
      </c>
      <c r="B33611" s="2">
        <v>42588</v>
      </c>
      <c r="C33611" s="1">
        <v>42595</v>
      </c>
      <c r="D33611">
        <v>27656</v>
      </c>
      <c r="E33611">
        <v>1</v>
      </c>
      <c r="F33611">
        <v>6</v>
      </c>
      <c r="G33611" t="s">
        <v>49969</v>
      </c>
      <c r="H33611">
        <v>1</v>
      </c>
      <c r="I33611">
        <v>1</v>
      </c>
      <c r="J33611">
        <v>69.989999999999995</v>
      </c>
      <c r="K33611">
        <v>26.176300000000001</v>
      </c>
      <c r="L33611">
        <v>69.989999999999995</v>
      </c>
      <c r="M33611">
        <v>5.5991999999999997</v>
      </c>
      <c r="N33611" t="str">
        <f>VLOOKUP(A33611,Product[#All],3)</f>
        <v>Shorts</v>
      </c>
      <c r="O33611">
        <f>VLOOKUP(Sales[[#This Row],[CustomerKey]],'Customer'!A:Q,8)</f>
        <v>40000</v>
      </c>
      <c r="P33611" t="str">
        <f>IFERROR(VLOOKUP(Sales[[#This Row],[OrderDate]],Calender!A:P,16),"")</f>
        <v>Weekday</v>
      </c>
      <c r="Q33611" s="3" t="b">
        <f>Sales[[#This Row],[TotalProductCost]]&gt;Sales[[#This Row],[SalesAmount]]</f>
        <v>0</v>
      </c>
    </row>
    <row r="33612" spans="1:17" x14ac:dyDescent="0.3">
      <c r="A33612">
        <v>477</v>
      </c>
      <c r="B33612" s="2">
        <v>42588</v>
      </c>
      <c r="C33612" s="1">
        <v>42595</v>
      </c>
      <c r="D33612">
        <v>17598</v>
      </c>
      <c r="E33612">
        <v>1</v>
      </c>
      <c r="F33612">
        <v>4</v>
      </c>
      <c r="G33612" t="s">
        <v>49970</v>
      </c>
      <c r="H33612">
        <v>1</v>
      </c>
      <c r="I33612">
        <v>1</v>
      </c>
      <c r="J33612">
        <v>4.99</v>
      </c>
      <c r="K33612">
        <v>1.8663000000000001</v>
      </c>
      <c r="L33612">
        <v>4.99</v>
      </c>
      <c r="M33612">
        <v>0.3992</v>
      </c>
      <c r="N33612" t="str">
        <f>VLOOKUP(A33612,Product[#All],3)</f>
        <v>Bottles and Cages</v>
      </c>
      <c r="O33612">
        <f>VLOOKUP(Sales[[#This Row],[CustomerKey]],'Customer'!A:Q,8)</f>
        <v>60000</v>
      </c>
      <c r="P33612" t="str">
        <f>IFERROR(VLOOKUP(Sales[[#This Row],[OrderDate]],Calender!A:P,16),"")</f>
        <v>Weekday</v>
      </c>
      <c r="Q33612" s="3" t="b">
        <f>Sales[[#This Row],[TotalProductCost]]&gt;Sales[[#This Row],[SalesAmount]]</f>
        <v>0</v>
      </c>
    </row>
    <row r="33613" spans="1:17" x14ac:dyDescent="0.3">
      <c r="A33613">
        <v>214</v>
      </c>
      <c r="B33613" s="2">
        <v>42588</v>
      </c>
      <c r="C33613" s="1">
        <v>42595</v>
      </c>
      <c r="D33613">
        <v>17598</v>
      </c>
      <c r="E33613">
        <v>1</v>
      </c>
      <c r="F33613">
        <v>4</v>
      </c>
      <c r="G33613" t="s">
        <v>49970</v>
      </c>
      <c r="H33613">
        <v>2</v>
      </c>
      <c r="I33613">
        <v>1</v>
      </c>
      <c r="J33613">
        <v>34.99</v>
      </c>
      <c r="K33613">
        <v>13.0863</v>
      </c>
      <c r="L33613">
        <v>34.99</v>
      </c>
      <c r="M33613">
        <v>2.7991999999999999</v>
      </c>
      <c r="N33613" t="str">
        <f>VLOOKUP(A33613,Product[#All],3)</f>
        <v>Helmets</v>
      </c>
      <c r="O33613">
        <f>VLOOKUP(Sales[[#This Row],[CustomerKey]],'Customer'!A:Q,8)</f>
        <v>60000</v>
      </c>
      <c r="P33613" t="str">
        <f>IFERROR(VLOOKUP(Sales[[#This Row],[OrderDate]],Calender!A:P,16),"")</f>
        <v>Weekday</v>
      </c>
      <c r="Q33613" s="3" t="b">
        <f>Sales[[#This Row],[TotalProductCost]]&gt;Sales[[#This Row],[SalesAmount]]</f>
        <v>0</v>
      </c>
    </row>
    <row r="33614" spans="1:17" x14ac:dyDescent="0.3">
      <c r="A33614">
        <v>225</v>
      </c>
      <c r="B33614" s="2">
        <v>42588</v>
      </c>
      <c r="C33614" s="1">
        <v>42595</v>
      </c>
      <c r="D33614">
        <v>17599</v>
      </c>
      <c r="E33614">
        <v>1</v>
      </c>
      <c r="F33614">
        <v>1</v>
      </c>
      <c r="G33614" t="s">
        <v>49971</v>
      </c>
      <c r="H33614">
        <v>1</v>
      </c>
      <c r="I33614">
        <v>1</v>
      </c>
      <c r="J33614">
        <v>8.99</v>
      </c>
      <c r="K33614">
        <v>6.9222999999999999</v>
      </c>
      <c r="L33614">
        <v>8.99</v>
      </c>
      <c r="M33614">
        <v>0.71919999999999995</v>
      </c>
      <c r="N33614" t="str">
        <f>VLOOKUP(A33614,Product[#All],3)</f>
        <v>Caps</v>
      </c>
      <c r="O33614">
        <f>VLOOKUP(Sales[[#This Row],[CustomerKey]],'Customer'!A:Q,8)</f>
        <v>60000</v>
      </c>
      <c r="P33614" t="str">
        <f>IFERROR(VLOOKUP(Sales[[#This Row],[OrderDate]],Calender!A:P,16),"")</f>
        <v>Weekday</v>
      </c>
      <c r="Q33614" s="3" t="b">
        <f>Sales[[#This Row],[TotalProductCost]]&gt;Sales[[#This Row],[SalesAmount]]</f>
        <v>0</v>
      </c>
    </row>
    <row r="33615" spans="1:17" x14ac:dyDescent="0.3">
      <c r="A33615">
        <v>477</v>
      </c>
      <c r="B33615" s="2">
        <v>42588</v>
      </c>
      <c r="C33615" s="1">
        <v>42595</v>
      </c>
      <c r="D33615">
        <v>17599</v>
      </c>
      <c r="E33615">
        <v>1</v>
      </c>
      <c r="F33615">
        <v>1</v>
      </c>
      <c r="G33615" t="s">
        <v>49971</v>
      </c>
      <c r="H33615">
        <v>2</v>
      </c>
      <c r="I33615">
        <v>1</v>
      </c>
      <c r="J33615">
        <v>4.99</v>
      </c>
      <c r="K33615">
        <v>1.8663000000000001</v>
      </c>
      <c r="L33615">
        <v>4.99</v>
      </c>
      <c r="M33615">
        <v>0.3992</v>
      </c>
      <c r="N33615" t="str">
        <f>VLOOKUP(A33615,Product[#All],3)</f>
        <v>Bottles and Cages</v>
      </c>
      <c r="O33615">
        <f>VLOOKUP(Sales[[#This Row],[CustomerKey]],'Customer'!A:Q,8)</f>
        <v>60000</v>
      </c>
      <c r="P33615" t="str">
        <f>IFERROR(VLOOKUP(Sales[[#This Row],[OrderDate]],Calender!A:P,16),"")</f>
        <v>Weekday</v>
      </c>
      <c r="Q33615" s="3" t="b">
        <f>Sales[[#This Row],[TotalProductCost]]&gt;Sales[[#This Row],[SalesAmount]]</f>
        <v>0</v>
      </c>
    </row>
    <row r="33616" spans="1:17" x14ac:dyDescent="0.3">
      <c r="A33616">
        <v>528</v>
      </c>
      <c r="B33616" s="2">
        <v>42588</v>
      </c>
      <c r="C33616" s="1">
        <v>42595</v>
      </c>
      <c r="D33616">
        <v>22545</v>
      </c>
      <c r="E33616">
        <v>1</v>
      </c>
      <c r="F33616">
        <v>6</v>
      </c>
      <c r="G33616" t="s">
        <v>49972</v>
      </c>
      <c r="H33616">
        <v>1</v>
      </c>
      <c r="I33616">
        <v>1</v>
      </c>
      <c r="J33616">
        <v>4.99</v>
      </c>
      <c r="K33616">
        <v>1.8663000000000001</v>
      </c>
      <c r="L33616">
        <v>4.99</v>
      </c>
      <c r="M33616">
        <v>0.3992</v>
      </c>
      <c r="N33616" t="str">
        <f>VLOOKUP(A33616,Product[#All],3)</f>
        <v>Tires and Tubes</v>
      </c>
      <c r="O33616">
        <f>VLOOKUP(Sales[[#This Row],[CustomerKey]],'Customer'!A:Q,8)</f>
        <v>50000</v>
      </c>
      <c r="P33616" t="str">
        <f>IFERROR(VLOOKUP(Sales[[#This Row],[OrderDate]],Calender!A:P,16),"")</f>
        <v>Weekday</v>
      </c>
      <c r="Q33616" s="3" t="b">
        <f>Sales[[#This Row],[TotalProductCost]]&gt;Sales[[#This Row],[SalesAmount]]</f>
        <v>0</v>
      </c>
    </row>
    <row r="33617" spans="1:17" x14ac:dyDescent="0.3">
      <c r="A33617">
        <v>214</v>
      </c>
      <c r="B33617" s="2">
        <v>42588</v>
      </c>
      <c r="C33617" s="1">
        <v>42595</v>
      </c>
      <c r="D33617">
        <v>22545</v>
      </c>
      <c r="E33617">
        <v>1</v>
      </c>
      <c r="F33617">
        <v>6</v>
      </c>
      <c r="G33617" t="s">
        <v>49972</v>
      </c>
      <c r="H33617">
        <v>2</v>
      </c>
      <c r="I33617">
        <v>1</v>
      </c>
      <c r="J33617">
        <v>34.99</v>
      </c>
      <c r="K33617">
        <v>13.0863</v>
      </c>
      <c r="L33617">
        <v>34.99</v>
      </c>
      <c r="M33617">
        <v>2.7991999999999999</v>
      </c>
      <c r="N33617" t="str">
        <f>VLOOKUP(A33617,Product[#All],3)</f>
        <v>Helmets</v>
      </c>
      <c r="O33617">
        <f>VLOOKUP(Sales[[#This Row],[CustomerKey]],'Customer'!A:Q,8)</f>
        <v>50000</v>
      </c>
      <c r="P33617" t="str">
        <f>IFERROR(VLOOKUP(Sales[[#This Row],[OrderDate]],Calender!A:P,16),"")</f>
        <v>Weekday</v>
      </c>
      <c r="Q33617" s="3" t="b">
        <f>Sales[[#This Row],[TotalProductCost]]&gt;Sales[[#This Row],[SalesAmount]]</f>
        <v>0</v>
      </c>
    </row>
    <row r="33618" spans="1:17" x14ac:dyDescent="0.3">
      <c r="A33618">
        <v>481</v>
      </c>
      <c r="B33618" s="2">
        <v>42588</v>
      </c>
      <c r="C33618" s="1">
        <v>42595</v>
      </c>
      <c r="D33618">
        <v>22545</v>
      </c>
      <c r="E33618">
        <v>1</v>
      </c>
      <c r="F33618">
        <v>6</v>
      </c>
      <c r="G33618" t="s">
        <v>49972</v>
      </c>
      <c r="H33618">
        <v>3</v>
      </c>
      <c r="I33618">
        <v>1</v>
      </c>
      <c r="J33618">
        <v>8.99</v>
      </c>
      <c r="K33618">
        <v>3.3622999999999998</v>
      </c>
      <c r="L33618">
        <v>8.99</v>
      </c>
      <c r="M33618">
        <v>0.71919999999999995</v>
      </c>
      <c r="N33618" t="str">
        <f>VLOOKUP(A33618,Product[#All],3)</f>
        <v>Socks</v>
      </c>
      <c r="O33618">
        <f>VLOOKUP(Sales[[#This Row],[CustomerKey]],'Customer'!A:Q,8)</f>
        <v>50000</v>
      </c>
      <c r="P33618" t="str">
        <f>IFERROR(VLOOKUP(Sales[[#This Row],[OrderDate]],Calender!A:P,16),"")</f>
        <v>Weekday</v>
      </c>
      <c r="Q33618" s="3" t="b">
        <f>Sales[[#This Row],[TotalProductCost]]&gt;Sales[[#This Row],[SalesAmount]]</f>
        <v>0</v>
      </c>
    </row>
    <row r="33619" spans="1:17" x14ac:dyDescent="0.3">
      <c r="A33619">
        <v>528</v>
      </c>
      <c r="B33619" s="2">
        <v>42588</v>
      </c>
      <c r="C33619" s="1">
        <v>42595</v>
      </c>
      <c r="D33619">
        <v>27628</v>
      </c>
      <c r="E33619">
        <v>1</v>
      </c>
      <c r="F33619">
        <v>6</v>
      </c>
      <c r="G33619" t="s">
        <v>49973</v>
      </c>
      <c r="H33619">
        <v>1</v>
      </c>
      <c r="I33619">
        <v>1</v>
      </c>
      <c r="J33619">
        <v>4.99</v>
      </c>
      <c r="K33619">
        <v>1.8663000000000001</v>
      </c>
      <c r="L33619">
        <v>4.99</v>
      </c>
      <c r="M33619">
        <v>0.3992</v>
      </c>
      <c r="N33619" t="str">
        <f>VLOOKUP(A33619,Product[#All],3)</f>
        <v>Tires and Tubes</v>
      </c>
      <c r="O33619">
        <f>VLOOKUP(Sales[[#This Row],[CustomerKey]],'Customer'!A:Q,8)</f>
        <v>80000</v>
      </c>
      <c r="P33619" t="str">
        <f>IFERROR(VLOOKUP(Sales[[#This Row],[OrderDate]],Calender!A:P,16),"")</f>
        <v>Weekday</v>
      </c>
      <c r="Q33619" s="3" t="b">
        <f>Sales[[#This Row],[TotalProductCost]]&gt;Sales[[#This Row],[SalesAmount]]</f>
        <v>0</v>
      </c>
    </row>
    <row r="33620" spans="1:17" x14ac:dyDescent="0.3">
      <c r="A33620">
        <v>485</v>
      </c>
      <c r="B33620" s="2">
        <v>42588</v>
      </c>
      <c r="C33620" s="1">
        <v>42595</v>
      </c>
      <c r="D33620">
        <v>13457</v>
      </c>
      <c r="E33620">
        <v>1</v>
      </c>
      <c r="F33620">
        <v>1</v>
      </c>
      <c r="G33620" t="s">
        <v>49974</v>
      </c>
      <c r="H33620">
        <v>1</v>
      </c>
      <c r="I33620">
        <v>1</v>
      </c>
      <c r="J33620">
        <v>21.98</v>
      </c>
      <c r="K33620">
        <v>8.2204999999999995</v>
      </c>
      <c r="L33620">
        <v>21.98</v>
      </c>
      <c r="M33620">
        <v>1.7584</v>
      </c>
      <c r="N33620" t="str">
        <f>VLOOKUP(A33620,Product[#All],3)</f>
        <v>Fenders</v>
      </c>
      <c r="O33620">
        <f>VLOOKUP(Sales[[#This Row],[CustomerKey]],'Customer'!A:Q,8)</f>
        <v>60000</v>
      </c>
      <c r="P33620" t="str">
        <f>IFERROR(VLOOKUP(Sales[[#This Row],[OrderDate]],Calender!A:P,16),"")</f>
        <v>Weekday</v>
      </c>
      <c r="Q33620" s="3" t="b">
        <f>Sales[[#This Row],[TotalProductCost]]&gt;Sales[[#This Row],[SalesAmount]]</f>
        <v>0</v>
      </c>
    </row>
    <row r="33621" spans="1:17" x14ac:dyDescent="0.3">
      <c r="A33621">
        <v>222</v>
      </c>
      <c r="B33621" s="2">
        <v>42588</v>
      </c>
      <c r="C33621" s="1">
        <v>42595</v>
      </c>
      <c r="D33621">
        <v>13457</v>
      </c>
      <c r="E33621">
        <v>1</v>
      </c>
      <c r="F33621">
        <v>1</v>
      </c>
      <c r="G33621" t="s">
        <v>49974</v>
      </c>
      <c r="H33621">
        <v>2</v>
      </c>
      <c r="I33621">
        <v>1</v>
      </c>
      <c r="J33621">
        <v>34.99</v>
      </c>
      <c r="K33621">
        <v>13.0863</v>
      </c>
      <c r="L33621">
        <v>34.99</v>
      </c>
      <c r="M33621">
        <v>2.7991999999999999</v>
      </c>
      <c r="N33621" t="str">
        <f>VLOOKUP(A33621,Product[#All],3)</f>
        <v>Helmets</v>
      </c>
      <c r="O33621">
        <f>VLOOKUP(Sales[[#This Row],[CustomerKey]],'Customer'!A:Q,8)</f>
        <v>60000</v>
      </c>
      <c r="P33621" t="str">
        <f>IFERROR(VLOOKUP(Sales[[#This Row],[OrderDate]],Calender!A:P,16),"")</f>
        <v>Weekday</v>
      </c>
      <c r="Q33621" s="3" t="b">
        <f>Sales[[#This Row],[TotalProductCost]]&gt;Sales[[#This Row],[SalesAmount]]</f>
        <v>0</v>
      </c>
    </row>
    <row r="33622" spans="1:17" x14ac:dyDescent="0.3">
      <c r="A33622">
        <v>473</v>
      </c>
      <c r="B33622" s="2">
        <v>42588</v>
      </c>
      <c r="C33622" s="1">
        <v>42595</v>
      </c>
      <c r="D33622">
        <v>13937</v>
      </c>
      <c r="E33622">
        <v>1</v>
      </c>
      <c r="F33622">
        <v>1</v>
      </c>
      <c r="G33622" t="s">
        <v>49975</v>
      </c>
      <c r="H33622">
        <v>1</v>
      </c>
      <c r="I33622">
        <v>1</v>
      </c>
      <c r="J33622">
        <v>63.5</v>
      </c>
      <c r="K33622">
        <v>23.748999999999999</v>
      </c>
      <c r="L33622">
        <v>63.5</v>
      </c>
      <c r="M33622">
        <v>5.08</v>
      </c>
      <c r="N33622" t="str">
        <f>VLOOKUP(A33622,Product[#All],3)</f>
        <v>Vests</v>
      </c>
      <c r="O33622">
        <f>VLOOKUP(Sales[[#This Row],[CustomerKey]],'Customer'!A:Q,8)</f>
        <v>70000</v>
      </c>
      <c r="P33622" t="str">
        <f>IFERROR(VLOOKUP(Sales[[#This Row],[OrderDate]],Calender!A:P,16),"")</f>
        <v>Weekday</v>
      </c>
      <c r="Q33622" s="3" t="b">
        <f>Sales[[#This Row],[TotalProductCost]]&gt;Sales[[#This Row],[SalesAmount]]</f>
        <v>0</v>
      </c>
    </row>
    <row r="33623" spans="1:17" x14ac:dyDescent="0.3">
      <c r="A33623">
        <v>485</v>
      </c>
      <c r="B33623" s="2">
        <v>42588</v>
      </c>
      <c r="C33623" s="1">
        <v>42595</v>
      </c>
      <c r="D33623">
        <v>13937</v>
      </c>
      <c r="E33623">
        <v>1</v>
      </c>
      <c r="F33623">
        <v>1</v>
      </c>
      <c r="G33623" t="s">
        <v>49975</v>
      </c>
      <c r="H33623">
        <v>2</v>
      </c>
      <c r="I33623">
        <v>1</v>
      </c>
      <c r="J33623">
        <v>21.98</v>
      </c>
      <c r="K33623">
        <v>8.2204999999999995</v>
      </c>
      <c r="L33623">
        <v>21.98</v>
      </c>
      <c r="M33623">
        <v>1.7584</v>
      </c>
      <c r="N33623" t="str">
        <f>VLOOKUP(A33623,Product[#All],3)</f>
        <v>Fenders</v>
      </c>
      <c r="O33623">
        <f>VLOOKUP(Sales[[#This Row],[CustomerKey]],'Customer'!A:Q,8)</f>
        <v>70000</v>
      </c>
      <c r="P33623" t="str">
        <f>IFERROR(VLOOKUP(Sales[[#This Row],[OrderDate]],Calender!A:P,16),"")</f>
        <v>Weekday</v>
      </c>
      <c r="Q33623" s="3" t="b">
        <f>Sales[[#This Row],[TotalProductCost]]&gt;Sales[[#This Row],[SalesAmount]]</f>
        <v>0</v>
      </c>
    </row>
    <row r="33624" spans="1:17" x14ac:dyDescent="0.3">
      <c r="A33624">
        <v>535</v>
      </c>
      <c r="B33624" s="2">
        <v>42588</v>
      </c>
      <c r="C33624" s="1">
        <v>42595</v>
      </c>
      <c r="D33624">
        <v>19068</v>
      </c>
      <c r="E33624">
        <v>1</v>
      </c>
      <c r="F33624">
        <v>8</v>
      </c>
      <c r="G33624" t="s">
        <v>49976</v>
      </c>
      <c r="H33624">
        <v>1</v>
      </c>
      <c r="I33624">
        <v>1</v>
      </c>
      <c r="J33624">
        <v>24.99</v>
      </c>
      <c r="K33624">
        <v>9.3462999999999994</v>
      </c>
      <c r="L33624">
        <v>24.99</v>
      </c>
      <c r="M33624">
        <v>1.9992000000000001</v>
      </c>
      <c r="N33624" t="str">
        <f>VLOOKUP(A33624,Product[#All],3)</f>
        <v>Tires and Tubes</v>
      </c>
      <c r="O33624">
        <f>VLOOKUP(Sales[[#This Row],[CustomerKey]],'Customer'!A:Q,8)</f>
        <v>120000</v>
      </c>
      <c r="P33624" t="str">
        <f>IFERROR(VLOOKUP(Sales[[#This Row],[OrderDate]],Calender!A:P,16),"")</f>
        <v>Weekday</v>
      </c>
      <c r="Q33624" s="3" t="b">
        <f>Sales[[#This Row],[TotalProductCost]]&gt;Sales[[#This Row],[SalesAmount]]</f>
        <v>0</v>
      </c>
    </row>
    <row r="33625" spans="1:17" x14ac:dyDescent="0.3">
      <c r="A33625">
        <v>528</v>
      </c>
      <c r="B33625" s="2">
        <v>42588</v>
      </c>
      <c r="C33625" s="1">
        <v>42595</v>
      </c>
      <c r="D33625">
        <v>19068</v>
      </c>
      <c r="E33625">
        <v>1</v>
      </c>
      <c r="F33625">
        <v>8</v>
      </c>
      <c r="G33625" t="s">
        <v>49976</v>
      </c>
      <c r="H33625">
        <v>2</v>
      </c>
      <c r="I33625">
        <v>1</v>
      </c>
      <c r="J33625">
        <v>4.99</v>
      </c>
      <c r="K33625">
        <v>1.8663000000000001</v>
      </c>
      <c r="L33625">
        <v>4.99</v>
      </c>
      <c r="M33625">
        <v>0.3992</v>
      </c>
      <c r="N33625" t="str">
        <f>VLOOKUP(A33625,Product[#All],3)</f>
        <v>Tires and Tubes</v>
      </c>
      <c r="O33625">
        <f>VLOOKUP(Sales[[#This Row],[CustomerKey]],'Customer'!A:Q,8)</f>
        <v>120000</v>
      </c>
      <c r="P33625" t="str">
        <f>IFERROR(VLOOKUP(Sales[[#This Row],[OrderDate]],Calender!A:P,16),"")</f>
        <v>Weekday</v>
      </c>
      <c r="Q33625" s="3" t="b">
        <f>Sales[[#This Row],[TotalProductCost]]&gt;Sales[[#This Row],[SalesAmount]]</f>
        <v>0</v>
      </c>
    </row>
    <row r="33626" spans="1:17" x14ac:dyDescent="0.3">
      <c r="A33626">
        <v>214</v>
      </c>
      <c r="B33626" s="2">
        <v>42588</v>
      </c>
      <c r="C33626" s="1">
        <v>42595</v>
      </c>
      <c r="D33626">
        <v>19068</v>
      </c>
      <c r="E33626">
        <v>1</v>
      </c>
      <c r="F33626">
        <v>8</v>
      </c>
      <c r="G33626" t="s">
        <v>49976</v>
      </c>
      <c r="H33626">
        <v>3</v>
      </c>
      <c r="I33626">
        <v>1</v>
      </c>
      <c r="J33626">
        <v>34.99</v>
      </c>
      <c r="K33626">
        <v>13.0863</v>
      </c>
      <c r="L33626">
        <v>34.99</v>
      </c>
      <c r="M33626">
        <v>2.7991999999999999</v>
      </c>
      <c r="N33626" t="str">
        <f>VLOOKUP(A33626,Product[#All],3)</f>
        <v>Helmets</v>
      </c>
      <c r="O33626">
        <f>VLOOKUP(Sales[[#This Row],[CustomerKey]],'Customer'!A:Q,8)</f>
        <v>120000</v>
      </c>
      <c r="P33626" t="str">
        <f>IFERROR(VLOOKUP(Sales[[#This Row],[OrderDate]],Calender!A:P,16),"")</f>
        <v>Weekday</v>
      </c>
      <c r="Q33626" s="3" t="b">
        <f>Sales[[#This Row],[TotalProductCost]]&gt;Sales[[#This Row],[SalesAmount]]</f>
        <v>0</v>
      </c>
    </row>
    <row r="33627" spans="1:17" x14ac:dyDescent="0.3">
      <c r="A33627">
        <v>529</v>
      </c>
      <c r="B33627" s="2">
        <v>42588</v>
      </c>
      <c r="C33627" s="1">
        <v>42595</v>
      </c>
      <c r="D33627">
        <v>28373</v>
      </c>
      <c r="E33627">
        <v>1</v>
      </c>
      <c r="F33627">
        <v>7</v>
      </c>
      <c r="G33627" t="s">
        <v>49977</v>
      </c>
      <c r="H33627">
        <v>1</v>
      </c>
      <c r="I33627">
        <v>1</v>
      </c>
      <c r="J33627">
        <v>3.99</v>
      </c>
      <c r="K33627">
        <v>1.4923</v>
      </c>
      <c r="L33627">
        <v>3.99</v>
      </c>
      <c r="M33627">
        <v>0.31919999999999998</v>
      </c>
      <c r="N33627" t="str">
        <f>VLOOKUP(A33627,Product[#All],3)</f>
        <v>Tires and Tubes</v>
      </c>
      <c r="O33627">
        <f>VLOOKUP(Sales[[#This Row],[CustomerKey]],'Customer'!A:Q,8)</f>
        <v>10000</v>
      </c>
      <c r="P33627" t="str">
        <f>IFERROR(VLOOKUP(Sales[[#This Row],[OrderDate]],Calender!A:P,16),"")</f>
        <v>Weekday</v>
      </c>
      <c r="Q33627" s="3" t="b">
        <f>Sales[[#This Row],[TotalProductCost]]&gt;Sales[[#This Row],[SalesAmount]]</f>
        <v>0</v>
      </c>
    </row>
    <row r="33628" spans="1:17" x14ac:dyDescent="0.3">
      <c r="A33628">
        <v>540</v>
      </c>
      <c r="B33628" s="2">
        <v>42588</v>
      </c>
      <c r="C33628" s="1">
        <v>42595</v>
      </c>
      <c r="D33628">
        <v>28373</v>
      </c>
      <c r="E33628">
        <v>1</v>
      </c>
      <c r="F33628">
        <v>7</v>
      </c>
      <c r="G33628" t="s">
        <v>49977</v>
      </c>
      <c r="H33628">
        <v>2</v>
      </c>
      <c r="I33628">
        <v>1</v>
      </c>
      <c r="J33628">
        <v>32.6</v>
      </c>
      <c r="K33628">
        <v>12.192399999999999</v>
      </c>
      <c r="L33628">
        <v>32.6</v>
      </c>
      <c r="M33628">
        <v>2.6080000000000001</v>
      </c>
      <c r="N33628" t="str">
        <f>VLOOKUP(A33628,Product[#All],3)</f>
        <v>Tires and Tubes</v>
      </c>
      <c r="O33628">
        <f>VLOOKUP(Sales[[#This Row],[CustomerKey]],'Customer'!A:Q,8)</f>
        <v>10000</v>
      </c>
      <c r="P33628" t="str">
        <f>IFERROR(VLOOKUP(Sales[[#This Row],[OrderDate]],Calender!A:P,16),"")</f>
        <v>Weekday</v>
      </c>
      <c r="Q33628" s="3" t="b">
        <f>Sales[[#This Row],[TotalProductCost]]&gt;Sales[[#This Row],[SalesAmount]]</f>
        <v>0</v>
      </c>
    </row>
    <row r="33629" spans="1:17" x14ac:dyDescent="0.3">
      <c r="A33629">
        <v>480</v>
      </c>
      <c r="B33629" s="2">
        <v>42588</v>
      </c>
      <c r="C33629" s="1">
        <v>42595</v>
      </c>
      <c r="D33629">
        <v>28373</v>
      </c>
      <c r="E33629">
        <v>1</v>
      </c>
      <c r="F33629">
        <v>7</v>
      </c>
      <c r="G33629" t="s">
        <v>49977</v>
      </c>
      <c r="H33629">
        <v>3</v>
      </c>
      <c r="I33629">
        <v>1</v>
      </c>
      <c r="J33629">
        <v>2.29</v>
      </c>
      <c r="K33629">
        <v>0.85650000000000004</v>
      </c>
      <c r="L33629">
        <v>2.29</v>
      </c>
      <c r="M33629">
        <v>0.1832</v>
      </c>
      <c r="N33629" t="str">
        <f>VLOOKUP(A33629,Product[#All],3)</f>
        <v>Tires and Tubes</v>
      </c>
      <c r="O33629">
        <f>VLOOKUP(Sales[[#This Row],[CustomerKey]],'Customer'!A:Q,8)</f>
        <v>10000</v>
      </c>
      <c r="P33629" t="str">
        <f>IFERROR(VLOOKUP(Sales[[#This Row],[OrderDate]],Calender!A:P,16),"")</f>
        <v>Weekday</v>
      </c>
      <c r="Q33629" s="3" t="b">
        <f>Sales[[#This Row],[TotalProductCost]]&gt;Sales[[#This Row],[SalesAmount]]</f>
        <v>0</v>
      </c>
    </row>
    <row r="33630" spans="1:17" x14ac:dyDescent="0.3">
      <c r="A33630">
        <v>538</v>
      </c>
      <c r="B33630" s="2">
        <v>42588</v>
      </c>
      <c r="C33630" s="1">
        <v>42595</v>
      </c>
      <c r="D33630">
        <v>25472</v>
      </c>
      <c r="E33630">
        <v>1</v>
      </c>
      <c r="F33630">
        <v>8</v>
      </c>
      <c r="G33630" t="s">
        <v>49978</v>
      </c>
      <c r="H33630">
        <v>1</v>
      </c>
      <c r="I33630">
        <v>1</v>
      </c>
      <c r="J33630">
        <v>21.49</v>
      </c>
      <c r="K33630">
        <v>8.0373000000000001</v>
      </c>
      <c r="L33630">
        <v>21.49</v>
      </c>
      <c r="M33630">
        <v>1.7192000000000001</v>
      </c>
      <c r="N33630" t="str">
        <f>VLOOKUP(A33630,Product[#All],3)</f>
        <v>Tires and Tubes</v>
      </c>
      <c r="O33630">
        <f>VLOOKUP(Sales[[#This Row],[CustomerKey]],'Customer'!A:Q,8)</f>
        <v>30000</v>
      </c>
      <c r="P33630" t="str">
        <f>IFERROR(VLOOKUP(Sales[[#This Row],[OrderDate]],Calender!A:P,16),"")</f>
        <v>Weekday</v>
      </c>
      <c r="Q33630" s="3" t="b">
        <f>Sales[[#This Row],[TotalProductCost]]&gt;Sales[[#This Row],[SalesAmount]]</f>
        <v>0</v>
      </c>
    </row>
    <row r="33631" spans="1:17" x14ac:dyDescent="0.3">
      <c r="A33631">
        <v>529</v>
      </c>
      <c r="B33631" s="2">
        <v>42588</v>
      </c>
      <c r="C33631" s="1">
        <v>42595</v>
      </c>
      <c r="D33631">
        <v>25472</v>
      </c>
      <c r="E33631">
        <v>1</v>
      </c>
      <c r="F33631">
        <v>8</v>
      </c>
      <c r="G33631" t="s">
        <v>49978</v>
      </c>
      <c r="H33631">
        <v>2</v>
      </c>
      <c r="I33631">
        <v>1</v>
      </c>
      <c r="J33631">
        <v>3.99</v>
      </c>
      <c r="K33631">
        <v>1.4923</v>
      </c>
      <c r="L33631">
        <v>3.99</v>
      </c>
      <c r="M33631">
        <v>0.31919999999999998</v>
      </c>
      <c r="N33631" t="str">
        <f>VLOOKUP(A33631,Product[#All],3)</f>
        <v>Tires and Tubes</v>
      </c>
      <c r="O33631">
        <f>VLOOKUP(Sales[[#This Row],[CustomerKey]],'Customer'!A:Q,8)</f>
        <v>30000</v>
      </c>
      <c r="P33631" t="str">
        <f>IFERROR(VLOOKUP(Sales[[#This Row],[OrderDate]],Calender!A:P,16),"")</f>
        <v>Weekday</v>
      </c>
      <c r="Q33631" s="3" t="b">
        <f>Sales[[#This Row],[TotalProductCost]]&gt;Sales[[#This Row],[SalesAmount]]</f>
        <v>0</v>
      </c>
    </row>
    <row r="33632" spans="1:17" x14ac:dyDescent="0.3">
      <c r="A33632">
        <v>480</v>
      </c>
      <c r="B33632" s="2">
        <v>42588</v>
      </c>
      <c r="C33632" s="1">
        <v>42595</v>
      </c>
      <c r="D33632">
        <v>25472</v>
      </c>
      <c r="E33632">
        <v>1</v>
      </c>
      <c r="F33632">
        <v>8</v>
      </c>
      <c r="G33632" t="s">
        <v>49978</v>
      </c>
      <c r="H33632">
        <v>3</v>
      </c>
      <c r="I33632">
        <v>1</v>
      </c>
      <c r="J33632">
        <v>2.29</v>
      </c>
      <c r="K33632">
        <v>0.85650000000000004</v>
      </c>
      <c r="L33632">
        <v>2.29</v>
      </c>
      <c r="M33632">
        <v>0.1832</v>
      </c>
      <c r="N33632" t="str">
        <f>VLOOKUP(A33632,Product[#All],3)</f>
        <v>Tires and Tubes</v>
      </c>
      <c r="O33632">
        <f>VLOOKUP(Sales[[#This Row],[CustomerKey]],'Customer'!A:Q,8)</f>
        <v>30000</v>
      </c>
      <c r="P33632" t="str">
        <f>IFERROR(VLOOKUP(Sales[[#This Row],[OrderDate]],Calender!A:P,16),"")</f>
        <v>Weekday</v>
      </c>
      <c r="Q33632" s="3" t="b">
        <f>Sales[[#This Row],[TotalProductCost]]&gt;Sales[[#This Row],[SalesAmount]]</f>
        <v>0</v>
      </c>
    </row>
    <row r="33633" spans="1:17" x14ac:dyDescent="0.3">
      <c r="A33633">
        <v>538</v>
      </c>
      <c r="B33633" s="2">
        <v>42588</v>
      </c>
      <c r="C33633" s="1">
        <v>42595</v>
      </c>
      <c r="D33633">
        <v>24867</v>
      </c>
      <c r="E33633">
        <v>1</v>
      </c>
      <c r="F33633">
        <v>8</v>
      </c>
      <c r="G33633" t="s">
        <v>49979</v>
      </c>
      <c r="H33633">
        <v>1</v>
      </c>
      <c r="I33633">
        <v>1</v>
      </c>
      <c r="J33633">
        <v>21.49</v>
      </c>
      <c r="K33633">
        <v>8.0373000000000001</v>
      </c>
      <c r="L33633">
        <v>21.49</v>
      </c>
      <c r="M33633">
        <v>1.7192000000000001</v>
      </c>
      <c r="N33633" t="str">
        <f>VLOOKUP(A33633,Product[#All],3)</f>
        <v>Tires and Tubes</v>
      </c>
      <c r="O33633">
        <f>VLOOKUP(Sales[[#This Row],[CustomerKey]],'Customer'!A:Q,8)</f>
        <v>90000</v>
      </c>
      <c r="P33633" t="str">
        <f>IFERROR(VLOOKUP(Sales[[#This Row],[OrderDate]],Calender!A:P,16),"")</f>
        <v>Weekday</v>
      </c>
      <c r="Q33633" s="3" t="b">
        <f>Sales[[#This Row],[TotalProductCost]]&gt;Sales[[#This Row],[SalesAmount]]</f>
        <v>0</v>
      </c>
    </row>
    <row r="33634" spans="1:17" x14ac:dyDescent="0.3">
      <c r="A33634">
        <v>541</v>
      </c>
      <c r="B33634" s="2">
        <v>42588</v>
      </c>
      <c r="C33634" s="1">
        <v>42595</v>
      </c>
      <c r="D33634">
        <v>28430</v>
      </c>
      <c r="E33634">
        <v>1</v>
      </c>
      <c r="F33634">
        <v>8</v>
      </c>
      <c r="G33634" t="s">
        <v>49980</v>
      </c>
      <c r="H33634">
        <v>1</v>
      </c>
      <c r="I33634">
        <v>1</v>
      </c>
      <c r="J33634">
        <v>28.99</v>
      </c>
      <c r="K33634">
        <v>10.8423</v>
      </c>
      <c r="L33634">
        <v>28.99</v>
      </c>
      <c r="M33634">
        <v>2.3191999999999999</v>
      </c>
      <c r="N33634" t="str">
        <f>VLOOKUP(A33634,Product[#All],3)</f>
        <v>Tires and Tubes</v>
      </c>
      <c r="O33634">
        <f>VLOOKUP(Sales[[#This Row],[CustomerKey]],'Customer'!A:Q,8)</f>
        <v>10000</v>
      </c>
      <c r="P33634" t="str">
        <f>IFERROR(VLOOKUP(Sales[[#This Row],[OrderDate]],Calender!A:P,16),"")</f>
        <v>Weekday</v>
      </c>
      <c r="Q33634" s="3" t="b">
        <f>Sales[[#This Row],[TotalProductCost]]&gt;Sales[[#This Row],[SalesAmount]]</f>
        <v>0</v>
      </c>
    </row>
    <row r="33635" spans="1:17" x14ac:dyDescent="0.3">
      <c r="A33635">
        <v>530</v>
      </c>
      <c r="B33635" s="2">
        <v>42588</v>
      </c>
      <c r="C33635" s="1">
        <v>42595</v>
      </c>
      <c r="D33635">
        <v>28430</v>
      </c>
      <c r="E33635">
        <v>1</v>
      </c>
      <c r="F33635">
        <v>8</v>
      </c>
      <c r="G33635" t="s">
        <v>49980</v>
      </c>
      <c r="H33635">
        <v>2</v>
      </c>
      <c r="I33635">
        <v>1</v>
      </c>
      <c r="J33635">
        <v>4.99</v>
      </c>
      <c r="K33635">
        <v>1.8663000000000001</v>
      </c>
      <c r="L33635">
        <v>4.99</v>
      </c>
      <c r="M33635">
        <v>0.3992</v>
      </c>
      <c r="N33635" t="str">
        <f>VLOOKUP(A33635,Product[#All],3)</f>
        <v>Tires and Tubes</v>
      </c>
      <c r="O33635">
        <f>VLOOKUP(Sales[[#This Row],[CustomerKey]],'Customer'!A:Q,8)</f>
        <v>10000</v>
      </c>
      <c r="P33635" t="str">
        <f>IFERROR(VLOOKUP(Sales[[#This Row],[OrderDate]],Calender!A:P,16),"")</f>
        <v>Weekday</v>
      </c>
      <c r="Q33635" s="3" t="b">
        <f>Sales[[#This Row],[TotalProductCost]]&gt;Sales[[#This Row],[SalesAmount]]</f>
        <v>0</v>
      </c>
    </row>
    <row r="33636" spans="1:17" x14ac:dyDescent="0.3">
      <c r="A33636">
        <v>225</v>
      </c>
      <c r="B33636" s="2">
        <v>42588</v>
      </c>
      <c r="C33636" s="1">
        <v>42595</v>
      </c>
      <c r="D33636">
        <v>28430</v>
      </c>
      <c r="E33636">
        <v>1</v>
      </c>
      <c r="F33636">
        <v>8</v>
      </c>
      <c r="G33636" t="s">
        <v>49980</v>
      </c>
      <c r="H33636">
        <v>3</v>
      </c>
      <c r="I33636">
        <v>1</v>
      </c>
      <c r="J33636">
        <v>8.99</v>
      </c>
      <c r="K33636">
        <v>6.9222999999999999</v>
      </c>
      <c r="L33636">
        <v>8.99</v>
      </c>
      <c r="M33636">
        <v>0.71919999999999995</v>
      </c>
      <c r="N33636" t="str">
        <f>VLOOKUP(A33636,Product[#All],3)</f>
        <v>Caps</v>
      </c>
      <c r="O33636">
        <f>VLOOKUP(Sales[[#This Row],[CustomerKey]],'Customer'!A:Q,8)</f>
        <v>10000</v>
      </c>
      <c r="P33636" t="str">
        <f>IFERROR(VLOOKUP(Sales[[#This Row],[OrderDate]],Calender!A:P,16),"")</f>
        <v>Weekday</v>
      </c>
      <c r="Q33636" s="3" t="b">
        <f>Sales[[#This Row],[TotalProductCost]]&gt;Sales[[#This Row],[SalesAmount]]</f>
        <v>0</v>
      </c>
    </row>
    <row r="33637" spans="1:17" x14ac:dyDescent="0.3">
      <c r="A33637">
        <v>538</v>
      </c>
      <c r="B33637" s="2">
        <v>42588</v>
      </c>
      <c r="C33637" s="1">
        <v>42595</v>
      </c>
      <c r="D33637">
        <v>25772</v>
      </c>
      <c r="E33637">
        <v>1</v>
      </c>
      <c r="F33637">
        <v>8</v>
      </c>
      <c r="G33637" t="s">
        <v>49981</v>
      </c>
      <c r="H33637">
        <v>1</v>
      </c>
      <c r="I33637">
        <v>1</v>
      </c>
      <c r="J33637">
        <v>21.49</v>
      </c>
      <c r="K33637">
        <v>8.0373000000000001</v>
      </c>
      <c r="L33637">
        <v>21.49</v>
      </c>
      <c r="M33637">
        <v>1.7192000000000001</v>
      </c>
      <c r="N33637" t="str">
        <f>VLOOKUP(A33637,Product[#All],3)</f>
        <v>Tires and Tubes</v>
      </c>
      <c r="O33637">
        <f>VLOOKUP(Sales[[#This Row],[CustomerKey]],'Customer'!A:Q,8)</f>
        <v>120000</v>
      </c>
      <c r="P33637" t="str">
        <f>IFERROR(VLOOKUP(Sales[[#This Row],[OrderDate]],Calender!A:P,16),"")</f>
        <v>Weekday</v>
      </c>
      <c r="Q33637" s="3" t="b">
        <f>Sales[[#This Row],[TotalProductCost]]&gt;Sales[[#This Row],[SalesAmount]]</f>
        <v>0</v>
      </c>
    </row>
    <row r="33638" spans="1:17" x14ac:dyDescent="0.3">
      <c r="A33638">
        <v>488</v>
      </c>
      <c r="B33638" s="2">
        <v>42588</v>
      </c>
      <c r="C33638" s="1">
        <v>42595</v>
      </c>
      <c r="D33638">
        <v>25772</v>
      </c>
      <c r="E33638">
        <v>1</v>
      </c>
      <c r="F33638">
        <v>8</v>
      </c>
      <c r="G33638" t="s">
        <v>49981</v>
      </c>
      <c r="H33638">
        <v>2</v>
      </c>
      <c r="I33638">
        <v>1</v>
      </c>
      <c r="J33638">
        <v>53.99</v>
      </c>
      <c r="K33638">
        <v>41.572299999999998</v>
      </c>
      <c r="L33638">
        <v>53.99</v>
      </c>
      <c r="M33638">
        <v>4.3192000000000004</v>
      </c>
      <c r="N33638" t="str">
        <f>VLOOKUP(A33638,Product[#All],3)</f>
        <v>Jerseys</v>
      </c>
      <c r="O33638">
        <f>VLOOKUP(Sales[[#This Row],[CustomerKey]],'Customer'!A:Q,8)</f>
        <v>120000</v>
      </c>
      <c r="P33638" t="str">
        <f>IFERROR(VLOOKUP(Sales[[#This Row],[OrderDate]],Calender!A:P,16),"")</f>
        <v>Weekday</v>
      </c>
      <c r="Q33638" s="3" t="b">
        <f>Sales[[#This Row],[TotalProductCost]]&gt;Sales[[#This Row],[SalesAmount]]</f>
        <v>0</v>
      </c>
    </row>
    <row r="33639" spans="1:17" x14ac:dyDescent="0.3">
      <c r="A33639">
        <v>541</v>
      </c>
      <c r="B33639" s="2">
        <v>42588</v>
      </c>
      <c r="C33639" s="1">
        <v>42595</v>
      </c>
      <c r="D33639">
        <v>12325</v>
      </c>
      <c r="E33639">
        <v>1</v>
      </c>
      <c r="F33639">
        <v>10</v>
      </c>
      <c r="G33639" t="s">
        <v>49982</v>
      </c>
      <c r="H33639">
        <v>1</v>
      </c>
      <c r="I33639">
        <v>1</v>
      </c>
      <c r="J33639">
        <v>28.99</v>
      </c>
      <c r="K33639">
        <v>10.8423</v>
      </c>
      <c r="L33639">
        <v>28.99</v>
      </c>
      <c r="M33639">
        <v>2.3191999999999999</v>
      </c>
      <c r="N33639" t="str">
        <f>VLOOKUP(A33639,Product[#All],3)</f>
        <v>Tires and Tubes</v>
      </c>
      <c r="O33639">
        <f>VLOOKUP(Sales[[#This Row],[CustomerKey]],'Customer'!A:Q,8)</f>
        <v>130000</v>
      </c>
      <c r="P33639" t="str">
        <f>IFERROR(VLOOKUP(Sales[[#This Row],[OrderDate]],Calender!A:P,16),"")</f>
        <v>Weekday</v>
      </c>
      <c r="Q33639" s="3" t="b">
        <f>Sales[[#This Row],[TotalProductCost]]&gt;Sales[[#This Row],[SalesAmount]]</f>
        <v>0</v>
      </c>
    </row>
    <row r="33640" spans="1:17" x14ac:dyDescent="0.3">
      <c r="A33640">
        <v>530</v>
      </c>
      <c r="B33640" s="2">
        <v>42588</v>
      </c>
      <c r="C33640" s="1">
        <v>42595</v>
      </c>
      <c r="D33640">
        <v>12325</v>
      </c>
      <c r="E33640">
        <v>1</v>
      </c>
      <c r="F33640">
        <v>10</v>
      </c>
      <c r="G33640" t="s">
        <v>49982</v>
      </c>
      <c r="H33640">
        <v>2</v>
      </c>
      <c r="I33640">
        <v>1</v>
      </c>
      <c r="J33640">
        <v>4.99</v>
      </c>
      <c r="K33640">
        <v>1.8663000000000001</v>
      </c>
      <c r="L33640">
        <v>4.99</v>
      </c>
      <c r="M33640">
        <v>0.3992</v>
      </c>
      <c r="N33640" t="str">
        <f>VLOOKUP(A33640,Product[#All],3)</f>
        <v>Tires and Tubes</v>
      </c>
      <c r="O33640">
        <f>VLOOKUP(Sales[[#This Row],[CustomerKey]],'Customer'!A:Q,8)</f>
        <v>130000</v>
      </c>
      <c r="P33640" t="str">
        <f>IFERROR(VLOOKUP(Sales[[#This Row],[OrderDate]],Calender!A:P,16),"")</f>
        <v>Weekday</v>
      </c>
      <c r="Q33640" s="3" t="b">
        <f>Sales[[#This Row],[TotalProductCost]]&gt;Sales[[#This Row],[SalesAmount]]</f>
        <v>0</v>
      </c>
    </row>
    <row r="33641" spans="1:17" x14ac:dyDescent="0.3">
      <c r="A33641">
        <v>225</v>
      </c>
      <c r="B33641" s="2">
        <v>42588</v>
      </c>
      <c r="C33641" s="1">
        <v>42595</v>
      </c>
      <c r="D33641">
        <v>12325</v>
      </c>
      <c r="E33641">
        <v>1</v>
      </c>
      <c r="F33641">
        <v>10</v>
      </c>
      <c r="G33641" t="s">
        <v>49982</v>
      </c>
      <c r="H33641">
        <v>3</v>
      </c>
      <c r="I33641">
        <v>1</v>
      </c>
      <c r="J33641">
        <v>8.99</v>
      </c>
      <c r="K33641">
        <v>6.9222999999999999</v>
      </c>
      <c r="L33641">
        <v>8.99</v>
      </c>
      <c r="M33641">
        <v>0.71919999999999995</v>
      </c>
      <c r="N33641" t="str">
        <f>VLOOKUP(A33641,Product[#All],3)</f>
        <v>Caps</v>
      </c>
      <c r="O33641">
        <f>VLOOKUP(Sales[[#This Row],[CustomerKey]],'Customer'!A:Q,8)</f>
        <v>130000</v>
      </c>
      <c r="P33641" t="str">
        <f>IFERROR(VLOOKUP(Sales[[#This Row],[OrderDate]],Calender!A:P,16),"")</f>
        <v>Weekday</v>
      </c>
      <c r="Q33641" s="3" t="b">
        <f>Sales[[#This Row],[TotalProductCost]]&gt;Sales[[#This Row],[SalesAmount]]</f>
        <v>0</v>
      </c>
    </row>
    <row r="33642" spans="1:17" x14ac:dyDescent="0.3">
      <c r="A33642">
        <v>487</v>
      </c>
      <c r="B33642" s="2">
        <v>42588</v>
      </c>
      <c r="C33642" s="1">
        <v>42595</v>
      </c>
      <c r="D33642">
        <v>12325</v>
      </c>
      <c r="E33642">
        <v>1</v>
      </c>
      <c r="F33642">
        <v>10</v>
      </c>
      <c r="G33642" t="s">
        <v>49982</v>
      </c>
      <c r="H33642">
        <v>4</v>
      </c>
      <c r="I33642">
        <v>1</v>
      </c>
      <c r="J33642">
        <v>54.99</v>
      </c>
      <c r="K33642">
        <v>20.566299999999998</v>
      </c>
      <c r="L33642">
        <v>54.99</v>
      </c>
      <c r="M33642">
        <v>4.3992000000000004</v>
      </c>
      <c r="N33642" t="str">
        <f>VLOOKUP(A33642,Product[#All],3)</f>
        <v>Hydration Packs</v>
      </c>
      <c r="O33642">
        <f>VLOOKUP(Sales[[#This Row],[CustomerKey]],'Customer'!A:Q,8)</f>
        <v>130000</v>
      </c>
      <c r="P33642" t="str">
        <f>IFERROR(VLOOKUP(Sales[[#This Row],[OrderDate]],Calender!A:P,16),"")</f>
        <v>Weekday</v>
      </c>
      <c r="Q33642" s="3" t="b">
        <f>Sales[[#This Row],[TotalProductCost]]&gt;Sales[[#This Row],[SalesAmount]]</f>
        <v>0</v>
      </c>
    </row>
    <row r="33643" spans="1:17" x14ac:dyDescent="0.3">
      <c r="A33643">
        <v>541</v>
      </c>
      <c r="B33643" s="2">
        <v>42588</v>
      </c>
      <c r="C33643" s="1">
        <v>42595</v>
      </c>
      <c r="D33643">
        <v>24062</v>
      </c>
      <c r="E33643">
        <v>1</v>
      </c>
      <c r="F33643">
        <v>7</v>
      </c>
      <c r="G33643" t="s">
        <v>49983</v>
      </c>
      <c r="H33643">
        <v>1</v>
      </c>
      <c r="I33643">
        <v>1</v>
      </c>
      <c r="J33643">
        <v>28.99</v>
      </c>
      <c r="K33643">
        <v>10.8423</v>
      </c>
      <c r="L33643">
        <v>28.99</v>
      </c>
      <c r="M33643">
        <v>2.3191999999999999</v>
      </c>
      <c r="N33643" t="str">
        <f>VLOOKUP(A33643,Product[#All],3)</f>
        <v>Tires and Tubes</v>
      </c>
      <c r="O33643">
        <f>VLOOKUP(Sales[[#This Row],[CustomerKey]],'Customer'!A:Q,8)</f>
        <v>10000</v>
      </c>
      <c r="P33643" t="str">
        <f>IFERROR(VLOOKUP(Sales[[#This Row],[OrderDate]],Calender!A:P,16),"")</f>
        <v>Weekday</v>
      </c>
      <c r="Q33643" s="3" t="b">
        <f>Sales[[#This Row],[TotalProductCost]]&gt;Sales[[#This Row],[SalesAmount]]</f>
        <v>0</v>
      </c>
    </row>
    <row r="33644" spans="1:17" x14ac:dyDescent="0.3">
      <c r="A33644">
        <v>528</v>
      </c>
      <c r="B33644" s="2">
        <v>42588</v>
      </c>
      <c r="C33644" s="1">
        <v>42595</v>
      </c>
      <c r="D33644">
        <v>11164</v>
      </c>
      <c r="E33644">
        <v>1</v>
      </c>
      <c r="F33644">
        <v>4</v>
      </c>
      <c r="G33644" t="s">
        <v>49984</v>
      </c>
      <c r="H33644">
        <v>1</v>
      </c>
      <c r="I33644">
        <v>1</v>
      </c>
      <c r="J33644">
        <v>4.99</v>
      </c>
      <c r="K33644">
        <v>1.8663000000000001</v>
      </c>
      <c r="L33644">
        <v>4.99</v>
      </c>
      <c r="M33644">
        <v>0.3992</v>
      </c>
      <c r="N33644" t="str">
        <f>VLOOKUP(A33644,Product[#All],3)</f>
        <v>Tires and Tubes</v>
      </c>
      <c r="O33644">
        <f>VLOOKUP(Sales[[#This Row],[CustomerKey]],'Customer'!A:Q,8)</f>
        <v>40000</v>
      </c>
      <c r="P33644" t="str">
        <f>IFERROR(VLOOKUP(Sales[[#This Row],[OrderDate]],Calender!A:P,16),"")</f>
        <v>Weekday</v>
      </c>
      <c r="Q33644" s="3" t="b">
        <f>Sales[[#This Row],[TotalProductCost]]&gt;Sales[[#This Row],[SalesAmount]]</f>
        <v>0</v>
      </c>
    </row>
    <row r="33645" spans="1:17" x14ac:dyDescent="0.3">
      <c r="A33645">
        <v>537</v>
      </c>
      <c r="B33645" s="2">
        <v>42588</v>
      </c>
      <c r="C33645" s="1">
        <v>42595</v>
      </c>
      <c r="D33645">
        <v>11164</v>
      </c>
      <c r="E33645">
        <v>1</v>
      </c>
      <c r="F33645">
        <v>4</v>
      </c>
      <c r="G33645" t="s">
        <v>49984</v>
      </c>
      <c r="H33645">
        <v>2</v>
      </c>
      <c r="I33645">
        <v>1</v>
      </c>
      <c r="J33645">
        <v>35</v>
      </c>
      <c r="K33645">
        <v>13.09</v>
      </c>
      <c r="L33645">
        <v>35</v>
      </c>
      <c r="M33645">
        <v>2.8</v>
      </c>
      <c r="N33645" t="str">
        <f>VLOOKUP(A33645,Product[#All],3)</f>
        <v>Tires and Tubes</v>
      </c>
      <c r="O33645">
        <f>VLOOKUP(Sales[[#This Row],[CustomerKey]],'Customer'!A:Q,8)</f>
        <v>40000</v>
      </c>
      <c r="P33645" t="str">
        <f>IFERROR(VLOOKUP(Sales[[#This Row],[OrderDate]],Calender!A:P,16),"")</f>
        <v>Weekday</v>
      </c>
      <c r="Q33645" s="3" t="b">
        <f>Sales[[#This Row],[TotalProductCost]]&gt;Sales[[#This Row],[SalesAmount]]</f>
        <v>0</v>
      </c>
    </row>
    <row r="33646" spans="1:17" x14ac:dyDescent="0.3">
      <c r="A33646">
        <v>472</v>
      </c>
      <c r="B33646" s="2">
        <v>42588</v>
      </c>
      <c r="C33646" s="1">
        <v>42595</v>
      </c>
      <c r="D33646">
        <v>11164</v>
      </c>
      <c r="E33646">
        <v>1</v>
      </c>
      <c r="F33646">
        <v>4</v>
      </c>
      <c r="G33646" t="s">
        <v>49984</v>
      </c>
      <c r="H33646">
        <v>3</v>
      </c>
      <c r="I33646">
        <v>1</v>
      </c>
      <c r="J33646">
        <v>63.5</v>
      </c>
      <c r="K33646">
        <v>23.748999999999999</v>
      </c>
      <c r="L33646">
        <v>63.5</v>
      </c>
      <c r="M33646">
        <v>5.08</v>
      </c>
      <c r="N33646" t="str">
        <f>VLOOKUP(A33646,Product[#All],3)</f>
        <v>Vests</v>
      </c>
      <c r="O33646">
        <f>VLOOKUP(Sales[[#This Row],[CustomerKey]],'Customer'!A:Q,8)</f>
        <v>40000</v>
      </c>
      <c r="P33646" t="str">
        <f>IFERROR(VLOOKUP(Sales[[#This Row],[OrderDate]],Calender!A:P,16),"")</f>
        <v>Weekday</v>
      </c>
      <c r="Q33646" s="3" t="b">
        <f>Sales[[#This Row],[TotalProductCost]]&gt;Sales[[#This Row],[SalesAmount]]</f>
        <v>0</v>
      </c>
    </row>
    <row r="33647" spans="1:17" x14ac:dyDescent="0.3">
      <c r="A33647">
        <v>214</v>
      </c>
      <c r="B33647" s="2">
        <v>42588</v>
      </c>
      <c r="C33647" s="1">
        <v>42595</v>
      </c>
      <c r="D33647">
        <v>11164</v>
      </c>
      <c r="E33647">
        <v>1</v>
      </c>
      <c r="F33647">
        <v>4</v>
      </c>
      <c r="G33647" t="s">
        <v>49984</v>
      </c>
      <c r="H33647">
        <v>4</v>
      </c>
      <c r="I33647">
        <v>1</v>
      </c>
      <c r="J33647">
        <v>34.99</v>
      </c>
      <c r="K33647">
        <v>13.0863</v>
      </c>
      <c r="L33647">
        <v>34.99</v>
      </c>
      <c r="M33647">
        <v>2.7991999999999999</v>
      </c>
      <c r="N33647" t="str">
        <f>VLOOKUP(A33647,Product[#All],3)</f>
        <v>Helmets</v>
      </c>
      <c r="O33647">
        <f>VLOOKUP(Sales[[#This Row],[CustomerKey]],'Customer'!A:Q,8)</f>
        <v>40000</v>
      </c>
      <c r="P33647" t="str">
        <f>IFERROR(VLOOKUP(Sales[[#This Row],[OrderDate]],Calender!A:P,16),"")</f>
        <v>Weekday</v>
      </c>
      <c r="Q33647" s="3" t="b">
        <f>Sales[[#This Row],[TotalProductCost]]&gt;Sales[[#This Row],[SalesAmount]]</f>
        <v>0</v>
      </c>
    </row>
    <row r="33648" spans="1:17" x14ac:dyDescent="0.3">
      <c r="A33648">
        <v>528</v>
      </c>
      <c r="B33648" s="2">
        <v>42588</v>
      </c>
      <c r="C33648" s="1">
        <v>42595</v>
      </c>
      <c r="D33648">
        <v>11163</v>
      </c>
      <c r="E33648">
        <v>1</v>
      </c>
      <c r="F33648">
        <v>4</v>
      </c>
      <c r="G33648" t="s">
        <v>49985</v>
      </c>
      <c r="H33648">
        <v>1</v>
      </c>
      <c r="I33648">
        <v>1</v>
      </c>
      <c r="J33648">
        <v>4.99</v>
      </c>
      <c r="K33648">
        <v>1.8663000000000001</v>
      </c>
      <c r="L33648">
        <v>4.99</v>
      </c>
      <c r="M33648">
        <v>0.3992</v>
      </c>
      <c r="N33648" t="str">
        <f>VLOOKUP(A33648,Product[#All],3)</f>
        <v>Tires and Tubes</v>
      </c>
      <c r="O33648">
        <f>VLOOKUP(Sales[[#This Row],[CustomerKey]],'Customer'!A:Q,8)</f>
        <v>40000</v>
      </c>
      <c r="P33648" t="str">
        <f>IFERROR(VLOOKUP(Sales[[#This Row],[OrderDate]],Calender!A:P,16),"")</f>
        <v>Weekday</v>
      </c>
      <c r="Q33648" s="3" t="b">
        <f>Sales[[#This Row],[TotalProductCost]]&gt;Sales[[#This Row],[SalesAmount]]</f>
        <v>0</v>
      </c>
    </row>
    <row r="33649" spans="1:17" x14ac:dyDescent="0.3">
      <c r="A33649">
        <v>537</v>
      </c>
      <c r="B33649" s="2">
        <v>42588</v>
      </c>
      <c r="C33649" s="1">
        <v>42595</v>
      </c>
      <c r="D33649">
        <v>11163</v>
      </c>
      <c r="E33649">
        <v>1</v>
      </c>
      <c r="F33649">
        <v>4</v>
      </c>
      <c r="G33649" t="s">
        <v>49985</v>
      </c>
      <c r="H33649">
        <v>2</v>
      </c>
      <c r="I33649">
        <v>1</v>
      </c>
      <c r="J33649">
        <v>35</v>
      </c>
      <c r="K33649">
        <v>13.09</v>
      </c>
      <c r="L33649">
        <v>35</v>
      </c>
      <c r="M33649">
        <v>2.8</v>
      </c>
      <c r="N33649" t="str">
        <f>VLOOKUP(A33649,Product[#All],3)</f>
        <v>Tires and Tubes</v>
      </c>
      <c r="O33649">
        <f>VLOOKUP(Sales[[#This Row],[CustomerKey]],'Customer'!A:Q,8)</f>
        <v>40000</v>
      </c>
      <c r="P33649" t="str">
        <f>IFERROR(VLOOKUP(Sales[[#This Row],[OrderDate]],Calender!A:P,16),"")</f>
        <v>Weekday</v>
      </c>
      <c r="Q33649" s="3" t="b">
        <f>Sales[[#This Row],[TotalProductCost]]&gt;Sales[[#This Row],[SalesAmount]]</f>
        <v>0</v>
      </c>
    </row>
    <row r="33650" spans="1:17" x14ac:dyDescent="0.3">
      <c r="A33650">
        <v>480</v>
      </c>
      <c r="B33650" s="2">
        <v>42588</v>
      </c>
      <c r="C33650" s="1">
        <v>42595</v>
      </c>
      <c r="D33650">
        <v>11163</v>
      </c>
      <c r="E33650">
        <v>1</v>
      </c>
      <c r="F33650">
        <v>4</v>
      </c>
      <c r="G33650" t="s">
        <v>49985</v>
      </c>
      <c r="H33650">
        <v>3</v>
      </c>
      <c r="I33650">
        <v>1</v>
      </c>
      <c r="J33650">
        <v>2.29</v>
      </c>
      <c r="K33650">
        <v>0.85650000000000004</v>
      </c>
      <c r="L33650">
        <v>2.29</v>
      </c>
      <c r="M33650">
        <v>0.1832</v>
      </c>
      <c r="N33650" t="str">
        <f>VLOOKUP(A33650,Product[#All],3)</f>
        <v>Tires and Tubes</v>
      </c>
      <c r="O33650">
        <f>VLOOKUP(Sales[[#This Row],[CustomerKey]],'Customer'!A:Q,8)</f>
        <v>40000</v>
      </c>
      <c r="P33650" t="str">
        <f>IFERROR(VLOOKUP(Sales[[#This Row],[OrderDate]],Calender!A:P,16),"")</f>
        <v>Weekday</v>
      </c>
      <c r="Q33650" s="3" t="b">
        <f>Sales[[#This Row],[TotalProductCost]]&gt;Sales[[#This Row],[SalesAmount]]</f>
        <v>0</v>
      </c>
    </row>
    <row r="33651" spans="1:17" x14ac:dyDescent="0.3">
      <c r="A33651">
        <v>478</v>
      </c>
      <c r="B33651" s="2">
        <v>42588</v>
      </c>
      <c r="C33651" s="1">
        <v>42595</v>
      </c>
      <c r="D33651">
        <v>13539</v>
      </c>
      <c r="E33651">
        <v>1</v>
      </c>
      <c r="F33651">
        <v>10</v>
      </c>
      <c r="G33651" t="s">
        <v>49986</v>
      </c>
      <c r="H33651">
        <v>1</v>
      </c>
      <c r="I33651">
        <v>1</v>
      </c>
      <c r="J33651">
        <v>9.99</v>
      </c>
      <c r="K33651">
        <v>3.7363</v>
      </c>
      <c r="L33651">
        <v>9.99</v>
      </c>
      <c r="M33651">
        <v>0.79920000000000002</v>
      </c>
      <c r="N33651" t="str">
        <f>VLOOKUP(A33651,Product[#All],3)</f>
        <v>Bottles and Cages</v>
      </c>
      <c r="O33651">
        <f>VLOOKUP(Sales[[#This Row],[CustomerKey]],'Customer'!A:Q,8)</f>
        <v>30000</v>
      </c>
      <c r="P33651" t="str">
        <f>IFERROR(VLOOKUP(Sales[[#This Row],[OrderDate]],Calender!A:P,16),"")</f>
        <v>Weekday</v>
      </c>
      <c r="Q33651" s="3" t="b">
        <f>Sales[[#This Row],[TotalProductCost]]&gt;Sales[[#This Row],[SalesAmount]]</f>
        <v>0</v>
      </c>
    </row>
    <row r="33652" spans="1:17" x14ac:dyDescent="0.3">
      <c r="A33652">
        <v>478</v>
      </c>
      <c r="B33652" s="2">
        <v>42588</v>
      </c>
      <c r="C33652" s="1">
        <v>42595</v>
      </c>
      <c r="D33652">
        <v>12591</v>
      </c>
      <c r="E33652">
        <v>1</v>
      </c>
      <c r="F33652">
        <v>8</v>
      </c>
      <c r="G33652" t="s">
        <v>49987</v>
      </c>
      <c r="H33652">
        <v>1</v>
      </c>
      <c r="I33652">
        <v>1</v>
      </c>
      <c r="J33652">
        <v>9.99</v>
      </c>
      <c r="K33652">
        <v>3.7363</v>
      </c>
      <c r="L33652">
        <v>9.99</v>
      </c>
      <c r="M33652">
        <v>0.79920000000000002</v>
      </c>
      <c r="N33652" t="str">
        <f>VLOOKUP(A33652,Product[#All],3)</f>
        <v>Bottles and Cages</v>
      </c>
      <c r="O33652">
        <f>VLOOKUP(Sales[[#This Row],[CustomerKey]],'Customer'!A:Q,8)</f>
        <v>30000</v>
      </c>
      <c r="P33652" t="str">
        <f>IFERROR(VLOOKUP(Sales[[#This Row],[OrderDate]],Calender!A:P,16),"")</f>
        <v>Weekday</v>
      </c>
      <c r="Q33652" s="3" t="b">
        <f>Sales[[#This Row],[TotalProductCost]]&gt;Sales[[#This Row],[SalesAmount]]</f>
        <v>0</v>
      </c>
    </row>
    <row r="33653" spans="1:17" x14ac:dyDescent="0.3">
      <c r="A33653">
        <v>477</v>
      </c>
      <c r="B33653" s="2">
        <v>42588</v>
      </c>
      <c r="C33653" s="1">
        <v>42595</v>
      </c>
      <c r="D33653">
        <v>12591</v>
      </c>
      <c r="E33653">
        <v>1</v>
      </c>
      <c r="F33653">
        <v>8</v>
      </c>
      <c r="G33653" t="s">
        <v>49987</v>
      </c>
      <c r="H33653">
        <v>2</v>
      </c>
      <c r="I33653">
        <v>1</v>
      </c>
      <c r="J33653">
        <v>4.99</v>
      </c>
      <c r="K33653">
        <v>1.8663000000000001</v>
      </c>
      <c r="L33653">
        <v>4.99</v>
      </c>
      <c r="M33653">
        <v>0.3992</v>
      </c>
      <c r="N33653" t="str">
        <f>VLOOKUP(A33653,Product[#All],3)</f>
        <v>Bottles and Cages</v>
      </c>
      <c r="O33653">
        <f>VLOOKUP(Sales[[#This Row],[CustomerKey]],'Customer'!A:Q,8)</f>
        <v>30000</v>
      </c>
      <c r="P33653" t="str">
        <f>IFERROR(VLOOKUP(Sales[[#This Row],[OrderDate]],Calender!A:P,16),"")</f>
        <v>Weekday</v>
      </c>
      <c r="Q33653" s="3" t="b">
        <f>Sales[[#This Row],[TotalProductCost]]&gt;Sales[[#This Row],[SalesAmount]]</f>
        <v>0</v>
      </c>
    </row>
    <row r="33654" spans="1:17" x14ac:dyDescent="0.3">
      <c r="A33654">
        <v>217</v>
      </c>
      <c r="B33654" s="2">
        <v>42588</v>
      </c>
      <c r="C33654" s="1">
        <v>42595</v>
      </c>
      <c r="D33654">
        <v>12591</v>
      </c>
      <c r="E33654">
        <v>1</v>
      </c>
      <c r="F33654">
        <v>8</v>
      </c>
      <c r="G33654" t="s">
        <v>49987</v>
      </c>
      <c r="H33654">
        <v>3</v>
      </c>
      <c r="I33654">
        <v>1</v>
      </c>
      <c r="J33654">
        <v>34.99</v>
      </c>
      <c r="K33654">
        <v>13.0863</v>
      </c>
      <c r="L33654">
        <v>34.99</v>
      </c>
      <c r="M33654">
        <v>2.7991999999999999</v>
      </c>
      <c r="N33654" t="str">
        <f>VLOOKUP(A33654,Product[#All],3)</f>
        <v>Helmets</v>
      </c>
      <c r="O33654">
        <f>VLOOKUP(Sales[[#This Row],[CustomerKey]],'Customer'!A:Q,8)</f>
        <v>30000</v>
      </c>
      <c r="P33654" t="str">
        <f>IFERROR(VLOOKUP(Sales[[#This Row],[OrderDate]],Calender!A:P,16),"")</f>
        <v>Weekday</v>
      </c>
      <c r="Q33654" s="3" t="b">
        <f>Sales[[#This Row],[TotalProductCost]]&gt;Sales[[#This Row],[SalesAmount]]</f>
        <v>0</v>
      </c>
    </row>
    <row r="33655" spans="1:17" x14ac:dyDescent="0.3">
      <c r="A33655">
        <v>590</v>
      </c>
      <c r="B33655" s="2">
        <v>42588</v>
      </c>
      <c r="C33655" s="1">
        <v>42595</v>
      </c>
      <c r="D33655">
        <v>14653</v>
      </c>
      <c r="E33655">
        <v>1</v>
      </c>
      <c r="F33655">
        <v>4</v>
      </c>
      <c r="G33655" t="s">
        <v>49988</v>
      </c>
      <c r="H33655">
        <v>1</v>
      </c>
      <c r="I33655">
        <v>1</v>
      </c>
      <c r="J33655">
        <v>769.49</v>
      </c>
      <c r="K33655">
        <v>419.77839999999998</v>
      </c>
      <c r="L33655">
        <v>769.49</v>
      </c>
      <c r="M33655">
        <v>61.559199999999997</v>
      </c>
      <c r="N33655" t="str">
        <f>VLOOKUP(A33655,Product[#All],3)</f>
        <v>Saddles</v>
      </c>
      <c r="O33655">
        <f>VLOOKUP(Sales[[#This Row],[CustomerKey]],'Customer'!A:Q,8)</f>
        <v>60000</v>
      </c>
      <c r="P33655" t="str">
        <f>IFERROR(VLOOKUP(Sales[[#This Row],[OrderDate]],Calender!A:P,16),"")</f>
        <v>Weekday</v>
      </c>
      <c r="Q33655" s="3" t="b">
        <f>Sales[[#This Row],[TotalProductCost]]&gt;Sales[[#This Row],[SalesAmount]]</f>
        <v>0</v>
      </c>
    </row>
    <row r="33656" spans="1:17" x14ac:dyDescent="0.3">
      <c r="A33656">
        <v>474</v>
      </c>
      <c r="B33656" s="2">
        <v>42588</v>
      </c>
      <c r="C33656" s="1">
        <v>42595</v>
      </c>
      <c r="D33656">
        <v>14653</v>
      </c>
      <c r="E33656">
        <v>1</v>
      </c>
      <c r="F33656">
        <v>4</v>
      </c>
      <c r="G33656" t="s">
        <v>49988</v>
      </c>
      <c r="H33656">
        <v>2</v>
      </c>
      <c r="I33656">
        <v>1</v>
      </c>
      <c r="J33656">
        <v>69.989999999999995</v>
      </c>
      <c r="K33656">
        <v>26.176300000000001</v>
      </c>
      <c r="L33656">
        <v>69.989999999999995</v>
      </c>
      <c r="M33656">
        <v>5.5991999999999997</v>
      </c>
      <c r="N33656" t="str">
        <f>VLOOKUP(A33656,Product[#All],3)</f>
        <v>Shorts</v>
      </c>
      <c r="O33656">
        <f>VLOOKUP(Sales[[#This Row],[CustomerKey]],'Customer'!A:Q,8)</f>
        <v>60000</v>
      </c>
      <c r="P33656" t="str">
        <f>IFERROR(VLOOKUP(Sales[[#This Row],[OrderDate]],Calender!A:P,16),"")</f>
        <v>Weekday</v>
      </c>
      <c r="Q33656" s="3" t="b">
        <f>Sales[[#This Row],[TotalProductCost]]&gt;Sales[[#This Row],[SalesAmount]]</f>
        <v>0</v>
      </c>
    </row>
    <row r="33657" spans="1:17" x14ac:dyDescent="0.3">
      <c r="A33657">
        <v>225</v>
      </c>
      <c r="B33657" s="2">
        <v>42588</v>
      </c>
      <c r="C33657" s="1">
        <v>42595</v>
      </c>
      <c r="D33657">
        <v>14653</v>
      </c>
      <c r="E33657">
        <v>1</v>
      </c>
      <c r="F33657">
        <v>4</v>
      </c>
      <c r="G33657" t="s">
        <v>49988</v>
      </c>
      <c r="H33657">
        <v>3</v>
      </c>
      <c r="I33657">
        <v>1</v>
      </c>
      <c r="J33657">
        <v>8.99</v>
      </c>
      <c r="K33657">
        <v>6.9222999999999999</v>
      </c>
      <c r="L33657">
        <v>8.99</v>
      </c>
      <c r="M33657">
        <v>0.71919999999999995</v>
      </c>
      <c r="N33657" t="str">
        <f>VLOOKUP(A33657,Product[#All],3)</f>
        <v>Caps</v>
      </c>
      <c r="O33657">
        <f>VLOOKUP(Sales[[#This Row],[CustomerKey]],'Customer'!A:Q,8)</f>
        <v>60000</v>
      </c>
      <c r="P33657" t="str">
        <f>IFERROR(VLOOKUP(Sales[[#This Row],[OrderDate]],Calender!A:P,16),"")</f>
        <v>Weekday</v>
      </c>
      <c r="Q33657" s="3" t="b">
        <f>Sales[[#This Row],[TotalProductCost]]&gt;Sales[[#This Row],[SalesAmount]]</f>
        <v>0</v>
      </c>
    </row>
    <row r="33658" spans="1:17" x14ac:dyDescent="0.3">
      <c r="A33658">
        <v>357</v>
      </c>
      <c r="B33658" s="2">
        <v>42588</v>
      </c>
      <c r="C33658" s="1">
        <v>42595</v>
      </c>
      <c r="D33658">
        <v>12777</v>
      </c>
      <c r="E33658">
        <v>1</v>
      </c>
      <c r="F33658">
        <v>1</v>
      </c>
      <c r="G33658" t="s">
        <v>49989</v>
      </c>
      <c r="H33658">
        <v>1</v>
      </c>
      <c r="I33658">
        <v>1</v>
      </c>
      <c r="J33658">
        <v>2319.9899999999998</v>
      </c>
      <c r="K33658">
        <v>1265.6195</v>
      </c>
      <c r="L33658">
        <v>2319.9899999999998</v>
      </c>
      <c r="M33658">
        <v>185.5992</v>
      </c>
      <c r="N33658" t="str">
        <f>VLOOKUP(A33658,Product[#All],3)</f>
        <v>Mountain Bikes</v>
      </c>
      <c r="O33658">
        <f>VLOOKUP(Sales[[#This Row],[CustomerKey]],'Customer'!A:Q,8)</f>
        <v>40000</v>
      </c>
      <c r="P33658" t="str">
        <f>IFERROR(VLOOKUP(Sales[[#This Row],[OrderDate]],Calender!A:P,16),"")</f>
        <v>Weekday</v>
      </c>
      <c r="Q33658" s="3" t="b">
        <f>Sales[[#This Row],[TotalProductCost]]&gt;Sales[[#This Row],[SalesAmount]]</f>
        <v>0</v>
      </c>
    </row>
    <row r="33659" spans="1:17" x14ac:dyDescent="0.3">
      <c r="A33659">
        <v>480</v>
      </c>
      <c r="B33659" s="2">
        <v>42588</v>
      </c>
      <c r="C33659" s="1">
        <v>42595</v>
      </c>
      <c r="D33659">
        <v>12777</v>
      </c>
      <c r="E33659">
        <v>1</v>
      </c>
      <c r="F33659">
        <v>1</v>
      </c>
      <c r="G33659" t="s">
        <v>49989</v>
      </c>
      <c r="H33659">
        <v>2</v>
      </c>
      <c r="I33659">
        <v>1</v>
      </c>
      <c r="J33659">
        <v>2.29</v>
      </c>
      <c r="K33659">
        <v>0.85650000000000004</v>
      </c>
      <c r="L33659">
        <v>2.29</v>
      </c>
      <c r="M33659">
        <v>0.1832</v>
      </c>
      <c r="N33659" t="str">
        <f>VLOOKUP(A33659,Product[#All],3)</f>
        <v>Tires and Tubes</v>
      </c>
      <c r="O33659">
        <f>VLOOKUP(Sales[[#This Row],[CustomerKey]],'Customer'!A:Q,8)</f>
        <v>40000</v>
      </c>
      <c r="P33659" t="str">
        <f>IFERROR(VLOOKUP(Sales[[#This Row],[OrderDate]],Calender!A:P,16),"")</f>
        <v>Weekday</v>
      </c>
      <c r="Q33659" s="3" t="b">
        <f>Sales[[#This Row],[TotalProductCost]]&gt;Sales[[#This Row],[SalesAmount]]</f>
        <v>0</v>
      </c>
    </row>
    <row r="33660" spans="1:17" x14ac:dyDescent="0.3">
      <c r="A33660">
        <v>361</v>
      </c>
      <c r="B33660" s="2">
        <v>42588</v>
      </c>
      <c r="C33660" s="1">
        <v>42595</v>
      </c>
      <c r="D33660">
        <v>16103</v>
      </c>
      <c r="E33660">
        <v>1</v>
      </c>
      <c r="F33660">
        <v>6</v>
      </c>
      <c r="G33660" t="s">
        <v>49990</v>
      </c>
      <c r="H33660">
        <v>1</v>
      </c>
      <c r="I33660">
        <v>1</v>
      </c>
      <c r="J33660">
        <v>2294.9899999999998</v>
      </c>
      <c r="K33660">
        <v>1251.9812999999999</v>
      </c>
      <c r="L33660">
        <v>2294.9899999999998</v>
      </c>
      <c r="M33660">
        <v>183.5992</v>
      </c>
      <c r="N33660" t="str">
        <f>VLOOKUP(A33660,Product[#All],3)</f>
        <v>Mountain Bikes</v>
      </c>
      <c r="O33660">
        <f>VLOOKUP(Sales[[#This Row],[CustomerKey]],'Customer'!A:Q,8)</f>
        <v>80000</v>
      </c>
      <c r="P33660" t="str">
        <f>IFERROR(VLOOKUP(Sales[[#This Row],[OrderDate]],Calender!A:P,16),"")</f>
        <v>Weekday</v>
      </c>
      <c r="Q33660" s="3" t="b">
        <f>Sales[[#This Row],[TotalProductCost]]&gt;Sales[[#This Row],[SalesAmount]]</f>
        <v>0</v>
      </c>
    </row>
    <row r="33661" spans="1:17" x14ac:dyDescent="0.3">
      <c r="A33661">
        <v>487</v>
      </c>
      <c r="B33661" s="2">
        <v>42588</v>
      </c>
      <c r="C33661" s="1">
        <v>42595</v>
      </c>
      <c r="D33661">
        <v>16103</v>
      </c>
      <c r="E33661">
        <v>1</v>
      </c>
      <c r="F33661">
        <v>6</v>
      </c>
      <c r="G33661" t="s">
        <v>49990</v>
      </c>
      <c r="H33661">
        <v>2</v>
      </c>
      <c r="I33661">
        <v>1</v>
      </c>
      <c r="J33661">
        <v>54.99</v>
      </c>
      <c r="K33661">
        <v>20.566299999999998</v>
      </c>
      <c r="L33661">
        <v>54.99</v>
      </c>
      <c r="M33661">
        <v>4.3992000000000004</v>
      </c>
      <c r="N33661" t="str">
        <f>VLOOKUP(A33661,Product[#All],3)</f>
        <v>Hydration Packs</v>
      </c>
      <c r="O33661">
        <f>VLOOKUP(Sales[[#This Row],[CustomerKey]],'Customer'!A:Q,8)</f>
        <v>80000</v>
      </c>
      <c r="P33661" t="str">
        <f>IFERROR(VLOOKUP(Sales[[#This Row],[OrderDate]],Calender!A:P,16),"")</f>
        <v>Weekday</v>
      </c>
      <c r="Q33661" s="3" t="b">
        <f>Sales[[#This Row],[TotalProductCost]]&gt;Sales[[#This Row],[SalesAmount]]</f>
        <v>0</v>
      </c>
    </row>
    <row r="33662" spans="1:17" x14ac:dyDescent="0.3">
      <c r="A33662">
        <v>361</v>
      </c>
      <c r="B33662" s="2">
        <v>42588</v>
      </c>
      <c r="C33662" s="1">
        <v>42595</v>
      </c>
      <c r="D33662">
        <v>12756</v>
      </c>
      <c r="E33662">
        <v>1</v>
      </c>
      <c r="F33662">
        <v>4</v>
      </c>
      <c r="G33662" t="s">
        <v>49991</v>
      </c>
      <c r="H33662">
        <v>1</v>
      </c>
      <c r="I33662">
        <v>1</v>
      </c>
      <c r="J33662">
        <v>2294.9899999999998</v>
      </c>
      <c r="K33662">
        <v>1251.9812999999999</v>
      </c>
      <c r="L33662">
        <v>2294.9899999999998</v>
      </c>
      <c r="M33662">
        <v>183.5992</v>
      </c>
      <c r="N33662" t="str">
        <f>VLOOKUP(A33662,Product[#All],3)</f>
        <v>Mountain Bikes</v>
      </c>
      <c r="O33662">
        <f>VLOOKUP(Sales[[#This Row],[CustomerKey]],'Customer'!A:Q,8)</f>
        <v>40000</v>
      </c>
      <c r="P33662" t="str">
        <f>IFERROR(VLOOKUP(Sales[[#This Row],[OrderDate]],Calender!A:P,16),"")</f>
        <v>Weekday</v>
      </c>
      <c r="Q33662" s="3" t="b">
        <f>Sales[[#This Row],[TotalProductCost]]&gt;Sales[[#This Row],[SalesAmount]]</f>
        <v>0</v>
      </c>
    </row>
    <row r="33663" spans="1:17" x14ac:dyDescent="0.3">
      <c r="A33663">
        <v>222</v>
      </c>
      <c r="B33663" s="2">
        <v>42588</v>
      </c>
      <c r="C33663" s="1">
        <v>42595</v>
      </c>
      <c r="D33663">
        <v>12756</v>
      </c>
      <c r="E33663">
        <v>1</v>
      </c>
      <c r="F33663">
        <v>4</v>
      </c>
      <c r="G33663" t="s">
        <v>49991</v>
      </c>
      <c r="H33663">
        <v>2</v>
      </c>
      <c r="I33663">
        <v>1</v>
      </c>
      <c r="J33663">
        <v>34.99</v>
      </c>
      <c r="K33663">
        <v>13.0863</v>
      </c>
      <c r="L33663">
        <v>34.99</v>
      </c>
      <c r="M33663">
        <v>2.7991999999999999</v>
      </c>
      <c r="N33663" t="str">
        <f>VLOOKUP(A33663,Product[#All],3)</f>
        <v>Helmets</v>
      </c>
      <c r="O33663">
        <f>VLOOKUP(Sales[[#This Row],[CustomerKey]],'Customer'!A:Q,8)</f>
        <v>40000</v>
      </c>
      <c r="P33663" t="str">
        <f>IFERROR(VLOOKUP(Sales[[#This Row],[OrderDate]],Calender!A:P,16),"")</f>
        <v>Weekday</v>
      </c>
      <c r="Q33663" s="3" t="b">
        <f>Sales[[#This Row],[TotalProductCost]]&gt;Sales[[#This Row],[SalesAmount]]</f>
        <v>0</v>
      </c>
    </row>
    <row r="33664" spans="1:17" x14ac:dyDescent="0.3">
      <c r="A33664">
        <v>586</v>
      </c>
      <c r="B33664" s="2">
        <v>42588</v>
      </c>
      <c r="C33664" s="1">
        <v>42595</v>
      </c>
      <c r="D33664">
        <v>12492</v>
      </c>
      <c r="E33664">
        <v>1</v>
      </c>
      <c r="F33664">
        <v>10</v>
      </c>
      <c r="G33664" t="s">
        <v>49992</v>
      </c>
      <c r="H33664">
        <v>1</v>
      </c>
      <c r="I33664">
        <v>1</v>
      </c>
      <c r="J33664">
        <v>742.35</v>
      </c>
      <c r="K33664">
        <v>461.44479999999999</v>
      </c>
      <c r="L33664">
        <v>742.35</v>
      </c>
      <c r="M33664">
        <v>59.387999999999998</v>
      </c>
      <c r="N33664" t="str">
        <f>VLOOKUP(A33664,Product[#All],3)</f>
        <v>Saddles</v>
      </c>
      <c r="O33664">
        <f>VLOOKUP(Sales[[#This Row],[CustomerKey]],'Customer'!A:Q,8)</f>
        <v>60000</v>
      </c>
      <c r="P33664" t="str">
        <f>IFERROR(VLOOKUP(Sales[[#This Row],[OrderDate]],Calender!A:P,16),"")</f>
        <v>Weekday</v>
      </c>
      <c r="Q33664" s="3" t="b">
        <f>Sales[[#This Row],[TotalProductCost]]&gt;Sales[[#This Row],[SalesAmount]]</f>
        <v>0</v>
      </c>
    </row>
    <row r="33665" spans="1:17" x14ac:dyDescent="0.3">
      <c r="A33665">
        <v>222</v>
      </c>
      <c r="B33665" s="2">
        <v>42588</v>
      </c>
      <c r="C33665" s="1">
        <v>42595</v>
      </c>
      <c r="D33665">
        <v>12492</v>
      </c>
      <c r="E33665">
        <v>1</v>
      </c>
      <c r="F33665">
        <v>10</v>
      </c>
      <c r="G33665" t="s">
        <v>49992</v>
      </c>
      <c r="H33665">
        <v>2</v>
      </c>
      <c r="I33665">
        <v>1</v>
      </c>
      <c r="J33665">
        <v>34.99</v>
      </c>
      <c r="K33665">
        <v>13.0863</v>
      </c>
      <c r="L33665">
        <v>34.99</v>
      </c>
      <c r="M33665">
        <v>2.7991999999999999</v>
      </c>
      <c r="N33665" t="str">
        <f>VLOOKUP(A33665,Product[#All],3)</f>
        <v>Helmets</v>
      </c>
      <c r="O33665">
        <f>VLOOKUP(Sales[[#This Row],[CustomerKey]],'Customer'!A:Q,8)</f>
        <v>60000</v>
      </c>
      <c r="P33665" t="str">
        <f>IFERROR(VLOOKUP(Sales[[#This Row],[OrderDate]],Calender!A:P,16),"")</f>
        <v>Weekday</v>
      </c>
      <c r="Q33665" s="3" t="b">
        <f>Sales[[#This Row],[TotalProductCost]]&gt;Sales[[#This Row],[SalesAmount]]</f>
        <v>0</v>
      </c>
    </row>
    <row r="33666" spans="1:17" x14ac:dyDescent="0.3">
      <c r="A33666">
        <v>572</v>
      </c>
      <c r="B33666" s="2">
        <v>42588</v>
      </c>
      <c r="C33666" s="1">
        <v>42595</v>
      </c>
      <c r="D33666">
        <v>15077</v>
      </c>
      <c r="E33666">
        <v>1</v>
      </c>
      <c r="F33666">
        <v>10</v>
      </c>
      <c r="G33666" t="s">
        <v>49993</v>
      </c>
      <c r="H33666">
        <v>1</v>
      </c>
      <c r="I33666">
        <v>1</v>
      </c>
      <c r="J33666">
        <v>742.35</v>
      </c>
      <c r="K33666">
        <v>461.44479999999999</v>
      </c>
      <c r="L33666">
        <v>742.35</v>
      </c>
      <c r="M33666">
        <v>59.387999999999998</v>
      </c>
      <c r="N33666" t="str">
        <f>VLOOKUP(A33666,Product[#All],3)</f>
        <v>Saddles</v>
      </c>
      <c r="O33666">
        <f>VLOOKUP(Sales[[#This Row],[CustomerKey]],'Customer'!A:Q,8)</f>
        <v>30000</v>
      </c>
      <c r="P33666" t="str">
        <f>IFERROR(VLOOKUP(Sales[[#This Row],[OrderDate]],Calender!A:P,16),"")</f>
        <v>Weekday</v>
      </c>
      <c r="Q33666" s="3" t="b">
        <f>Sales[[#This Row],[TotalProductCost]]&gt;Sales[[#This Row],[SalesAmount]]</f>
        <v>0</v>
      </c>
    </row>
    <row r="33667" spans="1:17" x14ac:dyDescent="0.3">
      <c r="A33667">
        <v>217</v>
      </c>
      <c r="B33667" s="2">
        <v>42588</v>
      </c>
      <c r="C33667" s="1">
        <v>42595</v>
      </c>
      <c r="D33667">
        <v>15077</v>
      </c>
      <c r="E33667">
        <v>1</v>
      </c>
      <c r="F33667">
        <v>10</v>
      </c>
      <c r="G33667" t="s">
        <v>49993</v>
      </c>
      <c r="H33667">
        <v>2</v>
      </c>
      <c r="I33667">
        <v>1</v>
      </c>
      <c r="J33667">
        <v>34.99</v>
      </c>
      <c r="K33667">
        <v>13.0863</v>
      </c>
      <c r="L33667">
        <v>34.99</v>
      </c>
      <c r="M33667">
        <v>2.7991999999999999</v>
      </c>
      <c r="N33667" t="str">
        <f>VLOOKUP(A33667,Product[#All],3)</f>
        <v>Helmets</v>
      </c>
      <c r="O33667">
        <f>VLOOKUP(Sales[[#This Row],[CustomerKey]],'Customer'!A:Q,8)</f>
        <v>30000</v>
      </c>
      <c r="P33667" t="str">
        <f>IFERROR(VLOOKUP(Sales[[#This Row],[OrderDate]],Calender!A:P,16),"")</f>
        <v>Weekday</v>
      </c>
      <c r="Q33667" s="3" t="b">
        <f>Sales[[#This Row],[TotalProductCost]]&gt;Sales[[#This Row],[SalesAmount]]</f>
        <v>0</v>
      </c>
    </row>
    <row r="33668" spans="1:17" x14ac:dyDescent="0.3">
      <c r="A33668">
        <v>581</v>
      </c>
      <c r="B33668" s="2">
        <v>42588</v>
      </c>
      <c r="C33668" s="1">
        <v>42595</v>
      </c>
      <c r="D33668">
        <v>23648</v>
      </c>
      <c r="E33668">
        <v>1</v>
      </c>
      <c r="F33668">
        <v>9</v>
      </c>
      <c r="G33668" t="s">
        <v>49994</v>
      </c>
      <c r="H33668">
        <v>1</v>
      </c>
      <c r="I33668">
        <v>1</v>
      </c>
      <c r="J33668">
        <v>1700.99</v>
      </c>
      <c r="K33668">
        <v>1082.51</v>
      </c>
      <c r="L33668">
        <v>1700.99</v>
      </c>
      <c r="M33668">
        <v>136.07919999999999</v>
      </c>
      <c r="N33668" t="str">
        <f>VLOOKUP(A33668,Product[#All],3)</f>
        <v>Saddles</v>
      </c>
      <c r="O33668">
        <f>VLOOKUP(Sales[[#This Row],[CustomerKey]],'Customer'!A:Q,8)</f>
        <v>90000</v>
      </c>
      <c r="P33668" t="str">
        <f>IFERROR(VLOOKUP(Sales[[#This Row],[OrderDate]],Calender!A:P,16),"")</f>
        <v>Weekday</v>
      </c>
      <c r="Q33668" s="3" t="b">
        <f>Sales[[#This Row],[TotalProductCost]]&gt;Sales[[#This Row],[SalesAmount]]</f>
        <v>0</v>
      </c>
    </row>
    <row r="33669" spans="1:17" x14ac:dyDescent="0.3">
      <c r="A33669">
        <v>581</v>
      </c>
      <c r="B33669" s="2">
        <v>42588</v>
      </c>
      <c r="C33669" s="1">
        <v>42595</v>
      </c>
      <c r="D33669">
        <v>21180</v>
      </c>
      <c r="E33669">
        <v>1</v>
      </c>
      <c r="F33669">
        <v>9</v>
      </c>
      <c r="G33669" t="s">
        <v>49995</v>
      </c>
      <c r="H33669">
        <v>1</v>
      </c>
      <c r="I33669">
        <v>1</v>
      </c>
      <c r="J33669">
        <v>1700.99</v>
      </c>
      <c r="K33669">
        <v>1082.51</v>
      </c>
      <c r="L33669">
        <v>1700.99</v>
      </c>
      <c r="M33669">
        <v>136.07919999999999</v>
      </c>
      <c r="N33669" t="str">
        <f>VLOOKUP(A33669,Product[#All],3)</f>
        <v>Saddles</v>
      </c>
      <c r="O33669">
        <f>VLOOKUP(Sales[[#This Row],[CustomerKey]],'Customer'!A:Q,8)</f>
        <v>60000</v>
      </c>
      <c r="P33669" t="str">
        <f>IFERROR(VLOOKUP(Sales[[#This Row],[OrderDate]],Calender!A:P,16),"")</f>
        <v>Weekday</v>
      </c>
      <c r="Q33669" s="3" t="b">
        <f>Sales[[#This Row],[TotalProductCost]]&gt;Sales[[#This Row],[SalesAmount]]</f>
        <v>0</v>
      </c>
    </row>
    <row r="33670" spans="1:17" x14ac:dyDescent="0.3">
      <c r="A33670">
        <v>386</v>
      </c>
      <c r="B33670" s="2">
        <v>42588</v>
      </c>
      <c r="C33670" s="1">
        <v>42595</v>
      </c>
      <c r="D33670">
        <v>25946</v>
      </c>
      <c r="E33670">
        <v>1</v>
      </c>
      <c r="F33670">
        <v>9</v>
      </c>
      <c r="G33670" t="s">
        <v>49996</v>
      </c>
      <c r="H33670">
        <v>1</v>
      </c>
      <c r="I33670">
        <v>1</v>
      </c>
      <c r="J33670">
        <v>1120.49</v>
      </c>
      <c r="K33670">
        <v>713.07979999999998</v>
      </c>
      <c r="L33670">
        <v>1120.49</v>
      </c>
      <c r="M33670">
        <v>89.639200000000002</v>
      </c>
      <c r="N33670" t="str">
        <f>VLOOKUP(A33670,Product[#All],3)</f>
        <v>Road Bikes</v>
      </c>
      <c r="O33670">
        <f>VLOOKUP(Sales[[#This Row],[CustomerKey]],'Customer'!A:Q,8)</f>
        <v>40000</v>
      </c>
      <c r="P33670" t="str">
        <f>IFERROR(VLOOKUP(Sales[[#This Row],[OrderDate]],Calender!A:P,16),"")</f>
        <v>Weekday</v>
      </c>
      <c r="Q33670" s="3" t="b">
        <f>Sales[[#This Row],[TotalProductCost]]&gt;Sales[[#This Row],[SalesAmount]]</f>
        <v>0</v>
      </c>
    </row>
    <row r="33671" spans="1:17" x14ac:dyDescent="0.3">
      <c r="A33671">
        <v>489</v>
      </c>
      <c r="B33671" s="2">
        <v>42588</v>
      </c>
      <c r="C33671" s="1">
        <v>42595</v>
      </c>
      <c r="D33671">
        <v>25946</v>
      </c>
      <c r="E33671">
        <v>1</v>
      </c>
      <c r="F33671">
        <v>9</v>
      </c>
      <c r="G33671" t="s">
        <v>49996</v>
      </c>
      <c r="H33671">
        <v>2</v>
      </c>
      <c r="I33671">
        <v>1</v>
      </c>
      <c r="J33671">
        <v>53.99</v>
      </c>
      <c r="K33671">
        <v>41.572299999999998</v>
      </c>
      <c r="L33671">
        <v>53.99</v>
      </c>
      <c r="M33671">
        <v>4.3192000000000004</v>
      </c>
      <c r="N33671" t="str">
        <f>VLOOKUP(A33671,Product[#All],3)</f>
        <v>Jerseys</v>
      </c>
      <c r="O33671">
        <f>VLOOKUP(Sales[[#This Row],[CustomerKey]],'Customer'!A:Q,8)</f>
        <v>40000</v>
      </c>
      <c r="P33671" t="str">
        <f>IFERROR(VLOOKUP(Sales[[#This Row],[OrderDate]],Calender!A:P,16),"")</f>
        <v>Weekday</v>
      </c>
      <c r="Q33671" s="3" t="b">
        <f>Sales[[#This Row],[TotalProductCost]]&gt;Sales[[#This Row],[SalesAmount]]</f>
        <v>0</v>
      </c>
    </row>
    <row r="33672" spans="1:17" x14ac:dyDescent="0.3">
      <c r="A33672">
        <v>386</v>
      </c>
      <c r="B33672" s="2">
        <v>42588</v>
      </c>
      <c r="C33672" s="1">
        <v>42595</v>
      </c>
      <c r="D33672">
        <v>25033</v>
      </c>
      <c r="E33672">
        <v>1</v>
      </c>
      <c r="F33672">
        <v>9</v>
      </c>
      <c r="G33672" t="s">
        <v>49997</v>
      </c>
      <c r="H33672">
        <v>1</v>
      </c>
      <c r="I33672">
        <v>1</v>
      </c>
      <c r="J33672">
        <v>1120.49</v>
      </c>
      <c r="K33672">
        <v>713.07979999999998</v>
      </c>
      <c r="L33672">
        <v>1120.49</v>
      </c>
      <c r="M33672">
        <v>89.639200000000002</v>
      </c>
      <c r="N33672" t="str">
        <f>VLOOKUP(A33672,Product[#All],3)</f>
        <v>Road Bikes</v>
      </c>
      <c r="O33672">
        <f>VLOOKUP(Sales[[#This Row],[CustomerKey]],'Customer'!A:Q,8)</f>
        <v>40000</v>
      </c>
      <c r="P33672" t="str">
        <f>IFERROR(VLOOKUP(Sales[[#This Row],[OrderDate]],Calender!A:P,16),"")</f>
        <v>Weekday</v>
      </c>
      <c r="Q33672" s="3" t="b">
        <f>Sales[[#This Row],[TotalProductCost]]&gt;Sales[[#This Row],[SalesAmount]]</f>
        <v>0</v>
      </c>
    </row>
    <row r="33673" spans="1:17" x14ac:dyDescent="0.3">
      <c r="A33673">
        <v>390</v>
      </c>
      <c r="B33673" s="2">
        <v>42588</v>
      </c>
      <c r="C33673" s="1">
        <v>42595</v>
      </c>
      <c r="D33673">
        <v>17904</v>
      </c>
      <c r="E33673">
        <v>1</v>
      </c>
      <c r="F33673">
        <v>9</v>
      </c>
      <c r="G33673" t="s">
        <v>49998</v>
      </c>
      <c r="H33673">
        <v>1</v>
      </c>
      <c r="I33673">
        <v>1</v>
      </c>
      <c r="J33673">
        <v>1120.49</v>
      </c>
      <c r="K33673">
        <v>713.07979999999998</v>
      </c>
      <c r="L33673">
        <v>1120.49</v>
      </c>
      <c r="M33673">
        <v>89.639200000000002</v>
      </c>
      <c r="N33673" t="str">
        <f>VLOOKUP(A33673,Product[#All],3)</f>
        <v>Road Bikes</v>
      </c>
      <c r="O33673">
        <f>VLOOKUP(Sales[[#This Row],[CustomerKey]],'Customer'!A:Q,8)</f>
        <v>10000</v>
      </c>
      <c r="P33673" t="str">
        <f>IFERROR(VLOOKUP(Sales[[#This Row],[OrderDate]],Calender!A:P,16),"")</f>
        <v>Weekday</v>
      </c>
      <c r="Q33673" s="3" t="b">
        <f>Sales[[#This Row],[TotalProductCost]]&gt;Sales[[#This Row],[SalesAmount]]</f>
        <v>0</v>
      </c>
    </row>
    <row r="33674" spans="1:17" x14ac:dyDescent="0.3">
      <c r="A33674">
        <v>217</v>
      </c>
      <c r="B33674" s="2">
        <v>42588</v>
      </c>
      <c r="C33674" s="1">
        <v>42595</v>
      </c>
      <c r="D33674">
        <v>17904</v>
      </c>
      <c r="E33674">
        <v>1</v>
      </c>
      <c r="F33674">
        <v>9</v>
      </c>
      <c r="G33674" t="s">
        <v>49998</v>
      </c>
      <c r="H33674">
        <v>2</v>
      </c>
      <c r="I33674">
        <v>1</v>
      </c>
      <c r="J33674">
        <v>34.99</v>
      </c>
      <c r="K33674">
        <v>13.0863</v>
      </c>
      <c r="L33674">
        <v>34.99</v>
      </c>
      <c r="M33674">
        <v>2.7991999999999999</v>
      </c>
      <c r="N33674" t="str">
        <f>VLOOKUP(A33674,Product[#All],3)</f>
        <v>Helmets</v>
      </c>
      <c r="O33674">
        <f>VLOOKUP(Sales[[#This Row],[CustomerKey]],'Customer'!A:Q,8)</f>
        <v>10000</v>
      </c>
      <c r="P33674" t="str">
        <f>IFERROR(VLOOKUP(Sales[[#This Row],[OrderDate]],Calender!A:P,16),"")</f>
        <v>Weekday</v>
      </c>
      <c r="Q33674" s="3" t="b">
        <f>Sales[[#This Row],[TotalProductCost]]&gt;Sales[[#This Row],[SalesAmount]]</f>
        <v>0</v>
      </c>
    </row>
    <row r="33675" spans="1:17" x14ac:dyDescent="0.3">
      <c r="A33675">
        <v>388</v>
      </c>
      <c r="B33675" s="2">
        <v>42588</v>
      </c>
      <c r="C33675" s="1">
        <v>42595</v>
      </c>
      <c r="D33675">
        <v>25272</v>
      </c>
      <c r="E33675">
        <v>1</v>
      </c>
      <c r="F33675">
        <v>9</v>
      </c>
      <c r="G33675" t="s">
        <v>49999</v>
      </c>
      <c r="H33675">
        <v>1</v>
      </c>
      <c r="I33675">
        <v>1</v>
      </c>
      <c r="J33675">
        <v>1120.49</v>
      </c>
      <c r="K33675">
        <v>713.07979999999998</v>
      </c>
      <c r="L33675">
        <v>1120.49</v>
      </c>
      <c r="M33675">
        <v>89.639200000000002</v>
      </c>
      <c r="N33675" t="str">
        <f>VLOOKUP(A33675,Product[#All],3)</f>
        <v>Road Bikes</v>
      </c>
      <c r="O33675">
        <f>VLOOKUP(Sales[[#This Row],[CustomerKey]],'Customer'!A:Q,8)</f>
        <v>60000</v>
      </c>
      <c r="P33675" t="str">
        <f>IFERROR(VLOOKUP(Sales[[#This Row],[OrderDate]],Calender!A:P,16),"")</f>
        <v>Weekday</v>
      </c>
      <c r="Q33675" s="3" t="b">
        <f>Sales[[#This Row],[TotalProductCost]]&gt;Sales[[#This Row],[SalesAmount]]</f>
        <v>0</v>
      </c>
    </row>
    <row r="33676" spans="1:17" x14ac:dyDescent="0.3">
      <c r="A33676">
        <v>488</v>
      </c>
      <c r="B33676" s="2">
        <v>42588</v>
      </c>
      <c r="C33676" s="1">
        <v>42595</v>
      </c>
      <c r="D33676">
        <v>25272</v>
      </c>
      <c r="E33676">
        <v>1</v>
      </c>
      <c r="F33676">
        <v>9</v>
      </c>
      <c r="G33676" t="s">
        <v>49999</v>
      </c>
      <c r="H33676">
        <v>2</v>
      </c>
      <c r="I33676">
        <v>1</v>
      </c>
      <c r="J33676">
        <v>53.99</v>
      </c>
      <c r="K33676">
        <v>41.572299999999998</v>
      </c>
      <c r="L33676">
        <v>53.99</v>
      </c>
      <c r="M33676">
        <v>4.3192000000000004</v>
      </c>
      <c r="N33676" t="str">
        <f>VLOOKUP(A33676,Product[#All],3)</f>
        <v>Jerseys</v>
      </c>
      <c r="O33676">
        <f>VLOOKUP(Sales[[#This Row],[CustomerKey]],'Customer'!A:Q,8)</f>
        <v>60000</v>
      </c>
      <c r="P33676" t="str">
        <f>IFERROR(VLOOKUP(Sales[[#This Row],[OrderDate]],Calender!A:P,16),"")</f>
        <v>Weekday</v>
      </c>
      <c r="Q33676" s="3" t="b">
        <f>Sales[[#This Row],[TotalProductCost]]&gt;Sales[[#This Row],[SalesAmount]]</f>
        <v>0</v>
      </c>
    </row>
    <row r="33677" spans="1:17" x14ac:dyDescent="0.3">
      <c r="A33677">
        <v>372</v>
      </c>
      <c r="B33677" s="2">
        <v>42588</v>
      </c>
      <c r="C33677" s="1">
        <v>42595</v>
      </c>
      <c r="D33677">
        <v>20628</v>
      </c>
      <c r="E33677">
        <v>1</v>
      </c>
      <c r="F33677">
        <v>9</v>
      </c>
      <c r="G33677" t="s">
        <v>50000</v>
      </c>
      <c r="H33677">
        <v>1</v>
      </c>
      <c r="I33677">
        <v>1</v>
      </c>
      <c r="J33677">
        <v>2443.35</v>
      </c>
      <c r="K33677">
        <v>1554.9478999999999</v>
      </c>
      <c r="L33677">
        <v>2443.35</v>
      </c>
      <c r="M33677">
        <v>195.46799999999999</v>
      </c>
      <c r="N33677" t="str">
        <f>VLOOKUP(A33677,Product[#All],3)</f>
        <v>Mountain Bikes</v>
      </c>
      <c r="O33677">
        <f>VLOOKUP(Sales[[#This Row],[CustomerKey]],'Customer'!A:Q,8)</f>
        <v>120000</v>
      </c>
      <c r="P33677" t="str">
        <f>IFERROR(VLOOKUP(Sales[[#This Row],[OrderDate]],Calender!A:P,16),"")</f>
        <v>Weekday</v>
      </c>
      <c r="Q33677" s="3" t="b">
        <f>Sales[[#This Row],[TotalProductCost]]&gt;Sales[[#This Row],[SalesAmount]]</f>
        <v>0</v>
      </c>
    </row>
    <row r="33678" spans="1:17" x14ac:dyDescent="0.3">
      <c r="A33678">
        <v>214</v>
      </c>
      <c r="B33678" s="2">
        <v>42588</v>
      </c>
      <c r="C33678" s="1">
        <v>42595</v>
      </c>
      <c r="D33678">
        <v>20628</v>
      </c>
      <c r="E33678">
        <v>1</v>
      </c>
      <c r="F33678">
        <v>9</v>
      </c>
      <c r="G33678" t="s">
        <v>50000</v>
      </c>
      <c r="H33678">
        <v>2</v>
      </c>
      <c r="I33678">
        <v>1</v>
      </c>
      <c r="J33678">
        <v>34.99</v>
      </c>
      <c r="K33678">
        <v>13.0863</v>
      </c>
      <c r="L33678">
        <v>34.99</v>
      </c>
      <c r="M33678">
        <v>2.7991999999999999</v>
      </c>
      <c r="N33678" t="str">
        <f>VLOOKUP(A33678,Product[#All],3)</f>
        <v>Helmets</v>
      </c>
      <c r="O33678">
        <f>VLOOKUP(Sales[[#This Row],[CustomerKey]],'Customer'!A:Q,8)</f>
        <v>120000</v>
      </c>
      <c r="P33678" t="str">
        <f>IFERROR(VLOOKUP(Sales[[#This Row],[OrderDate]],Calender!A:P,16),"")</f>
        <v>Weekday</v>
      </c>
      <c r="Q33678" s="3" t="b">
        <f>Sales[[#This Row],[TotalProductCost]]&gt;Sales[[#This Row],[SalesAmount]]</f>
        <v>0</v>
      </c>
    </row>
    <row r="33679" spans="1:17" x14ac:dyDescent="0.3">
      <c r="A33679">
        <v>357</v>
      </c>
      <c r="B33679" s="2">
        <v>42588</v>
      </c>
      <c r="C33679" s="1">
        <v>42595</v>
      </c>
      <c r="D33679">
        <v>14211</v>
      </c>
      <c r="E33679">
        <v>1</v>
      </c>
      <c r="F33679">
        <v>9</v>
      </c>
      <c r="G33679" t="s">
        <v>50001</v>
      </c>
      <c r="H33679">
        <v>1</v>
      </c>
      <c r="I33679">
        <v>1</v>
      </c>
      <c r="J33679">
        <v>2319.9899999999998</v>
      </c>
      <c r="K33679">
        <v>1265.6195</v>
      </c>
      <c r="L33679">
        <v>2319.9899999999998</v>
      </c>
      <c r="M33679">
        <v>185.5992</v>
      </c>
      <c r="N33679" t="str">
        <f>VLOOKUP(A33679,Product[#All],3)</f>
        <v>Mountain Bikes</v>
      </c>
      <c r="O33679">
        <f>VLOOKUP(Sales[[#This Row],[CustomerKey]],'Customer'!A:Q,8)</f>
        <v>70000</v>
      </c>
      <c r="P33679" t="str">
        <f>IFERROR(VLOOKUP(Sales[[#This Row],[OrderDate]],Calender!A:P,16),"")</f>
        <v>Weekday</v>
      </c>
      <c r="Q33679" s="3" t="b">
        <f>Sales[[#This Row],[TotalProductCost]]&gt;Sales[[#This Row],[SalesAmount]]</f>
        <v>0</v>
      </c>
    </row>
    <row r="33680" spans="1:17" x14ac:dyDescent="0.3">
      <c r="A33680">
        <v>477</v>
      </c>
      <c r="B33680" s="2">
        <v>42588</v>
      </c>
      <c r="C33680" s="1">
        <v>42595</v>
      </c>
      <c r="D33680">
        <v>14211</v>
      </c>
      <c r="E33680">
        <v>1</v>
      </c>
      <c r="F33680">
        <v>9</v>
      </c>
      <c r="G33680" t="s">
        <v>50001</v>
      </c>
      <c r="H33680">
        <v>2</v>
      </c>
      <c r="I33680">
        <v>1</v>
      </c>
      <c r="J33680">
        <v>4.99</v>
      </c>
      <c r="K33680">
        <v>1.8663000000000001</v>
      </c>
      <c r="L33680">
        <v>4.99</v>
      </c>
      <c r="M33680">
        <v>0.3992</v>
      </c>
      <c r="N33680" t="str">
        <f>VLOOKUP(A33680,Product[#All],3)</f>
        <v>Bottles and Cages</v>
      </c>
      <c r="O33680">
        <f>VLOOKUP(Sales[[#This Row],[CustomerKey]],'Customer'!A:Q,8)</f>
        <v>70000</v>
      </c>
      <c r="P33680" t="str">
        <f>IFERROR(VLOOKUP(Sales[[#This Row],[OrderDate]],Calender!A:P,16),"")</f>
        <v>Weekday</v>
      </c>
      <c r="Q33680" s="3" t="b">
        <f>Sales[[#This Row],[TotalProductCost]]&gt;Sales[[#This Row],[SalesAmount]]</f>
        <v>0</v>
      </c>
    </row>
    <row r="33681" spans="1:17" x14ac:dyDescent="0.3">
      <c r="A33681">
        <v>478</v>
      </c>
      <c r="B33681" s="2">
        <v>42588</v>
      </c>
      <c r="C33681" s="1">
        <v>42595</v>
      </c>
      <c r="D33681">
        <v>14211</v>
      </c>
      <c r="E33681">
        <v>1</v>
      </c>
      <c r="F33681">
        <v>9</v>
      </c>
      <c r="G33681" t="s">
        <v>50001</v>
      </c>
      <c r="H33681">
        <v>3</v>
      </c>
      <c r="I33681">
        <v>1</v>
      </c>
      <c r="J33681">
        <v>9.99</v>
      </c>
      <c r="K33681">
        <v>3.7363</v>
      </c>
      <c r="L33681">
        <v>9.99</v>
      </c>
      <c r="M33681">
        <v>0.79920000000000002</v>
      </c>
      <c r="N33681" t="str">
        <f>VLOOKUP(A33681,Product[#All],3)</f>
        <v>Bottles and Cages</v>
      </c>
      <c r="O33681">
        <f>VLOOKUP(Sales[[#This Row],[CustomerKey]],'Customer'!A:Q,8)</f>
        <v>70000</v>
      </c>
      <c r="P33681" t="str">
        <f>IFERROR(VLOOKUP(Sales[[#This Row],[OrderDate]],Calender!A:P,16),"")</f>
        <v>Weekday</v>
      </c>
      <c r="Q33681" s="3" t="b">
        <f>Sales[[#This Row],[TotalProductCost]]&gt;Sales[[#This Row],[SalesAmount]]</f>
        <v>0</v>
      </c>
    </row>
    <row r="33682" spans="1:17" x14ac:dyDescent="0.3">
      <c r="A33682">
        <v>487</v>
      </c>
      <c r="B33682" s="2">
        <v>42588</v>
      </c>
      <c r="C33682" s="1">
        <v>42595</v>
      </c>
      <c r="D33682">
        <v>14211</v>
      </c>
      <c r="E33682">
        <v>1</v>
      </c>
      <c r="F33682">
        <v>9</v>
      </c>
      <c r="G33682" t="s">
        <v>50001</v>
      </c>
      <c r="H33682">
        <v>4</v>
      </c>
      <c r="I33682">
        <v>1</v>
      </c>
      <c r="J33682">
        <v>54.99</v>
      </c>
      <c r="K33682">
        <v>20.566299999999998</v>
      </c>
      <c r="L33682">
        <v>54.99</v>
      </c>
      <c r="M33682">
        <v>4.3992000000000004</v>
      </c>
      <c r="N33682" t="str">
        <f>VLOOKUP(A33682,Product[#All],3)</f>
        <v>Hydration Packs</v>
      </c>
      <c r="O33682">
        <f>VLOOKUP(Sales[[#This Row],[CustomerKey]],'Customer'!A:Q,8)</f>
        <v>70000</v>
      </c>
      <c r="P33682" t="str">
        <f>IFERROR(VLOOKUP(Sales[[#This Row],[OrderDate]],Calender!A:P,16),"")</f>
        <v>Weekday</v>
      </c>
      <c r="Q33682" s="3" t="b">
        <f>Sales[[#This Row],[TotalProductCost]]&gt;Sales[[#This Row],[SalesAmount]]</f>
        <v>0</v>
      </c>
    </row>
    <row r="33683" spans="1:17" x14ac:dyDescent="0.3">
      <c r="A33683">
        <v>573</v>
      </c>
      <c r="B33683" s="2">
        <v>42588</v>
      </c>
      <c r="C33683" s="1">
        <v>42595</v>
      </c>
      <c r="D33683">
        <v>24738</v>
      </c>
      <c r="E33683">
        <v>1</v>
      </c>
      <c r="F33683">
        <v>4</v>
      </c>
      <c r="G33683" t="s">
        <v>50002</v>
      </c>
      <c r="H33683">
        <v>1</v>
      </c>
      <c r="I33683">
        <v>1</v>
      </c>
      <c r="J33683">
        <v>2384.0700000000002</v>
      </c>
      <c r="K33683">
        <v>1481.9378999999999</v>
      </c>
      <c r="L33683">
        <v>2384.0700000000002</v>
      </c>
      <c r="M33683">
        <v>190.72559999999999</v>
      </c>
      <c r="N33683" t="str">
        <f>VLOOKUP(A33683,Product[#All],3)</f>
        <v>Saddles</v>
      </c>
      <c r="O33683">
        <f>VLOOKUP(Sales[[#This Row],[CustomerKey]],'Customer'!A:Q,8)</f>
        <v>40000</v>
      </c>
      <c r="P33683" t="str">
        <f>IFERROR(VLOOKUP(Sales[[#This Row],[OrderDate]],Calender!A:P,16),"")</f>
        <v>Weekday</v>
      </c>
      <c r="Q33683" s="3" t="b">
        <f>Sales[[#This Row],[TotalProductCost]]&gt;Sales[[#This Row],[SalesAmount]]</f>
        <v>0</v>
      </c>
    </row>
    <row r="33684" spans="1:17" x14ac:dyDescent="0.3">
      <c r="A33684">
        <v>479</v>
      </c>
      <c r="B33684" s="2">
        <v>42588</v>
      </c>
      <c r="C33684" s="1">
        <v>42595</v>
      </c>
      <c r="D33684">
        <v>24738</v>
      </c>
      <c r="E33684">
        <v>1</v>
      </c>
      <c r="F33684">
        <v>4</v>
      </c>
      <c r="G33684" t="s">
        <v>50002</v>
      </c>
      <c r="H33684">
        <v>2</v>
      </c>
      <c r="I33684">
        <v>1</v>
      </c>
      <c r="J33684">
        <v>8.99</v>
      </c>
      <c r="K33684">
        <v>3.3622999999999998</v>
      </c>
      <c r="L33684">
        <v>8.99</v>
      </c>
      <c r="M33684">
        <v>0.71919999999999995</v>
      </c>
      <c r="N33684" t="str">
        <f>VLOOKUP(A33684,Product[#All],3)</f>
        <v>Bottles and Cages</v>
      </c>
      <c r="O33684">
        <f>VLOOKUP(Sales[[#This Row],[CustomerKey]],'Customer'!A:Q,8)</f>
        <v>40000</v>
      </c>
      <c r="P33684" t="str">
        <f>IFERROR(VLOOKUP(Sales[[#This Row],[OrderDate]],Calender!A:P,16),"")</f>
        <v>Weekday</v>
      </c>
      <c r="Q33684" s="3" t="b">
        <f>Sales[[#This Row],[TotalProductCost]]&gt;Sales[[#This Row],[SalesAmount]]</f>
        <v>0</v>
      </c>
    </row>
    <row r="33685" spans="1:17" x14ac:dyDescent="0.3">
      <c r="A33685">
        <v>477</v>
      </c>
      <c r="B33685" s="2">
        <v>42588</v>
      </c>
      <c r="C33685" s="1">
        <v>42595</v>
      </c>
      <c r="D33685">
        <v>24738</v>
      </c>
      <c r="E33685">
        <v>1</v>
      </c>
      <c r="F33685">
        <v>4</v>
      </c>
      <c r="G33685" t="s">
        <v>50002</v>
      </c>
      <c r="H33685">
        <v>3</v>
      </c>
      <c r="I33685">
        <v>1</v>
      </c>
      <c r="J33685">
        <v>4.99</v>
      </c>
      <c r="K33685">
        <v>1.8663000000000001</v>
      </c>
      <c r="L33685">
        <v>4.99</v>
      </c>
      <c r="M33685">
        <v>0.3992</v>
      </c>
      <c r="N33685" t="str">
        <f>VLOOKUP(A33685,Product[#All],3)</f>
        <v>Bottles and Cages</v>
      </c>
      <c r="O33685">
        <f>VLOOKUP(Sales[[#This Row],[CustomerKey]],'Customer'!A:Q,8)</f>
        <v>40000</v>
      </c>
      <c r="P33685" t="str">
        <f>IFERROR(VLOOKUP(Sales[[#This Row],[OrderDate]],Calender!A:P,16),"")</f>
        <v>Weekday</v>
      </c>
      <c r="Q33685" s="3" t="b">
        <f>Sales[[#This Row],[TotalProductCost]]&gt;Sales[[#This Row],[SalesAmount]]</f>
        <v>0</v>
      </c>
    </row>
    <row r="33686" spans="1:17" x14ac:dyDescent="0.3">
      <c r="A33686">
        <v>214</v>
      </c>
      <c r="B33686" s="2">
        <v>42588</v>
      </c>
      <c r="C33686" s="1">
        <v>42595</v>
      </c>
      <c r="D33686">
        <v>24738</v>
      </c>
      <c r="E33686">
        <v>1</v>
      </c>
      <c r="F33686">
        <v>4</v>
      </c>
      <c r="G33686" t="s">
        <v>50002</v>
      </c>
      <c r="H33686">
        <v>4</v>
      </c>
      <c r="I33686">
        <v>1</v>
      </c>
      <c r="J33686">
        <v>34.99</v>
      </c>
      <c r="K33686">
        <v>13.0863</v>
      </c>
      <c r="L33686">
        <v>34.99</v>
      </c>
      <c r="M33686">
        <v>2.7991999999999999</v>
      </c>
      <c r="N33686" t="str">
        <f>VLOOKUP(A33686,Product[#All],3)</f>
        <v>Helmets</v>
      </c>
      <c r="O33686">
        <f>VLOOKUP(Sales[[#This Row],[CustomerKey]],'Customer'!A:Q,8)</f>
        <v>40000</v>
      </c>
      <c r="P33686" t="str">
        <f>IFERROR(VLOOKUP(Sales[[#This Row],[OrderDate]],Calender!A:P,16),"")</f>
        <v>Weekday</v>
      </c>
      <c r="Q33686" s="3" t="b">
        <f>Sales[[#This Row],[TotalProductCost]]&gt;Sales[[#This Row],[SalesAmount]]</f>
        <v>0</v>
      </c>
    </row>
    <row r="33687" spans="1:17" x14ac:dyDescent="0.3">
      <c r="A33687">
        <v>562</v>
      </c>
      <c r="B33687" s="2">
        <v>42588</v>
      </c>
      <c r="C33687" s="1">
        <v>42595</v>
      </c>
      <c r="D33687">
        <v>13460</v>
      </c>
      <c r="E33687">
        <v>1</v>
      </c>
      <c r="F33687">
        <v>6</v>
      </c>
      <c r="G33687" t="s">
        <v>50003</v>
      </c>
      <c r="H33687">
        <v>1</v>
      </c>
      <c r="I33687">
        <v>1</v>
      </c>
      <c r="J33687">
        <v>2384.0700000000002</v>
      </c>
      <c r="K33687">
        <v>1481.9378999999999</v>
      </c>
      <c r="L33687">
        <v>2384.0700000000002</v>
      </c>
      <c r="M33687">
        <v>190.72559999999999</v>
      </c>
      <c r="N33687" t="str">
        <f>VLOOKUP(A33687,Product[#All],3)</f>
        <v>Touring Bikes</v>
      </c>
      <c r="O33687">
        <f>VLOOKUP(Sales[[#This Row],[CustomerKey]],'Customer'!A:Q,8)</f>
        <v>80000</v>
      </c>
      <c r="P33687" t="str">
        <f>IFERROR(VLOOKUP(Sales[[#This Row],[OrderDate]],Calender!A:P,16),"")</f>
        <v>Weekday</v>
      </c>
      <c r="Q33687" s="3" t="b">
        <f>Sales[[#This Row],[TotalProductCost]]&gt;Sales[[#This Row],[SalesAmount]]</f>
        <v>0</v>
      </c>
    </row>
    <row r="33688" spans="1:17" x14ac:dyDescent="0.3">
      <c r="A33688">
        <v>479</v>
      </c>
      <c r="B33688" s="2">
        <v>42588</v>
      </c>
      <c r="C33688" s="1">
        <v>42595</v>
      </c>
      <c r="D33688">
        <v>13460</v>
      </c>
      <c r="E33688">
        <v>1</v>
      </c>
      <c r="F33688">
        <v>6</v>
      </c>
      <c r="G33688" t="s">
        <v>50003</v>
      </c>
      <c r="H33688">
        <v>2</v>
      </c>
      <c r="I33688">
        <v>1</v>
      </c>
      <c r="J33688">
        <v>8.99</v>
      </c>
      <c r="K33688">
        <v>3.3622999999999998</v>
      </c>
      <c r="L33688">
        <v>8.99</v>
      </c>
      <c r="M33688">
        <v>0.71919999999999995</v>
      </c>
      <c r="N33688" t="str">
        <f>VLOOKUP(A33688,Product[#All],3)</f>
        <v>Bottles and Cages</v>
      </c>
      <c r="O33688">
        <f>VLOOKUP(Sales[[#This Row],[CustomerKey]],'Customer'!A:Q,8)</f>
        <v>80000</v>
      </c>
      <c r="P33688" t="str">
        <f>IFERROR(VLOOKUP(Sales[[#This Row],[OrderDate]],Calender!A:P,16),"")</f>
        <v>Weekday</v>
      </c>
      <c r="Q33688" s="3" t="b">
        <f>Sales[[#This Row],[TotalProductCost]]&gt;Sales[[#This Row],[SalesAmount]]</f>
        <v>0</v>
      </c>
    </row>
    <row r="33689" spans="1:17" x14ac:dyDescent="0.3">
      <c r="A33689">
        <v>477</v>
      </c>
      <c r="B33689" s="2">
        <v>42588</v>
      </c>
      <c r="C33689" s="1">
        <v>42595</v>
      </c>
      <c r="D33689">
        <v>13460</v>
      </c>
      <c r="E33689">
        <v>1</v>
      </c>
      <c r="F33689">
        <v>6</v>
      </c>
      <c r="G33689" t="s">
        <v>50003</v>
      </c>
      <c r="H33689">
        <v>3</v>
      </c>
      <c r="I33689">
        <v>1</v>
      </c>
      <c r="J33689">
        <v>4.99</v>
      </c>
      <c r="K33689">
        <v>1.8663000000000001</v>
      </c>
      <c r="L33689">
        <v>4.99</v>
      </c>
      <c r="M33689">
        <v>0.3992</v>
      </c>
      <c r="N33689" t="str">
        <f>VLOOKUP(A33689,Product[#All],3)</f>
        <v>Bottles and Cages</v>
      </c>
      <c r="O33689">
        <f>VLOOKUP(Sales[[#This Row],[CustomerKey]],'Customer'!A:Q,8)</f>
        <v>80000</v>
      </c>
      <c r="P33689" t="str">
        <f>IFERROR(VLOOKUP(Sales[[#This Row],[OrderDate]],Calender!A:P,16),"")</f>
        <v>Weekday</v>
      </c>
      <c r="Q33689" s="3" t="b">
        <f>Sales[[#This Row],[TotalProductCost]]&gt;Sales[[#This Row],[SalesAmount]]</f>
        <v>0</v>
      </c>
    </row>
    <row r="33690" spans="1:17" x14ac:dyDescent="0.3">
      <c r="A33690">
        <v>576</v>
      </c>
      <c r="B33690" s="2">
        <v>42588</v>
      </c>
      <c r="C33690" s="1">
        <v>42595</v>
      </c>
      <c r="D33690">
        <v>26487</v>
      </c>
      <c r="E33690">
        <v>1</v>
      </c>
      <c r="F33690">
        <v>1</v>
      </c>
      <c r="G33690" t="s">
        <v>50004</v>
      </c>
      <c r="H33690">
        <v>1</v>
      </c>
      <c r="I33690">
        <v>1</v>
      </c>
      <c r="J33690">
        <v>2384.0700000000002</v>
      </c>
      <c r="K33690">
        <v>1481.9378999999999</v>
      </c>
      <c r="L33690">
        <v>2384.0700000000002</v>
      </c>
      <c r="M33690">
        <v>190.72559999999999</v>
      </c>
      <c r="N33690" t="str">
        <f>VLOOKUP(A33690,Product[#All],3)</f>
        <v>Saddles</v>
      </c>
      <c r="O33690">
        <f>VLOOKUP(Sales[[#This Row],[CustomerKey]],'Customer'!A:Q,8)</f>
        <v>70000</v>
      </c>
      <c r="P33690" t="str">
        <f>IFERROR(VLOOKUP(Sales[[#This Row],[OrderDate]],Calender!A:P,16),"")</f>
        <v>Weekday</v>
      </c>
      <c r="Q33690" s="3" t="b">
        <f>Sales[[#This Row],[TotalProductCost]]&gt;Sales[[#This Row],[SalesAmount]]</f>
        <v>0</v>
      </c>
    </row>
    <row r="33691" spans="1:17" x14ac:dyDescent="0.3">
      <c r="A33691">
        <v>479</v>
      </c>
      <c r="B33691" s="2">
        <v>42588</v>
      </c>
      <c r="C33691" s="1">
        <v>42595</v>
      </c>
      <c r="D33691">
        <v>26487</v>
      </c>
      <c r="E33691">
        <v>1</v>
      </c>
      <c r="F33691">
        <v>1</v>
      </c>
      <c r="G33691" t="s">
        <v>50004</v>
      </c>
      <c r="H33691">
        <v>2</v>
      </c>
      <c r="I33691">
        <v>1</v>
      </c>
      <c r="J33691">
        <v>8.99</v>
      </c>
      <c r="K33691">
        <v>3.3622999999999998</v>
      </c>
      <c r="L33691">
        <v>8.99</v>
      </c>
      <c r="M33691">
        <v>0.71919999999999995</v>
      </c>
      <c r="N33691" t="str">
        <f>VLOOKUP(A33691,Product[#All],3)</f>
        <v>Bottles and Cages</v>
      </c>
      <c r="O33691">
        <f>VLOOKUP(Sales[[#This Row],[CustomerKey]],'Customer'!A:Q,8)</f>
        <v>70000</v>
      </c>
      <c r="P33691" t="str">
        <f>IFERROR(VLOOKUP(Sales[[#This Row],[OrderDate]],Calender!A:P,16),"")</f>
        <v>Weekday</v>
      </c>
      <c r="Q33691" s="3" t="b">
        <f>Sales[[#This Row],[TotalProductCost]]&gt;Sales[[#This Row],[SalesAmount]]</f>
        <v>0</v>
      </c>
    </row>
    <row r="33692" spans="1:17" x14ac:dyDescent="0.3">
      <c r="A33692">
        <v>477</v>
      </c>
      <c r="B33692" s="2">
        <v>42588</v>
      </c>
      <c r="C33692" s="1">
        <v>42595</v>
      </c>
      <c r="D33692">
        <v>26487</v>
      </c>
      <c r="E33692">
        <v>1</v>
      </c>
      <c r="F33692">
        <v>1</v>
      </c>
      <c r="G33692" t="s">
        <v>50004</v>
      </c>
      <c r="H33692">
        <v>3</v>
      </c>
      <c r="I33692">
        <v>1</v>
      </c>
      <c r="J33692">
        <v>4.99</v>
      </c>
      <c r="K33692">
        <v>1.8663000000000001</v>
      </c>
      <c r="L33692">
        <v>4.99</v>
      </c>
      <c r="M33692">
        <v>0.3992</v>
      </c>
      <c r="N33692" t="str">
        <f>VLOOKUP(A33692,Product[#All],3)</f>
        <v>Bottles and Cages</v>
      </c>
      <c r="O33692">
        <f>VLOOKUP(Sales[[#This Row],[CustomerKey]],'Customer'!A:Q,8)</f>
        <v>70000</v>
      </c>
      <c r="P33692" t="str">
        <f>IFERROR(VLOOKUP(Sales[[#This Row],[OrderDate]],Calender!A:P,16),"")</f>
        <v>Weekday</v>
      </c>
      <c r="Q33692" s="3" t="b">
        <f>Sales[[#This Row],[TotalProductCost]]&gt;Sales[[#This Row],[SalesAmount]]</f>
        <v>0</v>
      </c>
    </row>
    <row r="33693" spans="1:17" x14ac:dyDescent="0.3">
      <c r="A33693">
        <v>225</v>
      </c>
      <c r="B33693" s="2">
        <v>42588</v>
      </c>
      <c r="C33693" s="1">
        <v>42595</v>
      </c>
      <c r="D33693">
        <v>26487</v>
      </c>
      <c r="E33693">
        <v>1</v>
      </c>
      <c r="F33693">
        <v>1</v>
      </c>
      <c r="G33693" t="s">
        <v>50004</v>
      </c>
      <c r="H33693">
        <v>4</v>
      </c>
      <c r="I33693">
        <v>1</v>
      </c>
      <c r="J33693">
        <v>8.99</v>
      </c>
      <c r="K33693">
        <v>6.9222999999999999</v>
      </c>
      <c r="L33693">
        <v>8.99</v>
      </c>
      <c r="M33693">
        <v>0.71919999999999995</v>
      </c>
      <c r="N33693" t="str">
        <f>VLOOKUP(A33693,Product[#All],3)</f>
        <v>Caps</v>
      </c>
      <c r="O33693">
        <f>VLOOKUP(Sales[[#This Row],[CustomerKey]],'Customer'!A:Q,8)</f>
        <v>70000</v>
      </c>
      <c r="P33693" t="str">
        <f>IFERROR(VLOOKUP(Sales[[#This Row],[OrderDate]],Calender!A:P,16),"")</f>
        <v>Weekday</v>
      </c>
      <c r="Q33693" s="3" t="b">
        <f>Sales[[#This Row],[TotalProductCost]]&gt;Sales[[#This Row],[SalesAmount]]</f>
        <v>0</v>
      </c>
    </row>
    <row r="33694" spans="1:17" x14ac:dyDescent="0.3">
      <c r="A33694">
        <v>561</v>
      </c>
      <c r="B33694" s="2">
        <v>42588</v>
      </c>
      <c r="C33694" s="1">
        <v>42595</v>
      </c>
      <c r="D33694">
        <v>26292</v>
      </c>
      <c r="E33694">
        <v>1</v>
      </c>
      <c r="F33694">
        <v>1</v>
      </c>
      <c r="G33694" t="s">
        <v>50005</v>
      </c>
      <c r="H33694">
        <v>1</v>
      </c>
      <c r="I33694">
        <v>1</v>
      </c>
      <c r="J33694">
        <v>2384.0700000000002</v>
      </c>
      <c r="K33694">
        <v>1481.9378999999999</v>
      </c>
      <c r="L33694">
        <v>2384.0700000000002</v>
      </c>
      <c r="M33694">
        <v>190.72559999999999</v>
      </c>
      <c r="N33694" t="str">
        <f>VLOOKUP(A33694,Product[#All],3)</f>
        <v>Touring Bikes</v>
      </c>
      <c r="O33694">
        <f>VLOOKUP(Sales[[#This Row],[CustomerKey]],'Customer'!A:Q,8)</f>
        <v>70000</v>
      </c>
      <c r="P33694" t="str">
        <f>IFERROR(VLOOKUP(Sales[[#This Row],[OrderDate]],Calender!A:P,16),"")</f>
        <v>Weekday</v>
      </c>
      <c r="Q33694" s="3" t="b">
        <f>Sales[[#This Row],[TotalProductCost]]&gt;Sales[[#This Row],[SalesAmount]]</f>
        <v>0</v>
      </c>
    </row>
    <row r="33695" spans="1:17" x14ac:dyDescent="0.3">
      <c r="A33695">
        <v>477</v>
      </c>
      <c r="B33695" s="2">
        <v>42588</v>
      </c>
      <c r="C33695" s="1">
        <v>42595</v>
      </c>
      <c r="D33695">
        <v>26292</v>
      </c>
      <c r="E33695">
        <v>1</v>
      </c>
      <c r="F33695">
        <v>1</v>
      </c>
      <c r="G33695" t="s">
        <v>50005</v>
      </c>
      <c r="H33695">
        <v>2</v>
      </c>
      <c r="I33695">
        <v>1</v>
      </c>
      <c r="J33695">
        <v>4.99</v>
      </c>
      <c r="K33695">
        <v>1.8663000000000001</v>
      </c>
      <c r="L33695">
        <v>4.99</v>
      </c>
      <c r="M33695">
        <v>0.3992</v>
      </c>
      <c r="N33695" t="str">
        <f>VLOOKUP(A33695,Product[#All],3)</f>
        <v>Bottles and Cages</v>
      </c>
      <c r="O33695">
        <f>VLOOKUP(Sales[[#This Row],[CustomerKey]],'Customer'!A:Q,8)</f>
        <v>70000</v>
      </c>
      <c r="P33695" t="str">
        <f>IFERROR(VLOOKUP(Sales[[#This Row],[OrderDate]],Calender!A:P,16),"")</f>
        <v>Weekday</v>
      </c>
      <c r="Q33695" s="3" t="b">
        <f>Sales[[#This Row],[TotalProductCost]]&gt;Sales[[#This Row],[SalesAmount]]</f>
        <v>0</v>
      </c>
    </row>
    <row r="33696" spans="1:17" x14ac:dyDescent="0.3">
      <c r="A33696">
        <v>225</v>
      </c>
      <c r="B33696" s="2">
        <v>42588</v>
      </c>
      <c r="C33696" s="1">
        <v>42595</v>
      </c>
      <c r="D33696">
        <v>26292</v>
      </c>
      <c r="E33696">
        <v>1</v>
      </c>
      <c r="F33696">
        <v>1</v>
      </c>
      <c r="G33696" t="s">
        <v>50005</v>
      </c>
      <c r="H33696">
        <v>3</v>
      </c>
      <c r="I33696">
        <v>1</v>
      </c>
      <c r="J33696">
        <v>8.99</v>
      </c>
      <c r="K33696">
        <v>6.9222999999999999</v>
      </c>
      <c r="L33696">
        <v>8.99</v>
      </c>
      <c r="M33696">
        <v>0.71919999999999995</v>
      </c>
      <c r="N33696" t="str">
        <f>VLOOKUP(A33696,Product[#All],3)</f>
        <v>Caps</v>
      </c>
      <c r="O33696">
        <f>VLOOKUP(Sales[[#This Row],[CustomerKey]],'Customer'!A:Q,8)</f>
        <v>70000</v>
      </c>
      <c r="P33696" t="str">
        <f>IFERROR(VLOOKUP(Sales[[#This Row],[OrderDate]],Calender!A:P,16),"")</f>
        <v>Weekday</v>
      </c>
      <c r="Q33696" s="3" t="b">
        <f>Sales[[#This Row],[TotalProductCost]]&gt;Sales[[#This Row],[SalesAmount]]</f>
        <v>0</v>
      </c>
    </row>
    <row r="33697" spans="1:17" x14ac:dyDescent="0.3">
      <c r="A33697">
        <v>479</v>
      </c>
      <c r="B33697" s="2">
        <v>42588</v>
      </c>
      <c r="C33697" s="1">
        <v>42595</v>
      </c>
      <c r="D33697">
        <v>26292</v>
      </c>
      <c r="E33697">
        <v>1</v>
      </c>
      <c r="F33697">
        <v>1</v>
      </c>
      <c r="G33697" t="s">
        <v>50005</v>
      </c>
      <c r="H33697">
        <v>4</v>
      </c>
      <c r="I33697">
        <v>1</v>
      </c>
      <c r="J33697">
        <v>8.99</v>
      </c>
      <c r="K33697">
        <v>3.3622999999999998</v>
      </c>
      <c r="L33697">
        <v>8.99</v>
      </c>
      <c r="M33697">
        <v>0.71919999999999995</v>
      </c>
      <c r="N33697" t="str">
        <f>VLOOKUP(A33697,Product[#All],3)</f>
        <v>Bottles and Cages</v>
      </c>
      <c r="O33697">
        <f>VLOOKUP(Sales[[#This Row],[CustomerKey]],'Customer'!A:Q,8)</f>
        <v>70000</v>
      </c>
      <c r="P33697" t="str">
        <f>IFERROR(VLOOKUP(Sales[[#This Row],[OrderDate]],Calender!A:P,16),"")</f>
        <v>Weekday</v>
      </c>
      <c r="Q33697" s="3" t="b">
        <f>Sales[[#This Row],[TotalProductCost]]&gt;Sales[[#This Row],[SalesAmount]]</f>
        <v>0</v>
      </c>
    </row>
    <row r="33698" spans="1:17" x14ac:dyDescent="0.3">
      <c r="A33698">
        <v>563</v>
      </c>
      <c r="B33698" s="2">
        <v>42588</v>
      </c>
      <c r="C33698" s="1">
        <v>42595</v>
      </c>
      <c r="D33698">
        <v>26328</v>
      </c>
      <c r="E33698">
        <v>1</v>
      </c>
      <c r="F33698">
        <v>4</v>
      </c>
      <c r="G33698" t="s">
        <v>50006</v>
      </c>
      <c r="H33698">
        <v>1</v>
      </c>
      <c r="I33698">
        <v>1</v>
      </c>
      <c r="J33698">
        <v>2384.0700000000002</v>
      </c>
      <c r="K33698">
        <v>1481.9378999999999</v>
      </c>
      <c r="L33698">
        <v>2384.0700000000002</v>
      </c>
      <c r="M33698">
        <v>190.72559999999999</v>
      </c>
      <c r="N33698" t="str">
        <f>VLOOKUP(A33698,Product[#All],3)</f>
        <v>Touring Bikes</v>
      </c>
      <c r="O33698">
        <f>VLOOKUP(Sales[[#This Row],[CustomerKey]],'Customer'!A:Q,8)</f>
        <v>80000</v>
      </c>
      <c r="P33698" t="str">
        <f>IFERROR(VLOOKUP(Sales[[#This Row],[OrderDate]],Calender!A:P,16),"")</f>
        <v>Weekday</v>
      </c>
      <c r="Q33698" s="3" t="b">
        <f>Sales[[#This Row],[TotalProductCost]]&gt;Sales[[#This Row],[SalesAmount]]</f>
        <v>0</v>
      </c>
    </row>
    <row r="33699" spans="1:17" x14ac:dyDescent="0.3">
      <c r="A33699">
        <v>214</v>
      </c>
      <c r="B33699" s="2">
        <v>42588</v>
      </c>
      <c r="C33699" s="1">
        <v>42595</v>
      </c>
      <c r="D33699">
        <v>26328</v>
      </c>
      <c r="E33699">
        <v>1</v>
      </c>
      <c r="F33699">
        <v>4</v>
      </c>
      <c r="G33699" t="s">
        <v>50006</v>
      </c>
      <c r="H33699">
        <v>2</v>
      </c>
      <c r="I33699">
        <v>1</v>
      </c>
      <c r="J33699">
        <v>34.99</v>
      </c>
      <c r="K33699">
        <v>13.0863</v>
      </c>
      <c r="L33699">
        <v>34.99</v>
      </c>
      <c r="M33699">
        <v>2.7991999999999999</v>
      </c>
      <c r="N33699" t="str">
        <f>VLOOKUP(A33699,Product[#All],3)</f>
        <v>Helmets</v>
      </c>
      <c r="O33699">
        <f>VLOOKUP(Sales[[#This Row],[CustomerKey]],'Customer'!A:Q,8)</f>
        <v>80000</v>
      </c>
      <c r="P33699" t="str">
        <f>IFERROR(VLOOKUP(Sales[[#This Row],[OrderDate]],Calender!A:P,16),"")</f>
        <v>Weekday</v>
      </c>
      <c r="Q33699" s="3" t="b">
        <f>Sales[[#This Row],[TotalProductCost]]&gt;Sales[[#This Row],[SalesAmount]]</f>
        <v>0</v>
      </c>
    </row>
    <row r="33700" spans="1:17" x14ac:dyDescent="0.3">
      <c r="A33700">
        <v>234</v>
      </c>
      <c r="B33700" s="2">
        <v>42588</v>
      </c>
      <c r="C33700" s="1">
        <v>42595</v>
      </c>
      <c r="D33700">
        <v>26328</v>
      </c>
      <c r="E33700">
        <v>1</v>
      </c>
      <c r="F33700">
        <v>4</v>
      </c>
      <c r="G33700" t="s">
        <v>50006</v>
      </c>
      <c r="H33700">
        <v>3</v>
      </c>
      <c r="I33700">
        <v>1</v>
      </c>
      <c r="J33700">
        <v>49.99</v>
      </c>
      <c r="K33700">
        <v>38.4923</v>
      </c>
      <c r="L33700">
        <v>49.99</v>
      </c>
      <c r="M33700">
        <v>3.9992000000000001</v>
      </c>
      <c r="N33700" t="str">
        <f>VLOOKUP(A33700,Product[#All],3)</f>
        <v>Jerseys</v>
      </c>
      <c r="O33700">
        <f>VLOOKUP(Sales[[#This Row],[CustomerKey]],'Customer'!A:Q,8)</f>
        <v>80000</v>
      </c>
      <c r="P33700" t="str">
        <f>IFERROR(VLOOKUP(Sales[[#This Row],[OrderDate]],Calender!A:P,16),"")</f>
        <v>Weekday</v>
      </c>
      <c r="Q33700" s="3" t="b">
        <f>Sales[[#This Row],[TotalProductCost]]&gt;Sales[[#This Row],[SalesAmount]]</f>
        <v>0</v>
      </c>
    </row>
    <row r="33701" spans="1:17" x14ac:dyDescent="0.3">
      <c r="A33701">
        <v>604</v>
      </c>
      <c r="B33701" s="2">
        <v>42588</v>
      </c>
      <c r="C33701" s="1">
        <v>42595</v>
      </c>
      <c r="D33701">
        <v>23016</v>
      </c>
      <c r="E33701">
        <v>1</v>
      </c>
      <c r="F33701">
        <v>4</v>
      </c>
      <c r="G33701" t="s">
        <v>50007</v>
      </c>
      <c r="H33701">
        <v>1</v>
      </c>
      <c r="I33701">
        <v>1</v>
      </c>
      <c r="J33701">
        <v>539.99</v>
      </c>
      <c r="K33701">
        <v>343.64960000000002</v>
      </c>
      <c r="L33701">
        <v>539.99</v>
      </c>
      <c r="M33701">
        <v>43.199199999999998</v>
      </c>
      <c r="N33701" t="str">
        <f>VLOOKUP(A33701,Product[#All],3)</f>
        <v>Road Bikes</v>
      </c>
      <c r="O33701">
        <f>VLOOKUP(Sales[[#This Row],[CustomerKey]],'Customer'!A:Q,8)</f>
        <v>70000</v>
      </c>
      <c r="P33701" t="str">
        <f>IFERROR(VLOOKUP(Sales[[#This Row],[OrderDate]],Calender!A:P,16),"")</f>
        <v>Weekday</v>
      </c>
      <c r="Q33701" s="3" t="b">
        <f>Sales[[#This Row],[TotalProductCost]]&gt;Sales[[#This Row],[SalesAmount]]</f>
        <v>0</v>
      </c>
    </row>
    <row r="33702" spans="1:17" x14ac:dyDescent="0.3">
      <c r="A33702">
        <v>538</v>
      </c>
      <c r="B33702" s="2">
        <v>42588</v>
      </c>
      <c r="C33702" s="1">
        <v>42595</v>
      </c>
      <c r="D33702">
        <v>23016</v>
      </c>
      <c r="E33702">
        <v>1</v>
      </c>
      <c r="F33702">
        <v>4</v>
      </c>
      <c r="G33702" t="s">
        <v>50007</v>
      </c>
      <c r="H33702">
        <v>2</v>
      </c>
      <c r="I33702">
        <v>1</v>
      </c>
      <c r="J33702">
        <v>21.49</v>
      </c>
      <c r="K33702">
        <v>8.0373000000000001</v>
      </c>
      <c r="L33702">
        <v>21.49</v>
      </c>
      <c r="M33702">
        <v>1.7192000000000001</v>
      </c>
      <c r="N33702" t="str">
        <f>VLOOKUP(A33702,Product[#All],3)</f>
        <v>Tires and Tubes</v>
      </c>
      <c r="O33702">
        <f>VLOOKUP(Sales[[#This Row],[CustomerKey]],'Customer'!A:Q,8)</f>
        <v>70000</v>
      </c>
      <c r="P33702" t="str">
        <f>IFERROR(VLOOKUP(Sales[[#This Row],[OrderDate]],Calender!A:P,16),"")</f>
        <v>Weekday</v>
      </c>
      <c r="Q33702" s="3" t="b">
        <f>Sales[[#This Row],[TotalProductCost]]&gt;Sales[[#This Row],[SalesAmount]]</f>
        <v>0</v>
      </c>
    </row>
    <row r="33703" spans="1:17" x14ac:dyDescent="0.3">
      <c r="A33703">
        <v>382</v>
      </c>
      <c r="B33703" s="2">
        <v>42588</v>
      </c>
      <c r="C33703" s="1">
        <v>42595</v>
      </c>
      <c r="D33703">
        <v>20650</v>
      </c>
      <c r="E33703">
        <v>1</v>
      </c>
      <c r="F33703">
        <v>4</v>
      </c>
      <c r="G33703" t="s">
        <v>50008</v>
      </c>
      <c r="H33703">
        <v>1</v>
      </c>
      <c r="I33703">
        <v>1</v>
      </c>
      <c r="J33703">
        <v>1120.49</v>
      </c>
      <c r="K33703">
        <v>713.07979999999998</v>
      </c>
      <c r="L33703">
        <v>1120.49</v>
      </c>
      <c r="M33703">
        <v>89.639200000000002</v>
      </c>
      <c r="N33703" t="str">
        <f>VLOOKUP(A33703,Product[#All],3)</f>
        <v>Road Bikes</v>
      </c>
      <c r="O33703">
        <f>VLOOKUP(Sales[[#This Row],[CustomerKey]],'Customer'!A:Q,8)</f>
        <v>50000</v>
      </c>
      <c r="P33703" t="str">
        <f>IFERROR(VLOOKUP(Sales[[#This Row],[OrderDate]],Calender!A:P,16),"")</f>
        <v>Weekday</v>
      </c>
      <c r="Q33703" s="3" t="b">
        <f>Sales[[#This Row],[TotalProductCost]]&gt;Sales[[#This Row],[SalesAmount]]</f>
        <v>0</v>
      </c>
    </row>
    <row r="33704" spans="1:17" x14ac:dyDescent="0.3">
      <c r="A33704">
        <v>489</v>
      </c>
      <c r="B33704" s="2">
        <v>42588</v>
      </c>
      <c r="C33704" s="1">
        <v>42595</v>
      </c>
      <c r="D33704">
        <v>20650</v>
      </c>
      <c r="E33704">
        <v>1</v>
      </c>
      <c r="F33704">
        <v>4</v>
      </c>
      <c r="G33704" t="s">
        <v>50008</v>
      </c>
      <c r="H33704">
        <v>2</v>
      </c>
      <c r="I33704">
        <v>1</v>
      </c>
      <c r="J33704">
        <v>53.99</v>
      </c>
      <c r="K33704">
        <v>41.572299999999998</v>
      </c>
      <c r="L33704">
        <v>53.99</v>
      </c>
      <c r="M33704">
        <v>4.3192000000000004</v>
      </c>
      <c r="N33704" t="str">
        <f>VLOOKUP(A33704,Product[#All],3)</f>
        <v>Jerseys</v>
      </c>
      <c r="O33704">
        <f>VLOOKUP(Sales[[#This Row],[CustomerKey]],'Customer'!A:Q,8)</f>
        <v>50000</v>
      </c>
      <c r="P33704" t="str">
        <f>IFERROR(VLOOKUP(Sales[[#This Row],[OrderDate]],Calender!A:P,16),"")</f>
        <v>Weekday</v>
      </c>
      <c r="Q33704" s="3" t="b">
        <f>Sales[[#This Row],[TotalProductCost]]&gt;Sales[[#This Row],[SalesAmount]]</f>
        <v>0</v>
      </c>
    </row>
    <row r="33705" spans="1:17" x14ac:dyDescent="0.3">
      <c r="A33705">
        <v>580</v>
      </c>
      <c r="B33705" s="2">
        <v>42588</v>
      </c>
      <c r="C33705" s="1">
        <v>42595</v>
      </c>
      <c r="D33705">
        <v>20709</v>
      </c>
      <c r="E33705">
        <v>1</v>
      </c>
      <c r="F33705">
        <v>4</v>
      </c>
      <c r="G33705" t="s">
        <v>50009</v>
      </c>
      <c r="H33705">
        <v>1</v>
      </c>
      <c r="I33705">
        <v>1</v>
      </c>
      <c r="J33705">
        <v>1700.99</v>
      </c>
      <c r="K33705">
        <v>1082.51</v>
      </c>
      <c r="L33705">
        <v>1700.99</v>
      </c>
      <c r="M33705">
        <v>136.07919999999999</v>
      </c>
      <c r="N33705" t="str">
        <f>VLOOKUP(A33705,Product[#All],3)</f>
        <v>Saddles</v>
      </c>
      <c r="O33705">
        <f>VLOOKUP(Sales[[#This Row],[CustomerKey]],'Customer'!A:Q,8)</f>
        <v>70000</v>
      </c>
      <c r="P33705" t="str">
        <f>IFERROR(VLOOKUP(Sales[[#This Row],[OrderDate]],Calender!A:P,16),"")</f>
        <v>Weekday</v>
      </c>
      <c r="Q33705" s="3" t="b">
        <f>Sales[[#This Row],[TotalProductCost]]&gt;Sales[[#This Row],[SalesAmount]]</f>
        <v>0</v>
      </c>
    </row>
    <row r="33706" spans="1:17" x14ac:dyDescent="0.3">
      <c r="A33706">
        <v>539</v>
      </c>
      <c r="B33706" s="2">
        <v>42588</v>
      </c>
      <c r="C33706" s="1">
        <v>42595</v>
      </c>
      <c r="D33706">
        <v>20709</v>
      </c>
      <c r="E33706">
        <v>1</v>
      </c>
      <c r="F33706">
        <v>4</v>
      </c>
      <c r="G33706" t="s">
        <v>50009</v>
      </c>
      <c r="H33706">
        <v>2</v>
      </c>
      <c r="I33706">
        <v>1</v>
      </c>
      <c r="J33706">
        <v>24.99</v>
      </c>
      <c r="K33706">
        <v>9.3462999999999994</v>
      </c>
      <c r="L33706">
        <v>24.99</v>
      </c>
      <c r="M33706">
        <v>1.9992000000000001</v>
      </c>
      <c r="N33706" t="str">
        <f>VLOOKUP(A33706,Product[#All],3)</f>
        <v>Tires and Tubes</v>
      </c>
      <c r="O33706">
        <f>VLOOKUP(Sales[[#This Row],[CustomerKey]],'Customer'!A:Q,8)</f>
        <v>70000</v>
      </c>
      <c r="P33706" t="str">
        <f>IFERROR(VLOOKUP(Sales[[#This Row],[OrderDate]],Calender!A:P,16),"")</f>
        <v>Weekday</v>
      </c>
      <c r="Q33706" s="3" t="b">
        <f>Sales[[#This Row],[TotalProductCost]]&gt;Sales[[#This Row],[SalesAmount]]</f>
        <v>0</v>
      </c>
    </row>
    <row r="33707" spans="1:17" x14ac:dyDescent="0.3">
      <c r="A33707">
        <v>529</v>
      </c>
      <c r="B33707" s="2">
        <v>42588</v>
      </c>
      <c r="C33707" s="1">
        <v>42595</v>
      </c>
      <c r="D33707">
        <v>20709</v>
      </c>
      <c r="E33707">
        <v>1</v>
      </c>
      <c r="F33707">
        <v>4</v>
      </c>
      <c r="G33707" t="s">
        <v>50009</v>
      </c>
      <c r="H33707">
        <v>3</v>
      </c>
      <c r="I33707">
        <v>1</v>
      </c>
      <c r="J33707">
        <v>3.99</v>
      </c>
      <c r="K33707">
        <v>1.4923</v>
      </c>
      <c r="L33707">
        <v>3.99</v>
      </c>
      <c r="M33707">
        <v>0.31919999999999998</v>
      </c>
      <c r="N33707" t="str">
        <f>VLOOKUP(A33707,Product[#All],3)</f>
        <v>Tires and Tubes</v>
      </c>
      <c r="O33707">
        <f>VLOOKUP(Sales[[#This Row],[CustomerKey]],'Customer'!A:Q,8)</f>
        <v>70000</v>
      </c>
      <c r="P33707" t="str">
        <f>IFERROR(VLOOKUP(Sales[[#This Row],[OrderDate]],Calender!A:P,16),"")</f>
        <v>Weekday</v>
      </c>
      <c r="Q33707" s="3" t="b">
        <f>Sales[[#This Row],[TotalProductCost]]&gt;Sales[[#This Row],[SalesAmount]]</f>
        <v>0</v>
      </c>
    </row>
    <row r="33708" spans="1:17" x14ac:dyDescent="0.3">
      <c r="A33708">
        <v>386</v>
      </c>
      <c r="B33708" s="2">
        <v>42588</v>
      </c>
      <c r="C33708" s="1">
        <v>42595</v>
      </c>
      <c r="D33708">
        <v>24186</v>
      </c>
      <c r="E33708">
        <v>1</v>
      </c>
      <c r="F33708">
        <v>10</v>
      </c>
      <c r="G33708" t="s">
        <v>50010</v>
      </c>
      <c r="H33708">
        <v>1</v>
      </c>
      <c r="I33708">
        <v>1</v>
      </c>
      <c r="J33708">
        <v>1120.49</v>
      </c>
      <c r="K33708">
        <v>713.07979999999998</v>
      </c>
      <c r="L33708">
        <v>1120.49</v>
      </c>
      <c r="M33708">
        <v>89.639200000000002</v>
      </c>
      <c r="N33708" t="str">
        <f>VLOOKUP(A33708,Product[#All],3)</f>
        <v>Road Bikes</v>
      </c>
      <c r="O33708">
        <f>VLOOKUP(Sales[[#This Row],[CustomerKey]],'Customer'!A:Q,8)</f>
        <v>20000</v>
      </c>
      <c r="P33708" t="str">
        <f>IFERROR(VLOOKUP(Sales[[#This Row],[OrderDate]],Calender!A:P,16),"")</f>
        <v>Weekday</v>
      </c>
      <c r="Q33708" s="3" t="b">
        <f>Sales[[#This Row],[TotalProductCost]]&gt;Sales[[#This Row],[SalesAmount]]</f>
        <v>0</v>
      </c>
    </row>
    <row r="33709" spans="1:17" x14ac:dyDescent="0.3">
      <c r="A33709">
        <v>539</v>
      </c>
      <c r="B33709" s="2">
        <v>42588</v>
      </c>
      <c r="C33709" s="1">
        <v>42595</v>
      </c>
      <c r="D33709">
        <v>24186</v>
      </c>
      <c r="E33709">
        <v>1</v>
      </c>
      <c r="F33709">
        <v>10</v>
      </c>
      <c r="G33709" t="s">
        <v>50010</v>
      </c>
      <c r="H33709">
        <v>2</v>
      </c>
      <c r="I33709">
        <v>1</v>
      </c>
      <c r="J33709">
        <v>24.99</v>
      </c>
      <c r="K33709">
        <v>9.3462999999999994</v>
      </c>
      <c r="L33709">
        <v>24.99</v>
      </c>
      <c r="M33709">
        <v>1.9992000000000001</v>
      </c>
      <c r="N33709" t="str">
        <f>VLOOKUP(A33709,Product[#All],3)</f>
        <v>Tires and Tubes</v>
      </c>
      <c r="O33709">
        <f>VLOOKUP(Sales[[#This Row],[CustomerKey]],'Customer'!A:Q,8)</f>
        <v>20000</v>
      </c>
      <c r="P33709" t="str">
        <f>IFERROR(VLOOKUP(Sales[[#This Row],[OrderDate]],Calender!A:P,16),"")</f>
        <v>Weekday</v>
      </c>
      <c r="Q33709" s="3" t="b">
        <f>Sales[[#This Row],[TotalProductCost]]&gt;Sales[[#This Row],[SalesAmount]]</f>
        <v>0</v>
      </c>
    </row>
    <row r="33710" spans="1:17" x14ac:dyDescent="0.3">
      <c r="A33710">
        <v>480</v>
      </c>
      <c r="B33710" s="2">
        <v>42588</v>
      </c>
      <c r="C33710" s="1">
        <v>42595</v>
      </c>
      <c r="D33710">
        <v>24186</v>
      </c>
      <c r="E33710">
        <v>2</v>
      </c>
      <c r="F33710">
        <v>10</v>
      </c>
      <c r="G33710" t="s">
        <v>50010</v>
      </c>
      <c r="H33710">
        <v>3</v>
      </c>
      <c r="I33710">
        <v>1</v>
      </c>
      <c r="J33710">
        <v>2.29</v>
      </c>
      <c r="K33710">
        <v>0.85650000000000004</v>
      </c>
      <c r="L33710">
        <v>2.29</v>
      </c>
      <c r="M33710">
        <v>0.1832</v>
      </c>
      <c r="N33710" t="str">
        <f>VLOOKUP(A33710,Product[#All],3)</f>
        <v>Tires and Tubes</v>
      </c>
      <c r="O33710">
        <f>VLOOKUP(Sales[[#This Row],[CustomerKey]],'Customer'!A:Q,8)</f>
        <v>20000</v>
      </c>
      <c r="P33710" t="str">
        <f>IFERROR(VLOOKUP(Sales[[#This Row],[OrderDate]],Calender!A:P,16),"")</f>
        <v>Weekday</v>
      </c>
      <c r="Q33710" s="3" t="b">
        <f>Sales[[#This Row],[TotalProductCost]]&gt;Sales[[#This Row],[SalesAmount]]</f>
        <v>0</v>
      </c>
    </row>
    <row r="33711" spans="1:17" x14ac:dyDescent="0.3">
      <c r="A33711">
        <v>574</v>
      </c>
      <c r="B33711" s="2">
        <v>42588</v>
      </c>
      <c r="C33711" s="1">
        <v>42595</v>
      </c>
      <c r="D33711">
        <v>18133</v>
      </c>
      <c r="E33711">
        <v>1</v>
      </c>
      <c r="F33711">
        <v>8</v>
      </c>
      <c r="G33711" t="s">
        <v>50011</v>
      </c>
      <c r="H33711">
        <v>1</v>
      </c>
      <c r="I33711">
        <v>1</v>
      </c>
      <c r="J33711">
        <v>2384.0700000000002</v>
      </c>
      <c r="K33711">
        <v>1481.9378999999999</v>
      </c>
      <c r="L33711">
        <v>2384.0700000000002</v>
      </c>
      <c r="M33711">
        <v>190.72559999999999</v>
      </c>
      <c r="N33711" t="str">
        <f>VLOOKUP(A33711,Product[#All],3)</f>
        <v>Saddles</v>
      </c>
      <c r="O33711">
        <f>VLOOKUP(Sales[[#This Row],[CustomerKey]],'Customer'!A:Q,8)</f>
        <v>120000</v>
      </c>
      <c r="P33711" t="str">
        <f>IFERROR(VLOOKUP(Sales[[#This Row],[OrderDate]],Calender!A:P,16),"")</f>
        <v>Weekday</v>
      </c>
      <c r="Q33711" s="3" t="b">
        <f>Sales[[#This Row],[TotalProductCost]]&gt;Sales[[#This Row],[SalesAmount]]</f>
        <v>0</v>
      </c>
    </row>
    <row r="33712" spans="1:17" x14ac:dyDescent="0.3">
      <c r="A33712">
        <v>537</v>
      </c>
      <c r="B33712" s="2">
        <v>42589</v>
      </c>
      <c r="C33712" s="1">
        <v>42596</v>
      </c>
      <c r="D33712">
        <v>21177</v>
      </c>
      <c r="E33712">
        <v>1</v>
      </c>
      <c r="F33712">
        <v>9</v>
      </c>
      <c r="G33712" t="s">
        <v>50012</v>
      </c>
      <c r="H33712">
        <v>1</v>
      </c>
      <c r="I33712">
        <v>1</v>
      </c>
      <c r="J33712">
        <v>35</v>
      </c>
      <c r="K33712">
        <v>13.09</v>
      </c>
      <c r="L33712">
        <v>35</v>
      </c>
      <c r="M33712">
        <v>2.8</v>
      </c>
      <c r="N33712" t="str">
        <f>VLOOKUP(A33712,Product[#All],3)</f>
        <v>Tires and Tubes</v>
      </c>
      <c r="O33712">
        <f>VLOOKUP(Sales[[#This Row],[CustomerKey]],'Customer'!A:Q,8)</f>
        <v>80000</v>
      </c>
      <c r="P33712" t="str">
        <f>IFERROR(VLOOKUP(Sales[[#This Row],[OrderDate]],Calender!A:P,16),"")</f>
        <v>Weekday</v>
      </c>
      <c r="Q33712" s="3" t="b">
        <f>Sales[[#This Row],[TotalProductCost]]&gt;Sales[[#This Row],[SalesAmount]]</f>
        <v>0</v>
      </c>
    </row>
    <row r="33713" spans="1:17" x14ac:dyDescent="0.3">
      <c r="A33713">
        <v>528</v>
      </c>
      <c r="B33713" s="2">
        <v>42589</v>
      </c>
      <c r="C33713" s="1">
        <v>42596</v>
      </c>
      <c r="D33713">
        <v>21177</v>
      </c>
      <c r="E33713">
        <v>1</v>
      </c>
      <c r="F33713">
        <v>9</v>
      </c>
      <c r="G33713" t="s">
        <v>50012</v>
      </c>
      <c r="H33713">
        <v>2</v>
      </c>
      <c r="I33713">
        <v>1</v>
      </c>
      <c r="J33713">
        <v>4.99</v>
      </c>
      <c r="K33713">
        <v>1.8663000000000001</v>
      </c>
      <c r="L33713">
        <v>4.99</v>
      </c>
      <c r="M33713">
        <v>0.3992</v>
      </c>
      <c r="N33713" t="str">
        <f>VLOOKUP(A33713,Product[#All],3)</f>
        <v>Tires and Tubes</v>
      </c>
      <c r="O33713">
        <f>VLOOKUP(Sales[[#This Row],[CustomerKey]],'Customer'!A:Q,8)</f>
        <v>80000</v>
      </c>
      <c r="P33713" t="str">
        <f>IFERROR(VLOOKUP(Sales[[#This Row],[OrderDate]],Calender!A:P,16),"")</f>
        <v>Weekday</v>
      </c>
      <c r="Q33713" s="3" t="b">
        <f>Sales[[#This Row],[TotalProductCost]]&gt;Sales[[#This Row],[SalesAmount]]</f>
        <v>0</v>
      </c>
    </row>
    <row r="33714" spans="1:17" x14ac:dyDescent="0.3">
      <c r="A33714">
        <v>478</v>
      </c>
      <c r="B33714" s="2">
        <v>42589</v>
      </c>
      <c r="C33714" s="1">
        <v>42596</v>
      </c>
      <c r="D33714">
        <v>15241</v>
      </c>
      <c r="E33714">
        <v>1</v>
      </c>
      <c r="F33714">
        <v>9</v>
      </c>
      <c r="G33714" t="s">
        <v>50013</v>
      </c>
      <c r="H33714">
        <v>1</v>
      </c>
      <c r="I33714">
        <v>1</v>
      </c>
      <c r="J33714">
        <v>9.99</v>
      </c>
      <c r="K33714">
        <v>3.7363</v>
      </c>
      <c r="L33714">
        <v>9.99</v>
      </c>
      <c r="M33714">
        <v>0.79920000000000002</v>
      </c>
      <c r="N33714" t="str">
        <f>VLOOKUP(A33714,Product[#All],3)</f>
        <v>Bottles and Cages</v>
      </c>
      <c r="O33714">
        <f>VLOOKUP(Sales[[#This Row],[CustomerKey]],'Customer'!A:Q,8)</f>
        <v>40000</v>
      </c>
      <c r="P33714" t="str">
        <f>IFERROR(VLOOKUP(Sales[[#This Row],[OrderDate]],Calender!A:P,16),"")</f>
        <v>Weekday</v>
      </c>
      <c r="Q33714" s="3" t="b">
        <f>Sales[[#This Row],[TotalProductCost]]&gt;Sales[[#This Row],[SalesAmount]]</f>
        <v>0</v>
      </c>
    </row>
    <row r="33715" spans="1:17" x14ac:dyDescent="0.3">
      <c r="A33715">
        <v>477</v>
      </c>
      <c r="B33715" s="2">
        <v>42589</v>
      </c>
      <c r="C33715" s="1">
        <v>42596</v>
      </c>
      <c r="D33715">
        <v>15241</v>
      </c>
      <c r="E33715">
        <v>1</v>
      </c>
      <c r="F33715">
        <v>9</v>
      </c>
      <c r="G33715" t="s">
        <v>50013</v>
      </c>
      <c r="H33715">
        <v>2</v>
      </c>
      <c r="I33715">
        <v>1</v>
      </c>
      <c r="J33715">
        <v>4.99</v>
      </c>
      <c r="K33715">
        <v>1.8663000000000001</v>
      </c>
      <c r="L33715">
        <v>4.99</v>
      </c>
      <c r="M33715">
        <v>0.3992</v>
      </c>
      <c r="N33715" t="str">
        <f>VLOOKUP(A33715,Product[#All],3)</f>
        <v>Bottles and Cages</v>
      </c>
      <c r="O33715">
        <f>VLOOKUP(Sales[[#This Row],[CustomerKey]],'Customer'!A:Q,8)</f>
        <v>40000</v>
      </c>
      <c r="P33715" t="str">
        <f>IFERROR(VLOOKUP(Sales[[#This Row],[OrderDate]],Calender!A:P,16),"")</f>
        <v>Weekday</v>
      </c>
      <c r="Q33715" s="3" t="b">
        <f>Sales[[#This Row],[TotalProductCost]]&gt;Sales[[#This Row],[SalesAmount]]</f>
        <v>0</v>
      </c>
    </row>
    <row r="33716" spans="1:17" x14ac:dyDescent="0.3">
      <c r="A33716">
        <v>484</v>
      </c>
      <c r="B33716" s="2">
        <v>42589</v>
      </c>
      <c r="C33716" s="1">
        <v>42596</v>
      </c>
      <c r="D33716">
        <v>15241</v>
      </c>
      <c r="E33716">
        <v>1</v>
      </c>
      <c r="F33716">
        <v>9</v>
      </c>
      <c r="G33716" t="s">
        <v>50013</v>
      </c>
      <c r="H33716">
        <v>3</v>
      </c>
      <c r="I33716">
        <v>1</v>
      </c>
      <c r="J33716">
        <v>7.95</v>
      </c>
      <c r="K33716">
        <v>2.9733000000000001</v>
      </c>
      <c r="L33716">
        <v>7.95</v>
      </c>
      <c r="M33716">
        <v>0.63600000000000001</v>
      </c>
      <c r="N33716" t="str">
        <f>VLOOKUP(A33716,Product[#All],3)</f>
        <v>Cleaners</v>
      </c>
      <c r="O33716">
        <f>VLOOKUP(Sales[[#This Row],[CustomerKey]],'Customer'!A:Q,8)</f>
        <v>40000</v>
      </c>
      <c r="P33716" t="str">
        <f>IFERROR(VLOOKUP(Sales[[#This Row],[OrderDate]],Calender!A:P,16),"")</f>
        <v>Weekday</v>
      </c>
      <c r="Q33716" s="3" t="b">
        <f>Sales[[#This Row],[TotalProductCost]]&gt;Sales[[#This Row],[SalesAmount]]</f>
        <v>0</v>
      </c>
    </row>
    <row r="33717" spans="1:17" x14ac:dyDescent="0.3">
      <c r="A33717">
        <v>217</v>
      </c>
      <c r="B33717" s="2">
        <v>42589</v>
      </c>
      <c r="C33717" s="1">
        <v>42596</v>
      </c>
      <c r="D33717">
        <v>15147</v>
      </c>
      <c r="E33717">
        <v>1</v>
      </c>
      <c r="F33717">
        <v>9</v>
      </c>
      <c r="G33717" t="s">
        <v>50014</v>
      </c>
      <c r="H33717">
        <v>1</v>
      </c>
      <c r="I33717">
        <v>1</v>
      </c>
      <c r="J33717">
        <v>34.99</v>
      </c>
      <c r="K33717">
        <v>13.0863</v>
      </c>
      <c r="L33717">
        <v>34.99</v>
      </c>
      <c r="M33717">
        <v>2.7991999999999999</v>
      </c>
      <c r="N33717" t="str">
        <f>VLOOKUP(A33717,Product[#All],3)</f>
        <v>Helmets</v>
      </c>
      <c r="O33717">
        <f>VLOOKUP(Sales[[#This Row],[CustomerKey]],'Customer'!A:Q,8)</f>
        <v>100000</v>
      </c>
      <c r="P33717" t="str">
        <f>IFERROR(VLOOKUP(Sales[[#This Row],[OrderDate]],Calender!A:P,16),"")</f>
        <v>Weekday</v>
      </c>
      <c r="Q33717" s="3" t="b">
        <f>Sales[[#This Row],[TotalProductCost]]&gt;Sales[[#This Row],[SalesAmount]]</f>
        <v>0</v>
      </c>
    </row>
    <row r="33718" spans="1:17" x14ac:dyDescent="0.3">
      <c r="A33718">
        <v>467</v>
      </c>
      <c r="B33718" s="2">
        <v>42589</v>
      </c>
      <c r="C33718" s="1">
        <v>42596</v>
      </c>
      <c r="D33718">
        <v>15147</v>
      </c>
      <c r="E33718">
        <v>1</v>
      </c>
      <c r="F33718">
        <v>9</v>
      </c>
      <c r="G33718" t="s">
        <v>50014</v>
      </c>
      <c r="H33718">
        <v>2</v>
      </c>
      <c r="I33718">
        <v>1</v>
      </c>
      <c r="J33718">
        <v>24.49</v>
      </c>
      <c r="K33718">
        <v>9.1593</v>
      </c>
      <c r="L33718">
        <v>24.49</v>
      </c>
      <c r="M33718">
        <v>1.9592000000000001</v>
      </c>
      <c r="N33718" t="str">
        <f>VLOOKUP(A33718,Product[#All],3)</f>
        <v>Gloves</v>
      </c>
      <c r="O33718">
        <f>VLOOKUP(Sales[[#This Row],[CustomerKey]],'Customer'!A:Q,8)</f>
        <v>100000</v>
      </c>
      <c r="P33718" t="str">
        <f>IFERROR(VLOOKUP(Sales[[#This Row],[OrderDate]],Calender!A:P,16),"")</f>
        <v>Weekday</v>
      </c>
      <c r="Q33718" s="3" t="b">
        <f>Sales[[#This Row],[TotalProductCost]]&gt;Sales[[#This Row],[SalesAmount]]</f>
        <v>0</v>
      </c>
    </row>
    <row r="33719" spans="1:17" x14ac:dyDescent="0.3">
      <c r="A33719">
        <v>529</v>
      </c>
      <c r="B33719" s="2">
        <v>42589</v>
      </c>
      <c r="C33719" s="1">
        <v>42596</v>
      </c>
      <c r="D33719">
        <v>16733</v>
      </c>
      <c r="E33719">
        <v>1</v>
      </c>
      <c r="F33719">
        <v>9</v>
      </c>
      <c r="G33719" t="s">
        <v>50015</v>
      </c>
      <c r="H33719">
        <v>1</v>
      </c>
      <c r="I33719">
        <v>1</v>
      </c>
      <c r="J33719">
        <v>3.99</v>
      </c>
      <c r="K33719">
        <v>1.4923</v>
      </c>
      <c r="L33719">
        <v>3.99</v>
      </c>
      <c r="M33719">
        <v>0.31919999999999998</v>
      </c>
      <c r="N33719" t="str">
        <f>VLOOKUP(A33719,Product[#All],3)</f>
        <v>Tires and Tubes</v>
      </c>
      <c r="O33719">
        <f>VLOOKUP(Sales[[#This Row],[CustomerKey]],'Customer'!A:Q,8)</f>
        <v>40000</v>
      </c>
      <c r="P33719" t="str">
        <f>IFERROR(VLOOKUP(Sales[[#This Row],[OrderDate]],Calender!A:P,16),"")</f>
        <v>Weekday</v>
      </c>
      <c r="Q33719" s="3" t="b">
        <f>Sales[[#This Row],[TotalProductCost]]&gt;Sales[[#This Row],[SalesAmount]]</f>
        <v>0</v>
      </c>
    </row>
    <row r="33720" spans="1:17" x14ac:dyDescent="0.3">
      <c r="A33720">
        <v>486</v>
      </c>
      <c r="B33720" s="2">
        <v>42589</v>
      </c>
      <c r="C33720" s="1">
        <v>42596</v>
      </c>
      <c r="D33720">
        <v>13004</v>
      </c>
      <c r="E33720">
        <v>1</v>
      </c>
      <c r="F33720">
        <v>9</v>
      </c>
      <c r="G33720" t="s">
        <v>50016</v>
      </c>
      <c r="H33720">
        <v>1</v>
      </c>
      <c r="I33720">
        <v>1</v>
      </c>
      <c r="J33720">
        <v>159</v>
      </c>
      <c r="K33720">
        <v>59.466000000000001</v>
      </c>
      <c r="L33720">
        <v>159</v>
      </c>
      <c r="M33720">
        <v>12.72</v>
      </c>
      <c r="N33720" t="str">
        <f>VLOOKUP(A33720,Product[#All],3)</f>
        <v>Bike Stands</v>
      </c>
      <c r="O33720">
        <f>VLOOKUP(Sales[[#This Row],[CustomerKey]],'Customer'!A:Q,8)</f>
        <v>80000</v>
      </c>
      <c r="P33720" t="str">
        <f>IFERROR(VLOOKUP(Sales[[#This Row],[OrderDate]],Calender!A:P,16),"")</f>
        <v>Weekday</v>
      </c>
      <c r="Q33720" s="3" t="b">
        <f>Sales[[#This Row],[TotalProductCost]]&gt;Sales[[#This Row],[SalesAmount]]</f>
        <v>0</v>
      </c>
    </row>
    <row r="33721" spans="1:17" x14ac:dyDescent="0.3">
      <c r="A33721">
        <v>374</v>
      </c>
      <c r="B33721" s="2">
        <v>42589</v>
      </c>
      <c r="C33721" s="1">
        <v>42596</v>
      </c>
      <c r="D33721">
        <v>20149</v>
      </c>
      <c r="E33721">
        <v>1</v>
      </c>
      <c r="F33721">
        <v>10</v>
      </c>
      <c r="G33721" t="s">
        <v>50017</v>
      </c>
      <c r="H33721">
        <v>1</v>
      </c>
      <c r="I33721">
        <v>1</v>
      </c>
      <c r="J33721">
        <v>2443.35</v>
      </c>
      <c r="K33721">
        <v>1554.9478999999999</v>
      </c>
      <c r="L33721">
        <v>2443.35</v>
      </c>
      <c r="M33721">
        <v>195.46799999999999</v>
      </c>
      <c r="N33721" t="str">
        <f>VLOOKUP(A33721,Product[#All],3)</f>
        <v>Mountain Bikes</v>
      </c>
      <c r="O33721">
        <f>VLOOKUP(Sales[[#This Row],[CustomerKey]],'Customer'!A:Q,8)</f>
        <v>30000</v>
      </c>
      <c r="P33721" t="str">
        <f>IFERROR(VLOOKUP(Sales[[#This Row],[OrderDate]],Calender!A:P,16),"")</f>
        <v>Weekday</v>
      </c>
      <c r="Q33721" s="3" t="b">
        <f>Sales[[#This Row],[TotalProductCost]]&gt;Sales[[#This Row],[SalesAmount]]</f>
        <v>0</v>
      </c>
    </row>
    <row r="33722" spans="1:17" x14ac:dyDescent="0.3">
      <c r="A33722">
        <v>477</v>
      </c>
      <c r="B33722" s="2">
        <v>42589</v>
      </c>
      <c r="C33722" s="1">
        <v>42596</v>
      </c>
      <c r="D33722">
        <v>20149</v>
      </c>
      <c r="E33722">
        <v>1</v>
      </c>
      <c r="F33722">
        <v>10</v>
      </c>
      <c r="G33722" t="s">
        <v>50017</v>
      </c>
      <c r="H33722">
        <v>2</v>
      </c>
      <c r="I33722">
        <v>1</v>
      </c>
      <c r="J33722">
        <v>4.99</v>
      </c>
      <c r="K33722">
        <v>1.8663000000000001</v>
      </c>
      <c r="L33722">
        <v>4.99</v>
      </c>
      <c r="M33722">
        <v>0.3992</v>
      </c>
      <c r="N33722" t="str">
        <f>VLOOKUP(A33722,Product[#All],3)</f>
        <v>Bottles and Cages</v>
      </c>
      <c r="O33722">
        <f>VLOOKUP(Sales[[#This Row],[CustomerKey]],'Customer'!A:Q,8)</f>
        <v>30000</v>
      </c>
      <c r="P33722" t="str">
        <f>IFERROR(VLOOKUP(Sales[[#This Row],[OrderDate]],Calender!A:P,16),"")</f>
        <v>Weekday</v>
      </c>
      <c r="Q33722" s="3" t="b">
        <f>Sales[[#This Row],[TotalProductCost]]&gt;Sales[[#This Row],[SalesAmount]]</f>
        <v>0</v>
      </c>
    </row>
    <row r="33723" spans="1:17" x14ac:dyDescent="0.3">
      <c r="A33723">
        <v>225</v>
      </c>
      <c r="B33723" s="2">
        <v>42589</v>
      </c>
      <c r="C33723" s="1">
        <v>42596</v>
      </c>
      <c r="D33723">
        <v>20149</v>
      </c>
      <c r="E33723">
        <v>1</v>
      </c>
      <c r="F33723">
        <v>10</v>
      </c>
      <c r="G33723" t="s">
        <v>50017</v>
      </c>
      <c r="H33723">
        <v>3</v>
      </c>
      <c r="I33723">
        <v>1</v>
      </c>
      <c r="J33723">
        <v>8.99</v>
      </c>
      <c r="K33723">
        <v>6.9222999999999999</v>
      </c>
      <c r="L33723">
        <v>8.99</v>
      </c>
      <c r="M33723">
        <v>0.71919999999999995</v>
      </c>
      <c r="N33723" t="str">
        <f>VLOOKUP(A33723,Product[#All],3)</f>
        <v>Caps</v>
      </c>
      <c r="O33723">
        <f>VLOOKUP(Sales[[#This Row],[CustomerKey]],'Customer'!A:Q,8)</f>
        <v>30000</v>
      </c>
      <c r="P33723" t="str">
        <f>IFERROR(VLOOKUP(Sales[[#This Row],[OrderDate]],Calender!A:P,16),"")</f>
        <v>Weekday</v>
      </c>
      <c r="Q33723" s="3" t="b">
        <f>Sales[[#This Row],[TotalProductCost]]&gt;Sales[[#This Row],[SalesAmount]]</f>
        <v>0</v>
      </c>
    </row>
    <row r="33724" spans="1:17" x14ac:dyDescent="0.3">
      <c r="A33724">
        <v>479</v>
      </c>
      <c r="B33724" s="2">
        <v>42589</v>
      </c>
      <c r="C33724" s="1">
        <v>42596</v>
      </c>
      <c r="D33724">
        <v>20149</v>
      </c>
      <c r="E33724">
        <v>1</v>
      </c>
      <c r="F33724">
        <v>10</v>
      </c>
      <c r="G33724" t="s">
        <v>50017</v>
      </c>
      <c r="H33724">
        <v>4</v>
      </c>
      <c r="I33724">
        <v>1</v>
      </c>
      <c r="J33724">
        <v>8.99</v>
      </c>
      <c r="K33724">
        <v>3.3622999999999998</v>
      </c>
      <c r="L33724">
        <v>8.99</v>
      </c>
      <c r="M33724">
        <v>0.71919999999999995</v>
      </c>
      <c r="N33724" t="str">
        <f>VLOOKUP(A33724,Product[#All],3)</f>
        <v>Bottles and Cages</v>
      </c>
      <c r="O33724">
        <f>VLOOKUP(Sales[[#This Row],[CustomerKey]],'Customer'!A:Q,8)</f>
        <v>30000</v>
      </c>
      <c r="P33724" t="str">
        <f>IFERROR(VLOOKUP(Sales[[#This Row],[OrderDate]],Calender!A:P,16),"")</f>
        <v>Weekday</v>
      </c>
      <c r="Q33724" s="3" t="b">
        <f>Sales[[#This Row],[TotalProductCost]]&gt;Sales[[#This Row],[SalesAmount]]</f>
        <v>0</v>
      </c>
    </row>
    <row r="33725" spans="1:17" x14ac:dyDescent="0.3">
      <c r="A33725">
        <v>581</v>
      </c>
      <c r="B33725" s="2">
        <v>42589</v>
      </c>
      <c r="C33725" s="1">
        <v>42596</v>
      </c>
      <c r="D33725">
        <v>22320</v>
      </c>
      <c r="E33725">
        <v>1</v>
      </c>
      <c r="F33725">
        <v>10</v>
      </c>
      <c r="G33725" t="s">
        <v>50018</v>
      </c>
      <c r="H33725">
        <v>1</v>
      </c>
      <c r="I33725">
        <v>1</v>
      </c>
      <c r="J33725">
        <v>1700.99</v>
      </c>
      <c r="K33725">
        <v>1082.51</v>
      </c>
      <c r="L33725">
        <v>1700.99</v>
      </c>
      <c r="M33725">
        <v>136.07919999999999</v>
      </c>
      <c r="N33725" t="str">
        <f>VLOOKUP(A33725,Product[#All],3)</f>
        <v>Saddles</v>
      </c>
      <c r="O33725">
        <f>VLOOKUP(Sales[[#This Row],[CustomerKey]],'Customer'!A:Q,8)</f>
        <v>30000</v>
      </c>
      <c r="P33725" t="str">
        <f>IFERROR(VLOOKUP(Sales[[#This Row],[OrderDate]],Calender!A:P,16),"")</f>
        <v>Weekday</v>
      </c>
      <c r="Q33725" s="3" t="b">
        <f>Sales[[#This Row],[TotalProductCost]]&gt;Sales[[#This Row],[SalesAmount]]</f>
        <v>0</v>
      </c>
    </row>
    <row r="33726" spans="1:17" x14ac:dyDescent="0.3">
      <c r="A33726">
        <v>217</v>
      </c>
      <c r="B33726" s="2">
        <v>42589</v>
      </c>
      <c r="C33726" s="1">
        <v>42596</v>
      </c>
      <c r="D33726">
        <v>22320</v>
      </c>
      <c r="E33726">
        <v>1</v>
      </c>
      <c r="F33726">
        <v>10</v>
      </c>
      <c r="G33726" t="s">
        <v>50018</v>
      </c>
      <c r="H33726">
        <v>2</v>
      </c>
      <c r="I33726">
        <v>1</v>
      </c>
      <c r="J33726">
        <v>34.99</v>
      </c>
      <c r="K33726">
        <v>13.0863</v>
      </c>
      <c r="L33726">
        <v>34.99</v>
      </c>
      <c r="M33726">
        <v>2.7991999999999999</v>
      </c>
      <c r="N33726" t="str">
        <f>VLOOKUP(A33726,Product[#All],3)</f>
        <v>Helmets</v>
      </c>
      <c r="O33726">
        <f>VLOOKUP(Sales[[#This Row],[CustomerKey]],'Customer'!A:Q,8)</f>
        <v>30000</v>
      </c>
      <c r="P33726" t="str">
        <f>IFERROR(VLOOKUP(Sales[[#This Row],[OrderDate]],Calender!A:P,16),"")</f>
        <v>Weekday</v>
      </c>
      <c r="Q33726" s="3" t="b">
        <f>Sales[[#This Row],[TotalProductCost]]&gt;Sales[[#This Row],[SalesAmount]]</f>
        <v>0</v>
      </c>
    </row>
    <row r="33727" spans="1:17" x14ac:dyDescent="0.3">
      <c r="A33727">
        <v>580</v>
      </c>
      <c r="B33727" s="2">
        <v>42589</v>
      </c>
      <c r="C33727" s="1">
        <v>42596</v>
      </c>
      <c r="D33727">
        <v>17891</v>
      </c>
      <c r="E33727">
        <v>1</v>
      </c>
      <c r="F33727">
        <v>7</v>
      </c>
      <c r="G33727" t="s">
        <v>50019</v>
      </c>
      <c r="H33727">
        <v>1</v>
      </c>
      <c r="I33727">
        <v>1</v>
      </c>
      <c r="J33727">
        <v>1700.99</v>
      </c>
      <c r="K33727">
        <v>1082.51</v>
      </c>
      <c r="L33727">
        <v>1700.99</v>
      </c>
      <c r="M33727">
        <v>136.07919999999999</v>
      </c>
      <c r="N33727" t="str">
        <f>VLOOKUP(A33727,Product[#All],3)</f>
        <v>Saddles</v>
      </c>
      <c r="O33727">
        <f>VLOOKUP(Sales[[#This Row],[CustomerKey]],'Customer'!A:Q,8)</f>
        <v>10000</v>
      </c>
      <c r="P33727" t="str">
        <f>IFERROR(VLOOKUP(Sales[[#This Row],[OrderDate]],Calender!A:P,16),"")</f>
        <v>Weekday</v>
      </c>
      <c r="Q33727" s="3" t="b">
        <f>Sales[[#This Row],[TotalProductCost]]&gt;Sales[[#This Row],[SalesAmount]]</f>
        <v>0</v>
      </c>
    </row>
    <row r="33728" spans="1:17" x14ac:dyDescent="0.3">
      <c r="A33728">
        <v>214</v>
      </c>
      <c r="B33728" s="2">
        <v>42589</v>
      </c>
      <c r="C33728" s="1">
        <v>42596</v>
      </c>
      <c r="D33728">
        <v>17891</v>
      </c>
      <c r="E33728">
        <v>1</v>
      </c>
      <c r="F33728">
        <v>7</v>
      </c>
      <c r="G33728" t="s">
        <v>50019</v>
      </c>
      <c r="H33728">
        <v>2</v>
      </c>
      <c r="I33728">
        <v>1</v>
      </c>
      <c r="J33728">
        <v>34.99</v>
      </c>
      <c r="K33728">
        <v>13.0863</v>
      </c>
      <c r="L33728">
        <v>34.99</v>
      </c>
      <c r="M33728">
        <v>2.7991999999999999</v>
      </c>
      <c r="N33728" t="str">
        <f>VLOOKUP(A33728,Product[#All],3)</f>
        <v>Helmets</v>
      </c>
      <c r="O33728">
        <f>VLOOKUP(Sales[[#This Row],[CustomerKey]],'Customer'!A:Q,8)</f>
        <v>10000</v>
      </c>
      <c r="P33728" t="str">
        <f>IFERROR(VLOOKUP(Sales[[#This Row],[OrderDate]],Calender!A:P,16),"")</f>
        <v>Weekday</v>
      </c>
      <c r="Q33728" s="3" t="b">
        <f>Sales[[#This Row],[TotalProductCost]]&gt;Sales[[#This Row],[SalesAmount]]</f>
        <v>0</v>
      </c>
    </row>
    <row r="33729" spans="1:17" x14ac:dyDescent="0.3">
      <c r="A33729">
        <v>582</v>
      </c>
      <c r="B33729" s="2">
        <v>42589</v>
      </c>
      <c r="C33729" s="1">
        <v>42596</v>
      </c>
      <c r="D33729">
        <v>22416</v>
      </c>
      <c r="E33729">
        <v>1</v>
      </c>
      <c r="F33729">
        <v>10</v>
      </c>
      <c r="G33729" t="s">
        <v>50020</v>
      </c>
      <c r="H33729">
        <v>1</v>
      </c>
      <c r="I33729">
        <v>1</v>
      </c>
      <c r="J33729">
        <v>1700.99</v>
      </c>
      <c r="K33729">
        <v>1082.51</v>
      </c>
      <c r="L33729">
        <v>1700.99</v>
      </c>
      <c r="M33729">
        <v>136.07919999999999</v>
      </c>
      <c r="N33729" t="str">
        <f>VLOOKUP(A33729,Product[#All],3)</f>
        <v>Saddles</v>
      </c>
      <c r="O33729">
        <f>VLOOKUP(Sales[[#This Row],[CustomerKey]],'Customer'!A:Q,8)</f>
        <v>30000</v>
      </c>
      <c r="P33729" t="str">
        <f>IFERROR(VLOOKUP(Sales[[#This Row],[OrderDate]],Calender!A:P,16),"")</f>
        <v>Weekday</v>
      </c>
      <c r="Q33729" s="3" t="b">
        <f>Sales[[#This Row],[TotalProductCost]]&gt;Sales[[#This Row],[SalesAmount]]</f>
        <v>0</v>
      </c>
    </row>
    <row r="33730" spans="1:17" x14ac:dyDescent="0.3">
      <c r="A33730">
        <v>539</v>
      </c>
      <c r="B33730" s="2">
        <v>42589</v>
      </c>
      <c r="C33730" s="1">
        <v>42596</v>
      </c>
      <c r="D33730">
        <v>22416</v>
      </c>
      <c r="E33730">
        <v>1</v>
      </c>
      <c r="F33730">
        <v>10</v>
      </c>
      <c r="G33730" t="s">
        <v>50020</v>
      </c>
      <c r="H33730">
        <v>2</v>
      </c>
      <c r="I33730">
        <v>1</v>
      </c>
      <c r="J33730">
        <v>24.99</v>
      </c>
      <c r="K33730">
        <v>9.3462999999999994</v>
      </c>
      <c r="L33730">
        <v>24.99</v>
      </c>
      <c r="M33730">
        <v>1.9992000000000001</v>
      </c>
      <c r="N33730" t="str">
        <f>VLOOKUP(A33730,Product[#All],3)</f>
        <v>Tires and Tubes</v>
      </c>
      <c r="O33730">
        <f>VLOOKUP(Sales[[#This Row],[CustomerKey]],'Customer'!A:Q,8)</f>
        <v>30000</v>
      </c>
      <c r="P33730" t="str">
        <f>IFERROR(VLOOKUP(Sales[[#This Row],[OrderDate]],Calender!A:P,16),"")</f>
        <v>Weekday</v>
      </c>
      <c r="Q33730" s="3" t="b">
        <f>Sales[[#This Row],[TotalProductCost]]&gt;Sales[[#This Row],[SalesAmount]]</f>
        <v>0</v>
      </c>
    </row>
    <row r="33731" spans="1:17" x14ac:dyDescent="0.3">
      <c r="A33731">
        <v>529</v>
      </c>
      <c r="B33731" s="2">
        <v>42589</v>
      </c>
      <c r="C33731" s="1">
        <v>42596</v>
      </c>
      <c r="D33731">
        <v>22416</v>
      </c>
      <c r="E33731">
        <v>1</v>
      </c>
      <c r="F33731">
        <v>10</v>
      </c>
      <c r="G33731" t="s">
        <v>50020</v>
      </c>
      <c r="H33731">
        <v>3</v>
      </c>
      <c r="I33731">
        <v>1</v>
      </c>
      <c r="J33731">
        <v>3.99</v>
      </c>
      <c r="K33731">
        <v>1.4923</v>
      </c>
      <c r="L33731">
        <v>3.99</v>
      </c>
      <c r="M33731">
        <v>0.31919999999999998</v>
      </c>
      <c r="N33731" t="str">
        <f>VLOOKUP(A33731,Product[#All],3)</f>
        <v>Tires and Tubes</v>
      </c>
      <c r="O33731">
        <f>VLOOKUP(Sales[[#This Row],[CustomerKey]],'Customer'!A:Q,8)</f>
        <v>30000</v>
      </c>
      <c r="P33731" t="str">
        <f>IFERROR(VLOOKUP(Sales[[#This Row],[OrderDate]],Calender!A:P,16),"")</f>
        <v>Weekday</v>
      </c>
      <c r="Q33731" s="3" t="b">
        <f>Sales[[#This Row],[TotalProductCost]]&gt;Sales[[#This Row],[SalesAmount]]</f>
        <v>0</v>
      </c>
    </row>
    <row r="33732" spans="1:17" x14ac:dyDescent="0.3">
      <c r="A33732">
        <v>214</v>
      </c>
      <c r="B33732" s="2">
        <v>42589</v>
      </c>
      <c r="C33732" s="1">
        <v>42596</v>
      </c>
      <c r="D33732">
        <v>22416</v>
      </c>
      <c r="E33732">
        <v>1</v>
      </c>
      <c r="F33732">
        <v>10</v>
      </c>
      <c r="G33732" t="s">
        <v>50020</v>
      </c>
      <c r="H33732">
        <v>4</v>
      </c>
      <c r="I33732">
        <v>1</v>
      </c>
      <c r="J33732">
        <v>34.99</v>
      </c>
      <c r="K33732">
        <v>13.0863</v>
      </c>
      <c r="L33732">
        <v>34.99</v>
      </c>
      <c r="M33732">
        <v>2.7991999999999999</v>
      </c>
      <c r="N33732" t="str">
        <f>VLOOKUP(A33732,Product[#All],3)</f>
        <v>Helmets</v>
      </c>
      <c r="O33732">
        <f>VLOOKUP(Sales[[#This Row],[CustomerKey]],'Customer'!A:Q,8)</f>
        <v>30000</v>
      </c>
      <c r="P33732" t="str">
        <f>IFERROR(VLOOKUP(Sales[[#This Row],[OrderDate]],Calender!A:P,16),"")</f>
        <v>Weekday</v>
      </c>
      <c r="Q33732" s="3" t="b">
        <f>Sales[[#This Row],[TotalProductCost]]&gt;Sales[[#This Row],[SalesAmount]]</f>
        <v>0</v>
      </c>
    </row>
    <row r="33733" spans="1:17" x14ac:dyDescent="0.3">
      <c r="A33733">
        <v>580</v>
      </c>
      <c r="B33733" s="2">
        <v>42589</v>
      </c>
      <c r="C33733" s="1">
        <v>42596</v>
      </c>
      <c r="D33733">
        <v>17940</v>
      </c>
      <c r="E33733">
        <v>1</v>
      </c>
      <c r="F33733">
        <v>8</v>
      </c>
      <c r="G33733" t="s">
        <v>50021</v>
      </c>
      <c r="H33733">
        <v>1</v>
      </c>
      <c r="I33733">
        <v>1</v>
      </c>
      <c r="J33733">
        <v>1700.99</v>
      </c>
      <c r="K33733">
        <v>1082.51</v>
      </c>
      <c r="L33733">
        <v>1700.99</v>
      </c>
      <c r="M33733">
        <v>136.07919999999999</v>
      </c>
      <c r="N33733" t="str">
        <f>VLOOKUP(A33733,Product[#All],3)</f>
        <v>Saddles</v>
      </c>
      <c r="O33733">
        <f>VLOOKUP(Sales[[#This Row],[CustomerKey]],'Customer'!A:Q,8)</f>
        <v>20000</v>
      </c>
      <c r="P33733" t="str">
        <f>IFERROR(VLOOKUP(Sales[[#This Row],[OrderDate]],Calender!A:P,16),"")</f>
        <v>Weekday</v>
      </c>
      <c r="Q33733" s="3" t="b">
        <f>Sales[[#This Row],[TotalProductCost]]&gt;Sales[[#This Row],[SalesAmount]]</f>
        <v>0</v>
      </c>
    </row>
    <row r="33734" spans="1:17" x14ac:dyDescent="0.3">
      <c r="A33734">
        <v>589</v>
      </c>
      <c r="B33734" s="2">
        <v>42589</v>
      </c>
      <c r="C33734" s="1">
        <v>42596</v>
      </c>
      <c r="D33734">
        <v>16277</v>
      </c>
      <c r="E33734">
        <v>1</v>
      </c>
      <c r="F33734">
        <v>10</v>
      </c>
      <c r="G33734" t="s">
        <v>50022</v>
      </c>
      <c r="H33734">
        <v>1</v>
      </c>
      <c r="I33734">
        <v>1</v>
      </c>
      <c r="J33734">
        <v>769.49</v>
      </c>
      <c r="K33734">
        <v>419.77839999999998</v>
      </c>
      <c r="L33734">
        <v>769.49</v>
      </c>
      <c r="M33734">
        <v>61.559199999999997</v>
      </c>
      <c r="N33734" t="str">
        <f>VLOOKUP(A33734,Product[#All],3)</f>
        <v>Saddles</v>
      </c>
      <c r="O33734">
        <f>VLOOKUP(Sales[[#This Row],[CustomerKey]],'Customer'!A:Q,8)</f>
        <v>30000</v>
      </c>
      <c r="P33734" t="str">
        <f>IFERROR(VLOOKUP(Sales[[#This Row],[OrderDate]],Calender!A:P,16),"")</f>
        <v>Weekday</v>
      </c>
      <c r="Q33734" s="3" t="b">
        <f>Sales[[#This Row],[TotalProductCost]]&gt;Sales[[#This Row],[SalesAmount]]</f>
        <v>0</v>
      </c>
    </row>
    <row r="33735" spans="1:17" x14ac:dyDescent="0.3">
      <c r="A33735">
        <v>225</v>
      </c>
      <c r="B33735" s="2">
        <v>42589</v>
      </c>
      <c r="C33735" s="1">
        <v>42596</v>
      </c>
      <c r="D33735">
        <v>16277</v>
      </c>
      <c r="E33735">
        <v>1</v>
      </c>
      <c r="F33735">
        <v>10</v>
      </c>
      <c r="G33735" t="s">
        <v>50022</v>
      </c>
      <c r="H33735">
        <v>2</v>
      </c>
      <c r="I33735">
        <v>1</v>
      </c>
      <c r="J33735">
        <v>8.99</v>
      </c>
      <c r="K33735">
        <v>6.9222999999999999</v>
      </c>
      <c r="L33735">
        <v>8.99</v>
      </c>
      <c r="M33735">
        <v>0.71919999999999995</v>
      </c>
      <c r="N33735" t="str">
        <f>VLOOKUP(A33735,Product[#All],3)</f>
        <v>Caps</v>
      </c>
      <c r="O33735">
        <f>VLOOKUP(Sales[[#This Row],[CustomerKey]],'Customer'!A:Q,8)</f>
        <v>30000</v>
      </c>
      <c r="P33735" t="str">
        <f>IFERROR(VLOOKUP(Sales[[#This Row],[OrderDate]],Calender!A:P,16),"")</f>
        <v>Weekday</v>
      </c>
      <c r="Q33735" s="3" t="b">
        <f>Sales[[#This Row],[TotalProductCost]]&gt;Sales[[#This Row],[SalesAmount]]</f>
        <v>0</v>
      </c>
    </row>
    <row r="33736" spans="1:17" x14ac:dyDescent="0.3">
      <c r="A33736">
        <v>237</v>
      </c>
      <c r="B33736" s="2">
        <v>42589</v>
      </c>
      <c r="C33736" s="1">
        <v>42596</v>
      </c>
      <c r="D33736">
        <v>16277</v>
      </c>
      <c r="E33736">
        <v>1</v>
      </c>
      <c r="F33736">
        <v>10</v>
      </c>
      <c r="G33736" t="s">
        <v>50022</v>
      </c>
      <c r="H33736">
        <v>3</v>
      </c>
      <c r="I33736">
        <v>1</v>
      </c>
      <c r="J33736">
        <v>49.99</v>
      </c>
      <c r="K33736">
        <v>38.4923</v>
      </c>
      <c r="L33736">
        <v>49.99</v>
      </c>
      <c r="M33736">
        <v>3.9992000000000001</v>
      </c>
      <c r="N33736" t="str">
        <f>VLOOKUP(A33736,Product[#All],3)</f>
        <v>Jerseys</v>
      </c>
      <c r="O33736">
        <f>VLOOKUP(Sales[[#This Row],[CustomerKey]],'Customer'!A:Q,8)</f>
        <v>30000</v>
      </c>
      <c r="P33736" t="str">
        <f>IFERROR(VLOOKUP(Sales[[#This Row],[OrderDate]],Calender!A:P,16),"")</f>
        <v>Weekday</v>
      </c>
      <c r="Q33736" s="3" t="b">
        <f>Sales[[#This Row],[TotalProductCost]]&gt;Sales[[#This Row],[SalesAmount]]</f>
        <v>0</v>
      </c>
    </row>
    <row r="33737" spans="1:17" x14ac:dyDescent="0.3">
      <c r="A33737">
        <v>357</v>
      </c>
      <c r="B33737" s="2">
        <v>42589</v>
      </c>
      <c r="C33737" s="1">
        <v>42596</v>
      </c>
      <c r="D33737">
        <v>13680</v>
      </c>
      <c r="E33737">
        <v>1</v>
      </c>
      <c r="F33737">
        <v>10</v>
      </c>
      <c r="G33737" t="s">
        <v>50023</v>
      </c>
      <c r="H33737">
        <v>1</v>
      </c>
      <c r="I33737">
        <v>1</v>
      </c>
      <c r="J33737">
        <v>2319.9899999999998</v>
      </c>
      <c r="K33737">
        <v>1265.6195</v>
      </c>
      <c r="L33737">
        <v>2319.9899999999998</v>
      </c>
      <c r="M33737">
        <v>185.5992</v>
      </c>
      <c r="N33737" t="str">
        <f>VLOOKUP(A33737,Product[#All],3)</f>
        <v>Mountain Bikes</v>
      </c>
      <c r="O33737">
        <f>VLOOKUP(Sales[[#This Row],[CustomerKey]],'Customer'!A:Q,8)</f>
        <v>40000</v>
      </c>
      <c r="P33737" t="str">
        <f>IFERROR(VLOOKUP(Sales[[#This Row],[OrderDate]],Calender!A:P,16),"")</f>
        <v>Weekday</v>
      </c>
      <c r="Q33737" s="3" t="b">
        <f>Sales[[#This Row],[TotalProductCost]]&gt;Sales[[#This Row],[SalesAmount]]</f>
        <v>0</v>
      </c>
    </row>
    <row r="33738" spans="1:17" x14ac:dyDescent="0.3">
      <c r="A33738">
        <v>528</v>
      </c>
      <c r="B33738" s="2">
        <v>42589</v>
      </c>
      <c r="C33738" s="1">
        <v>42596</v>
      </c>
      <c r="D33738">
        <v>13680</v>
      </c>
      <c r="E33738">
        <v>1</v>
      </c>
      <c r="F33738">
        <v>10</v>
      </c>
      <c r="G33738" t="s">
        <v>50023</v>
      </c>
      <c r="H33738">
        <v>2</v>
      </c>
      <c r="I33738">
        <v>1</v>
      </c>
      <c r="J33738">
        <v>4.99</v>
      </c>
      <c r="K33738">
        <v>1.8663000000000001</v>
      </c>
      <c r="L33738">
        <v>4.99</v>
      </c>
      <c r="M33738">
        <v>0.3992</v>
      </c>
      <c r="N33738" t="str">
        <f>VLOOKUP(A33738,Product[#All],3)</f>
        <v>Tires and Tubes</v>
      </c>
      <c r="O33738">
        <f>VLOOKUP(Sales[[#This Row],[CustomerKey]],'Customer'!A:Q,8)</f>
        <v>40000</v>
      </c>
      <c r="P33738" t="str">
        <f>IFERROR(VLOOKUP(Sales[[#This Row],[OrderDate]],Calender!A:P,16),"")</f>
        <v>Weekday</v>
      </c>
      <c r="Q33738" s="3" t="b">
        <f>Sales[[#This Row],[TotalProductCost]]&gt;Sales[[#This Row],[SalesAmount]]</f>
        <v>0</v>
      </c>
    </row>
    <row r="33739" spans="1:17" x14ac:dyDescent="0.3">
      <c r="A33739">
        <v>537</v>
      </c>
      <c r="B33739" s="2">
        <v>42589</v>
      </c>
      <c r="C33739" s="1">
        <v>42596</v>
      </c>
      <c r="D33739">
        <v>13680</v>
      </c>
      <c r="E33739">
        <v>1</v>
      </c>
      <c r="F33739">
        <v>10</v>
      </c>
      <c r="G33739" t="s">
        <v>50023</v>
      </c>
      <c r="H33739">
        <v>3</v>
      </c>
      <c r="I33739">
        <v>1</v>
      </c>
      <c r="J33739">
        <v>35</v>
      </c>
      <c r="K33739">
        <v>13.09</v>
      </c>
      <c r="L33739">
        <v>35</v>
      </c>
      <c r="M33739">
        <v>2.8</v>
      </c>
      <c r="N33739" t="str">
        <f>VLOOKUP(A33739,Product[#All],3)</f>
        <v>Tires and Tubes</v>
      </c>
      <c r="O33739">
        <f>VLOOKUP(Sales[[#This Row],[CustomerKey]],'Customer'!A:Q,8)</f>
        <v>40000</v>
      </c>
      <c r="P33739" t="str">
        <f>IFERROR(VLOOKUP(Sales[[#This Row],[OrderDate]],Calender!A:P,16),"")</f>
        <v>Weekday</v>
      </c>
      <c r="Q33739" s="3" t="b">
        <f>Sales[[#This Row],[TotalProductCost]]&gt;Sales[[#This Row],[SalesAmount]]</f>
        <v>0</v>
      </c>
    </row>
    <row r="33740" spans="1:17" x14ac:dyDescent="0.3">
      <c r="A33740">
        <v>478</v>
      </c>
      <c r="B33740" s="2">
        <v>42589</v>
      </c>
      <c r="C33740" s="1">
        <v>42596</v>
      </c>
      <c r="D33740">
        <v>13680</v>
      </c>
      <c r="E33740">
        <v>1</v>
      </c>
      <c r="F33740">
        <v>10</v>
      </c>
      <c r="G33740" t="s">
        <v>50023</v>
      </c>
      <c r="H33740">
        <v>4</v>
      </c>
      <c r="I33740">
        <v>1</v>
      </c>
      <c r="J33740">
        <v>9.99</v>
      </c>
      <c r="K33740">
        <v>3.7363</v>
      </c>
      <c r="L33740">
        <v>9.99</v>
      </c>
      <c r="M33740">
        <v>0.79920000000000002</v>
      </c>
      <c r="N33740" t="str">
        <f>VLOOKUP(A33740,Product[#All],3)</f>
        <v>Bottles and Cages</v>
      </c>
      <c r="O33740">
        <f>VLOOKUP(Sales[[#This Row],[CustomerKey]],'Customer'!A:Q,8)</f>
        <v>40000</v>
      </c>
      <c r="P33740" t="str">
        <f>IFERROR(VLOOKUP(Sales[[#This Row],[OrderDate]],Calender!A:P,16),"")</f>
        <v>Weekday</v>
      </c>
      <c r="Q33740" s="3" t="b">
        <f>Sales[[#This Row],[TotalProductCost]]&gt;Sales[[#This Row],[SalesAmount]]</f>
        <v>0</v>
      </c>
    </row>
    <row r="33741" spans="1:17" x14ac:dyDescent="0.3">
      <c r="A33741">
        <v>353</v>
      </c>
      <c r="B33741" s="2">
        <v>42589</v>
      </c>
      <c r="C33741" s="1">
        <v>42596</v>
      </c>
      <c r="D33741">
        <v>17209</v>
      </c>
      <c r="E33741">
        <v>1</v>
      </c>
      <c r="F33741">
        <v>8</v>
      </c>
      <c r="G33741" t="s">
        <v>50024</v>
      </c>
      <c r="H33741">
        <v>1</v>
      </c>
      <c r="I33741">
        <v>1</v>
      </c>
      <c r="J33741">
        <v>2319.9899999999998</v>
      </c>
      <c r="K33741">
        <v>1265.6195</v>
      </c>
      <c r="L33741">
        <v>2319.9899999999998</v>
      </c>
      <c r="M33741">
        <v>185.5992</v>
      </c>
      <c r="N33741" t="str">
        <f>VLOOKUP(A33741,Product[#All],3)</f>
        <v>Mountain Bikes</v>
      </c>
      <c r="O33741">
        <f>VLOOKUP(Sales[[#This Row],[CustomerKey]],'Customer'!A:Q,8)</f>
        <v>90000</v>
      </c>
      <c r="P33741" t="str">
        <f>IFERROR(VLOOKUP(Sales[[#This Row],[OrderDate]],Calender!A:P,16),"")</f>
        <v>Weekday</v>
      </c>
      <c r="Q33741" s="3" t="b">
        <f>Sales[[#This Row],[TotalProductCost]]&gt;Sales[[#This Row],[SalesAmount]]</f>
        <v>0</v>
      </c>
    </row>
    <row r="33742" spans="1:17" x14ac:dyDescent="0.3">
      <c r="A33742">
        <v>222</v>
      </c>
      <c r="B33742" s="2">
        <v>42589</v>
      </c>
      <c r="C33742" s="1">
        <v>42596</v>
      </c>
      <c r="D33742">
        <v>17209</v>
      </c>
      <c r="E33742">
        <v>1</v>
      </c>
      <c r="F33742">
        <v>8</v>
      </c>
      <c r="G33742" t="s">
        <v>50024</v>
      </c>
      <c r="H33742">
        <v>2</v>
      </c>
      <c r="I33742">
        <v>1</v>
      </c>
      <c r="J33742">
        <v>34.99</v>
      </c>
      <c r="K33742">
        <v>13.0863</v>
      </c>
      <c r="L33742">
        <v>34.99</v>
      </c>
      <c r="M33742">
        <v>2.7991999999999999</v>
      </c>
      <c r="N33742" t="str">
        <f>VLOOKUP(A33742,Product[#All],3)</f>
        <v>Helmets</v>
      </c>
      <c r="O33742">
        <f>VLOOKUP(Sales[[#This Row],[CustomerKey]],'Customer'!A:Q,8)</f>
        <v>90000</v>
      </c>
      <c r="P33742" t="str">
        <f>IFERROR(VLOOKUP(Sales[[#This Row],[OrderDate]],Calender!A:P,16),"")</f>
        <v>Weekday</v>
      </c>
      <c r="Q33742" s="3" t="b">
        <f>Sales[[#This Row],[TotalProductCost]]&gt;Sales[[#This Row],[SalesAmount]]</f>
        <v>0</v>
      </c>
    </row>
    <row r="33743" spans="1:17" x14ac:dyDescent="0.3">
      <c r="A33743">
        <v>355</v>
      </c>
      <c r="B33743" s="2">
        <v>42589</v>
      </c>
      <c r="C33743" s="1">
        <v>42596</v>
      </c>
      <c r="D33743">
        <v>13661</v>
      </c>
      <c r="E33743">
        <v>1</v>
      </c>
      <c r="F33743">
        <v>10</v>
      </c>
      <c r="G33743" t="s">
        <v>50025</v>
      </c>
      <c r="H33743">
        <v>1</v>
      </c>
      <c r="I33743">
        <v>1</v>
      </c>
      <c r="J33743">
        <v>2319.9899999999998</v>
      </c>
      <c r="K33743">
        <v>1265.6195</v>
      </c>
      <c r="L33743">
        <v>2319.9899999999998</v>
      </c>
      <c r="M33743">
        <v>185.5992</v>
      </c>
      <c r="N33743" t="str">
        <f>VLOOKUP(A33743,Product[#All],3)</f>
        <v>Mountain Bikes</v>
      </c>
      <c r="O33743">
        <f>VLOOKUP(Sales[[#This Row],[CustomerKey]],'Customer'!A:Q,8)</f>
        <v>40000</v>
      </c>
      <c r="P33743" t="str">
        <f>IFERROR(VLOOKUP(Sales[[#This Row],[OrderDate]],Calender!A:P,16),"")</f>
        <v>Weekday</v>
      </c>
      <c r="Q33743" s="3" t="b">
        <f>Sales[[#This Row],[TotalProductCost]]&gt;Sales[[#This Row],[SalesAmount]]</f>
        <v>0</v>
      </c>
    </row>
    <row r="33744" spans="1:17" x14ac:dyDescent="0.3">
      <c r="A33744">
        <v>478</v>
      </c>
      <c r="B33744" s="2">
        <v>42589</v>
      </c>
      <c r="C33744" s="1">
        <v>42596</v>
      </c>
      <c r="D33744">
        <v>13661</v>
      </c>
      <c r="E33744">
        <v>1</v>
      </c>
      <c r="F33744">
        <v>10</v>
      </c>
      <c r="G33744" t="s">
        <v>50025</v>
      </c>
      <c r="H33744">
        <v>2</v>
      </c>
      <c r="I33744">
        <v>1</v>
      </c>
      <c r="J33744">
        <v>9.99</v>
      </c>
      <c r="K33744">
        <v>3.7363</v>
      </c>
      <c r="L33744">
        <v>9.99</v>
      </c>
      <c r="M33744">
        <v>0.79920000000000002</v>
      </c>
      <c r="N33744" t="str">
        <f>VLOOKUP(A33744,Product[#All],3)</f>
        <v>Bottles and Cages</v>
      </c>
      <c r="O33744">
        <f>VLOOKUP(Sales[[#This Row],[CustomerKey]],'Customer'!A:Q,8)</f>
        <v>40000</v>
      </c>
      <c r="P33744" t="str">
        <f>IFERROR(VLOOKUP(Sales[[#This Row],[OrderDate]],Calender!A:P,16),"")</f>
        <v>Weekday</v>
      </c>
      <c r="Q33744" s="3" t="b">
        <f>Sales[[#This Row],[TotalProductCost]]&gt;Sales[[#This Row],[SalesAmount]]</f>
        <v>0</v>
      </c>
    </row>
    <row r="33745" spans="1:17" x14ac:dyDescent="0.3">
      <c r="A33745">
        <v>477</v>
      </c>
      <c r="B33745" s="2">
        <v>42589</v>
      </c>
      <c r="C33745" s="1">
        <v>42596</v>
      </c>
      <c r="D33745">
        <v>13661</v>
      </c>
      <c r="E33745">
        <v>1</v>
      </c>
      <c r="F33745">
        <v>10</v>
      </c>
      <c r="G33745" t="s">
        <v>50025</v>
      </c>
      <c r="H33745">
        <v>3</v>
      </c>
      <c r="I33745">
        <v>1</v>
      </c>
      <c r="J33745">
        <v>4.99</v>
      </c>
      <c r="K33745">
        <v>1.8663000000000001</v>
      </c>
      <c r="L33745">
        <v>4.99</v>
      </c>
      <c r="M33745">
        <v>0.3992</v>
      </c>
      <c r="N33745" t="str">
        <f>VLOOKUP(A33745,Product[#All],3)</f>
        <v>Bottles and Cages</v>
      </c>
      <c r="O33745">
        <f>VLOOKUP(Sales[[#This Row],[CustomerKey]],'Customer'!A:Q,8)</f>
        <v>40000</v>
      </c>
      <c r="P33745" t="str">
        <f>IFERROR(VLOOKUP(Sales[[#This Row],[OrderDate]],Calender!A:P,16),"")</f>
        <v>Weekday</v>
      </c>
      <c r="Q33745" s="3" t="b">
        <f>Sales[[#This Row],[TotalProductCost]]&gt;Sales[[#This Row],[SalesAmount]]</f>
        <v>0</v>
      </c>
    </row>
    <row r="33746" spans="1:17" x14ac:dyDescent="0.3">
      <c r="A33746">
        <v>357</v>
      </c>
      <c r="B33746" s="2">
        <v>42589</v>
      </c>
      <c r="C33746" s="1">
        <v>42596</v>
      </c>
      <c r="D33746">
        <v>12265</v>
      </c>
      <c r="E33746">
        <v>2</v>
      </c>
      <c r="F33746">
        <v>7</v>
      </c>
      <c r="G33746" t="s">
        <v>50026</v>
      </c>
      <c r="H33746">
        <v>1</v>
      </c>
      <c r="I33746">
        <v>1</v>
      </c>
      <c r="J33746">
        <v>2319.9899999999998</v>
      </c>
      <c r="K33746">
        <v>1265.6195</v>
      </c>
      <c r="L33746">
        <v>2319.9899999999998</v>
      </c>
      <c r="M33746">
        <v>185.5992</v>
      </c>
      <c r="N33746" t="str">
        <f>VLOOKUP(A33746,Product[#All],3)</f>
        <v>Mountain Bikes</v>
      </c>
      <c r="O33746">
        <f>VLOOKUP(Sales[[#This Row],[CustomerKey]],'Customer'!A:Q,8)</f>
        <v>10000</v>
      </c>
      <c r="P33746" t="str">
        <f>IFERROR(VLOOKUP(Sales[[#This Row],[OrderDate]],Calender!A:P,16),"")</f>
        <v>Weekday</v>
      </c>
      <c r="Q33746" s="3" t="b">
        <f>Sales[[#This Row],[TotalProductCost]]&gt;Sales[[#This Row],[SalesAmount]]</f>
        <v>0</v>
      </c>
    </row>
    <row r="33747" spans="1:17" x14ac:dyDescent="0.3">
      <c r="A33747">
        <v>485</v>
      </c>
      <c r="B33747" s="2">
        <v>42589</v>
      </c>
      <c r="C33747" s="1">
        <v>42596</v>
      </c>
      <c r="D33747">
        <v>12265</v>
      </c>
      <c r="E33747">
        <v>1</v>
      </c>
      <c r="F33747">
        <v>7</v>
      </c>
      <c r="G33747" t="s">
        <v>50026</v>
      </c>
      <c r="H33747">
        <v>2</v>
      </c>
      <c r="I33747">
        <v>1</v>
      </c>
      <c r="J33747">
        <v>21.98</v>
      </c>
      <c r="K33747">
        <v>8.2204999999999995</v>
      </c>
      <c r="L33747">
        <v>21.98</v>
      </c>
      <c r="M33747">
        <v>1.7584</v>
      </c>
      <c r="N33747" t="str">
        <f>VLOOKUP(A33747,Product[#All],3)</f>
        <v>Fenders</v>
      </c>
      <c r="O33747">
        <f>VLOOKUP(Sales[[#This Row],[CustomerKey]],'Customer'!A:Q,8)</f>
        <v>10000</v>
      </c>
      <c r="P33747" t="str">
        <f>IFERROR(VLOOKUP(Sales[[#This Row],[OrderDate]],Calender!A:P,16),"")</f>
        <v>Weekday</v>
      </c>
      <c r="Q33747" s="3" t="b">
        <f>Sales[[#This Row],[TotalProductCost]]&gt;Sales[[#This Row],[SalesAmount]]</f>
        <v>0</v>
      </c>
    </row>
    <row r="33748" spans="1:17" x14ac:dyDescent="0.3">
      <c r="A33748">
        <v>225</v>
      </c>
      <c r="B33748" s="2">
        <v>42589</v>
      </c>
      <c r="C33748" s="1">
        <v>42596</v>
      </c>
      <c r="D33748">
        <v>12265</v>
      </c>
      <c r="E33748">
        <v>1</v>
      </c>
      <c r="F33748">
        <v>7</v>
      </c>
      <c r="G33748" t="s">
        <v>50026</v>
      </c>
      <c r="H33748">
        <v>3</v>
      </c>
      <c r="I33748">
        <v>1</v>
      </c>
      <c r="J33748">
        <v>8.99</v>
      </c>
      <c r="K33748">
        <v>6.9222999999999999</v>
      </c>
      <c r="L33748">
        <v>8.99</v>
      </c>
      <c r="M33748">
        <v>0.71919999999999995</v>
      </c>
      <c r="N33748" t="str">
        <f>VLOOKUP(A33748,Product[#All],3)</f>
        <v>Caps</v>
      </c>
      <c r="O33748">
        <f>VLOOKUP(Sales[[#This Row],[CustomerKey]],'Customer'!A:Q,8)</f>
        <v>10000</v>
      </c>
      <c r="P33748" t="str">
        <f>IFERROR(VLOOKUP(Sales[[#This Row],[OrderDate]],Calender!A:P,16),"")</f>
        <v>Weekday</v>
      </c>
      <c r="Q33748" s="3" t="b">
        <f>Sales[[#This Row],[TotalProductCost]]&gt;Sales[[#This Row],[SalesAmount]]</f>
        <v>0</v>
      </c>
    </row>
    <row r="33749" spans="1:17" x14ac:dyDescent="0.3">
      <c r="A33749">
        <v>222</v>
      </c>
      <c r="B33749" s="2">
        <v>42589</v>
      </c>
      <c r="C33749" s="1">
        <v>42596</v>
      </c>
      <c r="D33749">
        <v>12265</v>
      </c>
      <c r="E33749">
        <v>1</v>
      </c>
      <c r="F33749">
        <v>7</v>
      </c>
      <c r="G33749" t="s">
        <v>50026</v>
      </c>
      <c r="H33749">
        <v>4</v>
      </c>
      <c r="I33749">
        <v>1</v>
      </c>
      <c r="J33749">
        <v>34.99</v>
      </c>
      <c r="K33749">
        <v>13.0863</v>
      </c>
      <c r="L33749">
        <v>34.99</v>
      </c>
      <c r="M33749">
        <v>2.7991999999999999</v>
      </c>
      <c r="N33749" t="str">
        <f>VLOOKUP(A33749,Product[#All],3)</f>
        <v>Helmets</v>
      </c>
      <c r="O33749">
        <f>VLOOKUP(Sales[[#This Row],[CustomerKey]],'Customer'!A:Q,8)</f>
        <v>10000</v>
      </c>
      <c r="P33749" t="str">
        <f>IFERROR(VLOOKUP(Sales[[#This Row],[OrderDate]],Calender!A:P,16),"")</f>
        <v>Weekday</v>
      </c>
      <c r="Q33749" s="3" t="b">
        <f>Sales[[#This Row],[TotalProductCost]]&gt;Sales[[#This Row],[SalesAmount]]</f>
        <v>0</v>
      </c>
    </row>
    <row r="33750" spans="1:17" x14ac:dyDescent="0.3">
      <c r="A33750">
        <v>539</v>
      </c>
      <c r="B33750" s="2">
        <v>42589</v>
      </c>
      <c r="C33750" s="1">
        <v>42596</v>
      </c>
      <c r="D33750">
        <v>11185</v>
      </c>
      <c r="E33750">
        <v>1</v>
      </c>
      <c r="F33750">
        <v>6</v>
      </c>
      <c r="G33750" t="s">
        <v>50027</v>
      </c>
      <c r="H33750">
        <v>1</v>
      </c>
      <c r="I33750">
        <v>1</v>
      </c>
      <c r="J33750">
        <v>24.99</v>
      </c>
      <c r="K33750">
        <v>9.3462999999999994</v>
      </c>
      <c r="L33750">
        <v>24.99</v>
      </c>
      <c r="M33750">
        <v>1.9992000000000001</v>
      </c>
      <c r="N33750" t="str">
        <f>VLOOKUP(A33750,Product[#All],3)</f>
        <v>Tires and Tubes</v>
      </c>
      <c r="O33750">
        <f>VLOOKUP(Sales[[#This Row],[CustomerKey]],'Customer'!A:Q,8)</f>
        <v>70000</v>
      </c>
      <c r="P33750" t="str">
        <f>IFERROR(VLOOKUP(Sales[[#This Row],[OrderDate]],Calender!A:P,16),"")</f>
        <v>Weekday</v>
      </c>
      <c r="Q33750" s="3" t="b">
        <f>Sales[[#This Row],[TotalProductCost]]&gt;Sales[[#This Row],[SalesAmount]]</f>
        <v>0</v>
      </c>
    </row>
    <row r="33751" spans="1:17" x14ac:dyDescent="0.3">
      <c r="A33751">
        <v>480</v>
      </c>
      <c r="B33751" s="2">
        <v>42589</v>
      </c>
      <c r="C33751" s="1">
        <v>42596</v>
      </c>
      <c r="D33751">
        <v>11185</v>
      </c>
      <c r="E33751">
        <v>1</v>
      </c>
      <c r="F33751">
        <v>6</v>
      </c>
      <c r="G33751" t="s">
        <v>50027</v>
      </c>
      <c r="H33751">
        <v>2</v>
      </c>
      <c r="I33751">
        <v>1</v>
      </c>
      <c r="J33751">
        <v>2.29</v>
      </c>
      <c r="K33751">
        <v>0.85650000000000004</v>
      </c>
      <c r="L33751">
        <v>2.29</v>
      </c>
      <c r="M33751">
        <v>0.1832</v>
      </c>
      <c r="N33751" t="str">
        <f>VLOOKUP(A33751,Product[#All],3)</f>
        <v>Tires and Tubes</v>
      </c>
      <c r="O33751">
        <f>VLOOKUP(Sales[[#This Row],[CustomerKey]],'Customer'!A:Q,8)</f>
        <v>70000</v>
      </c>
      <c r="P33751" t="str">
        <f>IFERROR(VLOOKUP(Sales[[#This Row],[OrderDate]],Calender!A:P,16),"")</f>
        <v>Weekday</v>
      </c>
      <c r="Q33751" s="3" t="b">
        <f>Sales[[#This Row],[TotalProductCost]]&gt;Sales[[#This Row],[SalesAmount]]</f>
        <v>0</v>
      </c>
    </row>
    <row r="33752" spans="1:17" x14ac:dyDescent="0.3">
      <c r="A33752">
        <v>529</v>
      </c>
      <c r="B33752" s="2">
        <v>42589</v>
      </c>
      <c r="C33752" s="1">
        <v>42596</v>
      </c>
      <c r="D33752">
        <v>11500</v>
      </c>
      <c r="E33752">
        <v>1</v>
      </c>
      <c r="F33752">
        <v>6</v>
      </c>
      <c r="G33752" t="s">
        <v>50028</v>
      </c>
      <c r="H33752">
        <v>1</v>
      </c>
      <c r="I33752">
        <v>1</v>
      </c>
      <c r="J33752">
        <v>3.99</v>
      </c>
      <c r="K33752">
        <v>1.4923</v>
      </c>
      <c r="L33752">
        <v>3.99</v>
      </c>
      <c r="M33752">
        <v>0.31919999999999998</v>
      </c>
      <c r="N33752" t="str">
        <f>VLOOKUP(A33752,Product[#All],3)</f>
        <v>Tires and Tubes</v>
      </c>
      <c r="O33752">
        <f>VLOOKUP(Sales[[#This Row],[CustomerKey]],'Customer'!A:Q,8)</f>
        <v>40000</v>
      </c>
      <c r="P33752" t="str">
        <f>IFERROR(VLOOKUP(Sales[[#This Row],[OrderDate]],Calender!A:P,16),"")</f>
        <v>Weekday</v>
      </c>
      <c r="Q33752" s="3" t="b">
        <f>Sales[[#This Row],[TotalProductCost]]&gt;Sales[[#This Row],[SalesAmount]]</f>
        <v>0</v>
      </c>
    </row>
    <row r="33753" spans="1:17" x14ac:dyDescent="0.3">
      <c r="A33753">
        <v>214</v>
      </c>
      <c r="B33753" s="2">
        <v>42589</v>
      </c>
      <c r="C33753" s="1">
        <v>42596</v>
      </c>
      <c r="D33753">
        <v>11500</v>
      </c>
      <c r="E33753">
        <v>1</v>
      </c>
      <c r="F33753">
        <v>6</v>
      </c>
      <c r="G33753" t="s">
        <v>50028</v>
      </c>
      <c r="H33753">
        <v>2</v>
      </c>
      <c r="I33753">
        <v>1</v>
      </c>
      <c r="J33753">
        <v>34.99</v>
      </c>
      <c r="K33753">
        <v>13.0863</v>
      </c>
      <c r="L33753">
        <v>34.99</v>
      </c>
      <c r="M33753">
        <v>2.7991999999999999</v>
      </c>
      <c r="N33753" t="str">
        <f>VLOOKUP(A33753,Product[#All],3)</f>
        <v>Helmets</v>
      </c>
      <c r="O33753">
        <f>VLOOKUP(Sales[[#This Row],[CustomerKey]],'Customer'!A:Q,8)</f>
        <v>40000</v>
      </c>
      <c r="P33753" t="str">
        <f>IFERROR(VLOOKUP(Sales[[#This Row],[OrderDate]],Calender!A:P,16),"")</f>
        <v>Weekday</v>
      </c>
      <c r="Q33753" s="3" t="b">
        <f>Sales[[#This Row],[TotalProductCost]]&gt;Sales[[#This Row],[SalesAmount]]</f>
        <v>0</v>
      </c>
    </row>
    <row r="33754" spans="1:17" x14ac:dyDescent="0.3">
      <c r="A33754">
        <v>535</v>
      </c>
      <c r="B33754" s="2">
        <v>42589</v>
      </c>
      <c r="C33754" s="1">
        <v>42596</v>
      </c>
      <c r="D33754">
        <v>26522</v>
      </c>
      <c r="E33754">
        <v>1</v>
      </c>
      <c r="F33754">
        <v>1</v>
      </c>
      <c r="G33754" t="s">
        <v>50029</v>
      </c>
      <c r="H33754">
        <v>1</v>
      </c>
      <c r="I33754">
        <v>1</v>
      </c>
      <c r="J33754">
        <v>24.99</v>
      </c>
      <c r="K33754">
        <v>9.3462999999999994</v>
      </c>
      <c r="L33754">
        <v>24.99</v>
      </c>
      <c r="M33754">
        <v>1.9992000000000001</v>
      </c>
      <c r="N33754" t="str">
        <f>VLOOKUP(A33754,Product[#All],3)</f>
        <v>Tires and Tubes</v>
      </c>
      <c r="O33754">
        <f>VLOOKUP(Sales[[#This Row],[CustomerKey]],'Customer'!A:Q,8)</f>
        <v>60000</v>
      </c>
      <c r="P33754" t="str">
        <f>IFERROR(VLOOKUP(Sales[[#This Row],[OrderDate]],Calender!A:P,16),"")</f>
        <v>Weekday</v>
      </c>
      <c r="Q33754" s="3" t="b">
        <f>Sales[[#This Row],[TotalProductCost]]&gt;Sales[[#This Row],[SalesAmount]]</f>
        <v>0</v>
      </c>
    </row>
    <row r="33755" spans="1:17" x14ac:dyDescent="0.3">
      <c r="A33755">
        <v>478</v>
      </c>
      <c r="B33755" s="2">
        <v>42589</v>
      </c>
      <c r="C33755" s="1">
        <v>42596</v>
      </c>
      <c r="D33755">
        <v>22070</v>
      </c>
      <c r="E33755">
        <v>1</v>
      </c>
      <c r="F33755">
        <v>4</v>
      </c>
      <c r="G33755" t="s">
        <v>50030</v>
      </c>
      <c r="H33755">
        <v>1</v>
      </c>
      <c r="I33755">
        <v>1</v>
      </c>
      <c r="J33755">
        <v>9.99</v>
      </c>
      <c r="K33755">
        <v>3.7363</v>
      </c>
      <c r="L33755">
        <v>9.99</v>
      </c>
      <c r="M33755">
        <v>0.79920000000000002</v>
      </c>
      <c r="N33755" t="str">
        <f>VLOOKUP(A33755,Product[#All],3)</f>
        <v>Bottles and Cages</v>
      </c>
      <c r="O33755">
        <f>VLOOKUP(Sales[[#This Row],[CustomerKey]],'Customer'!A:Q,8)</f>
        <v>110000</v>
      </c>
      <c r="P33755" t="str">
        <f>IFERROR(VLOOKUP(Sales[[#This Row],[OrderDate]],Calender!A:P,16),"")</f>
        <v>Weekday</v>
      </c>
      <c r="Q33755" s="3" t="b">
        <f>Sales[[#This Row],[TotalProductCost]]&gt;Sales[[#This Row],[SalesAmount]]</f>
        <v>0</v>
      </c>
    </row>
    <row r="33756" spans="1:17" x14ac:dyDescent="0.3">
      <c r="A33756">
        <v>477</v>
      </c>
      <c r="B33756" s="2">
        <v>42589</v>
      </c>
      <c r="C33756" s="1">
        <v>42596</v>
      </c>
      <c r="D33756">
        <v>22070</v>
      </c>
      <c r="E33756">
        <v>1</v>
      </c>
      <c r="F33756">
        <v>4</v>
      </c>
      <c r="G33756" t="s">
        <v>50030</v>
      </c>
      <c r="H33756">
        <v>2</v>
      </c>
      <c r="I33756">
        <v>1</v>
      </c>
      <c r="J33756">
        <v>4.99</v>
      </c>
      <c r="K33756">
        <v>1.8663000000000001</v>
      </c>
      <c r="L33756">
        <v>4.99</v>
      </c>
      <c r="M33756">
        <v>0.3992</v>
      </c>
      <c r="N33756" t="str">
        <f>VLOOKUP(A33756,Product[#All],3)</f>
        <v>Bottles and Cages</v>
      </c>
      <c r="O33756">
        <f>VLOOKUP(Sales[[#This Row],[CustomerKey]],'Customer'!A:Q,8)</f>
        <v>110000</v>
      </c>
      <c r="P33756" t="str">
        <f>IFERROR(VLOOKUP(Sales[[#This Row],[OrderDate]],Calender!A:P,16),"")</f>
        <v>Weekday</v>
      </c>
      <c r="Q33756" s="3" t="b">
        <f>Sales[[#This Row],[TotalProductCost]]&gt;Sales[[#This Row],[SalesAmount]]</f>
        <v>0</v>
      </c>
    </row>
    <row r="33757" spans="1:17" x14ac:dyDescent="0.3">
      <c r="A33757">
        <v>478</v>
      </c>
      <c r="B33757" s="2">
        <v>42589</v>
      </c>
      <c r="C33757" s="1">
        <v>42596</v>
      </c>
      <c r="D33757">
        <v>14566</v>
      </c>
      <c r="E33757">
        <v>1</v>
      </c>
      <c r="F33757">
        <v>6</v>
      </c>
      <c r="G33757" t="s">
        <v>50031</v>
      </c>
      <c r="H33757">
        <v>1</v>
      </c>
      <c r="I33757">
        <v>1</v>
      </c>
      <c r="J33757">
        <v>9.99</v>
      </c>
      <c r="K33757">
        <v>3.7363</v>
      </c>
      <c r="L33757">
        <v>9.99</v>
      </c>
      <c r="M33757">
        <v>0.79920000000000002</v>
      </c>
      <c r="N33757" t="str">
        <f>VLOOKUP(A33757,Product[#All],3)</f>
        <v>Bottles and Cages</v>
      </c>
      <c r="O33757">
        <f>VLOOKUP(Sales[[#This Row],[CustomerKey]],'Customer'!A:Q,8)</f>
        <v>60000</v>
      </c>
      <c r="P33757" t="str">
        <f>IFERROR(VLOOKUP(Sales[[#This Row],[OrderDate]],Calender!A:P,16),"")</f>
        <v>Weekday</v>
      </c>
      <c r="Q33757" s="3" t="b">
        <f>Sales[[#This Row],[TotalProductCost]]&gt;Sales[[#This Row],[SalesAmount]]</f>
        <v>0</v>
      </c>
    </row>
    <row r="33758" spans="1:17" x14ac:dyDescent="0.3">
      <c r="A33758">
        <v>477</v>
      </c>
      <c r="B33758" s="2">
        <v>42589</v>
      </c>
      <c r="C33758" s="1">
        <v>42596</v>
      </c>
      <c r="D33758">
        <v>14566</v>
      </c>
      <c r="E33758">
        <v>1</v>
      </c>
      <c r="F33758">
        <v>6</v>
      </c>
      <c r="G33758" t="s">
        <v>50031</v>
      </c>
      <c r="H33758">
        <v>2</v>
      </c>
      <c r="I33758">
        <v>1</v>
      </c>
      <c r="J33758">
        <v>4.99</v>
      </c>
      <c r="K33758">
        <v>1.8663000000000001</v>
      </c>
      <c r="L33758">
        <v>4.99</v>
      </c>
      <c r="M33758">
        <v>0.3992</v>
      </c>
      <c r="N33758" t="str">
        <f>VLOOKUP(A33758,Product[#All],3)</f>
        <v>Bottles and Cages</v>
      </c>
      <c r="O33758">
        <f>VLOOKUP(Sales[[#This Row],[CustomerKey]],'Customer'!A:Q,8)</f>
        <v>60000</v>
      </c>
      <c r="P33758" t="str">
        <f>IFERROR(VLOOKUP(Sales[[#This Row],[OrderDate]],Calender!A:P,16),"")</f>
        <v>Weekday</v>
      </c>
      <c r="Q33758" s="3" t="b">
        <f>Sales[[#This Row],[TotalProductCost]]&gt;Sales[[#This Row],[SalesAmount]]</f>
        <v>0</v>
      </c>
    </row>
    <row r="33759" spans="1:17" x14ac:dyDescent="0.3">
      <c r="A33759">
        <v>225</v>
      </c>
      <c r="B33759" s="2">
        <v>42589</v>
      </c>
      <c r="C33759" s="1">
        <v>42596</v>
      </c>
      <c r="D33759">
        <v>14566</v>
      </c>
      <c r="E33759">
        <v>1</v>
      </c>
      <c r="F33759">
        <v>6</v>
      </c>
      <c r="G33759" t="s">
        <v>50031</v>
      </c>
      <c r="H33759">
        <v>3</v>
      </c>
      <c r="I33759">
        <v>1</v>
      </c>
      <c r="J33759">
        <v>8.99</v>
      </c>
      <c r="K33759">
        <v>6.9222999999999999</v>
      </c>
      <c r="L33759">
        <v>8.99</v>
      </c>
      <c r="M33759">
        <v>0.71919999999999995</v>
      </c>
      <c r="N33759" t="str">
        <f>VLOOKUP(A33759,Product[#All],3)</f>
        <v>Caps</v>
      </c>
      <c r="O33759">
        <f>VLOOKUP(Sales[[#This Row],[CustomerKey]],'Customer'!A:Q,8)</f>
        <v>60000</v>
      </c>
      <c r="P33759" t="str">
        <f>IFERROR(VLOOKUP(Sales[[#This Row],[OrderDate]],Calender!A:P,16),"")</f>
        <v>Weekday</v>
      </c>
      <c r="Q33759" s="3" t="b">
        <f>Sales[[#This Row],[TotalProductCost]]&gt;Sales[[#This Row],[SalesAmount]]</f>
        <v>0</v>
      </c>
    </row>
    <row r="33760" spans="1:17" x14ac:dyDescent="0.3">
      <c r="A33760">
        <v>487</v>
      </c>
      <c r="B33760" s="2">
        <v>42589</v>
      </c>
      <c r="C33760" s="1">
        <v>42596</v>
      </c>
      <c r="D33760">
        <v>14566</v>
      </c>
      <c r="E33760">
        <v>1</v>
      </c>
      <c r="F33760">
        <v>6</v>
      </c>
      <c r="G33760" t="s">
        <v>50031</v>
      </c>
      <c r="H33760">
        <v>4</v>
      </c>
      <c r="I33760">
        <v>1</v>
      </c>
      <c r="J33760">
        <v>54.99</v>
      </c>
      <c r="K33760">
        <v>20.566299999999998</v>
      </c>
      <c r="L33760">
        <v>54.99</v>
      </c>
      <c r="M33760">
        <v>4.3992000000000004</v>
      </c>
      <c r="N33760" t="str">
        <f>VLOOKUP(A33760,Product[#All],3)</f>
        <v>Hydration Packs</v>
      </c>
      <c r="O33760">
        <f>VLOOKUP(Sales[[#This Row],[CustomerKey]],'Customer'!A:Q,8)</f>
        <v>60000</v>
      </c>
      <c r="P33760" t="str">
        <f>IFERROR(VLOOKUP(Sales[[#This Row],[OrderDate]],Calender!A:P,16),"")</f>
        <v>Weekday</v>
      </c>
      <c r="Q33760" s="3" t="b">
        <f>Sales[[#This Row],[TotalProductCost]]&gt;Sales[[#This Row],[SalesAmount]]</f>
        <v>0</v>
      </c>
    </row>
    <row r="33761" spans="1:17" x14ac:dyDescent="0.3">
      <c r="A33761">
        <v>478</v>
      </c>
      <c r="B33761" s="2">
        <v>42589</v>
      </c>
      <c r="C33761" s="1">
        <v>42596</v>
      </c>
      <c r="D33761">
        <v>21243</v>
      </c>
      <c r="E33761">
        <v>1</v>
      </c>
      <c r="F33761">
        <v>4</v>
      </c>
      <c r="G33761" t="s">
        <v>50032</v>
      </c>
      <c r="H33761">
        <v>1</v>
      </c>
      <c r="I33761">
        <v>1</v>
      </c>
      <c r="J33761">
        <v>9.99</v>
      </c>
      <c r="K33761">
        <v>3.7363</v>
      </c>
      <c r="L33761">
        <v>9.99</v>
      </c>
      <c r="M33761">
        <v>0.79920000000000002</v>
      </c>
      <c r="N33761" t="str">
        <f>VLOOKUP(A33761,Product[#All],3)</f>
        <v>Bottles and Cages</v>
      </c>
      <c r="O33761">
        <f>VLOOKUP(Sales[[#This Row],[CustomerKey]],'Customer'!A:Q,8)</f>
        <v>40000</v>
      </c>
      <c r="P33761" t="str">
        <f>IFERROR(VLOOKUP(Sales[[#This Row],[OrderDate]],Calender!A:P,16),"")</f>
        <v>Weekday</v>
      </c>
      <c r="Q33761" s="3" t="b">
        <f>Sales[[#This Row],[TotalProductCost]]&gt;Sales[[#This Row],[SalesAmount]]</f>
        <v>0</v>
      </c>
    </row>
    <row r="33762" spans="1:17" x14ac:dyDescent="0.3">
      <c r="A33762">
        <v>477</v>
      </c>
      <c r="B33762" s="2">
        <v>42589</v>
      </c>
      <c r="C33762" s="1">
        <v>42596</v>
      </c>
      <c r="D33762">
        <v>21243</v>
      </c>
      <c r="E33762">
        <v>1</v>
      </c>
      <c r="F33762">
        <v>4</v>
      </c>
      <c r="G33762" t="s">
        <v>50032</v>
      </c>
      <c r="H33762">
        <v>2</v>
      </c>
      <c r="I33762">
        <v>1</v>
      </c>
      <c r="J33762">
        <v>4.99</v>
      </c>
      <c r="K33762">
        <v>1.8663000000000001</v>
      </c>
      <c r="L33762">
        <v>4.99</v>
      </c>
      <c r="M33762">
        <v>0.3992</v>
      </c>
      <c r="N33762" t="str">
        <f>VLOOKUP(A33762,Product[#All],3)</f>
        <v>Bottles and Cages</v>
      </c>
      <c r="O33762">
        <f>VLOOKUP(Sales[[#This Row],[CustomerKey]],'Customer'!A:Q,8)</f>
        <v>40000</v>
      </c>
      <c r="P33762" t="str">
        <f>IFERROR(VLOOKUP(Sales[[#This Row],[OrderDate]],Calender!A:P,16),"")</f>
        <v>Weekday</v>
      </c>
      <c r="Q33762" s="3" t="b">
        <f>Sales[[#This Row],[TotalProductCost]]&gt;Sales[[#This Row],[SalesAmount]]</f>
        <v>0</v>
      </c>
    </row>
    <row r="33763" spans="1:17" x14ac:dyDescent="0.3">
      <c r="A33763">
        <v>476</v>
      </c>
      <c r="B33763" s="2">
        <v>42589</v>
      </c>
      <c r="C33763" s="1">
        <v>42596</v>
      </c>
      <c r="D33763">
        <v>18981</v>
      </c>
      <c r="E33763">
        <v>1</v>
      </c>
      <c r="F33763">
        <v>4</v>
      </c>
      <c r="G33763" t="s">
        <v>50033</v>
      </c>
      <c r="H33763">
        <v>1</v>
      </c>
      <c r="I33763">
        <v>1</v>
      </c>
      <c r="J33763">
        <v>69.989999999999995</v>
      </c>
      <c r="K33763">
        <v>26.176300000000001</v>
      </c>
      <c r="L33763">
        <v>69.989999999999995</v>
      </c>
      <c r="M33763">
        <v>5.5991999999999997</v>
      </c>
      <c r="N33763" t="str">
        <f>VLOOKUP(A33763,Product[#All],3)</f>
        <v>Shorts</v>
      </c>
      <c r="O33763">
        <f>VLOOKUP(Sales[[#This Row],[CustomerKey]],'Customer'!A:Q,8)</f>
        <v>70000</v>
      </c>
      <c r="P33763" t="str">
        <f>IFERROR(VLOOKUP(Sales[[#This Row],[OrderDate]],Calender!A:P,16),"")</f>
        <v>Weekday</v>
      </c>
      <c r="Q33763" s="3" t="b">
        <f>Sales[[#This Row],[TotalProductCost]]&gt;Sales[[#This Row],[SalesAmount]]</f>
        <v>0</v>
      </c>
    </row>
    <row r="33764" spans="1:17" x14ac:dyDescent="0.3">
      <c r="A33764">
        <v>225</v>
      </c>
      <c r="B33764" s="2">
        <v>42589</v>
      </c>
      <c r="C33764" s="1">
        <v>42596</v>
      </c>
      <c r="D33764">
        <v>18981</v>
      </c>
      <c r="E33764">
        <v>1</v>
      </c>
      <c r="F33764">
        <v>4</v>
      </c>
      <c r="G33764" t="s">
        <v>50033</v>
      </c>
      <c r="H33764">
        <v>2</v>
      </c>
      <c r="I33764">
        <v>1</v>
      </c>
      <c r="J33764">
        <v>8.99</v>
      </c>
      <c r="K33764">
        <v>6.9222999999999999</v>
      </c>
      <c r="L33764">
        <v>8.99</v>
      </c>
      <c r="M33764">
        <v>0.71919999999999995</v>
      </c>
      <c r="N33764" t="str">
        <f>VLOOKUP(A33764,Product[#All],3)</f>
        <v>Caps</v>
      </c>
      <c r="O33764">
        <f>VLOOKUP(Sales[[#This Row],[CustomerKey]],'Customer'!A:Q,8)</f>
        <v>70000</v>
      </c>
      <c r="P33764" t="str">
        <f>IFERROR(VLOOKUP(Sales[[#This Row],[OrderDate]],Calender!A:P,16),"")</f>
        <v>Weekday</v>
      </c>
      <c r="Q33764" s="3" t="b">
        <f>Sales[[#This Row],[TotalProductCost]]&gt;Sales[[#This Row],[SalesAmount]]</f>
        <v>0</v>
      </c>
    </row>
    <row r="33765" spans="1:17" x14ac:dyDescent="0.3">
      <c r="A33765">
        <v>477</v>
      </c>
      <c r="B33765" s="2">
        <v>42589</v>
      </c>
      <c r="C33765" s="1">
        <v>42596</v>
      </c>
      <c r="D33765">
        <v>18473</v>
      </c>
      <c r="E33765">
        <v>1</v>
      </c>
      <c r="F33765">
        <v>4</v>
      </c>
      <c r="G33765" t="s">
        <v>50034</v>
      </c>
      <c r="H33765">
        <v>1</v>
      </c>
      <c r="I33765">
        <v>1</v>
      </c>
      <c r="J33765">
        <v>4.99</v>
      </c>
      <c r="K33765">
        <v>1.8663000000000001</v>
      </c>
      <c r="L33765">
        <v>4.99</v>
      </c>
      <c r="M33765">
        <v>0.3992</v>
      </c>
      <c r="N33765" t="str">
        <f>VLOOKUP(A33765,Product[#All],3)</f>
        <v>Bottles and Cages</v>
      </c>
      <c r="O33765">
        <f>VLOOKUP(Sales[[#This Row],[CustomerKey]],'Customer'!A:Q,8)</f>
        <v>60000</v>
      </c>
      <c r="P33765" t="str">
        <f>IFERROR(VLOOKUP(Sales[[#This Row],[OrderDate]],Calender!A:P,16),"")</f>
        <v>Weekday</v>
      </c>
      <c r="Q33765" s="3" t="b">
        <f>Sales[[#This Row],[TotalProductCost]]&gt;Sales[[#This Row],[SalesAmount]]</f>
        <v>0</v>
      </c>
    </row>
    <row r="33766" spans="1:17" x14ac:dyDescent="0.3">
      <c r="A33766">
        <v>480</v>
      </c>
      <c r="B33766" s="2">
        <v>42589</v>
      </c>
      <c r="C33766" s="1">
        <v>42596</v>
      </c>
      <c r="D33766">
        <v>18473</v>
      </c>
      <c r="E33766">
        <v>1</v>
      </c>
      <c r="F33766">
        <v>4</v>
      </c>
      <c r="G33766" t="s">
        <v>50034</v>
      </c>
      <c r="H33766">
        <v>2</v>
      </c>
      <c r="I33766">
        <v>1</v>
      </c>
      <c r="J33766">
        <v>2.29</v>
      </c>
      <c r="K33766">
        <v>0.85650000000000004</v>
      </c>
      <c r="L33766">
        <v>2.29</v>
      </c>
      <c r="M33766">
        <v>0.1832</v>
      </c>
      <c r="N33766" t="str">
        <f>VLOOKUP(A33766,Product[#All],3)</f>
        <v>Tires and Tubes</v>
      </c>
      <c r="O33766">
        <f>VLOOKUP(Sales[[#This Row],[CustomerKey]],'Customer'!A:Q,8)</f>
        <v>60000</v>
      </c>
      <c r="P33766" t="str">
        <f>IFERROR(VLOOKUP(Sales[[#This Row],[OrderDate]],Calender!A:P,16),"")</f>
        <v>Weekday</v>
      </c>
      <c r="Q33766" s="3" t="b">
        <f>Sales[[#This Row],[TotalProductCost]]&gt;Sales[[#This Row],[SalesAmount]]</f>
        <v>0</v>
      </c>
    </row>
    <row r="33767" spans="1:17" x14ac:dyDescent="0.3">
      <c r="A33767">
        <v>483</v>
      </c>
      <c r="B33767" s="2">
        <v>42589</v>
      </c>
      <c r="C33767" s="1">
        <v>42596</v>
      </c>
      <c r="D33767">
        <v>18473</v>
      </c>
      <c r="E33767">
        <v>1</v>
      </c>
      <c r="F33767">
        <v>4</v>
      </c>
      <c r="G33767" t="s">
        <v>50034</v>
      </c>
      <c r="H33767">
        <v>3</v>
      </c>
      <c r="I33767">
        <v>1</v>
      </c>
      <c r="J33767">
        <v>120</v>
      </c>
      <c r="K33767">
        <v>44.88</v>
      </c>
      <c r="L33767">
        <v>120</v>
      </c>
      <c r="M33767">
        <v>9.6</v>
      </c>
      <c r="N33767" t="str">
        <f>VLOOKUP(A33767,Product[#All],3)</f>
        <v>Bike Racks</v>
      </c>
      <c r="O33767">
        <f>VLOOKUP(Sales[[#This Row],[CustomerKey]],'Customer'!A:Q,8)</f>
        <v>60000</v>
      </c>
      <c r="P33767" t="str">
        <f>IFERROR(VLOOKUP(Sales[[#This Row],[OrderDate]],Calender!A:P,16),"")</f>
        <v>Weekday</v>
      </c>
      <c r="Q33767" s="3" t="b">
        <f>Sales[[#This Row],[TotalProductCost]]&gt;Sales[[#This Row],[SalesAmount]]</f>
        <v>0</v>
      </c>
    </row>
    <row r="33768" spans="1:17" x14ac:dyDescent="0.3">
      <c r="A33768">
        <v>528</v>
      </c>
      <c r="B33768" s="2">
        <v>42589</v>
      </c>
      <c r="C33768" s="1">
        <v>42596</v>
      </c>
      <c r="D33768">
        <v>15270</v>
      </c>
      <c r="E33768">
        <v>1</v>
      </c>
      <c r="F33768">
        <v>1</v>
      </c>
      <c r="G33768" t="s">
        <v>50035</v>
      </c>
      <c r="H33768">
        <v>1</v>
      </c>
      <c r="I33768">
        <v>1</v>
      </c>
      <c r="J33768">
        <v>4.99</v>
      </c>
      <c r="K33768">
        <v>1.8663000000000001</v>
      </c>
      <c r="L33768">
        <v>4.99</v>
      </c>
      <c r="M33768">
        <v>0.3992</v>
      </c>
      <c r="N33768" t="str">
        <f>VLOOKUP(A33768,Product[#All],3)</f>
        <v>Tires and Tubes</v>
      </c>
      <c r="O33768">
        <f>VLOOKUP(Sales[[#This Row],[CustomerKey]],'Customer'!A:Q,8)</f>
        <v>40000</v>
      </c>
      <c r="P33768" t="str">
        <f>IFERROR(VLOOKUP(Sales[[#This Row],[OrderDate]],Calender!A:P,16),"")</f>
        <v>Weekday</v>
      </c>
      <c r="Q33768" s="3" t="b">
        <f>Sales[[#This Row],[TotalProductCost]]&gt;Sales[[#This Row],[SalesAmount]]</f>
        <v>0</v>
      </c>
    </row>
    <row r="33769" spans="1:17" x14ac:dyDescent="0.3">
      <c r="A33769">
        <v>222</v>
      </c>
      <c r="B33769" s="2">
        <v>42589</v>
      </c>
      <c r="C33769" s="1">
        <v>42596</v>
      </c>
      <c r="D33769">
        <v>15270</v>
      </c>
      <c r="E33769">
        <v>1</v>
      </c>
      <c r="F33769">
        <v>1</v>
      </c>
      <c r="G33769" t="s">
        <v>50035</v>
      </c>
      <c r="H33769">
        <v>2</v>
      </c>
      <c r="I33769">
        <v>1</v>
      </c>
      <c r="J33769">
        <v>34.99</v>
      </c>
      <c r="K33769">
        <v>13.0863</v>
      </c>
      <c r="L33769">
        <v>34.99</v>
      </c>
      <c r="M33769">
        <v>2.7991999999999999</v>
      </c>
      <c r="N33769" t="str">
        <f>VLOOKUP(A33769,Product[#All],3)</f>
        <v>Helmets</v>
      </c>
      <c r="O33769">
        <f>VLOOKUP(Sales[[#This Row],[CustomerKey]],'Customer'!A:Q,8)</f>
        <v>40000</v>
      </c>
      <c r="P33769" t="str">
        <f>IFERROR(VLOOKUP(Sales[[#This Row],[OrderDate]],Calender!A:P,16),"")</f>
        <v>Weekday</v>
      </c>
      <c r="Q33769" s="3" t="b">
        <f>Sales[[#This Row],[TotalProductCost]]&gt;Sales[[#This Row],[SalesAmount]]</f>
        <v>0</v>
      </c>
    </row>
    <row r="33770" spans="1:17" x14ac:dyDescent="0.3">
      <c r="A33770">
        <v>528</v>
      </c>
      <c r="B33770" s="2">
        <v>42589</v>
      </c>
      <c r="C33770" s="1">
        <v>42596</v>
      </c>
      <c r="D33770">
        <v>19541</v>
      </c>
      <c r="E33770">
        <v>1</v>
      </c>
      <c r="F33770">
        <v>6</v>
      </c>
      <c r="G33770" t="s">
        <v>50036</v>
      </c>
      <c r="H33770">
        <v>1</v>
      </c>
      <c r="I33770">
        <v>1</v>
      </c>
      <c r="J33770">
        <v>4.99</v>
      </c>
      <c r="K33770">
        <v>1.8663000000000001</v>
      </c>
      <c r="L33770">
        <v>4.99</v>
      </c>
      <c r="M33770">
        <v>0.3992</v>
      </c>
      <c r="N33770" t="str">
        <f>VLOOKUP(A33770,Product[#All],3)</f>
        <v>Tires and Tubes</v>
      </c>
      <c r="O33770">
        <f>VLOOKUP(Sales[[#This Row],[CustomerKey]],'Customer'!A:Q,8)</f>
        <v>60000</v>
      </c>
      <c r="P33770" t="str">
        <f>IFERROR(VLOOKUP(Sales[[#This Row],[OrderDate]],Calender!A:P,16),"")</f>
        <v>Weekday</v>
      </c>
      <c r="Q33770" s="3" t="b">
        <f>Sales[[#This Row],[TotalProductCost]]&gt;Sales[[#This Row],[SalesAmount]]</f>
        <v>0</v>
      </c>
    </row>
    <row r="33771" spans="1:17" x14ac:dyDescent="0.3">
      <c r="A33771">
        <v>222</v>
      </c>
      <c r="B33771" s="2">
        <v>42589</v>
      </c>
      <c r="C33771" s="1">
        <v>42596</v>
      </c>
      <c r="D33771">
        <v>19541</v>
      </c>
      <c r="E33771">
        <v>1</v>
      </c>
      <c r="F33771">
        <v>6</v>
      </c>
      <c r="G33771" t="s">
        <v>50036</v>
      </c>
      <c r="H33771">
        <v>2</v>
      </c>
      <c r="I33771">
        <v>1</v>
      </c>
      <c r="J33771">
        <v>34.99</v>
      </c>
      <c r="K33771">
        <v>13.0863</v>
      </c>
      <c r="L33771">
        <v>34.99</v>
      </c>
      <c r="M33771">
        <v>2.7991999999999999</v>
      </c>
      <c r="N33771" t="str">
        <f>VLOOKUP(A33771,Product[#All],3)</f>
        <v>Helmets</v>
      </c>
      <c r="O33771">
        <f>VLOOKUP(Sales[[#This Row],[CustomerKey]],'Customer'!A:Q,8)</f>
        <v>60000</v>
      </c>
      <c r="P33771" t="str">
        <f>IFERROR(VLOOKUP(Sales[[#This Row],[OrderDate]],Calender!A:P,16),"")</f>
        <v>Weekday</v>
      </c>
      <c r="Q33771" s="3" t="b">
        <f>Sales[[#This Row],[TotalProductCost]]&gt;Sales[[#This Row],[SalesAmount]]</f>
        <v>0</v>
      </c>
    </row>
    <row r="33772" spans="1:17" x14ac:dyDescent="0.3">
      <c r="A33772">
        <v>231</v>
      </c>
      <c r="B33772" s="2">
        <v>42589</v>
      </c>
      <c r="C33772" s="1">
        <v>42596</v>
      </c>
      <c r="D33772">
        <v>19541</v>
      </c>
      <c r="E33772">
        <v>1</v>
      </c>
      <c r="F33772">
        <v>6</v>
      </c>
      <c r="G33772" t="s">
        <v>50036</v>
      </c>
      <c r="H33772">
        <v>3</v>
      </c>
      <c r="I33772">
        <v>1</v>
      </c>
      <c r="J33772">
        <v>49.99</v>
      </c>
      <c r="K33772">
        <v>38.4923</v>
      </c>
      <c r="L33772">
        <v>49.99</v>
      </c>
      <c r="M33772">
        <v>3.9992000000000001</v>
      </c>
      <c r="N33772" t="str">
        <f>VLOOKUP(A33772,Product[#All],3)</f>
        <v>Jerseys</v>
      </c>
      <c r="O33772">
        <f>VLOOKUP(Sales[[#This Row],[CustomerKey]],'Customer'!A:Q,8)</f>
        <v>60000</v>
      </c>
      <c r="P33772" t="str">
        <f>IFERROR(VLOOKUP(Sales[[#This Row],[OrderDate]],Calender!A:P,16),"")</f>
        <v>Weekday</v>
      </c>
      <c r="Q33772" s="3" t="b">
        <f>Sales[[#This Row],[TotalProductCost]]&gt;Sales[[#This Row],[SalesAmount]]</f>
        <v>0</v>
      </c>
    </row>
    <row r="33773" spans="1:17" x14ac:dyDescent="0.3">
      <c r="A33773">
        <v>225</v>
      </c>
      <c r="B33773" s="2">
        <v>42589</v>
      </c>
      <c r="C33773" s="1">
        <v>42596</v>
      </c>
      <c r="D33773">
        <v>19541</v>
      </c>
      <c r="E33773">
        <v>1</v>
      </c>
      <c r="F33773">
        <v>6</v>
      </c>
      <c r="G33773" t="s">
        <v>50036</v>
      </c>
      <c r="H33773">
        <v>4</v>
      </c>
      <c r="I33773">
        <v>1</v>
      </c>
      <c r="J33773">
        <v>8.99</v>
      </c>
      <c r="K33773">
        <v>6.9222999999999999</v>
      </c>
      <c r="L33773">
        <v>8.99</v>
      </c>
      <c r="M33773">
        <v>0.71919999999999995</v>
      </c>
      <c r="N33773" t="str">
        <f>VLOOKUP(A33773,Product[#All],3)</f>
        <v>Caps</v>
      </c>
      <c r="O33773">
        <f>VLOOKUP(Sales[[#This Row],[CustomerKey]],'Customer'!A:Q,8)</f>
        <v>60000</v>
      </c>
      <c r="P33773" t="str">
        <f>IFERROR(VLOOKUP(Sales[[#This Row],[OrderDate]],Calender!A:P,16),"")</f>
        <v>Weekday</v>
      </c>
      <c r="Q33773" s="3" t="b">
        <f>Sales[[#This Row],[TotalProductCost]]&gt;Sales[[#This Row],[SalesAmount]]</f>
        <v>0</v>
      </c>
    </row>
    <row r="33774" spans="1:17" x14ac:dyDescent="0.3">
      <c r="A33774">
        <v>485</v>
      </c>
      <c r="B33774" s="2">
        <v>42589</v>
      </c>
      <c r="C33774" s="1">
        <v>42596</v>
      </c>
      <c r="D33774">
        <v>22366</v>
      </c>
      <c r="E33774">
        <v>1</v>
      </c>
      <c r="F33774">
        <v>6</v>
      </c>
      <c r="G33774" t="s">
        <v>50037</v>
      </c>
      <c r="H33774">
        <v>1</v>
      </c>
      <c r="I33774">
        <v>1</v>
      </c>
      <c r="J33774">
        <v>21.98</v>
      </c>
      <c r="K33774">
        <v>8.2204999999999995</v>
      </c>
      <c r="L33774">
        <v>21.98</v>
      </c>
      <c r="M33774">
        <v>1.7584</v>
      </c>
      <c r="N33774" t="str">
        <f>VLOOKUP(A33774,Product[#All],3)</f>
        <v>Fenders</v>
      </c>
      <c r="O33774">
        <f>VLOOKUP(Sales[[#This Row],[CustomerKey]],'Customer'!A:Q,8)</f>
        <v>80000</v>
      </c>
      <c r="P33774" t="str">
        <f>IFERROR(VLOOKUP(Sales[[#This Row],[OrderDate]],Calender!A:P,16),"")</f>
        <v>Weekday</v>
      </c>
      <c r="Q33774" s="3" t="b">
        <f>Sales[[#This Row],[TotalProductCost]]&gt;Sales[[#This Row],[SalesAmount]]</f>
        <v>0</v>
      </c>
    </row>
    <row r="33775" spans="1:17" x14ac:dyDescent="0.3">
      <c r="A33775">
        <v>217</v>
      </c>
      <c r="B33775" s="2">
        <v>42589</v>
      </c>
      <c r="C33775" s="1">
        <v>42596</v>
      </c>
      <c r="D33775">
        <v>22366</v>
      </c>
      <c r="E33775">
        <v>1</v>
      </c>
      <c r="F33775">
        <v>6</v>
      </c>
      <c r="G33775" t="s">
        <v>50037</v>
      </c>
      <c r="H33775">
        <v>2</v>
      </c>
      <c r="I33775">
        <v>1</v>
      </c>
      <c r="J33775">
        <v>34.99</v>
      </c>
      <c r="K33775">
        <v>13.0863</v>
      </c>
      <c r="L33775">
        <v>34.99</v>
      </c>
      <c r="M33775">
        <v>2.7991999999999999</v>
      </c>
      <c r="N33775" t="str">
        <f>VLOOKUP(A33775,Product[#All],3)</f>
        <v>Helmets</v>
      </c>
      <c r="O33775">
        <f>VLOOKUP(Sales[[#This Row],[CustomerKey]],'Customer'!A:Q,8)</f>
        <v>80000</v>
      </c>
      <c r="P33775" t="str">
        <f>IFERROR(VLOOKUP(Sales[[#This Row],[OrderDate]],Calender!A:P,16),"")</f>
        <v>Weekday</v>
      </c>
      <c r="Q33775" s="3" t="b">
        <f>Sales[[#This Row],[TotalProductCost]]&gt;Sales[[#This Row],[SalesAmount]]</f>
        <v>0</v>
      </c>
    </row>
    <row r="33776" spans="1:17" x14ac:dyDescent="0.3">
      <c r="A33776">
        <v>485</v>
      </c>
      <c r="B33776" s="2">
        <v>42589</v>
      </c>
      <c r="C33776" s="1">
        <v>42596</v>
      </c>
      <c r="D33776">
        <v>13757</v>
      </c>
      <c r="E33776">
        <v>1</v>
      </c>
      <c r="F33776">
        <v>1</v>
      </c>
      <c r="G33776" t="s">
        <v>50038</v>
      </c>
      <c r="H33776">
        <v>1</v>
      </c>
      <c r="I33776">
        <v>1</v>
      </c>
      <c r="J33776">
        <v>21.98</v>
      </c>
      <c r="K33776">
        <v>8.2204999999999995</v>
      </c>
      <c r="L33776">
        <v>21.98</v>
      </c>
      <c r="M33776">
        <v>1.7584</v>
      </c>
      <c r="N33776" t="str">
        <f>VLOOKUP(A33776,Product[#All],3)</f>
        <v>Fenders</v>
      </c>
      <c r="O33776">
        <f>VLOOKUP(Sales[[#This Row],[CustomerKey]],'Customer'!A:Q,8)</f>
        <v>60000</v>
      </c>
      <c r="P33776" t="str">
        <f>IFERROR(VLOOKUP(Sales[[#This Row],[OrderDate]],Calender!A:P,16),"")</f>
        <v>Weekday</v>
      </c>
      <c r="Q33776" s="3" t="b">
        <f>Sales[[#This Row],[TotalProductCost]]&gt;Sales[[#This Row],[SalesAmount]]</f>
        <v>0</v>
      </c>
    </row>
    <row r="33777" spans="1:17" x14ac:dyDescent="0.3">
      <c r="A33777">
        <v>478</v>
      </c>
      <c r="B33777" s="2">
        <v>42589</v>
      </c>
      <c r="C33777" s="1">
        <v>42596</v>
      </c>
      <c r="D33777">
        <v>13757</v>
      </c>
      <c r="E33777">
        <v>1</v>
      </c>
      <c r="F33777">
        <v>1</v>
      </c>
      <c r="G33777" t="s">
        <v>50038</v>
      </c>
      <c r="H33777">
        <v>2</v>
      </c>
      <c r="I33777">
        <v>1</v>
      </c>
      <c r="J33777">
        <v>9.99</v>
      </c>
      <c r="K33777">
        <v>3.7363</v>
      </c>
      <c r="L33777">
        <v>9.99</v>
      </c>
      <c r="M33777">
        <v>0.79920000000000002</v>
      </c>
      <c r="N33777" t="str">
        <f>VLOOKUP(A33777,Product[#All],3)</f>
        <v>Bottles and Cages</v>
      </c>
      <c r="O33777">
        <f>VLOOKUP(Sales[[#This Row],[CustomerKey]],'Customer'!A:Q,8)</f>
        <v>60000</v>
      </c>
      <c r="P33777" t="str">
        <f>IFERROR(VLOOKUP(Sales[[#This Row],[OrderDate]],Calender!A:P,16),"")</f>
        <v>Weekday</v>
      </c>
      <c r="Q33777" s="3" t="b">
        <f>Sales[[#This Row],[TotalProductCost]]&gt;Sales[[#This Row],[SalesAmount]]</f>
        <v>0</v>
      </c>
    </row>
    <row r="33778" spans="1:17" x14ac:dyDescent="0.3">
      <c r="A33778">
        <v>487</v>
      </c>
      <c r="B33778" s="2">
        <v>42589</v>
      </c>
      <c r="C33778" s="1">
        <v>42596</v>
      </c>
      <c r="D33778">
        <v>13757</v>
      </c>
      <c r="E33778">
        <v>1</v>
      </c>
      <c r="F33778">
        <v>1</v>
      </c>
      <c r="G33778" t="s">
        <v>50038</v>
      </c>
      <c r="H33778">
        <v>3</v>
      </c>
      <c r="I33778">
        <v>1</v>
      </c>
      <c r="J33778">
        <v>54.99</v>
      </c>
      <c r="K33778">
        <v>20.566299999999998</v>
      </c>
      <c r="L33778">
        <v>54.99</v>
      </c>
      <c r="M33778">
        <v>4.3992000000000004</v>
      </c>
      <c r="N33778" t="str">
        <f>VLOOKUP(A33778,Product[#All],3)</f>
        <v>Hydration Packs</v>
      </c>
      <c r="O33778">
        <f>VLOOKUP(Sales[[#This Row],[CustomerKey]],'Customer'!A:Q,8)</f>
        <v>60000</v>
      </c>
      <c r="P33778" t="str">
        <f>IFERROR(VLOOKUP(Sales[[#This Row],[OrderDate]],Calender!A:P,16),"")</f>
        <v>Weekday</v>
      </c>
      <c r="Q33778" s="3" t="b">
        <f>Sales[[#This Row],[TotalProductCost]]&gt;Sales[[#This Row],[SalesAmount]]</f>
        <v>0</v>
      </c>
    </row>
    <row r="33779" spans="1:17" x14ac:dyDescent="0.3">
      <c r="A33779">
        <v>485</v>
      </c>
      <c r="B33779" s="2">
        <v>42589</v>
      </c>
      <c r="C33779" s="1">
        <v>42596</v>
      </c>
      <c r="D33779">
        <v>13371</v>
      </c>
      <c r="E33779">
        <v>1</v>
      </c>
      <c r="F33779">
        <v>1</v>
      </c>
      <c r="G33779" t="s">
        <v>50039</v>
      </c>
      <c r="H33779">
        <v>1</v>
      </c>
      <c r="I33779">
        <v>1</v>
      </c>
      <c r="J33779">
        <v>21.98</v>
      </c>
      <c r="K33779">
        <v>8.2204999999999995</v>
      </c>
      <c r="L33779">
        <v>21.98</v>
      </c>
      <c r="M33779">
        <v>1.7584</v>
      </c>
      <c r="N33779" t="str">
        <f>VLOOKUP(A33779,Product[#All],3)</f>
        <v>Fenders</v>
      </c>
      <c r="O33779">
        <f>VLOOKUP(Sales[[#This Row],[CustomerKey]],'Customer'!A:Q,8)</f>
        <v>60000</v>
      </c>
      <c r="P33779" t="str">
        <f>IFERROR(VLOOKUP(Sales[[#This Row],[OrderDate]],Calender!A:P,16),"")</f>
        <v>Weekday</v>
      </c>
      <c r="Q33779" s="3" t="b">
        <f>Sales[[#This Row],[TotalProductCost]]&gt;Sales[[#This Row],[SalesAmount]]</f>
        <v>0</v>
      </c>
    </row>
    <row r="33780" spans="1:17" x14ac:dyDescent="0.3">
      <c r="A33780">
        <v>237</v>
      </c>
      <c r="B33780" s="2">
        <v>42589</v>
      </c>
      <c r="C33780" s="1">
        <v>42596</v>
      </c>
      <c r="D33780">
        <v>13371</v>
      </c>
      <c r="E33780">
        <v>2</v>
      </c>
      <c r="F33780">
        <v>1</v>
      </c>
      <c r="G33780" t="s">
        <v>50039</v>
      </c>
      <c r="H33780">
        <v>2</v>
      </c>
      <c r="I33780">
        <v>1</v>
      </c>
      <c r="J33780">
        <v>49.99</v>
      </c>
      <c r="K33780">
        <v>38.4923</v>
      </c>
      <c r="L33780">
        <v>49.99</v>
      </c>
      <c r="M33780">
        <v>3.9992000000000001</v>
      </c>
      <c r="N33780" t="str">
        <f>VLOOKUP(A33780,Product[#All],3)</f>
        <v>Jerseys</v>
      </c>
      <c r="O33780">
        <f>VLOOKUP(Sales[[#This Row],[CustomerKey]],'Customer'!A:Q,8)</f>
        <v>60000</v>
      </c>
      <c r="P33780" t="str">
        <f>IFERROR(VLOOKUP(Sales[[#This Row],[OrderDate]],Calender!A:P,16),"")</f>
        <v>Weekday</v>
      </c>
      <c r="Q33780" s="3" t="b">
        <f>Sales[[#This Row],[TotalProductCost]]&gt;Sales[[#This Row],[SalesAmount]]</f>
        <v>0</v>
      </c>
    </row>
    <row r="33781" spans="1:17" x14ac:dyDescent="0.3">
      <c r="A33781">
        <v>476</v>
      </c>
      <c r="B33781" s="2">
        <v>42589</v>
      </c>
      <c r="C33781" s="1">
        <v>42596</v>
      </c>
      <c r="D33781">
        <v>13512</v>
      </c>
      <c r="E33781">
        <v>1</v>
      </c>
      <c r="F33781">
        <v>7</v>
      </c>
      <c r="G33781" t="s">
        <v>50040</v>
      </c>
      <c r="H33781">
        <v>1</v>
      </c>
      <c r="I33781">
        <v>1</v>
      </c>
      <c r="J33781">
        <v>69.989999999999995</v>
      </c>
      <c r="K33781">
        <v>26.176300000000001</v>
      </c>
      <c r="L33781">
        <v>69.989999999999995</v>
      </c>
      <c r="M33781">
        <v>5.5991999999999997</v>
      </c>
      <c r="N33781" t="str">
        <f>VLOOKUP(A33781,Product[#All],3)</f>
        <v>Shorts</v>
      </c>
      <c r="O33781">
        <f>VLOOKUP(Sales[[#This Row],[CustomerKey]],'Customer'!A:Q,8)</f>
        <v>10000</v>
      </c>
      <c r="P33781" t="str">
        <f>IFERROR(VLOOKUP(Sales[[#This Row],[OrderDate]],Calender!A:P,16),"")</f>
        <v>Weekday</v>
      </c>
      <c r="Q33781" s="3" t="b">
        <f>Sales[[#This Row],[TotalProductCost]]&gt;Sales[[#This Row],[SalesAmount]]</f>
        <v>0</v>
      </c>
    </row>
    <row r="33782" spans="1:17" x14ac:dyDescent="0.3">
      <c r="A33782">
        <v>540</v>
      </c>
      <c r="B33782" s="2">
        <v>42589</v>
      </c>
      <c r="C33782" s="1">
        <v>42596</v>
      </c>
      <c r="D33782">
        <v>12509</v>
      </c>
      <c r="E33782">
        <v>1</v>
      </c>
      <c r="F33782">
        <v>7</v>
      </c>
      <c r="G33782" t="s">
        <v>50041</v>
      </c>
      <c r="H33782">
        <v>1</v>
      </c>
      <c r="I33782">
        <v>1</v>
      </c>
      <c r="J33782">
        <v>32.6</v>
      </c>
      <c r="K33782">
        <v>12.192399999999999</v>
      </c>
      <c r="L33782">
        <v>32.6</v>
      </c>
      <c r="M33782">
        <v>2.6080000000000001</v>
      </c>
      <c r="N33782" t="str">
        <f>VLOOKUP(A33782,Product[#All],3)</f>
        <v>Tires and Tubes</v>
      </c>
      <c r="O33782">
        <f>VLOOKUP(Sales[[#This Row],[CustomerKey]],'Customer'!A:Q,8)</f>
        <v>40000</v>
      </c>
      <c r="P33782" t="str">
        <f>IFERROR(VLOOKUP(Sales[[#This Row],[OrderDate]],Calender!A:P,16),"")</f>
        <v>Weekday</v>
      </c>
      <c r="Q33782" s="3" t="b">
        <f>Sales[[#This Row],[TotalProductCost]]&gt;Sales[[#This Row],[SalesAmount]]</f>
        <v>0</v>
      </c>
    </row>
    <row r="33783" spans="1:17" x14ac:dyDescent="0.3">
      <c r="A33783">
        <v>539</v>
      </c>
      <c r="B33783" s="2">
        <v>42589</v>
      </c>
      <c r="C33783" s="1">
        <v>42596</v>
      </c>
      <c r="D33783">
        <v>19251</v>
      </c>
      <c r="E33783">
        <v>1</v>
      </c>
      <c r="F33783">
        <v>8</v>
      </c>
      <c r="G33783" t="s">
        <v>50042</v>
      </c>
      <c r="H33783">
        <v>1</v>
      </c>
      <c r="I33783">
        <v>1</v>
      </c>
      <c r="J33783">
        <v>24.99</v>
      </c>
      <c r="K33783">
        <v>9.3462999999999994</v>
      </c>
      <c r="L33783">
        <v>24.99</v>
      </c>
      <c r="M33783">
        <v>1.9992000000000001</v>
      </c>
      <c r="N33783" t="str">
        <f>VLOOKUP(A33783,Product[#All],3)</f>
        <v>Tires and Tubes</v>
      </c>
      <c r="O33783">
        <f>VLOOKUP(Sales[[#This Row],[CustomerKey]],'Customer'!A:Q,8)</f>
        <v>20000</v>
      </c>
      <c r="P33783" t="str">
        <f>IFERROR(VLOOKUP(Sales[[#This Row],[OrderDate]],Calender!A:P,16),"")</f>
        <v>Weekday</v>
      </c>
      <c r="Q33783" s="3" t="b">
        <f>Sales[[#This Row],[TotalProductCost]]&gt;Sales[[#This Row],[SalesAmount]]</f>
        <v>0</v>
      </c>
    </row>
    <row r="33784" spans="1:17" x14ac:dyDescent="0.3">
      <c r="A33784">
        <v>480</v>
      </c>
      <c r="B33784" s="2">
        <v>42589</v>
      </c>
      <c r="C33784" s="1">
        <v>42596</v>
      </c>
      <c r="D33784">
        <v>19251</v>
      </c>
      <c r="E33784">
        <v>1</v>
      </c>
      <c r="F33784">
        <v>8</v>
      </c>
      <c r="G33784" t="s">
        <v>50042</v>
      </c>
      <c r="H33784">
        <v>2</v>
      </c>
      <c r="I33784">
        <v>1</v>
      </c>
      <c r="J33784">
        <v>2.29</v>
      </c>
      <c r="K33784">
        <v>0.85650000000000004</v>
      </c>
      <c r="L33784">
        <v>2.29</v>
      </c>
      <c r="M33784">
        <v>0.1832</v>
      </c>
      <c r="N33784" t="str">
        <f>VLOOKUP(A33784,Product[#All],3)</f>
        <v>Tires and Tubes</v>
      </c>
      <c r="O33784">
        <f>VLOOKUP(Sales[[#This Row],[CustomerKey]],'Customer'!A:Q,8)</f>
        <v>20000</v>
      </c>
      <c r="P33784" t="str">
        <f>IFERROR(VLOOKUP(Sales[[#This Row],[OrderDate]],Calender!A:P,16),"")</f>
        <v>Weekday</v>
      </c>
      <c r="Q33784" s="3" t="b">
        <f>Sales[[#This Row],[TotalProductCost]]&gt;Sales[[#This Row],[SalesAmount]]</f>
        <v>0</v>
      </c>
    </row>
    <row r="33785" spans="1:17" x14ac:dyDescent="0.3">
      <c r="A33785">
        <v>536</v>
      </c>
      <c r="B33785" s="2">
        <v>42589</v>
      </c>
      <c r="C33785" s="1">
        <v>42596</v>
      </c>
      <c r="D33785">
        <v>17749</v>
      </c>
      <c r="E33785">
        <v>1</v>
      </c>
      <c r="F33785">
        <v>7</v>
      </c>
      <c r="G33785" t="s">
        <v>50043</v>
      </c>
      <c r="H33785">
        <v>1</v>
      </c>
      <c r="I33785">
        <v>1</v>
      </c>
      <c r="J33785">
        <v>29.99</v>
      </c>
      <c r="K33785">
        <v>11.2163</v>
      </c>
      <c r="L33785">
        <v>29.99</v>
      </c>
      <c r="M33785">
        <v>2.3992</v>
      </c>
      <c r="N33785" t="str">
        <f>VLOOKUP(A33785,Product[#All],3)</f>
        <v>Tires and Tubes</v>
      </c>
      <c r="O33785">
        <f>VLOOKUP(Sales[[#This Row],[CustomerKey]],'Customer'!A:Q,8)</f>
        <v>10000</v>
      </c>
      <c r="P33785" t="str">
        <f>IFERROR(VLOOKUP(Sales[[#This Row],[OrderDate]],Calender!A:P,16),"")</f>
        <v>Weekday</v>
      </c>
      <c r="Q33785" s="3" t="b">
        <f>Sales[[#This Row],[TotalProductCost]]&gt;Sales[[#This Row],[SalesAmount]]</f>
        <v>0</v>
      </c>
    </row>
    <row r="33786" spans="1:17" x14ac:dyDescent="0.3">
      <c r="A33786">
        <v>528</v>
      </c>
      <c r="B33786" s="2">
        <v>42589</v>
      </c>
      <c r="C33786" s="1">
        <v>42596</v>
      </c>
      <c r="D33786">
        <v>17749</v>
      </c>
      <c r="E33786">
        <v>1</v>
      </c>
      <c r="F33786">
        <v>7</v>
      </c>
      <c r="G33786" t="s">
        <v>50043</v>
      </c>
      <c r="H33786">
        <v>2</v>
      </c>
      <c r="I33786">
        <v>1</v>
      </c>
      <c r="J33786">
        <v>4.99</v>
      </c>
      <c r="K33786">
        <v>1.8663000000000001</v>
      </c>
      <c r="L33786">
        <v>4.99</v>
      </c>
      <c r="M33786">
        <v>0.3992</v>
      </c>
      <c r="N33786" t="str">
        <f>VLOOKUP(A33786,Product[#All],3)</f>
        <v>Tires and Tubes</v>
      </c>
      <c r="O33786">
        <f>VLOOKUP(Sales[[#This Row],[CustomerKey]],'Customer'!A:Q,8)</f>
        <v>10000</v>
      </c>
      <c r="P33786" t="str">
        <f>IFERROR(VLOOKUP(Sales[[#This Row],[OrderDate]],Calender!A:P,16),"")</f>
        <v>Weekday</v>
      </c>
      <c r="Q33786" s="3" t="b">
        <f>Sales[[#This Row],[TotalProductCost]]&gt;Sales[[#This Row],[SalesAmount]]</f>
        <v>0</v>
      </c>
    </row>
    <row r="33787" spans="1:17" x14ac:dyDescent="0.3">
      <c r="A33787">
        <v>222</v>
      </c>
      <c r="B33787" s="2">
        <v>42589</v>
      </c>
      <c r="C33787" s="1">
        <v>42596</v>
      </c>
      <c r="D33787">
        <v>17749</v>
      </c>
      <c r="E33787">
        <v>1</v>
      </c>
      <c r="F33787">
        <v>7</v>
      </c>
      <c r="G33787" t="s">
        <v>50043</v>
      </c>
      <c r="H33787">
        <v>3</v>
      </c>
      <c r="I33787">
        <v>1</v>
      </c>
      <c r="J33787">
        <v>34.99</v>
      </c>
      <c r="K33787">
        <v>13.0863</v>
      </c>
      <c r="L33787">
        <v>34.99</v>
      </c>
      <c r="M33787">
        <v>2.7991999999999999</v>
      </c>
      <c r="N33787" t="str">
        <f>VLOOKUP(A33787,Product[#All],3)</f>
        <v>Helmets</v>
      </c>
      <c r="O33787">
        <f>VLOOKUP(Sales[[#This Row],[CustomerKey]],'Customer'!A:Q,8)</f>
        <v>10000</v>
      </c>
      <c r="P33787" t="str">
        <f>IFERROR(VLOOKUP(Sales[[#This Row],[OrderDate]],Calender!A:P,16),"")</f>
        <v>Weekday</v>
      </c>
      <c r="Q33787" s="3" t="b">
        <f>Sales[[#This Row],[TotalProductCost]]&gt;Sales[[#This Row],[SalesAmount]]</f>
        <v>0</v>
      </c>
    </row>
    <row r="33788" spans="1:17" x14ac:dyDescent="0.3">
      <c r="A33788">
        <v>541</v>
      </c>
      <c r="B33788" s="2">
        <v>42589</v>
      </c>
      <c r="C33788" s="1">
        <v>42596</v>
      </c>
      <c r="D33788">
        <v>12729</v>
      </c>
      <c r="E33788">
        <v>1</v>
      </c>
      <c r="F33788">
        <v>10</v>
      </c>
      <c r="G33788" t="s">
        <v>50044</v>
      </c>
      <c r="H33788">
        <v>1</v>
      </c>
      <c r="I33788">
        <v>1</v>
      </c>
      <c r="J33788">
        <v>28.99</v>
      </c>
      <c r="K33788">
        <v>10.8423</v>
      </c>
      <c r="L33788">
        <v>28.99</v>
      </c>
      <c r="M33788">
        <v>2.3191999999999999</v>
      </c>
      <c r="N33788" t="str">
        <f>VLOOKUP(A33788,Product[#All],3)</f>
        <v>Tires and Tubes</v>
      </c>
      <c r="O33788">
        <f>VLOOKUP(Sales[[#This Row],[CustomerKey]],'Customer'!A:Q,8)</f>
        <v>30000</v>
      </c>
      <c r="P33788" t="str">
        <f>IFERROR(VLOOKUP(Sales[[#This Row],[OrderDate]],Calender!A:P,16),"")</f>
        <v>Weekday</v>
      </c>
      <c r="Q33788" s="3" t="b">
        <f>Sales[[#This Row],[TotalProductCost]]&gt;Sales[[#This Row],[SalesAmount]]</f>
        <v>0</v>
      </c>
    </row>
    <row r="33789" spans="1:17" x14ac:dyDescent="0.3">
      <c r="A33789">
        <v>530</v>
      </c>
      <c r="B33789" s="2">
        <v>42589</v>
      </c>
      <c r="C33789" s="1">
        <v>42596</v>
      </c>
      <c r="D33789">
        <v>12729</v>
      </c>
      <c r="E33789">
        <v>1</v>
      </c>
      <c r="F33789">
        <v>10</v>
      </c>
      <c r="G33789" t="s">
        <v>50044</v>
      </c>
      <c r="H33789">
        <v>2</v>
      </c>
      <c r="I33789">
        <v>1</v>
      </c>
      <c r="J33789">
        <v>4.99</v>
      </c>
      <c r="K33789">
        <v>1.8663000000000001</v>
      </c>
      <c r="L33789">
        <v>4.99</v>
      </c>
      <c r="M33789">
        <v>0.3992</v>
      </c>
      <c r="N33789" t="str">
        <f>VLOOKUP(A33789,Product[#All],3)</f>
        <v>Tires and Tubes</v>
      </c>
      <c r="O33789">
        <f>VLOOKUP(Sales[[#This Row],[CustomerKey]],'Customer'!A:Q,8)</f>
        <v>30000</v>
      </c>
      <c r="P33789" t="str">
        <f>IFERROR(VLOOKUP(Sales[[#This Row],[OrderDate]],Calender!A:P,16),"")</f>
        <v>Weekday</v>
      </c>
      <c r="Q33789" s="3" t="b">
        <f>Sales[[#This Row],[TotalProductCost]]&gt;Sales[[#This Row],[SalesAmount]]</f>
        <v>0</v>
      </c>
    </row>
    <row r="33790" spans="1:17" x14ac:dyDescent="0.3">
      <c r="A33790">
        <v>480</v>
      </c>
      <c r="B33790" s="2">
        <v>42589</v>
      </c>
      <c r="C33790" s="1">
        <v>42596</v>
      </c>
      <c r="D33790">
        <v>12729</v>
      </c>
      <c r="E33790">
        <v>2</v>
      </c>
      <c r="F33790">
        <v>10</v>
      </c>
      <c r="G33790" t="s">
        <v>50044</v>
      </c>
      <c r="H33790">
        <v>3</v>
      </c>
      <c r="I33790">
        <v>1</v>
      </c>
      <c r="J33790">
        <v>2.29</v>
      </c>
      <c r="K33790">
        <v>0.85650000000000004</v>
      </c>
      <c r="L33790">
        <v>2.29</v>
      </c>
      <c r="M33790">
        <v>0.1832</v>
      </c>
      <c r="N33790" t="str">
        <f>VLOOKUP(A33790,Product[#All],3)</f>
        <v>Tires and Tubes</v>
      </c>
      <c r="O33790">
        <f>VLOOKUP(Sales[[#This Row],[CustomerKey]],'Customer'!A:Q,8)</f>
        <v>30000</v>
      </c>
      <c r="P33790" t="str">
        <f>IFERROR(VLOOKUP(Sales[[#This Row],[OrderDate]],Calender!A:P,16),"")</f>
        <v>Weekday</v>
      </c>
      <c r="Q33790" s="3" t="b">
        <f>Sales[[#This Row],[TotalProductCost]]&gt;Sales[[#This Row],[SalesAmount]]</f>
        <v>0</v>
      </c>
    </row>
    <row r="33791" spans="1:17" x14ac:dyDescent="0.3">
      <c r="A33791">
        <v>530</v>
      </c>
      <c r="B33791" s="2">
        <v>42589</v>
      </c>
      <c r="C33791" s="1">
        <v>42596</v>
      </c>
      <c r="D33791">
        <v>25316</v>
      </c>
      <c r="E33791">
        <v>1</v>
      </c>
      <c r="F33791">
        <v>7</v>
      </c>
      <c r="G33791" t="s">
        <v>50045</v>
      </c>
      <c r="H33791">
        <v>1</v>
      </c>
      <c r="I33791">
        <v>1</v>
      </c>
      <c r="J33791">
        <v>4.99</v>
      </c>
      <c r="K33791">
        <v>1.8663000000000001</v>
      </c>
      <c r="L33791">
        <v>4.99</v>
      </c>
      <c r="M33791">
        <v>0.3992</v>
      </c>
      <c r="N33791" t="str">
        <f>VLOOKUP(A33791,Product[#All],3)</f>
        <v>Tires and Tubes</v>
      </c>
      <c r="O33791">
        <f>VLOOKUP(Sales[[#This Row],[CustomerKey]],'Customer'!A:Q,8)</f>
        <v>20000</v>
      </c>
      <c r="P33791" t="str">
        <f>IFERROR(VLOOKUP(Sales[[#This Row],[OrderDate]],Calender!A:P,16),"")</f>
        <v>Weekday</v>
      </c>
      <c r="Q33791" s="3" t="b">
        <f>Sales[[#This Row],[TotalProductCost]]&gt;Sales[[#This Row],[SalesAmount]]</f>
        <v>0</v>
      </c>
    </row>
    <row r="33792" spans="1:17" x14ac:dyDescent="0.3">
      <c r="A33792">
        <v>530</v>
      </c>
      <c r="B33792" s="2">
        <v>42589</v>
      </c>
      <c r="C33792" s="1">
        <v>42596</v>
      </c>
      <c r="D33792">
        <v>18186</v>
      </c>
      <c r="E33792">
        <v>1</v>
      </c>
      <c r="F33792">
        <v>10</v>
      </c>
      <c r="G33792" t="s">
        <v>50046</v>
      </c>
      <c r="H33792">
        <v>1</v>
      </c>
      <c r="I33792">
        <v>1</v>
      </c>
      <c r="J33792">
        <v>4.99</v>
      </c>
      <c r="K33792">
        <v>1.8663000000000001</v>
      </c>
      <c r="L33792">
        <v>4.99</v>
      </c>
      <c r="M33792">
        <v>0.3992</v>
      </c>
      <c r="N33792" t="str">
        <f>VLOOKUP(A33792,Product[#All],3)</f>
        <v>Tires and Tubes</v>
      </c>
      <c r="O33792">
        <f>VLOOKUP(Sales[[#This Row],[CustomerKey]],'Customer'!A:Q,8)</f>
        <v>130000</v>
      </c>
      <c r="P33792" t="str">
        <f>IFERROR(VLOOKUP(Sales[[#This Row],[OrderDate]],Calender!A:P,16),"")</f>
        <v>Weekday</v>
      </c>
      <c r="Q33792" s="3" t="b">
        <f>Sales[[#This Row],[TotalProductCost]]&gt;Sales[[#This Row],[SalesAmount]]</f>
        <v>0</v>
      </c>
    </row>
    <row r="33793" spans="1:17" x14ac:dyDescent="0.3">
      <c r="A33793">
        <v>477</v>
      </c>
      <c r="B33793" s="2">
        <v>42589</v>
      </c>
      <c r="C33793" s="1">
        <v>42596</v>
      </c>
      <c r="D33793">
        <v>18186</v>
      </c>
      <c r="E33793">
        <v>1</v>
      </c>
      <c r="F33793">
        <v>10</v>
      </c>
      <c r="G33793" t="s">
        <v>50046</v>
      </c>
      <c r="H33793">
        <v>2</v>
      </c>
      <c r="I33793">
        <v>1</v>
      </c>
      <c r="J33793">
        <v>4.99</v>
      </c>
      <c r="K33793">
        <v>1.8663000000000001</v>
      </c>
      <c r="L33793">
        <v>4.99</v>
      </c>
      <c r="M33793">
        <v>0.3992</v>
      </c>
      <c r="N33793" t="str">
        <f>VLOOKUP(A33793,Product[#All],3)</f>
        <v>Bottles and Cages</v>
      </c>
      <c r="O33793">
        <f>VLOOKUP(Sales[[#This Row],[CustomerKey]],'Customer'!A:Q,8)</f>
        <v>130000</v>
      </c>
      <c r="P33793" t="str">
        <f>IFERROR(VLOOKUP(Sales[[#This Row],[OrderDate]],Calender!A:P,16),"")</f>
        <v>Weekday</v>
      </c>
      <c r="Q33793" s="3" t="b">
        <f>Sales[[#This Row],[TotalProductCost]]&gt;Sales[[#This Row],[SalesAmount]]</f>
        <v>0</v>
      </c>
    </row>
    <row r="33794" spans="1:17" x14ac:dyDescent="0.3">
      <c r="A33794">
        <v>479</v>
      </c>
      <c r="B33794" s="2">
        <v>42589</v>
      </c>
      <c r="C33794" s="1">
        <v>42596</v>
      </c>
      <c r="D33794">
        <v>18186</v>
      </c>
      <c r="E33794">
        <v>1</v>
      </c>
      <c r="F33794">
        <v>10</v>
      </c>
      <c r="G33794" t="s">
        <v>50046</v>
      </c>
      <c r="H33794">
        <v>3</v>
      </c>
      <c r="I33794">
        <v>1</v>
      </c>
      <c r="J33794">
        <v>8.99</v>
      </c>
      <c r="K33794">
        <v>3.3622999999999998</v>
      </c>
      <c r="L33794">
        <v>8.99</v>
      </c>
      <c r="M33794">
        <v>0.71919999999999995</v>
      </c>
      <c r="N33794" t="str">
        <f>VLOOKUP(A33794,Product[#All],3)</f>
        <v>Bottles and Cages</v>
      </c>
      <c r="O33794">
        <f>VLOOKUP(Sales[[#This Row],[CustomerKey]],'Customer'!A:Q,8)</f>
        <v>130000</v>
      </c>
      <c r="P33794" t="str">
        <f>IFERROR(VLOOKUP(Sales[[#This Row],[OrderDate]],Calender!A:P,16),"")</f>
        <v>Weekday</v>
      </c>
      <c r="Q33794" s="3" t="b">
        <f>Sales[[#This Row],[TotalProductCost]]&gt;Sales[[#This Row],[SalesAmount]]</f>
        <v>0</v>
      </c>
    </row>
    <row r="33795" spans="1:17" x14ac:dyDescent="0.3">
      <c r="A33795">
        <v>222</v>
      </c>
      <c r="B33795" s="2">
        <v>42589</v>
      </c>
      <c r="C33795" s="1">
        <v>42596</v>
      </c>
      <c r="D33795">
        <v>18186</v>
      </c>
      <c r="E33795">
        <v>1</v>
      </c>
      <c r="F33795">
        <v>10</v>
      </c>
      <c r="G33795" t="s">
        <v>50046</v>
      </c>
      <c r="H33795">
        <v>4</v>
      </c>
      <c r="I33795">
        <v>1</v>
      </c>
      <c r="J33795">
        <v>34.99</v>
      </c>
      <c r="K33795">
        <v>13.0863</v>
      </c>
      <c r="L33795">
        <v>34.99</v>
      </c>
      <c r="M33795">
        <v>2.7991999999999999</v>
      </c>
      <c r="N33795" t="str">
        <f>VLOOKUP(A33795,Product[#All],3)</f>
        <v>Helmets</v>
      </c>
      <c r="O33795">
        <f>VLOOKUP(Sales[[#This Row],[CustomerKey]],'Customer'!A:Q,8)</f>
        <v>130000</v>
      </c>
      <c r="P33795" t="str">
        <f>IFERROR(VLOOKUP(Sales[[#This Row],[OrderDate]],Calender!A:P,16),"")</f>
        <v>Weekday</v>
      </c>
      <c r="Q33795" s="3" t="b">
        <f>Sales[[#This Row],[TotalProductCost]]&gt;Sales[[#This Row],[SalesAmount]]</f>
        <v>0</v>
      </c>
    </row>
    <row r="33796" spans="1:17" x14ac:dyDescent="0.3">
      <c r="A33796">
        <v>537</v>
      </c>
      <c r="B33796" s="2">
        <v>42589</v>
      </c>
      <c r="C33796" s="1">
        <v>42596</v>
      </c>
      <c r="D33796">
        <v>11187</v>
      </c>
      <c r="E33796">
        <v>1</v>
      </c>
      <c r="F33796">
        <v>1</v>
      </c>
      <c r="G33796" t="s">
        <v>50047</v>
      </c>
      <c r="H33796">
        <v>1</v>
      </c>
      <c r="I33796">
        <v>1</v>
      </c>
      <c r="J33796">
        <v>35</v>
      </c>
      <c r="K33796">
        <v>13.09</v>
      </c>
      <c r="L33796">
        <v>35</v>
      </c>
      <c r="M33796">
        <v>2.8</v>
      </c>
      <c r="N33796" t="str">
        <f>VLOOKUP(A33796,Product[#All],3)</f>
        <v>Tires and Tubes</v>
      </c>
      <c r="O33796">
        <f>VLOOKUP(Sales[[#This Row],[CustomerKey]],'Customer'!A:Q,8)</f>
        <v>60000</v>
      </c>
      <c r="P33796" t="str">
        <f>IFERROR(VLOOKUP(Sales[[#This Row],[OrderDate]],Calender!A:P,16),"")</f>
        <v>Weekday</v>
      </c>
      <c r="Q33796" s="3" t="b">
        <f>Sales[[#This Row],[TotalProductCost]]&gt;Sales[[#This Row],[SalesAmount]]</f>
        <v>0</v>
      </c>
    </row>
    <row r="33797" spans="1:17" x14ac:dyDescent="0.3">
      <c r="A33797">
        <v>528</v>
      </c>
      <c r="B33797" s="2">
        <v>42589</v>
      </c>
      <c r="C33797" s="1">
        <v>42596</v>
      </c>
      <c r="D33797">
        <v>11187</v>
      </c>
      <c r="E33797">
        <v>1</v>
      </c>
      <c r="F33797">
        <v>1</v>
      </c>
      <c r="G33797" t="s">
        <v>50047</v>
      </c>
      <c r="H33797">
        <v>2</v>
      </c>
      <c r="I33797">
        <v>1</v>
      </c>
      <c r="J33797">
        <v>4.99</v>
      </c>
      <c r="K33797">
        <v>1.8663000000000001</v>
      </c>
      <c r="L33797">
        <v>4.99</v>
      </c>
      <c r="M33797">
        <v>0.3992</v>
      </c>
      <c r="N33797" t="str">
        <f>VLOOKUP(A33797,Product[#All],3)</f>
        <v>Tires and Tubes</v>
      </c>
      <c r="O33797">
        <f>VLOOKUP(Sales[[#This Row],[CustomerKey]],'Customer'!A:Q,8)</f>
        <v>60000</v>
      </c>
      <c r="P33797" t="str">
        <f>IFERROR(VLOOKUP(Sales[[#This Row],[OrderDate]],Calender!A:P,16),"")</f>
        <v>Weekday</v>
      </c>
      <c r="Q33797" s="3" t="b">
        <f>Sales[[#This Row],[TotalProductCost]]&gt;Sales[[#This Row],[SalesAmount]]</f>
        <v>0</v>
      </c>
    </row>
    <row r="33798" spans="1:17" x14ac:dyDescent="0.3">
      <c r="A33798">
        <v>485</v>
      </c>
      <c r="B33798" s="2">
        <v>42589</v>
      </c>
      <c r="C33798" s="1">
        <v>42596</v>
      </c>
      <c r="D33798">
        <v>15847</v>
      </c>
      <c r="E33798">
        <v>1</v>
      </c>
      <c r="F33798">
        <v>6</v>
      </c>
      <c r="G33798" t="s">
        <v>50048</v>
      </c>
      <c r="H33798">
        <v>1</v>
      </c>
      <c r="I33798">
        <v>1</v>
      </c>
      <c r="J33798">
        <v>21.98</v>
      </c>
      <c r="K33798">
        <v>8.2204999999999995</v>
      </c>
      <c r="L33798">
        <v>21.98</v>
      </c>
      <c r="M33798">
        <v>1.7584</v>
      </c>
      <c r="N33798" t="str">
        <f>VLOOKUP(A33798,Product[#All],3)</f>
        <v>Fenders</v>
      </c>
      <c r="O33798">
        <f>VLOOKUP(Sales[[#This Row],[CustomerKey]],'Customer'!A:Q,8)</f>
        <v>90000</v>
      </c>
      <c r="P33798" t="str">
        <f>IFERROR(VLOOKUP(Sales[[#This Row],[OrderDate]],Calender!A:P,16),"")</f>
        <v>Weekday</v>
      </c>
      <c r="Q33798" s="3" t="b">
        <f>Sales[[#This Row],[TotalProductCost]]&gt;Sales[[#This Row],[SalesAmount]]</f>
        <v>0</v>
      </c>
    </row>
    <row r="33799" spans="1:17" x14ac:dyDescent="0.3">
      <c r="A33799">
        <v>471</v>
      </c>
      <c r="B33799" s="2">
        <v>42589</v>
      </c>
      <c r="C33799" s="1">
        <v>42596</v>
      </c>
      <c r="D33799">
        <v>15847</v>
      </c>
      <c r="E33799">
        <v>1</v>
      </c>
      <c r="F33799">
        <v>6</v>
      </c>
      <c r="G33799" t="s">
        <v>50048</v>
      </c>
      <c r="H33799">
        <v>2</v>
      </c>
      <c r="I33799">
        <v>1</v>
      </c>
      <c r="J33799">
        <v>63.5</v>
      </c>
      <c r="K33799">
        <v>23.748999999999999</v>
      </c>
      <c r="L33799">
        <v>63.5</v>
      </c>
      <c r="M33799">
        <v>5.08</v>
      </c>
      <c r="N33799" t="str">
        <f>VLOOKUP(A33799,Product[#All],3)</f>
        <v>Vests</v>
      </c>
      <c r="O33799">
        <f>VLOOKUP(Sales[[#This Row],[CustomerKey]],'Customer'!A:Q,8)</f>
        <v>90000</v>
      </c>
      <c r="P33799" t="str">
        <f>IFERROR(VLOOKUP(Sales[[#This Row],[OrderDate]],Calender!A:P,16),"")</f>
        <v>Weekday</v>
      </c>
      <c r="Q33799" s="3" t="b">
        <f>Sales[[#This Row],[TotalProductCost]]&gt;Sales[[#This Row],[SalesAmount]]</f>
        <v>0</v>
      </c>
    </row>
    <row r="33800" spans="1:17" x14ac:dyDescent="0.3">
      <c r="A33800">
        <v>597</v>
      </c>
      <c r="B33800" s="2">
        <v>42589</v>
      </c>
      <c r="C33800" s="1">
        <v>42596</v>
      </c>
      <c r="D33800">
        <v>16022</v>
      </c>
      <c r="E33800">
        <v>1</v>
      </c>
      <c r="F33800">
        <v>1</v>
      </c>
      <c r="G33800" t="s">
        <v>50049</v>
      </c>
      <c r="H33800">
        <v>1</v>
      </c>
      <c r="I33800">
        <v>1</v>
      </c>
      <c r="J33800">
        <v>539.99</v>
      </c>
      <c r="K33800">
        <v>294.5797</v>
      </c>
      <c r="L33800">
        <v>539.99</v>
      </c>
      <c r="M33800">
        <v>43.199199999999998</v>
      </c>
      <c r="N33800" t="str">
        <f>VLOOKUP(A33800,Product[#All],3)</f>
        <v>Saddles</v>
      </c>
      <c r="O33800">
        <f>VLOOKUP(Sales[[#This Row],[CustomerKey]],'Customer'!A:Q,8)</f>
        <v>40000</v>
      </c>
      <c r="P33800" t="str">
        <f>IFERROR(VLOOKUP(Sales[[#This Row],[OrderDate]],Calender!A:P,16),"")</f>
        <v>Weekday</v>
      </c>
      <c r="Q33800" s="3" t="b">
        <f>Sales[[#This Row],[TotalProductCost]]&gt;Sales[[#This Row],[SalesAmount]]</f>
        <v>0</v>
      </c>
    </row>
    <row r="33801" spans="1:17" x14ac:dyDescent="0.3">
      <c r="A33801">
        <v>478</v>
      </c>
      <c r="B33801" s="2">
        <v>42589</v>
      </c>
      <c r="C33801" s="1">
        <v>42596</v>
      </c>
      <c r="D33801">
        <v>16022</v>
      </c>
      <c r="E33801">
        <v>1</v>
      </c>
      <c r="F33801">
        <v>1</v>
      </c>
      <c r="G33801" t="s">
        <v>50049</v>
      </c>
      <c r="H33801">
        <v>2</v>
      </c>
      <c r="I33801">
        <v>1</v>
      </c>
      <c r="J33801">
        <v>9.99</v>
      </c>
      <c r="K33801">
        <v>3.7363</v>
      </c>
      <c r="L33801">
        <v>9.99</v>
      </c>
      <c r="M33801">
        <v>0.79920000000000002</v>
      </c>
      <c r="N33801" t="str">
        <f>VLOOKUP(A33801,Product[#All],3)</f>
        <v>Bottles and Cages</v>
      </c>
      <c r="O33801">
        <f>VLOOKUP(Sales[[#This Row],[CustomerKey]],'Customer'!A:Q,8)</f>
        <v>40000</v>
      </c>
      <c r="P33801" t="str">
        <f>IFERROR(VLOOKUP(Sales[[#This Row],[OrderDate]],Calender!A:P,16),"")</f>
        <v>Weekday</v>
      </c>
      <c r="Q33801" s="3" t="b">
        <f>Sales[[#This Row],[TotalProductCost]]&gt;Sales[[#This Row],[SalesAmount]]</f>
        <v>0</v>
      </c>
    </row>
    <row r="33802" spans="1:17" x14ac:dyDescent="0.3">
      <c r="A33802">
        <v>477</v>
      </c>
      <c r="B33802" s="2">
        <v>42589</v>
      </c>
      <c r="C33802" s="1">
        <v>42596</v>
      </c>
      <c r="D33802">
        <v>16022</v>
      </c>
      <c r="E33802">
        <v>1</v>
      </c>
      <c r="F33802">
        <v>1</v>
      </c>
      <c r="G33802" t="s">
        <v>50049</v>
      </c>
      <c r="H33802">
        <v>3</v>
      </c>
      <c r="I33802">
        <v>1</v>
      </c>
      <c r="J33802">
        <v>4.99</v>
      </c>
      <c r="K33802">
        <v>1.8663000000000001</v>
      </c>
      <c r="L33802">
        <v>4.99</v>
      </c>
      <c r="M33802">
        <v>0.3992</v>
      </c>
      <c r="N33802" t="str">
        <f>VLOOKUP(A33802,Product[#All],3)</f>
        <v>Bottles and Cages</v>
      </c>
      <c r="O33802">
        <f>VLOOKUP(Sales[[#This Row],[CustomerKey]],'Customer'!A:Q,8)</f>
        <v>40000</v>
      </c>
      <c r="P33802" t="str">
        <f>IFERROR(VLOOKUP(Sales[[#This Row],[OrderDate]],Calender!A:P,16),"")</f>
        <v>Weekday</v>
      </c>
      <c r="Q33802" s="3" t="b">
        <f>Sales[[#This Row],[TotalProductCost]]&gt;Sales[[#This Row],[SalesAmount]]</f>
        <v>0</v>
      </c>
    </row>
    <row r="33803" spans="1:17" x14ac:dyDescent="0.3">
      <c r="A33803">
        <v>217</v>
      </c>
      <c r="B33803" s="2">
        <v>42589</v>
      </c>
      <c r="C33803" s="1">
        <v>42596</v>
      </c>
      <c r="D33803">
        <v>16022</v>
      </c>
      <c r="E33803">
        <v>1</v>
      </c>
      <c r="F33803">
        <v>1</v>
      </c>
      <c r="G33803" t="s">
        <v>50049</v>
      </c>
      <c r="H33803">
        <v>4</v>
      </c>
      <c r="I33803">
        <v>1</v>
      </c>
      <c r="J33803">
        <v>34.99</v>
      </c>
      <c r="K33803">
        <v>13.0863</v>
      </c>
      <c r="L33803">
        <v>34.99</v>
      </c>
      <c r="M33803">
        <v>2.7991999999999999</v>
      </c>
      <c r="N33803" t="str">
        <f>VLOOKUP(A33803,Product[#All],3)</f>
        <v>Helmets</v>
      </c>
      <c r="O33803">
        <f>VLOOKUP(Sales[[#This Row],[CustomerKey]],'Customer'!A:Q,8)</f>
        <v>40000</v>
      </c>
      <c r="P33803" t="str">
        <f>IFERROR(VLOOKUP(Sales[[#This Row],[OrderDate]],Calender!A:P,16),"")</f>
        <v>Weekday</v>
      </c>
      <c r="Q33803" s="3" t="b">
        <f>Sales[[#This Row],[TotalProductCost]]&gt;Sales[[#This Row],[SalesAmount]]</f>
        <v>0</v>
      </c>
    </row>
    <row r="33804" spans="1:17" x14ac:dyDescent="0.3">
      <c r="A33804">
        <v>357</v>
      </c>
      <c r="B33804" s="2">
        <v>42589</v>
      </c>
      <c r="C33804" s="1">
        <v>42596</v>
      </c>
      <c r="D33804">
        <v>15364</v>
      </c>
      <c r="E33804">
        <v>1</v>
      </c>
      <c r="F33804">
        <v>1</v>
      </c>
      <c r="G33804" t="s">
        <v>50050</v>
      </c>
      <c r="H33804">
        <v>1</v>
      </c>
      <c r="I33804">
        <v>1</v>
      </c>
      <c r="J33804">
        <v>2319.9899999999998</v>
      </c>
      <c r="K33804">
        <v>1265.6195</v>
      </c>
      <c r="L33804">
        <v>2319.9899999999998</v>
      </c>
      <c r="M33804">
        <v>185.5992</v>
      </c>
      <c r="N33804" t="str">
        <f>VLOOKUP(A33804,Product[#All],3)</f>
        <v>Mountain Bikes</v>
      </c>
      <c r="O33804">
        <f>VLOOKUP(Sales[[#This Row],[CustomerKey]],'Customer'!A:Q,8)</f>
        <v>90000</v>
      </c>
      <c r="P33804" t="str">
        <f>IFERROR(VLOOKUP(Sales[[#This Row],[OrderDate]],Calender!A:P,16),"")</f>
        <v>Weekday</v>
      </c>
      <c r="Q33804" s="3" t="b">
        <f>Sales[[#This Row],[TotalProductCost]]&gt;Sales[[#This Row],[SalesAmount]]</f>
        <v>0</v>
      </c>
    </row>
    <row r="33805" spans="1:17" x14ac:dyDescent="0.3">
      <c r="A33805">
        <v>485</v>
      </c>
      <c r="B33805" s="2">
        <v>42589</v>
      </c>
      <c r="C33805" s="1">
        <v>42596</v>
      </c>
      <c r="D33805">
        <v>15364</v>
      </c>
      <c r="E33805">
        <v>1</v>
      </c>
      <c r="F33805">
        <v>1</v>
      </c>
      <c r="G33805" t="s">
        <v>50050</v>
      </c>
      <c r="H33805">
        <v>2</v>
      </c>
      <c r="I33805">
        <v>1</v>
      </c>
      <c r="J33805">
        <v>21.98</v>
      </c>
      <c r="K33805">
        <v>8.2204999999999995</v>
      </c>
      <c r="L33805">
        <v>21.98</v>
      </c>
      <c r="M33805">
        <v>1.7584</v>
      </c>
      <c r="N33805" t="str">
        <f>VLOOKUP(A33805,Product[#All],3)</f>
        <v>Fenders</v>
      </c>
      <c r="O33805">
        <f>VLOOKUP(Sales[[#This Row],[CustomerKey]],'Customer'!A:Q,8)</f>
        <v>90000</v>
      </c>
      <c r="P33805" t="str">
        <f>IFERROR(VLOOKUP(Sales[[#This Row],[OrderDate]],Calender!A:P,16),"")</f>
        <v>Weekday</v>
      </c>
      <c r="Q33805" s="3" t="b">
        <f>Sales[[#This Row],[TotalProductCost]]&gt;Sales[[#This Row],[SalesAmount]]</f>
        <v>0</v>
      </c>
    </row>
    <row r="33806" spans="1:17" x14ac:dyDescent="0.3">
      <c r="A33806">
        <v>228</v>
      </c>
      <c r="B33806" s="2">
        <v>42589</v>
      </c>
      <c r="C33806" s="1">
        <v>42596</v>
      </c>
      <c r="D33806">
        <v>15364</v>
      </c>
      <c r="E33806">
        <v>1</v>
      </c>
      <c r="F33806">
        <v>1</v>
      </c>
      <c r="G33806" t="s">
        <v>50050</v>
      </c>
      <c r="H33806">
        <v>3</v>
      </c>
      <c r="I33806">
        <v>1</v>
      </c>
      <c r="J33806">
        <v>49.99</v>
      </c>
      <c r="K33806">
        <v>38.4923</v>
      </c>
      <c r="L33806">
        <v>49.99</v>
      </c>
      <c r="M33806">
        <v>3.9992000000000001</v>
      </c>
      <c r="N33806" t="str">
        <f>VLOOKUP(A33806,Product[#All],3)</f>
        <v>Jerseys</v>
      </c>
      <c r="O33806">
        <f>VLOOKUP(Sales[[#This Row],[CustomerKey]],'Customer'!A:Q,8)</f>
        <v>90000</v>
      </c>
      <c r="P33806" t="str">
        <f>IFERROR(VLOOKUP(Sales[[#This Row],[OrderDate]],Calender!A:P,16),"")</f>
        <v>Weekday</v>
      </c>
      <c r="Q33806" s="3" t="b">
        <f>Sales[[#This Row],[TotalProductCost]]&gt;Sales[[#This Row],[SalesAmount]]</f>
        <v>0</v>
      </c>
    </row>
    <row r="33807" spans="1:17" x14ac:dyDescent="0.3">
      <c r="A33807">
        <v>225</v>
      </c>
      <c r="B33807" s="2">
        <v>42589</v>
      </c>
      <c r="C33807" s="1">
        <v>42596</v>
      </c>
      <c r="D33807">
        <v>15364</v>
      </c>
      <c r="E33807">
        <v>1</v>
      </c>
      <c r="F33807">
        <v>1</v>
      </c>
      <c r="G33807" t="s">
        <v>50050</v>
      </c>
      <c r="H33807">
        <v>4</v>
      </c>
      <c r="I33807">
        <v>1</v>
      </c>
      <c r="J33807">
        <v>8.99</v>
      </c>
      <c r="K33807">
        <v>6.9222999999999999</v>
      </c>
      <c r="L33807">
        <v>8.99</v>
      </c>
      <c r="M33807">
        <v>0.71919999999999995</v>
      </c>
      <c r="N33807" t="str">
        <f>VLOOKUP(A33807,Product[#All],3)</f>
        <v>Caps</v>
      </c>
      <c r="O33807">
        <f>VLOOKUP(Sales[[#This Row],[CustomerKey]],'Customer'!A:Q,8)</f>
        <v>90000</v>
      </c>
      <c r="P33807" t="str">
        <f>IFERROR(VLOOKUP(Sales[[#This Row],[OrderDate]],Calender!A:P,16),"")</f>
        <v>Weekday</v>
      </c>
      <c r="Q33807" s="3" t="b">
        <f>Sales[[#This Row],[TotalProductCost]]&gt;Sales[[#This Row],[SalesAmount]]</f>
        <v>0</v>
      </c>
    </row>
    <row r="33808" spans="1:17" x14ac:dyDescent="0.3">
      <c r="A33808">
        <v>357</v>
      </c>
      <c r="B33808" s="2">
        <v>42589</v>
      </c>
      <c r="C33808" s="1">
        <v>42596</v>
      </c>
      <c r="D33808">
        <v>15367</v>
      </c>
      <c r="E33808">
        <v>1</v>
      </c>
      <c r="F33808">
        <v>1</v>
      </c>
      <c r="G33808" t="s">
        <v>50051</v>
      </c>
      <c r="H33808">
        <v>1</v>
      </c>
      <c r="I33808">
        <v>1</v>
      </c>
      <c r="J33808">
        <v>2319.9899999999998</v>
      </c>
      <c r="K33808">
        <v>1265.6195</v>
      </c>
      <c r="L33808">
        <v>2319.9899999999998</v>
      </c>
      <c r="M33808">
        <v>185.5992</v>
      </c>
      <c r="N33808" t="str">
        <f>VLOOKUP(A33808,Product[#All],3)</f>
        <v>Mountain Bikes</v>
      </c>
      <c r="O33808">
        <f>VLOOKUP(Sales[[#This Row],[CustomerKey]],'Customer'!A:Q,8)</f>
        <v>90000</v>
      </c>
      <c r="P33808" t="str">
        <f>IFERROR(VLOOKUP(Sales[[#This Row],[OrderDate]],Calender!A:P,16),"")</f>
        <v>Weekday</v>
      </c>
      <c r="Q33808" s="3" t="b">
        <f>Sales[[#This Row],[TotalProductCost]]&gt;Sales[[#This Row],[SalesAmount]]</f>
        <v>0</v>
      </c>
    </row>
    <row r="33809" spans="1:17" x14ac:dyDescent="0.3">
      <c r="A33809">
        <v>528</v>
      </c>
      <c r="B33809" s="2">
        <v>42589</v>
      </c>
      <c r="C33809" s="1">
        <v>42596</v>
      </c>
      <c r="D33809">
        <v>15367</v>
      </c>
      <c r="E33809">
        <v>1</v>
      </c>
      <c r="F33809">
        <v>1</v>
      </c>
      <c r="G33809" t="s">
        <v>50051</v>
      </c>
      <c r="H33809">
        <v>2</v>
      </c>
      <c r="I33809">
        <v>1</v>
      </c>
      <c r="J33809">
        <v>4.99</v>
      </c>
      <c r="K33809">
        <v>1.8663000000000001</v>
      </c>
      <c r="L33809">
        <v>4.99</v>
      </c>
      <c r="M33809">
        <v>0.3992</v>
      </c>
      <c r="N33809" t="str">
        <f>VLOOKUP(A33809,Product[#All],3)</f>
        <v>Tires and Tubes</v>
      </c>
      <c r="O33809">
        <f>VLOOKUP(Sales[[#This Row],[CustomerKey]],'Customer'!A:Q,8)</f>
        <v>90000</v>
      </c>
      <c r="P33809" t="str">
        <f>IFERROR(VLOOKUP(Sales[[#This Row],[OrderDate]],Calender!A:P,16),"")</f>
        <v>Weekday</v>
      </c>
      <c r="Q33809" s="3" t="b">
        <f>Sales[[#This Row],[TotalProductCost]]&gt;Sales[[#This Row],[SalesAmount]]</f>
        <v>0</v>
      </c>
    </row>
    <row r="33810" spans="1:17" x14ac:dyDescent="0.3">
      <c r="A33810">
        <v>537</v>
      </c>
      <c r="B33810" s="2">
        <v>42589</v>
      </c>
      <c r="C33810" s="1">
        <v>42596</v>
      </c>
      <c r="D33810">
        <v>15367</v>
      </c>
      <c r="E33810">
        <v>1</v>
      </c>
      <c r="F33810">
        <v>1</v>
      </c>
      <c r="G33810" t="s">
        <v>50051</v>
      </c>
      <c r="H33810">
        <v>3</v>
      </c>
      <c r="I33810">
        <v>1</v>
      </c>
      <c r="J33810">
        <v>35</v>
      </c>
      <c r="K33810">
        <v>13.09</v>
      </c>
      <c r="L33810">
        <v>35</v>
      </c>
      <c r="M33810">
        <v>2.8</v>
      </c>
      <c r="N33810" t="str">
        <f>VLOOKUP(A33810,Product[#All],3)</f>
        <v>Tires and Tubes</v>
      </c>
      <c r="O33810">
        <f>VLOOKUP(Sales[[#This Row],[CustomerKey]],'Customer'!A:Q,8)</f>
        <v>90000</v>
      </c>
      <c r="P33810" t="str">
        <f>IFERROR(VLOOKUP(Sales[[#This Row],[OrderDate]],Calender!A:P,16),"")</f>
        <v>Weekday</v>
      </c>
      <c r="Q33810" s="3" t="b">
        <f>Sales[[#This Row],[TotalProductCost]]&gt;Sales[[#This Row],[SalesAmount]]</f>
        <v>0</v>
      </c>
    </row>
    <row r="33811" spans="1:17" x14ac:dyDescent="0.3">
      <c r="A33811">
        <v>214</v>
      </c>
      <c r="B33811" s="2">
        <v>42589</v>
      </c>
      <c r="C33811" s="1">
        <v>42596</v>
      </c>
      <c r="D33811">
        <v>15367</v>
      </c>
      <c r="E33811">
        <v>1</v>
      </c>
      <c r="F33811">
        <v>1</v>
      </c>
      <c r="G33811" t="s">
        <v>50051</v>
      </c>
      <c r="H33811">
        <v>4</v>
      </c>
      <c r="I33811">
        <v>1</v>
      </c>
      <c r="J33811">
        <v>34.99</v>
      </c>
      <c r="K33811">
        <v>13.0863</v>
      </c>
      <c r="L33811">
        <v>34.99</v>
      </c>
      <c r="M33811">
        <v>2.7991999999999999</v>
      </c>
      <c r="N33811" t="str">
        <f>VLOOKUP(A33811,Product[#All],3)</f>
        <v>Helmets</v>
      </c>
      <c r="O33811">
        <f>VLOOKUP(Sales[[#This Row],[CustomerKey]],'Customer'!A:Q,8)</f>
        <v>90000</v>
      </c>
      <c r="P33811" t="str">
        <f>IFERROR(VLOOKUP(Sales[[#This Row],[OrderDate]],Calender!A:P,16),"")</f>
        <v>Weekday</v>
      </c>
      <c r="Q33811" s="3" t="b">
        <f>Sales[[#This Row],[TotalProductCost]]&gt;Sales[[#This Row],[SalesAmount]]</f>
        <v>0</v>
      </c>
    </row>
    <row r="33812" spans="1:17" x14ac:dyDescent="0.3">
      <c r="A33812">
        <v>363</v>
      </c>
      <c r="B33812" s="2">
        <v>42589</v>
      </c>
      <c r="C33812" s="1">
        <v>42596</v>
      </c>
      <c r="D33812">
        <v>15321</v>
      </c>
      <c r="E33812">
        <v>1</v>
      </c>
      <c r="F33812">
        <v>4</v>
      </c>
      <c r="G33812" t="s">
        <v>50052</v>
      </c>
      <c r="H33812">
        <v>1</v>
      </c>
      <c r="I33812">
        <v>1</v>
      </c>
      <c r="J33812">
        <v>2294.9899999999998</v>
      </c>
      <c r="K33812">
        <v>1251.9812999999999</v>
      </c>
      <c r="L33812">
        <v>2294.9899999999998</v>
      </c>
      <c r="M33812">
        <v>183.5992</v>
      </c>
      <c r="N33812" t="str">
        <f>VLOOKUP(A33812,Product[#All],3)</f>
        <v>Mountain Bikes</v>
      </c>
      <c r="O33812">
        <f>VLOOKUP(Sales[[#This Row],[CustomerKey]],'Customer'!A:Q,8)</f>
        <v>80000</v>
      </c>
      <c r="P33812" t="str">
        <f>IFERROR(VLOOKUP(Sales[[#This Row],[OrderDate]],Calender!A:P,16),"")</f>
        <v>Weekday</v>
      </c>
      <c r="Q33812" s="3" t="b">
        <f>Sales[[#This Row],[TotalProductCost]]&gt;Sales[[#This Row],[SalesAmount]]</f>
        <v>0</v>
      </c>
    </row>
    <row r="33813" spans="1:17" x14ac:dyDescent="0.3">
      <c r="A33813">
        <v>537</v>
      </c>
      <c r="B33813" s="2">
        <v>42589</v>
      </c>
      <c r="C33813" s="1">
        <v>42596</v>
      </c>
      <c r="D33813">
        <v>15321</v>
      </c>
      <c r="E33813">
        <v>1</v>
      </c>
      <c r="F33813">
        <v>4</v>
      </c>
      <c r="G33813" t="s">
        <v>50052</v>
      </c>
      <c r="H33813">
        <v>2</v>
      </c>
      <c r="I33813">
        <v>1</v>
      </c>
      <c r="J33813">
        <v>35</v>
      </c>
      <c r="K33813">
        <v>13.09</v>
      </c>
      <c r="L33813">
        <v>35</v>
      </c>
      <c r="M33813">
        <v>2.8</v>
      </c>
      <c r="N33813" t="str">
        <f>VLOOKUP(A33813,Product[#All],3)</f>
        <v>Tires and Tubes</v>
      </c>
      <c r="O33813">
        <f>VLOOKUP(Sales[[#This Row],[CustomerKey]],'Customer'!A:Q,8)</f>
        <v>80000</v>
      </c>
      <c r="P33813" t="str">
        <f>IFERROR(VLOOKUP(Sales[[#This Row],[OrderDate]],Calender!A:P,16),"")</f>
        <v>Weekday</v>
      </c>
      <c r="Q33813" s="3" t="b">
        <f>Sales[[#This Row],[TotalProductCost]]&gt;Sales[[#This Row],[SalesAmount]]</f>
        <v>0</v>
      </c>
    </row>
    <row r="33814" spans="1:17" x14ac:dyDescent="0.3">
      <c r="A33814">
        <v>560</v>
      </c>
      <c r="B33814" s="2">
        <v>42589</v>
      </c>
      <c r="C33814" s="1">
        <v>42596</v>
      </c>
      <c r="D33814">
        <v>27004</v>
      </c>
      <c r="E33814">
        <v>1</v>
      </c>
      <c r="F33814">
        <v>8</v>
      </c>
      <c r="G33814" t="s">
        <v>50053</v>
      </c>
      <c r="H33814">
        <v>1</v>
      </c>
      <c r="I33814">
        <v>1</v>
      </c>
      <c r="J33814">
        <v>1214.8499999999999</v>
      </c>
      <c r="K33814">
        <v>755.1508</v>
      </c>
      <c r="L33814">
        <v>1214.8499999999999</v>
      </c>
      <c r="M33814">
        <v>97.188000000000002</v>
      </c>
      <c r="N33814" t="str">
        <f>VLOOKUP(A33814,Product[#All],3)</f>
        <v>Touring Bikes</v>
      </c>
      <c r="O33814">
        <f>VLOOKUP(Sales[[#This Row],[CustomerKey]],'Customer'!A:Q,8)</f>
        <v>30000</v>
      </c>
      <c r="P33814" t="str">
        <f>IFERROR(VLOOKUP(Sales[[#This Row],[OrderDate]],Calender!A:P,16),"")</f>
        <v>Weekday</v>
      </c>
      <c r="Q33814" s="3" t="b">
        <f>Sales[[#This Row],[TotalProductCost]]&gt;Sales[[#This Row],[SalesAmount]]</f>
        <v>0</v>
      </c>
    </row>
    <row r="33815" spans="1:17" x14ac:dyDescent="0.3">
      <c r="A33815">
        <v>234</v>
      </c>
      <c r="B33815" s="2">
        <v>42589</v>
      </c>
      <c r="C33815" s="1">
        <v>42596</v>
      </c>
      <c r="D33815">
        <v>27004</v>
      </c>
      <c r="E33815">
        <v>1</v>
      </c>
      <c r="F33815">
        <v>8</v>
      </c>
      <c r="G33815" t="s">
        <v>50053</v>
      </c>
      <c r="H33815">
        <v>2</v>
      </c>
      <c r="I33815">
        <v>1</v>
      </c>
      <c r="J33815">
        <v>49.99</v>
      </c>
      <c r="K33815">
        <v>38.4923</v>
      </c>
      <c r="L33815">
        <v>49.99</v>
      </c>
      <c r="M33815">
        <v>3.9992000000000001</v>
      </c>
      <c r="N33815" t="str">
        <f>VLOOKUP(A33815,Product[#All],3)</f>
        <v>Jerseys</v>
      </c>
      <c r="O33815">
        <f>VLOOKUP(Sales[[#This Row],[CustomerKey]],'Customer'!A:Q,8)</f>
        <v>30000</v>
      </c>
      <c r="P33815" t="str">
        <f>IFERROR(VLOOKUP(Sales[[#This Row],[OrderDate]],Calender!A:P,16),"")</f>
        <v>Weekday</v>
      </c>
      <c r="Q33815" s="3" t="b">
        <f>Sales[[#This Row],[TotalProductCost]]&gt;Sales[[#This Row],[SalesAmount]]</f>
        <v>0</v>
      </c>
    </row>
    <row r="33816" spans="1:17" x14ac:dyDescent="0.3">
      <c r="A33816">
        <v>583</v>
      </c>
      <c r="B33816" s="2">
        <v>42589</v>
      </c>
      <c r="C33816" s="1">
        <v>42596</v>
      </c>
      <c r="D33816">
        <v>15041</v>
      </c>
      <c r="E33816">
        <v>1</v>
      </c>
      <c r="F33816">
        <v>9</v>
      </c>
      <c r="G33816" t="s">
        <v>50054</v>
      </c>
      <c r="H33816">
        <v>1</v>
      </c>
      <c r="I33816">
        <v>1</v>
      </c>
      <c r="J33816">
        <v>1700.99</v>
      </c>
      <c r="K33816">
        <v>1082.51</v>
      </c>
      <c r="L33816">
        <v>1700.99</v>
      </c>
      <c r="M33816">
        <v>136.07919999999999</v>
      </c>
      <c r="N33816" t="str">
        <f>VLOOKUP(A33816,Product[#All],3)</f>
        <v>Saddles</v>
      </c>
      <c r="O33816">
        <f>VLOOKUP(Sales[[#This Row],[CustomerKey]],'Customer'!A:Q,8)</f>
        <v>10000</v>
      </c>
      <c r="P33816" t="str">
        <f>IFERROR(VLOOKUP(Sales[[#This Row],[OrderDate]],Calender!A:P,16),"")</f>
        <v>Weekday</v>
      </c>
      <c r="Q33816" s="3" t="b">
        <f>Sales[[#This Row],[TotalProductCost]]&gt;Sales[[#This Row],[SalesAmount]]</f>
        <v>0</v>
      </c>
    </row>
    <row r="33817" spans="1:17" x14ac:dyDescent="0.3">
      <c r="A33817">
        <v>491</v>
      </c>
      <c r="B33817" s="2">
        <v>42589</v>
      </c>
      <c r="C33817" s="1">
        <v>42596</v>
      </c>
      <c r="D33817">
        <v>15041</v>
      </c>
      <c r="E33817">
        <v>1</v>
      </c>
      <c r="F33817">
        <v>9</v>
      </c>
      <c r="G33817" t="s">
        <v>50054</v>
      </c>
      <c r="H33817">
        <v>2</v>
      </c>
      <c r="I33817">
        <v>1</v>
      </c>
      <c r="J33817">
        <v>53.99</v>
      </c>
      <c r="K33817">
        <v>41.572299999999998</v>
      </c>
      <c r="L33817">
        <v>53.99</v>
      </c>
      <c r="M33817">
        <v>4.3192000000000004</v>
      </c>
      <c r="N33817" t="str">
        <f>VLOOKUP(A33817,Product[#All],3)</f>
        <v>Jerseys</v>
      </c>
      <c r="O33817">
        <f>VLOOKUP(Sales[[#This Row],[CustomerKey]],'Customer'!A:Q,8)</f>
        <v>10000</v>
      </c>
      <c r="P33817" t="str">
        <f>IFERROR(VLOOKUP(Sales[[#This Row],[OrderDate]],Calender!A:P,16),"")</f>
        <v>Weekday</v>
      </c>
      <c r="Q33817" s="3" t="b">
        <f>Sales[[#This Row],[TotalProductCost]]&gt;Sales[[#This Row],[SalesAmount]]</f>
        <v>0</v>
      </c>
    </row>
    <row r="33818" spans="1:17" x14ac:dyDescent="0.3">
      <c r="A33818">
        <v>384</v>
      </c>
      <c r="B33818" s="2">
        <v>42589</v>
      </c>
      <c r="C33818" s="1">
        <v>42596</v>
      </c>
      <c r="D33818">
        <v>17909</v>
      </c>
      <c r="E33818">
        <v>2</v>
      </c>
      <c r="F33818">
        <v>9</v>
      </c>
      <c r="G33818" t="s">
        <v>50055</v>
      </c>
      <c r="H33818">
        <v>1</v>
      </c>
      <c r="I33818">
        <v>1</v>
      </c>
      <c r="J33818">
        <v>1120.49</v>
      </c>
      <c r="K33818">
        <v>713.07979999999998</v>
      </c>
      <c r="L33818">
        <v>1120.49</v>
      </c>
      <c r="M33818">
        <v>89.639200000000002</v>
      </c>
      <c r="N33818" t="str">
        <f>VLOOKUP(A33818,Product[#All],3)</f>
        <v>Road Bikes</v>
      </c>
      <c r="O33818">
        <f>VLOOKUP(Sales[[#This Row],[CustomerKey]],'Customer'!A:Q,8)</f>
        <v>10000</v>
      </c>
      <c r="P33818" t="str">
        <f>IFERROR(VLOOKUP(Sales[[#This Row],[OrderDate]],Calender!A:P,16),"")</f>
        <v>Weekday</v>
      </c>
      <c r="Q33818" s="3" t="b">
        <f>Sales[[#This Row],[TotalProductCost]]&gt;Sales[[#This Row],[SalesAmount]]</f>
        <v>0</v>
      </c>
    </row>
    <row r="33819" spans="1:17" x14ac:dyDescent="0.3">
      <c r="A33819">
        <v>489</v>
      </c>
      <c r="B33819" s="2">
        <v>42589</v>
      </c>
      <c r="C33819" s="1">
        <v>42596</v>
      </c>
      <c r="D33819">
        <v>17909</v>
      </c>
      <c r="E33819">
        <v>1</v>
      </c>
      <c r="F33819">
        <v>9</v>
      </c>
      <c r="G33819" t="s">
        <v>50055</v>
      </c>
      <c r="H33819">
        <v>2</v>
      </c>
      <c r="I33819">
        <v>1</v>
      </c>
      <c r="J33819">
        <v>53.99</v>
      </c>
      <c r="K33819">
        <v>41.572299999999998</v>
      </c>
      <c r="L33819">
        <v>53.99</v>
      </c>
      <c r="M33819">
        <v>4.3192000000000004</v>
      </c>
      <c r="N33819" t="str">
        <f>VLOOKUP(A33819,Product[#All],3)</f>
        <v>Jerseys</v>
      </c>
      <c r="O33819">
        <f>VLOOKUP(Sales[[#This Row],[CustomerKey]],'Customer'!A:Q,8)</f>
        <v>10000</v>
      </c>
      <c r="P33819" t="str">
        <f>IFERROR(VLOOKUP(Sales[[#This Row],[OrderDate]],Calender!A:P,16),"")</f>
        <v>Weekday</v>
      </c>
      <c r="Q33819" s="3" t="b">
        <f>Sales[[#This Row],[TotalProductCost]]&gt;Sales[[#This Row],[SalesAmount]]</f>
        <v>0</v>
      </c>
    </row>
    <row r="33820" spans="1:17" x14ac:dyDescent="0.3">
      <c r="A33820">
        <v>225</v>
      </c>
      <c r="B33820" s="2">
        <v>42589</v>
      </c>
      <c r="C33820" s="1">
        <v>42596</v>
      </c>
      <c r="D33820">
        <v>17909</v>
      </c>
      <c r="E33820">
        <v>1</v>
      </c>
      <c r="F33820">
        <v>9</v>
      </c>
      <c r="G33820" t="s">
        <v>50055</v>
      </c>
      <c r="H33820">
        <v>3</v>
      </c>
      <c r="I33820">
        <v>1</v>
      </c>
      <c r="J33820">
        <v>8.99</v>
      </c>
      <c r="K33820">
        <v>6.9222999999999999</v>
      </c>
      <c r="L33820">
        <v>8.99</v>
      </c>
      <c r="M33820">
        <v>0.71919999999999995</v>
      </c>
      <c r="N33820" t="str">
        <f>VLOOKUP(A33820,Product[#All],3)</f>
        <v>Caps</v>
      </c>
      <c r="O33820">
        <f>VLOOKUP(Sales[[#This Row],[CustomerKey]],'Customer'!A:Q,8)</f>
        <v>10000</v>
      </c>
      <c r="P33820" t="str">
        <f>IFERROR(VLOOKUP(Sales[[#This Row],[OrderDate]],Calender!A:P,16),"")</f>
        <v>Weekday</v>
      </c>
      <c r="Q33820" s="3" t="b">
        <f>Sales[[#This Row],[TotalProductCost]]&gt;Sales[[#This Row],[SalesAmount]]</f>
        <v>0</v>
      </c>
    </row>
    <row r="33821" spans="1:17" x14ac:dyDescent="0.3">
      <c r="A33821">
        <v>605</v>
      </c>
      <c r="B33821" s="2">
        <v>42589</v>
      </c>
      <c r="C33821" s="1">
        <v>42596</v>
      </c>
      <c r="D33821">
        <v>24162</v>
      </c>
      <c r="E33821">
        <v>1</v>
      </c>
      <c r="F33821">
        <v>9</v>
      </c>
      <c r="G33821" t="s">
        <v>50056</v>
      </c>
      <c r="H33821">
        <v>1</v>
      </c>
      <c r="I33821">
        <v>1</v>
      </c>
      <c r="J33821">
        <v>539.99</v>
      </c>
      <c r="K33821">
        <v>343.64960000000002</v>
      </c>
      <c r="L33821">
        <v>539.99</v>
      </c>
      <c r="M33821">
        <v>43.199199999999998</v>
      </c>
      <c r="N33821" t="str">
        <f>VLOOKUP(A33821,Product[#All],3)</f>
        <v>Road Bikes</v>
      </c>
      <c r="O33821">
        <f>VLOOKUP(Sales[[#This Row],[CustomerKey]],'Customer'!A:Q,8)</f>
        <v>10000</v>
      </c>
      <c r="P33821" t="str">
        <f>IFERROR(VLOOKUP(Sales[[#This Row],[OrderDate]],Calender!A:P,16),"")</f>
        <v>Weekday</v>
      </c>
      <c r="Q33821" s="3" t="b">
        <f>Sales[[#This Row],[TotalProductCost]]&gt;Sales[[#This Row],[SalesAmount]]</f>
        <v>0</v>
      </c>
    </row>
    <row r="33822" spans="1:17" x14ac:dyDescent="0.3">
      <c r="A33822">
        <v>538</v>
      </c>
      <c r="B33822" s="2">
        <v>42589</v>
      </c>
      <c r="C33822" s="1">
        <v>42596</v>
      </c>
      <c r="D33822">
        <v>24162</v>
      </c>
      <c r="E33822">
        <v>1</v>
      </c>
      <c r="F33822">
        <v>9</v>
      </c>
      <c r="G33822" t="s">
        <v>50056</v>
      </c>
      <c r="H33822">
        <v>2</v>
      </c>
      <c r="I33822">
        <v>1</v>
      </c>
      <c r="J33822">
        <v>21.49</v>
      </c>
      <c r="K33822">
        <v>8.0373000000000001</v>
      </c>
      <c r="L33822">
        <v>21.49</v>
      </c>
      <c r="M33822">
        <v>1.7192000000000001</v>
      </c>
      <c r="N33822" t="str">
        <f>VLOOKUP(A33822,Product[#All],3)</f>
        <v>Tires and Tubes</v>
      </c>
      <c r="O33822">
        <f>VLOOKUP(Sales[[#This Row],[CustomerKey]],'Customer'!A:Q,8)</f>
        <v>10000</v>
      </c>
      <c r="P33822" t="str">
        <f>IFERROR(VLOOKUP(Sales[[#This Row],[OrderDate]],Calender!A:P,16),"")</f>
        <v>Weekday</v>
      </c>
      <c r="Q33822" s="3" t="b">
        <f>Sales[[#This Row],[TotalProductCost]]&gt;Sales[[#This Row],[SalesAmount]]</f>
        <v>0</v>
      </c>
    </row>
    <row r="33823" spans="1:17" x14ac:dyDescent="0.3">
      <c r="A33823">
        <v>382</v>
      </c>
      <c r="B33823" s="2">
        <v>42589</v>
      </c>
      <c r="C33823" s="1">
        <v>42596</v>
      </c>
      <c r="D33823">
        <v>25108</v>
      </c>
      <c r="E33823">
        <v>1</v>
      </c>
      <c r="F33823">
        <v>9</v>
      </c>
      <c r="G33823" t="s">
        <v>50057</v>
      </c>
      <c r="H33823">
        <v>1</v>
      </c>
      <c r="I33823">
        <v>1</v>
      </c>
      <c r="J33823">
        <v>1120.49</v>
      </c>
      <c r="K33823">
        <v>713.07979999999998</v>
      </c>
      <c r="L33823">
        <v>1120.49</v>
      </c>
      <c r="M33823">
        <v>89.639200000000002</v>
      </c>
      <c r="N33823" t="str">
        <f>VLOOKUP(A33823,Product[#All],3)</f>
        <v>Road Bikes</v>
      </c>
      <c r="O33823">
        <f>VLOOKUP(Sales[[#This Row],[CustomerKey]],'Customer'!A:Q,8)</f>
        <v>60000</v>
      </c>
      <c r="P33823" t="str">
        <f>IFERROR(VLOOKUP(Sales[[#This Row],[OrderDate]],Calender!A:P,16),"")</f>
        <v>Weekday</v>
      </c>
      <c r="Q33823" s="3" t="b">
        <f>Sales[[#This Row],[TotalProductCost]]&gt;Sales[[#This Row],[SalesAmount]]</f>
        <v>0</v>
      </c>
    </row>
    <row r="33824" spans="1:17" x14ac:dyDescent="0.3">
      <c r="A33824">
        <v>491</v>
      </c>
      <c r="B33824" s="2">
        <v>42589</v>
      </c>
      <c r="C33824" s="1">
        <v>42596</v>
      </c>
      <c r="D33824">
        <v>25108</v>
      </c>
      <c r="E33824">
        <v>1</v>
      </c>
      <c r="F33824">
        <v>9</v>
      </c>
      <c r="G33824" t="s">
        <v>50057</v>
      </c>
      <c r="H33824">
        <v>2</v>
      </c>
      <c r="I33824">
        <v>1</v>
      </c>
      <c r="J33824">
        <v>53.99</v>
      </c>
      <c r="K33824">
        <v>41.572299999999998</v>
      </c>
      <c r="L33824">
        <v>53.99</v>
      </c>
      <c r="M33824">
        <v>4.3192000000000004</v>
      </c>
      <c r="N33824" t="str">
        <f>VLOOKUP(A33824,Product[#All],3)</f>
        <v>Jerseys</v>
      </c>
      <c r="O33824">
        <f>VLOOKUP(Sales[[#This Row],[CustomerKey]],'Customer'!A:Q,8)</f>
        <v>60000</v>
      </c>
      <c r="P33824" t="str">
        <f>IFERROR(VLOOKUP(Sales[[#This Row],[OrderDate]],Calender!A:P,16),"")</f>
        <v>Weekday</v>
      </c>
      <c r="Q33824" s="3" t="b">
        <f>Sales[[#This Row],[TotalProductCost]]&gt;Sales[[#This Row],[SalesAmount]]</f>
        <v>0</v>
      </c>
    </row>
    <row r="33825" spans="1:17" x14ac:dyDescent="0.3">
      <c r="A33825">
        <v>463</v>
      </c>
      <c r="B33825" s="2">
        <v>42589</v>
      </c>
      <c r="C33825" s="1">
        <v>42596</v>
      </c>
      <c r="D33825">
        <v>25108</v>
      </c>
      <c r="E33825">
        <v>1</v>
      </c>
      <c r="F33825">
        <v>9</v>
      </c>
      <c r="G33825" t="s">
        <v>50057</v>
      </c>
      <c r="H33825">
        <v>3</v>
      </c>
      <c r="I33825">
        <v>1</v>
      </c>
      <c r="J33825">
        <v>24.49</v>
      </c>
      <c r="K33825">
        <v>9.1593</v>
      </c>
      <c r="L33825">
        <v>24.49</v>
      </c>
      <c r="M33825">
        <v>1.9592000000000001</v>
      </c>
      <c r="N33825" t="str">
        <f>VLOOKUP(A33825,Product[#All],3)</f>
        <v>Gloves</v>
      </c>
      <c r="O33825">
        <f>VLOOKUP(Sales[[#This Row],[CustomerKey]],'Customer'!A:Q,8)</f>
        <v>60000</v>
      </c>
      <c r="P33825" t="str">
        <f>IFERROR(VLOOKUP(Sales[[#This Row],[OrderDate]],Calender!A:P,16),"")</f>
        <v>Weekday</v>
      </c>
      <c r="Q33825" s="3" t="b">
        <f>Sales[[#This Row],[TotalProductCost]]&gt;Sales[[#This Row],[SalesAmount]]</f>
        <v>0</v>
      </c>
    </row>
    <row r="33826" spans="1:17" x14ac:dyDescent="0.3">
      <c r="A33826">
        <v>353</v>
      </c>
      <c r="B33826" s="2">
        <v>42589</v>
      </c>
      <c r="C33826" s="1">
        <v>42596</v>
      </c>
      <c r="D33826">
        <v>11995</v>
      </c>
      <c r="E33826">
        <v>1</v>
      </c>
      <c r="F33826">
        <v>9</v>
      </c>
      <c r="G33826" t="s">
        <v>50058</v>
      </c>
      <c r="H33826">
        <v>1</v>
      </c>
      <c r="I33826">
        <v>1</v>
      </c>
      <c r="J33826">
        <v>2319.9899999999998</v>
      </c>
      <c r="K33826">
        <v>1265.6195</v>
      </c>
      <c r="L33826">
        <v>2319.9899999999998</v>
      </c>
      <c r="M33826">
        <v>185.5992</v>
      </c>
      <c r="N33826" t="str">
        <f>VLOOKUP(A33826,Product[#All],3)</f>
        <v>Mountain Bikes</v>
      </c>
      <c r="O33826">
        <f>VLOOKUP(Sales[[#This Row],[CustomerKey]],'Customer'!A:Q,8)</f>
        <v>60000</v>
      </c>
      <c r="P33826" t="str">
        <f>IFERROR(VLOOKUP(Sales[[#This Row],[OrderDate]],Calender!A:P,16),"")</f>
        <v>Weekday</v>
      </c>
      <c r="Q33826" s="3" t="b">
        <f>Sales[[#This Row],[TotalProductCost]]&gt;Sales[[#This Row],[SalesAmount]]</f>
        <v>0</v>
      </c>
    </row>
    <row r="33827" spans="1:17" x14ac:dyDescent="0.3">
      <c r="A33827">
        <v>485</v>
      </c>
      <c r="B33827" s="2">
        <v>42589</v>
      </c>
      <c r="C33827" s="1">
        <v>42596</v>
      </c>
      <c r="D33827">
        <v>11995</v>
      </c>
      <c r="E33827">
        <v>1</v>
      </c>
      <c r="F33827">
        <v>9</v>
      </c>
      <c r="G33827" t="s">
        <v>50058</v>
      </c>
      <c r="H33827">
        <v>2</v>
      </c>
      <c r="I33827">
        <v>1</v>
      </c>
      <c r="J33827">
        <v>21.98</v>
      </c>
      <c r="K33827">
        <v>8.2204999999999995</v>
      </c>
      <c r="L33827">
        <v>21.98</v>
      </c>
      <c r="M33827">
        <v>1.7584</v>
      </c>
      <c r="N33827" t="str">
        <f>VLOOKUP(A33827,Product[#All],3)</f>
        <v>Fenders</v>
      </c>
      <c r="O33827">
        <f>VLOOKUP(Sales[[#This Row],[CustomerKey]],'Customer'!A:Q,8)</f>
        <v>60000</v>
      </c>
      <c r="P33827" t="str">
        <f>IFERROR(VLOOKUP(Sales[[#This Row],[OrderDate]],Calender!A:P,16),"")</f>
        <v>Weekday</v>
      </c>
      <c r="Q33827" s="3" t="b">
        <f>Sales[[#This Row],[TotalProductCost]]&gt;Sales[[#This Row],[SalesAmount]]</f>
        <v>0</v>
      </c>
    </row>
    <row r="33828" spans="1:17" x14ac:dyDescent="0.3">
      <c r="A33828">
        <v>472</v>
      </c>
      <c r="B33828" s="2">
        <v>42589</v>
      </c>
      <c r="C33828" s="1">
        <v>42596</v>
      </c>
      <c r="D33828">
        <v>11995</v>
      </c>
      <c r="E33828">
        <v>1</v>
      </c>
      <c r="F33828">
        <v>9</v>
      </c>
      <c r="G33828" t="s">
        <v>50058</v>
      </c>
      <c r="H33828">
        <v>3</v>
      </c>
      <c r="I33828">
        <v>1</v>
      </c>
      <c r="J33828">
        <v>63.5</v>
      </c>
      <c r="K33828">
        <v>23.748999999999999</v>
      </c>
      <c r="L33828">
        <v>63.5</v>
      </c>
      <c r="M33828">
        <v>5.08</v>
      </c>
      <c r="N33828" t="str">
        <f>VLOOKUP(A33828,Product[#All],3)</f>
        <v>Vests</v>
      </c>
      <c r="O33828">
        <f>VLOOKUP(Sales[[#This Row],[CustomerKey]],'Customer'!A:Q,8)</f>
        <v>60000</v>
      </c>
      <c r="P33828" t="str">
        <f>IFERROR(VLOOKUP(Sales[[#This Row],[OrderDate]],Calender!A:P,16),"")</f>
        <v>Weekday</v>
      </c>
      <c r="Q33828" s="3" t="b">
        <f>Sales[[#This Row],[TotalProductCost]]&gt;Sales[[#This Row],[SalesAmount]]</f>
        <v>0</v>
      </c>
    </row>
    <row r="33829" spans="1:17" x14ac:dyDescent="0.3">
      <c r="A33829">
        <v>361</v>
      </c>
      <c r="B33829" s="2">
        <v>42589</v>
      </c>
      <c r="C33829" s="1">
        <v>42596</v>
      </c>
      <c r="D33829">
        <v>11034</v>
      </c>
      <c r="E33829">
        <v>1</v>
      </c>
      <c r="F33829">
        <v>9</v>
      </c>
      <c r="G33829" t="s">
        <v>50059</v>
      </c>
      <c r="H33829">
        <v>1</v>
      </c>
      <c r="I33829">
        <v>1</v>
      </c>
      <c r="J33829">
        <v>2294.9899999999998</v>
      </c>
      <c r="K33829">
        <v>1251.9812999999999</v>
      </c>
      <c r="L33829">
        <v>2294.9899999999998</v>
      </c>
      <c r="M33829">
        <v>183.5992</v>
      </c>
      <c r="N33829" t="str">
        <f>VLOOKUP(A33829,Product[#All],3)</f>
        <v>Mountain Bikes</v>
      </c>
      <c r="O33829">
        <f>VLOOKUP(Sales[[#This Row],[CustomerKey]],'Customer'!A:Q,8)</f>
        <v>20000</v>
      </c>
      <c r="P33829" t="str">
        <f>IFERROR(VLOOKUP(Sales[[#This Row],[OrderDate]],Calender!A:P,16),"")</f>
        <v>Weekday</v>
      </c>
      <c r="Q33829" s="3" t="b">
        <f>Sales[[#This Row],[TotalProductCost]]&gt;Sales[[#This Row],[SalesAmount]]</f>
        <v>0</v>
      </c>
    </row>
    <row r="33830" spans="1:17" x14ac:dyDescent="0.3">
      <c r="A33830">
        <v>361</v>
      </c>
      <c r="B33830" s="2">
        <v>42589</v>
      </c>
      <c r="C33830" s="1">
        <v>42596</v>
      </c>
      <c r="D33830">
        <v>14030</v>
      </c>
      <c r="E33830">
        <v>1</v>
      </c>
      <c r="F33830">
        <v>9</v>
      </c>
      <c r="G33830" t="s">
        <v>50060</v>
      </c>
      <c r="H33830">
        <v>1</v>
      </c>
      <c r="I33830">
        <v>1</v>
      </c>
      <c r="J33830">
        <v>2294.9899999999998</v>
      </c>
      <c r="K33830">
        <v>1251.9812999999999</v>
      </c>
      <c r="L33830">
        <v>2294.9899999999998</v>
      </c>
      <c r="M33830">
        <v>183.5992</v>
      </c>
      <c r="N33830" t="str">
        <f>VLOOKUP(A33830,Product[#All],3)</f>
        <v>Mountain Bikes</v>
      </c>
      <c r="O33830">
        <f>VLOOKUP(Sales[[#This Row],[CustomerKey]],'Customer'!A:Q,8)</f>
        <v>80000</v>
      </c>
      <c r="P33830" t="str">
        <f>IFERROR(VLOOKUP(Sales[[#This Row],[OrderDate]],Calender!A:P,16),"")</f>
        <v>Weekday</v>
      </c>
      <c r="Q33830" s="3" t="b">
        <f>Sales[[#This Row],[TotalProductCost]]&gt;Sales[[#This Row],[SalesAmount]]</f>
        <v>0</v>
      </c>
    </row>
    <row r="33831" spans="1:17" x14ac:dyDescent="0.3">
      <c r="A33831">
        <v>483</v>
      </c>
      <c r="B33831" s="2">
        <v>42589</v>
      </c>
      <c r="C33831" s="1">
        <v>42596</v>
      </c>
      <c r="D33831">
        <v>14030</v>
      </c>
      <c r="E33831">
        <v>1</v>
      </c>
      <c r="F33831">
        <v>9</v>
      </c>
      <c r="G33831" t="s">
        <v>50060</v>
      </c>
      <c r="H33831">
        <v>2</v>
      </c>
      <c r="I33831">
        <v>1</v>
      </c>
      <c r="J33831">
        <v>120</v>
      </c>
      <c r="K33831">
        <v>44.88</v>
      </c>
      <c r="L33831">
        <v>120</v>
      </c>
      <c r="M33831">
        <v>9.6</v>
      </c>
      <c r="N33831" t="str">
        <f>VLOOKUP(A33831,Product[#All],3)</f>
        <v>Bike Racks</v>
      </c>
      <c r="O33831">
        <f>VLOOKUP(Sales[[#This Row],[CustomerKey]],'Customer'!A:Q,8)</f>
        <v>80000</v>
      </c>
      <c r="P33831" t="str">
        <f>IFERROR(VLOOKUP(Sales[[#This Row],[OrderDate]],Calender!A:P,16),"")</f>
        <v>Weekday</v>
      </c>
      <c r="Q33831" s="3" t="b">
        <f>Sales[[#This Row],[TotalProductCost]]&gt;Sales[[#This Row],[SalesAmount]]</f>
        <v>0</v>
      </c>
    </row>
    <row r="33832" spans="1:17" x14ac:dyDescent="0.3">
      <c r="A33832">
        <v>579</v>
      </c>
      <c r="B33832" s="2">
        <v>42589</v>
      </c>
      <c r="C33832" s="1">
        <v>42596</v>
      </c>
      <c r="D33832">
        <v>25866</v>
      </c>
      <c r="E33832">
        <v>1</v>
      </c>
      <c r="F33832">
        <v>1</v>
      </c>
      <c r="G33832" t="s">
        <v>50061</v>
      </c>
      <c r="H33832">
        <v>1</v>
      </c>
      <c r="I33832">
        <v>1</v>
      </c>
      <c r="J33832">
        <v>1214.8499999999999</v>
      </c>
      <c r="K33832">
        <v>755.1508</v>
      </c>
      <c r="L33832">
        <v>1214.8499999999999</v>
      </c>
      <c r="M33832">
        <v>97.188000000000002</v>
      </c>
      <c r="N33832" t="str">
        <f>VLOOKUP(A33832,Product[#All],3)</f>
        <v>Saddles</v>
      </c>
      <c r="O33832">
        <f>VLOOKUP(Sales[[#This Row],[CustomerKey]],'Customer'!A:Q,8)</f>
        <v>40000</v>
      </c>
      <c r="P33832" t="str">
        <f>IFERROR(VLOOKUP(Sales[[#This Row],[OrderDate]],Calender!A:P,16),"")</f>
        <v>Weekday</v>
      </c>
      <c r="Q33832" s="3" t="b">
        <f>Sales[[#This Row],[TotalProductCost]]&gt;Sales[[#This Row],[SalesAmount]]</f>
        <v>0</v>
      </c>
    </row>
    <row r="33833" spans="1:17" x14ac:dyDescent="0.3">
      <c r="A33833">
        <v>479</v>
      </c>
      <c r="B33833" s="2">
        <v>42589</v>
      </c>
      <c r="C33833" s="1">
        <v>42596</v>
      </c>
      <c r="D33833">
        <v>25866</v>
      </c>
      <c r="E33833">
        <v>1</v>
      </c>
      <c r="F33833">
        <v>1</v>
      </c>
      <c r="G33833" t="s">
        <v>50061</v>
      </c>
      <c r="H33833">
        <v>2</v>
      </c>
      <c r="I33833">
        <v>1</v>
      </c>
      <c r="J33833">
        <v>8.99</v>
      </c>
      <c r="K33833">
        <v>3.3622999999999998</v>
      </c>
      <c r="L33833">
        <v>8.99</v>
      </c>
      <c r="M33833">
        <v>0.71919999999999995</v>
      </c>
      <c r="N33833" t="str">
        <f>VLOOKUP(A33833,Product[#All],3)</f>
        <v>Bottles and Cages</v>
      </c>
      <c r="O33833">
        <f>VLOOKUP(Sales[[#This Row],[CustomerKey]],'Customer'!A:Q,8)</f>
        <v>40000</v>
      </c>
      <c r="P33833" t="str">
        <f>IFERROR(VLOOKUP(Sales[[#This Row],[OrderDate]],Calender!A:P,16),"")</f>
        <v>Weekday</v>
      </c>
      <c r="Q33833" s="3" t="b">
        <f>Sales[[#This Row],[TotalProductCost]]&gt;Sales[[#This Row],[SalesAmount]]</f>
        <v>0</v>
      </c>
    </row>
    <row r="33834" spans="1:17" x14ac:dyDescent="0.3">
      <c r="A33834">
        <v>477</v>
      </c>
      <c r="B33834" s="2">
        <v>42589</v>
      </c>
      <c r="C33834" s="1">
        <v>42596</v>
      </c>
      <c r="D33834">
        <v>25866</v>
      </c>
      <c r="E33834">
        <v>1</v>
      </c>
      <c r="F33834">
        <v>1</v>
      </c>
      <c r="G33834" t="s">
        <v>50061</v>
      </c>
      <c r="H33834">
        <v>3</v>
      </c>
      <c r="I33834">
        <v>1</v>
      </c>
      <c r="J33834">
        <v>4.99</v>
      </c>
      <c r="K33834">
        <v>1.8663000000000001</v>
      </c>
      <c r="L33834">
        <v>4.99</v>
      </c>
      <c r="M33834">
        <v>0.3992</v>
      </c>
      <c r="N33834" t="str">
        <f>VLOOKUP(A33834,Product[#All],3)</f>
        <v>Bottles and Cages</v>
      </c>
      <c r="O33834">
        <f>VLOOKUP(Sales[[#This Row],[CustomerKey]],'Customer'!A:Q,8)</f>
        <v>40000</v>
      </c>
      <c r="P33834" t="str">
        <f>IFERROR(VLOOKUP(Sales[[#This Row],[OrderDate]],Calender!A:P,16),"")</f>
        <v>Weekday</v>
      </c>
      <c r="Q33834" s="3" t="b">
        <f>Sales[[#This Row],[TotalProductCost]]&gt;Sales[[#This Row],[SalesAmount]]</f>
        <v>0</v>
      </c>
    </row>
    <row r="33835" spans="1:17" x14ac:dyDescent="0.3">
      <c r="A33835">
        <v>562</v>
      </c>
      <c r="B33835" s="2">
        <v>42589</v>
      </c>
      <c r="C33835" s="1">
        <v>42596</v>
      </c>
      <c r="D33835">
        <v>13440</v>
      </c>
      <c r="E33835">
        <v>1</v>
      </c>
      <c r="F33835">
        <v>6</v>
      </c>
      <c r="G33835" t="s">
        <v>50062</v>
      </c>
      <c r="H33835">
        <v>1</v>
      </c>
      <c r="I33835">
        <v>1</v>
      </c>
      <c r="J33835">
        <v>2384.0700000000002</v>
      </c>
      <c r="K33835">
        <v>1481.9378999999999</v>
      </c>
      <c r="L33835">
        <v>2384.0700000000002</v>
      </c>
      <c r="M33835">
        <v>190.72559999999999</v>
      </c>
      <c r="N33835" t="str">
        <f>VLOOKUP(A33835,Product[#All],3)</f>
        <v>Touring Bikes</v>
      </c>
      <c r="O33835">
        <f>VLOOKUP(Sales[[#This Row],[CustomerKey]],'Customer'!A:Q,8)</f>
        <v>80000</v>
      </c>
      <c r="P33835" t="str">
        <f>IFERROR(VLOOKUP(Sales[[#This Row],[OrderDate]],Calender!A:P,16),"")</f>
        <v>Weekday</v>
      </c>
      <c r="Q33835" s="3" t="b">
        <f>Sales[[#This Row],[TotalProductCost]]&gt;Sales[[#This Row],[SalesAmount]]</f>
        <v>0</v>
      </c>
    </row>
    <row r="33836" spans="1:17" x14ac:dyDescent="0.3">
      <c r="A33836">
        <v>490</v>
      </c>
      <c r="B33836" s="2">
        <v>42589</v>
      </c>
      <c r="C33836" s="1">
        <v>42596</v>
      </c>
      <c r="D33836">
        <v>13440</v>
      </c>
      <c r="E33836">
        <v>1</v>
      </c>
      <c r="F33836">
        <v>6</v>
      </c>
      <c r="G33836" t="s">
        <v>50062</v>
      </c>
      <c r="H33836">
        <v>2</v>
      </c>
      <c r="I33836">
        <v>1</v>
      </c>
      <c r="J33836">
        <v>53.99</v>
      </c>
      <c r="K33836">
        <v>41.572299999999998</v>
      </c>
      <c r="L33836">
        <v>53.99</v>
      </c>
      <c r="M33836">
        <v>4.3192000000000004</v>
      </c>
      <c r="N33836" t="str">
        <f>VLOOKUP(A33836,Product[#All],3)</f>
        <v>Jerseys</v>
      </c>
      <c r="O33836">
        <f>VLOOKUP(Sales[[#This Row],[CustomerKey]],'Customer'!A:Q,8)</f>
        <v>80000</v>
      </c>
      <c r="P33836" t="str">
        <f>IFERROR(VLOOKUP(Sales[[#This Row],[OrderDate]],Calender!A:P,16),"")</f>
        <v>Weekday</v>
      </c>
      <c r="Q33836" s="3" t="b">
        <f>Sales[[#This Row],[TotalProductCost]]&gt;Sales[[#This Row],[SalesAmount]]</f>
        <v>0</v>
      </c>
    </row>
    <row r="33837" spans="1:17" x14ac:dyDescent="0.3">
      <c r="A33837">
        <v>561</v>
      </c>
      <c r="B33837" s="2">
        <v>42589</v>
      </c>
      <c r="C33837" s="1">
        <v>42596</v>
      </c>
      <c r="D33837">
        <v>26114</v>
      </c>
      <c r="E33837">
        <v>1</v>
      </c>
      <c r="F33837">
        <v>4</v>
      </c>
      <c r="G33837" t="s">
        <v>50063</v>
      </c>
      <c r="H33837">
        <v>1</v>
      </c>
      <c r="I33837">
        <v>1</v>
      </c>
      <c r="J33837">
        <v>2384.0700000000002</v>
      </c>
      <c r="K33837">
        <v>1481.9378999999999</v>
      </c>
      <c r="L33837">
        <v>2384.0700000000002</v>
      </c>
      <c r="M33837">
        <v>190.72559999999999</v>
      </c>
      <c r="N33837" t="str">
        <f>VLOOKUP(A33837,Product[#All],3)</f>
        <v>Touring Bikes</v>
      </c>
      <c r="O33837">
        <f>VLOOKUP(Sales[[#This Row],[CustomerKey]],'Customer'!A:Q,8)</f>
        <v>70000</v>
      </c>
      <c r="P33837" t="str">
        <f>IFERROR(VLOOKUP(Sales[[#This Row],[OrderDate]],Calender!A:P,16),"")</f>
        <v>Weekday</v>
      </c>
      <c r="Q33837" s="3" t="b">
        <f>Sales[[#This Row],[TotalProductCost]]&gt;Sales[[#This Row],[SalesAmount]]</f>
        <v>0</v>
      </c>
    </row>
    <row r="33838" spans="1:17" x14ac:dyDescent="0.3">
      <c r="A33838">
        <v>479</v>
      </c>
      <c r="B33838" s="2">
        <v>42589</v>
      </c>
      <c r="C33838" s="1">
        <v>42596</v>
      </c>
      <c r="D33838">
        <v>26114</v>
      </c>
      <c r="E33838">
        <v>1</v>
      </c>
      <c r="F33838">
        <v>4</v>
      </c>
      <c r="G33838" t="s">
        <v>50063</v>
      </c>
      <c r="H33838">
        <v>2</v>
      </c>
      <c r="I33838">
        <v>1</v>
      </c>
      <c r="J33838">
        <v>8.99</v>
      </c>
      <c r="K33838">
        <v>3.3622999999999998</v>
      </c>
      <c r="L33838">
        <v>8.99</v>
      </c>
      <c r="M33838">
        <v>0.71919999999999995</v>
      </c>
      <c r="N33838" t="str">
        <f>VLOOKUP(A33838,Product[#All],3)</f>
        <v>Bottles and Cages</v>
      </c>
      <c r="O33838">
        <f>VLOOKUP(Sales[[#This Row],[CustomerKey]],'Customer'!A:Q,8)</f>
        <v>70000</v>
      </c>
      <c r="P33838" t="str">
        <f>IFERROR(VLOOKUP(Sales[[#This Row],[OrderDate]],Calender!A:P,16),"")</f>
        <v>Weekday</v>
      </c>
      <c r="Q33838" s="3" t="b">
        <f>Sales[[#This Row],[TotalProductCost]]&gt;Sales[[#This Row],[SalesAmount]]</f>
        <v>0</v>
      </c>
    </row>
    <row r="33839" spans="1:17" x14ac:dyDescent="0.3">
      <c r="A33839">
        <v>477</v>
      </c>
      <c r="B33839" s="2">
        <v>42589</v>
      </c>
      <c r="C33839" s="1">
        <v>42596</v>
      </c>
      <c r="D33839">
        <v>26114</v>
      </c>
      <c r="E33839">
        <v>1</v>
      </c>
      <c r="F33839">
        <v>4</v>
      </c>
      <c r="G33839" t="s">
        <v>50063</v>
      </c>
      <c r="H33839">
        <v>3</v>
      </c>
      <c r="I33839">
        <v>1</v>
      </c>
      <c r="J33839">
        <v>4.99</v>
      </c>
      <c r="K33839">
        <v>1.8663000000000001</v>
      </c>
      <c r="L33839">
        <v>4.99</v>
      </c>
      <c r="M33839">
        <v>0.3992</v>
      </c>
      <c r="N33839" t="str">
        <f>VLOOKUP(A33839,Product[#All],3)</f>
        <v>Bottles and Cages</v>
      </c>
      <c r="O33839">
        <f>VLOOKUP(Sales[[#This Row],[CustomerKey]],'Customer'!A:Q,8)</f>
        <v>70000</v>
      </c>
      <c r="P33839" t="str">
        <f>IFERROR(VLOOKUP(Sales[[#This Row],[OrderDate]],Calender!A:P,16),"")</f>
        <v>Weekday</v>
      </c>
      <c r="Q33839" s="3" t="b">
        <f>Sales[[#This Row],[TotalProductCost]]&gt;Sales[[#This Row],[SalesAmount]]</f>
        <v>0</v>
      </c>
    </row>
    <row r="33840" spans="1:17" x14ac:dyDescent="0.3">
      <c r="A33840">
        <v>487</v>
      </c>
      <c r="B33840" s="2">
        <v>42589</v>
      </c>
      <c r="C33840" s="1">
        <v>42596</v>
      </c>
      <c r="D33840">
        <v>26114</v>
      </c>
      <c r="E33840">
        <v>1</v>
      </c>
      <c r="F33840">
        <v>4</v>
      </c>
      <c r="G33840" t="s">
        <v>50063</v>
      </c>
      <c r="H33840">
        <v>4</v>
      </c>
      <c r="I33840">
        <v>1</v>
      </c>
      <c r="J33840">
        <v>54.99</v>
      </c>
      <c r="K33840">
        <v>20.566299999999998</v>
      </c>
      <c r="L33840">
        <v>54.99</v>
      </c>
      <c r="M33840">
        <v>4.3992000000000004</v>
      </c>
      <c r="N33840" t="str">
        <f>VLOOKUP(A33840,Product[#All],3)</f>
        <v>Hydration Packs</v>
      </c>
      <c r="O33840">
        <f>VLOOKUP(Sales[[#This Row],[CustomerKey]],'Customer'!A:Q,8)</f>
        <v>70000</v>
      </c>
      <c r="P33840" t="str">
        <f>IFERROR(VLOOKUP(Sales[[#This Row],[OrderDate]],Calender!A:P,16),"")</f>
        <v>Weekday</v>
      </c>
      <c r="Q33840" s="3" t="b">
        <f>Sales[[#This Row],[TotalProductCost]]&gt;Sales[[#This Row],[SalesAmount]]</f>
        <v>0</v>
      </c>
    </row>
    <row r="33841" spans="1:17" x14ac:dyDescent="0.3">
      <c r="A33841">
        <v>388</v>
      </c>
      <c r="B33841" s="2">
        <v>42589</v>
      </c>
      <c r="C33841" s="1">
        <v>42596</v>
      </c>
      <c r="D33841">
        <v>20677</v>
      </c>
      <c r="E33841">
        <v>1</v>
      </c>
      <c r="F33841">
        <v>4</v>
      </c>
      <c r="G33841" t="s">
        <v>50064</v>
      </c>
      <c r="H33841">
        <v>1</v>
      </c>
      <c r="I33841">
        <v>1</v>
      </c>
      <c r="J33841">
        <v>1120.49</v>
      </c>
      <c r="K33841">
        <v>713.07979999999998</v>
      </c>
      <c r="L33841">
        <v>1120.49</v>
      </c>
      <c r="M33841">
        <v>89.639200000000002</v>
      </c>
      <c r="N33841" t="str">
        <f>VLOOKUP(A33841,Product[#All],3)</f>
        <v>Road Bikes</v>
      </c>
      <c r="O33841">
        <f>VLOOKUP(Sales[[#This Row],[CustomerKey]],'Customer'!A:Q,8)</f>
        <v>60000</v>
      </c>
      <c r="P33841" t="str">
        <f>IFERROR(VLOOKUP(Sales[[#This Row],[OrderDate]],Calender!A:P,16),"")</f>
        <v>Weekday</v>
      </c>
      <c r="Q33841" s="3" t="b">
        <f>Sales[[#This Row],[TotalProductCost]]&gt;Sales[[#This Row],[SalesAmount]]</f>
        <v>0</v>
      </c>
    </row>
    <row r="33842" spans="1:17" x14ac:dyDescent="0.3">
      <c r="A33842">
        <v>529</v>
      </c>
      <c r="B33842" s="2">
        <v>42589</v>
      </c>
      <c r="C33842" s="1">
        <v>42596</v>
      </c>
      <c r="D33842">
        <v>20677</v>
      </c>
      <c r="E33842">
        <v>1</v>
      </c>
      <c r="F33842">
        <v>4</v>
      </c>
      <c r="G33842" t="s">
        <v>50064</v>
      </c>
      <c r="H33842">
        <v>2</v>
      </c>
      <c r="I33842">
        <v>1</v>
      </c>
      <c r="J33842">
        <v>3.99</v>
      </c>
      <c r="K33842">
        <v>1.4923</v>
      </c>
      <c r="L33842">
        <v>3.99</v>
      </c>
      <c r="M33842">
        <v>0.31919999999999998</v>
      </c>
      <c r="N33842" t="str">
        <f>VLOOKUP(A33842,Product[#All],3)</f>
        <v>Tires and Tubes</v>
      </c>
      <c r="O33842">
        <f>VLOOKUP(Sales[[#This Row],[CustomerKey]],'Customer'!A:Q,8)</f>
        <v>60000</v>
      </c>
      <c r="P33842" t="str">
        <f>IFERROR(VLOOKUP(Sales[[#This Row],[OrderDate]],Calender!A:P,16),"")</f>
        <v>Weekday</v>
      </c>
      <c r="Q33842" s="3" t="b">
        <f>Sales[[#This Row],[TotalProductCost]]&gt;Sales[[#This Row],[SalesAmount]]</f>
        <v>0</v>
      </c>
    </row>
    <row r="33843" spans="1:17" x14ac:dyDescent="0.3">
      <c r="A33843">
        <v>539</v>
      </c>
      <c r="B33843" s="2">
        <v>42589</v>
      </c>
      <c r="C33843" s="1">
        <v>42596</v>
      </c>
      <c r="D33843">
        <v>20677</v>
      </c>
      <c r="E33843">
        <v>1</v>
      </c>
      <c r="F33843">
        <v>4</v>
      </c>
      <c r="G33843" t="s">
        <v>50064</v>
      </c>
      <c r="H33843">
        <v>3</v>
      </c>
      <c r="I33843">
        <v>1</v>
      </c>
      <c r="J33843">
        <v>24.99</v>
      </c>
      <c r="K33843">
        <v>9.3462999999999994</v>
      </c>
      <c r="L33843">
        <v>24.99</v>
      </c>
      <c r="M33843">
        <v>1.9992000000000001</v>
      </c>
      <c r="N33843" t="str">
        <f>VLOOKUP(A33843,Product[#All],3)</f>
        <v>Tires and Tubes</v>
      </c>
      <c r="O33843">
        <f>VLOOKUP(Sales[[#This Row],[CustomerKey]],'Customer'!A:Q,8)</f>
        <v>60000</v>
      </c>
      <c r="P33843" t="str">
        <f>IFERROR(VLOOKUP(Sales[[#This Row],[OrderDate]],Calender!A:P,16),"")</f>
        <v>Weekday</v>
      </c>
      <c r="Q33843" s="3" t="b">
        <f>Sales[[#This Row],[TotalProductCost]]&gt;Sales[[#This Row],[SalesAmount]]</f>
        <v>0</v>
      </c>
    </row>
    <row r="33844" spans="1:17" x14ac:dyDescent="0.3">
      <c r="A33844">
        <v>214</v>
      </c>
      <c r="B33844" s="2">
        <v>42589</v>
      </c>
      <c r="C33844" s="1">
        <v>42596</v>
      </c>
      <c r="D33844">
        <v>20677</v>
      </c>
      <c r="E33844">
        <v>1</v>
      </c>
      <c r="F33844">
        <v>4</v>
      </c>
      <c r="G33844" t="s">
        <v>50064</v>
      </c>
      <c r="H33844">
        <v>4</v>
      </c>
      <c r="I33844">
        <v>1</v>
      </c>
      <c r="J33844">
        <v>34.99</v>
      </c>
      <c r="K33844">
        <v>13.0863</v>
      </c>
      <c r="L33844">
        <v>34.99</v>
      </c>
      <c r="M33844">
        <v>2.7991999999999999</v>
      </c>
      <c r="N33844" t="str">
        <f>VLOOKUP(A33844,Product[#All],3)</f>
        <v>Helmets</v>
      </c>
      <c r="O33844">
        <f>VLOOKUP(Sales[[#This Row],[CustomerKey]],'Customer'!A:Q,8)</f>
        <v>60000</v>
      </c>
      <c r="P33844" t="str">
        <f>IFERROR(VLOOKUP(Sales[[#This Row],[OrderDate]],Calender!A:P,16),"")</f>
        <v>Weekday</v>
      </c>
      <c r="Q33844" s="3" t="b">
        <f>Sales[[#This Row],[TotalProductCost]]&gt;Sales[[#This Row],[SalesAmount]]</f>
        <v>0</v>
      </c>
    </row>
    <row r="33845" spans="1:17" x14ac:dyDescent="0.3">
      <c r="A33845">
        <v>582</v>
      </c>
      <c r="B33845" s="2">
        <v>42589</v>
      </c>
      <c r="C33845" s="1">
        <v>42596</v>
      </c>
      <c r="D33845">
        <v>17608</v>
      </c>
      <c r="E33845">
        <v>1</v>
      </c>
      <c r="F33845">
        <v>1</v>
      </c>
      <c r="G33845" t="s">
        <v>50065</v>
      </c>
      <c r="H33845">
        <v>1</v>
      </c>
      <c r="I33845">
        <v>1</v>
      </c>
      <c r="J33845">
        <v>1700.99</v>
      </c>
      <c r="K33845">
        <v>1082.51</v>
      </c>
      <c r="L33845">
        <v>1700.99</v>
      </c>
      <c r="M33845">
        <v>136.07919999999999</v>
      </c>
      <c r="N33845" t="str">
        <f>VLOOKUP(A33845,Product[#All],3)</f>
        <v>Saddles</v>
      </c>
      <c r="O33845">
        <f>VLOOKUP(Sales[[#This Row],[CustomerKey]],'Customer'!A:Q,8)</f>
        <v>40000</v>
      </c>
      <c r="P33845" t="str">
        <f>IFERROR(VLOOKUP(Sales[[#This Row],[OrderDate]],Calender!A:P,16),"")</f>
        <v>Weekday</v>
      </c>
      <c r="Q33845" s="3" t="b">
        <f>Sales[[#This Row],[TotalProductCost]]&gt;Sales[[#This Row],[SalesAmount]]</f>
        <v>0</v>
      </c>
    </row>
    <row r="33846" spans="1:17" x14ac:dyDescent="0.3">
      <c r="A33846">
        <v>581</v>
      </c>
      <c r="B33846" s="2">
        <v>42589</v>
      </c>
      <c r="C33846" s="1">
        <v>42596</v>
      </c>
      <c r="D33846">
        <v>17615</v>
      </c>
      <c r="E33846">
        <v>1</v>
      </c>
      <c r="F33846">
        <v>1</v>
      </c>
      <c r="G33846" t="s">
        <v>50066</v>
      </c>
      <c r="H33846">
        <v>1</v>
      </c>
      <c r="I33846">
        <v>1</v>
      </c>
      <c r="J33846">
        <v>1700.99</v>
      </c>
      <c r="K33846">
        <v>1082.51</v>
      </c>
      <c r="L33846">
        <v>1700.99</v>
      </c>
      <c r="M33846">
        <v>136.07919999999999</v>
      </c>
      <c r="N33846" t="str">
        <f>VLOOKUP(A33846,Product[#All],3)</f>
        <v>Saddles</v>
      </c>
      <c r="O33846">
        <f>VLOOKUP(Sales[[#This Row],[CustomerKey]],'Customer'!A:Q,8)</f>
        <v>40000</v>
      </c>
      <c r="P33846" t="str">
        <f>IFERROR(VLOOKUP(Sales[[#This Row],[OrderDate]],Calender!A:P,16),"")</f>
        <v>Weekday</v>
      </c>
      <c r="Q33846" s="3" t="b">
        <f>Sales[[#This Row],[TotalProductCost]]&gt;Sales[[#This Row],[SalesAmount]]</f>
        <v>0</v>
      </c>
    </row>
    <row r="33847" spans="1:17" x14ac:dyDescent="0.3">
      <c r="A33847">
        <v>489</v>
      </c>
      <c r="B33847" s="2">
        <v>42589</v>
      </c>
      <c r="C33847" s="1">
        <v>42596</v>
      </c>
      <c r="D33847">
        <v>17615</v>
      </c>
      <c r="E33847">
        <v>1</v>
      </c>
      <c r="F33847">
        <v>1</v>
      </c>
      <c r="G33847" t="s">
        <v>50066</v>
      </c>
      <c r="H33847">
        <v>2</v>
      </c>
      <c r="I33847">
        <v>1</v>
      </c>
      <c r="J33847">
        <v>53.99</v>
      </c>
      <c r="K33847">
        <v>41.572299999999998</v>
      </c>
      <c r="L33847">
        <v>53.99</v>
      </c>
      <c r="M33847">
        <v>4.3192000000000004</v>
      </c>
      <c r="N33847" t="str">
        <f>VLOOKUP(A33847,Product[#All],3)</f>
        <v>Jerseys</v>
      </c>
      <c r="O33847">
        <f>VLOOKUP(Sales[[#This Row],[CustomerKey]],'Customer'!A:Q,8)</f>
        <v>40000</v>
      </c>
      <c r="P33847" t="str">
        <f>IFERROR(VLOOKUP(Sales[[#This Row],[OrderDate]],Calender!A:P,16),"")</f>
        <v>Weekday</v>
      </c>
      <c r="Q33847" s="3" t="b">
        <f>Sales[[#This Row],[TotalProductCost]]&gt;Sales[[#This Row],[SalesAmount]]</f>
        <v>0</v>
      </c>
    </row>
    <row r="33848" spans="1:17" x14ac:dyDescent="0.3">
      <c r="A33848">
        <v>225</v>
      </c>
      <c r="B33848" s="2">
        <v>42589</v>
      </c>
      <c r="C33848" s="1">
        <v>42596</v>
      </c>
      <c r="D33848">
        <v>17615</v>
      </c>
      <c r="E33848">
        <v>1</v>
      </c>
      <c r="F33848">
        <v>1</v>
      </c>
      <c r="G33848" t="s">
        <v>50066</v>
      </c>
      <c r="H33848">
        <v>3</v>
      </c>
      <c r="I33848">
        <v>1</v>
      </c>
      <c r="J33848">
        <v>8.99</v>
      </c>
      <c r="K33848">
        <v>6.9222999999999999</v>
      </c>
      <c r="L33848">
        <v>8.99</v>
      </c>
      <c r="M33848">
        <v>0.71919999999999995</v>
      </c>
      <c r="N33848" t="str">
        <f>VLOOKUP(A33848,Product[#All],3)</f>
        <v>Caps</v>
      </c>
      <c r="O33848">
        <f>VLOOKUP(Sales[[#This Row],[CustomerKey]],'Customer'!A:Q,8)</f>
        <v>40000</v>
      </c>
      <c r="P33848" t="str">
        <f>IFERROR(VLOOKUP(Sales[[#This Row],[OrderDate]],Calender!A:P,16),"")</f>
        <v>Weekday</v>
      </c>
      <c r="Q33848" s="3" t="b">
        <f>Sales[[#This Row],[TotalProductCost]]&gt;Sales[[#This Row],[SalesAmount]]</f>
        <v>0</v>
      </c>
    </row>
    <row r="33849" spans="1:17" x14ac:dyDescent="0.3">
      <c r="A33849">
        <v>583</v>
      </c>
      <c r="B33849" s="2">
        <v>42589</v>
      </c>
      <c r="C33849" s="1">
        <v>42596</v>
      </c>
      <c r="D33849">
        <v>17661</v>
      </c>
      <c r="E33849">
        <v>1</v>
      </c>
      <c r="F33849">
        <v>4</v>
      </c>
      <c r="G33849" t="s">
        <v>50067</v>
      </c>
      <c r="H33849">
        <v>1</v>
      </c>
      <c r="I33849">
        <v>1</v>
      </c>
      <c r="J33849">
        <v>1700.99</v>
      </c>
      <c r="K33849">
        <v>1082.51</v>
      </c>
      <c r="L33849">
        <v>1700.99</v>
      </c>
      <c r="M33849">
        <v>136.07919999999999</v>
      </c>
      <c r="N33849" t="str">
        <f>VLOOKUP(A33849,Product[#All],3)</f>
        <v>Saddles</v>
      </c>
      <c r="O33849">
        <f>VLOOKUP(Sales[[#This Row],[CustomerKey]],'Customer'!A:Q,8)</f>
        <v>40000</v>
      </c>
      <c r="P33849" t="str">
        <f>IFERROR(VLOOKUP(Sales[[#This Row],[OrderDate]],Calender!A:P,16),"")</f>
        <v>Weekday</v>
      </c>
      <c r="Q33849" s="3" t="b">
        <f>Sales[[#This Row],[TotalProductCost]]&gt;Sales[[#This Row],[SalesAmount]]</f>
        <v>0</v>
      </c>
    </row>
    <row r="33850" spans="1:17" x14ac:dyDescent="0.3">
      <c r="A33850">
        <v>225</v>
      </c>
      <c r="B33850" s="2">
        <v>42589</v>
      </c>
      <c r="C33850" s="1">
        <v>42596</v>
      </c>
      <c r="D33850">
        <v>17661</v>
      </c>
      <c r="E33850">
        <v>1</v>
      </c>
      <c r="F33850">
        <v>4</v>
      </c>
      <c r="G33850" t="s">
        <v>50067</v>
      </c>
      <c r="H33850">
        <v>2</v>
      </c>
      <c r="I33850">
        <v>1</v>
      </c>
      <c r="J33850">
        <v>8.99</v>
      </c>
      <c r="K33850">
        <v>6.9222999999999999</v>
      </c>
      <c r="L33850">
        <v>8.99</v>
      </c>
      <c r="M33850">
        <v>0.71919999999999995</v>
      </c>
      <c r="N33850" t="str">
        <f>VLOOKUP(A33850,Product[#All],3)</f>
        <v>Caps</v>
      </c>
      <c r="O33850">
        <f>VLOOKUP(Sales[[#This Row],[CustomerKey]],'Customer'!A:Q,8)</f>
        <v>40000</v>
      </c>
      <c r="P33850" t="str">
        <f>IFERROR(VLOOKUP(Sales[[#This Row],[OrderDate]],Calender!A:P,16),"")</f>
        <v>Weekday</v>
      </c>
      <c r="Q33850" s="3" t="b">
        <f>Sales[[#This Row],[TotalProductCost]]&gt;Sales[[#This Row],[SalesAmount]]</f>
        <v>0</v>
      </c>
    </row>
    <row r="33851" spans="1:17" x14ac:dyDescent="0.3">
      <c r="A33851">
        <v>604</v>
      </c>
      <c r="B33851" s="2">
        <v>42589</v>
      </c>
      <c r="C33851" s="1">
        <v>42596</v>
      </c>
      <c r="D33851">
        <v>23903</v>
      </c>
      <c r="E33851">
        <v>1</v>
      </c>
      <c r="F33851">
        <v>8</v>
      </c>
      <c r="G33851" t="s">
        <v>50068</v>
      </c>
      <c r="H33851">
        <v>1</v>
      </c>
      <c r="I33851">
        <v>1</v>
      </c>
      <c r="J33851">
        <v>539.99</v>
      </c>
      <c r="K33851">
        <v>343.64960000000002</v>
      </c>
      <c r="L33851">
        <v>539.99</v>
      </c>
      <c r="M33851">
        <v>43.199199999999998</v>
      </c>
      <c r="N33851" t="str">
        <f>VLOOKUP(A33851,Product[#All],3)</f>
        <v>Road Bikes</v>
      </c>
      <c r="O33851">
        <f>VLOOKUP(Sales[[#This Row],[CustomerKey]],'Customer'!A:Q,8)</f>
        <v>30000</v>
      </c>
      <c r="P33851" t="str">
        <f>IFERROR(VLOOKUP(Sales[[#This Row],[OrderDate]],Calender!A:P,16),"")</f>
        <v>Weekday</v>
      </c>
      <c r="Q33851" s="3" t="b">
        <f>Sales[[#This Row],[TotalProductCost]]&gt;Sales[[#This Row],[SalesAmount]]</f>
        <v>0</v>
      </c>
    </row>
    <row r="33852" spans="1:17" x14ac:dyDescent="0.3">
      <c r="A33852">
        <v>606</v>
      </c>
      <c r="B33852" s="2">
        <v>42589</v>
      </c>
      <c r="C33852" s="1">
        <v>42596</v>
      </c>
      <c r="D33852">
        <v>23982</v>
      </c>
      <c r="E33852">
        <v>1</v>
      </c>
      <c r="F33852">
        <v>8</v>
      </c>
      <c r="G33852" t="s">
        <v>50069</v>
      </c>
      <c r="H33852">
        <v>1</v>
      </c>
      <c r="I33852">
        <v>1</v>
      </c>
      <c r="J33852">
        <v>539.99</v>
      </c>
      <c r="K33852">
        <v>343.64960000000002</v>
      </c>
      <c r="L33852">
        <v>539.99</v>
      </c>
      <c r="M33852">
        <v>43.199199999999998</v>
      </c>
      <c r="N33852" t="str">
        <f>VLOOKUP(A33852,Product[#All],3)</f>
        <v>Road Bikes</v>
      </c>
      <c r="O33852">
        <f>VLOOKUP(Sales[[#This Row],[CustomerKey]],'Customer'!A:Q,8)</f>
        <v>10000</v>
      </c>
      <c r="P33852" t="str">
        <f>IFERROR(VLOOKUP(Sales[[#This Row],[OrderDate]],Calender!A:P,16),"")</f>
        <v>Weekday</v>
      </c>
      <c r="Q33852" s="3" t="b">
        <f>Sales[[#This Row],[TotalProductCost]]&gt;Sales[[#This Row],[SalesAmount]]</f>
        <v>0</v>
      </c>
    </row>
    <row r="33853" spans="1:17" x14ac:dyDescent="0.3">
      <c r="A33853">
        <v>479</v>
      </c>
      <c r="B33853" s="2">
        <v>42589</v>
      </c>
      <c r="C33853" s="1">
        <v>42596</v>
      </c>
      <c r="D33853">
        <v>23982</v>
      </c>
      <c r="E33853">
        <v>1</v>
      </c>
      <c r="F33853">
        <v>8</v>
      </c>
      <c r="G33853" t="s">
        <v>50069</v>
      </c>
      <c r="H33853">
        <v>2</v>
      </c>
      <c r="I33853">
        <v>1</v>
      </c>
      <c r="J33853">
        <v>8.99</v>
      </c>
      <c r="K33853">
        <v>3.3622999999999998</v>
      </c>
      <c r="L33853">
        <v>8.99</v>
      </c>
      <c r="M33853">
        <v>0.71919999999999995</v>
      </c>
      <c r="N33853" t="str">
        <f>VLOOKUP(A33853,Product[#All],3)</f>
        <v>Bottles and Cages</v>
      </c>
      <c r="O33853">
        <f>VLOOKUP(Sales[[#This Row],[CustomerKey]],'Customer'!A:Q,8)</f>
        <v>10000</v>
      </c>
      <c r="P33853" t="str">
        <f>IFERROR(VLOOKUP(Sales[[#This Row],[OrderDate]],Calender!A:P,16),"")</f>
        <v>Weekday</v>
      </c>
      <c r="Q33853" s="3" t="b">
        <f>Sales[[#This Row],[TotalProductCost]]&gt;Sales[[#This Row],[SalesAmount]]</f>
        <v>0</v>
      </c>
    </row>
    <row r="33854" spans="1:17" x14ac:dyDescent="0.3">
      <c r="A33854">
        <v>606</v>
      </c>
      <c r="B33854" s="2">
        <v>42589</v>
      </c>
      <c r="C33854" s="1">
        <v>42596</v>
      </c>
      <c r="D33854">
        <v>11250</v>
      </c>
      <c r="E33854">
        <v>2</v>
      </c>
      <c r="F33854">
        <v>10</v>
      </c>
      <c r="G33854" t="s">
        <v>50070</v>
      </c>
      <c r="H33854">
        <v>1</v>
      </c>
      <c r="I33854">
        <v>1</v>
      </c>
      <c r="J33854">
        <v>539.99</v>
      </c>
      <c r="K33854">
        <v>343.64960000000002</v>
      </c>
      <c r="L33854">
        <v>539.99</v>
      </c>
      <c r="M33854">
        <v>43.199199999999998</v>
      </c>
      <c r="N33854" t="str">
        <f>VLOOKUP(A33854,Product[#All],3)</f>
        <v>Road Bikes</v>
      </c>
      <c r="O33854">
        <f>VLOOKUP(Sales[[#This Row],[CustomerKey]],'Customer'!A:Q,8)</f>
        <v>170000</v>
      </c>
      <c r="P33854" t="str">
        <f>IFERROR(VLOOKUP(Sales[[#This Row],[OrderDate]],Calender!A:P,16),"")</f>
        <v>Weekday</v>
      </c>
      <c r="Q33854" s="3" t="b">
        <f>Sales[[#This Row],[TotalProductCost]]&gt;Sales[[#This Row],[SalesAmount]]</f>
        <v>0</v>
      </c>
    </row>
    <row r="33855" spans="1:17" x14ac:dyDescent="0.3">
      <c r="A33855">
        <v>529</v>
      </c>
      <c r="B33855" s="2">
        <v>42589</v>
      </c>
      <c r="C33855" s="1">
        <v>42596</v>
      </c>
      <c r="D33855">
        <v>11250</v>
      </c>
      <c r="E33855">
        <v>1</v>
      </c>
      <c r="F33855">
        <v>10</v>
      </c>
      <c r="G33855" t="s">
        <v>50070</v>
      </c>
      <c r="H33855">
        <v>2</v>
      </c>
      <c r="I33855">
        <v>1</v>
      </c>
      <c r="J33855">
        <v>3.99</v>
      </c>
      <c r="K33855">
        <v>1.4923</v>
      </c>
      <c r="L33855">
        <v>3.99</v>
      </c>
      <c r="M33855">
        <v>0.31919999999999998</v>
      </c>
      <c r="N33855" t="str">
        <f>VLOOKUP(A33855,Product[#All],3)</f>
        <v>Tires and Tubes</v>
      </c>
      <c r="O33855">
        <f>VLOOKUP(Sales[[#This Row],[CustomerKey]],'Customer'!A:Q,8)</f>
        <v>170000</v>
      </c>
      <c r="P33855" t="str">
        <f>IFERROR(VLOOKUP(Sales[[#This Row],[OrderDate]],Calender!A:P,16),"")</f>
        <v>Weekday</v>
      </c>
      <c r="Q33855" s="3" t="b">
        <f>Sales[[#This Row],[TotalProductCost]]&gt;Sales[[#This Row],[SalesAmount]]</f>
        <v>0</v>
      </c>
    </row>
    <row r="33856" spans="1:17" x14ac:dyDescent="0.3">
      <c r="A33856">
        <v>538</v>
      </c>
      <c r="B33856" s="2">
        <v>42589</v>
      </c>
      <c r="C33856" s="1">
        <v>42596</v>
      </c>
      <c r="D33856">
        <v>11250</v>
      </c>
      <c r="E33856">
        <v>1</v>
      </c>
      <c r="F33856">
        <v>10</v>
      </c>
      <c r="G33856" t="s">
        <v>50070</v>
      </c>
      <c r="H33856">
        <v>3</v>
      </c>
      <c r="I33856">
        <v>1</v>
      </c>
      <c r="J33856">
        <v>21.49</v>
      </c>
      <c r="K33856">
        <v>8.0373000000000001</v>
      </c>
      <c r="L33856">
        <v>21.49</v>
      </c>
      <c r="M33856">
        <v>1.7192000000000001</v>
      </c>
      <c r="N33856" t="str">
        <f>VLOOKUP(A33856,Product[#All],3)</f>
        <v>Tires and Tubes</v>
      </c>
      <c r="O33856">
        <f>VLOOKUP(Sales[[#This Row],[CustomerKey]],'Customer'!A:Q,8)</f>
        <v>170000</v>
      </c>
      <c r="P33856" t="str">
        <f>IFERROR(VLOOKUP(Sales[[#This Row],[OrderDate]],Calender!A:P,16),"")</f>
        <v>Weekday</v>
      </c>
      <c r="Q33856" s="3" t="b">
        <f>Sales[[#This Row],[TotalProductCost]]&gt;Sales[[#This Row],[SalesAmount]]</f>
        <v>0</v>
      </c>
    </row>
    <row r="33857" spans="1:17" x14ac:dyDescent="0.3">
      <c r="A33857">
        <v>463</v>
      </c>
      <c r="B33857" s="2">
        <v>42589</v>
      </c>
      <c r="C33857" s="1">
        <v>42596</v>
      </c>
      <c r="D33857">
        <v>11250</v>
      </c>
      <c r="E33857">
        <v>1</v>
      </c>
      <c r="F33857">
        <v>10</v>
      </c>
      <c r="G33857" t="s">
        <v>50070</v>
      </c>
      <c r="H33857">
        <v>4</v>
      </c>
      <c r="I33857">
        <v>1</v>
      </c>
      <c r="J33857">
        <v>24.49</v>
      </c>
      <c r="K33857">
        <v>9.1593</v>
      </c>
      <c r="L33857">
        <v>24.49</v>
      </c>
      <c r="M33857">
        <v>1.9592000000000001</v>
      </c>
      <c r="N33857" t="str">
        <f>VLOOKUP(A33857,Product[#All],3)</f>
        <v>Gloves</v>
      </c>
      <c r="O33857">
        <f>VLOOKUP(Sales[[#This Row],[CustomerKey]],'Customer'!A:Q,8)</f>
        <v>170000</v>
      </c>
      <c r="P33857" t="str">
        <f>IFERROR(VLOOKUP(Sales[[#This Row],[OrderDate]],Calender!A:P,16),"")</f>
        <v>Weekday</v>
      </c>
      <c r="Q33857" s="3" t="b">
        <f>Sales[[#This Row],[TotalProductCost]]&gt;Sales[[#This Row],[SalesAmount]]</f>
        <v>0</v>
      </c>
    </row>
    <row r="33858" spans="1:17" x14ac:dyDescent="0.3">
      <c r="A33858">
        <v>562</v>
      </c>
      <c r="B33858" s="2">
        <v>42589</v>
      </c>
      <c r="C33858" s="1">
        <v>42596</v>
      </c>
      <c r="D33858">
        <v>16206</v>
      </c>
      <c r="E33858">
        <v>1</v>
      </c>
      <c r="F33858">
        <v>8</v>
      </c>
      <c r="G33858" t="s">
        <v>50071</v>
      </c>
      <c r="H33858">
        <v>1</v>
      </c>
      <c r="I33858">
        <v>1</v>
      </c>
      <c r="J33858">
        <v>2384.0700000000002</v>
      </c>
      <c r="K33858">
        <v>1481.9378999999999</v>
      </c>
      <c r="L33858">
        <v>2384.0700000000002</v>
      </c>
      <c r="M33858">
        <v>190.72559999999999</v>
      </c>
      <c r="N33858" t="str">
        <f>VLOOKUP(A33858,Product[#All],3)</f>
        <v>Touring Bikes</v>
      </c>
      <c r="O33858">
        <f>VLOOKUP(Sales[[#This Row],[CustomerKey]],'Customer'!A:Q,8)</f>
        <v>40000</v>
      </c>
      <c r="P33858" t="str">
        <f>IFERROR(VLOOKUP(Sales[[#This Row],[OrderDate]],Calender!A:P,16),"")</f>
        <v>Weekday</v>
      </c>
      <c r="Q33858" s="3" t="b">
        <f>Sales[[#This Row],[TotalProductCost]]&gt;Sales[[#This Row],[SalesAmount]]</f>
        <v>0</v>
      </c>
    </row>
    <row r="33859" spans="1:17" x14ac:dyDescent="0.3">
      <c r="A33859">
        <v>217</v>
      </c>
      <c r="B33859" s="2">
        <v>42589</v>
      </c>
      <c r="C33859" s="1">
        <v>42596</v>
      </c>
      <c r="D33859">
        <v>16206</v>
      </c>
      <c r="E33859">
        <v>1</v>
      </c>
      <c r="F33859">
        <v>8</v>
      </c>
      <c r="G33859" t="s">
        <v>50071</v>
      </c>
      <c r="H33859">
        <v>2</v>
      </c>
      <c r="I33859">
        <v>1</v>
      </c>
      <c r="J33859">
        <v>34.99</v>
      </c>
      <c r="K33859">
        <v>13.0863</v>
      </c>
      <c r="L33859">
        <v>34.99</v>
      </c>
      <c r="M33859">
        <v>2.7991999999999999</v>
      </c>
      <c r="N33859" t="str">
        <f>VLOOKUP(A33859,Product[#All],3)</f>
        <v>Helmets</v>
      </c>
      <c r="O33859">
        <f>VLOOKUP(Sales[[#This Row],[CustomerKey]],'Customer'!A:Q,8)</f>
        <v>40000</v>
      </c>
      <c r="P33859" t="str">
        <f>IFERROR(VLOOKUP(Sales[[#This Row],[OrderDate]],Calender!A:P,16),"")</f>
        <v>Weekday</v>
      </c>
      <c r="Q33859" s="3" t="b">
        <f>Sales[[#This Row],[TotalProductCost]]&gt;Sales[[#This Row],[SalesAmount]]</f>
        <v>0</v>
      </c>
    </row>
    <row r="33860" spans="1:17" x14ac:dyDescent="0.3">
      <c r="A33860">
        <v>563</v>
      </c>
      <c r="B33860" s="2">
        <v>42589</v>
      </c>
      <c r="C33860" s="1">
        <v>42596</v>
      </c>
      <c r="D33860">
        <v>11988</v>
      </c>
      <c r="E33860">
        <v>1</v>
      </c>
      <c r="F33860">
        <v>9</v>
      </c>
      <c r="G33860" t="s">
        <v>50072</v>
      </c>
      <c r="H33860">
        <v>1</v>
      </c>
      <c r="I33860">
        <v>1</v>
      </c>
      <c r="J33860">
        <v>2384.0700000000002</v>
      </c>
      <c r="K33860">
        <v>1481.9378999999999</v>
      </c>
      <c r="L33860">
        <v>2384.0700000000002</v>
      </c>
      <c r="M33860">
        <v>190.72559999999999</v>
      </c>
      <c r="N33860" t="str">
        <f>VLOOKUP(A33860,Product[#All],3)</f>
        <v>Touring Bikes</v>
      </c>
      <c r="O33860">
        <f>VLOOKUP(Sales[[#This Row],[CustomerKey]],'Customer'!A:Q,8)</f>
        <v>70000</v>
      </c>
      <c r="P33860" t="str">
        <f>IFERROR(VLOOKUP(Sales[[#This Row],[OrderDate]],Calender!A:P,16),"")</f>
        <v>Weekday</v>
      </c>
      <c r="Q33860" s="3" t="b">
        <f>Sales[[#This Row],[TotalProductCost]]&gt;Sales[[#This Row],[SalesAmount]]</f>
        <v>0</v>
      </c>
    </row>
    <row r="33861" spans="1:17" x14ac:dyDescent="0.3">
      <c r="A33861">
        <v>225</v>
      </c>
      <c r="B33861" s="2">
        <v>42589</v>
      </c>
      <c r="C33861" s="1">
        <v>42596</v>
      </c>
      <c r="D33861">
        <v>11988</v>
      </c>
      <c r="E33861">
        <v>1</v>
      </c>
      <c r="F33861">
        <v>9</v>
      </c>
      <c r="G33861" t="s">
        <v>50072</v>
      </c>
      <c r="H33861">
        <v>2</v>
      </c>
      <c r="I33861">
        <v>1</v>
      </c>
      <c r="J33861">
        <v>8.99</v>
      </c>
      <c r="K33861">
        <v>6.9222999999999999</v>
      </c>
      <c r="L33861">
        <v>8.99</v>
      </c>
      <c r="M33861">
        <v>0.71919999999999995</v>
      </c>
      <c r="N33861" t="str">
        <f>VLOOKUP(A33861,Product[#All],3)</f>
        <v>Caps</v>
      </c>
      <c r="O33861">
        <f>VLOOKUP(Sales[[#This Row],[CustomerKey]],'Customer'!A:Q,8)</f>
        <v>70000</v>
      </c>
      <c r="P33861" t="str">
        <f>IFERROR(VLOOKUP(Sales[[#This Row],[OrderDate]],Calender!A:P,16),"")</f>
        <v>Weekday</v>
      </c>
      <c r="Q33861" s="3" t="b">
        <f>Sales[[#This Row],[TotalProductCost]]&gt;Sales[[#This Row],[SalesAmount]]</f>
        <v>0</v>
      </c>
    </row>
    <row r="33862" spans="1:17" x14ac:dyDescent="0.3">
      <c r="A33862">
        <v>575</v>
      </c>
      <c r="B33862" s="2">
        <v>42589</v>
      </c>
      <c r="C33862" s="1">
        <v>42596</v>
      </c>
      <c r="D33862">
        <v>11989</v>
      </c>
      <c r="E33862">
        <v>1</v>
      </c>
      <c r="F33862">
        <v>9</v>
      </c>
      <c r="G33862" t="s">
        <v>50073</v>
      </c>
      <c r="H33862">
        <v>1</v>
      </c>
      <c r="I33862">
        <v>1</v>
      </c>
      <c r="J33862">
        <v>2384.0700000000002</v>
      </c>
      <c r="K33862">
        <v>1481.9378999999999</v>
      </c>
      <c r="L33862">
        <v>2384.0700000000002</v>
      </c>
      <c r="M33862">
        <v>190.72559999999999</v>
      </c>
      <c r="N33862" t="str">
        <f>VLOOKUP(A33862,Product[#All],3)</f>
        <v>Saddles</v>
      </c>
      <c r="O33862">
        <f>VLOOKUP(Sales[[#This Row],[CustomerKey]],'Customer'!A:Q,8)</f>
        <v>70000</v>
      </c>
      <c r="P33862" t="str">
        <f>IFERROR(VLOOKUP(Sales[[#This Row],[OrderDate]],Calender!A:P,16),"")</f>
        <v>Weekday</v>
      </c>
      <c r="Q33862" s="3" t="b">
        <f>Sales[[#This Row],[TotalProductCost]]&gt;Sales[[#This Row],[SalesAmount]]</f>
        <v>0</v>
      </c>
    </row>
    <row r="33863" spans="1:17" x14ac:dyDescent="0.3">
      <c r="A33863">
        <v>567</v>
      </c>
      <c r="B33863" s="2">
        <v>42589</v>
      </c>
      <c r="C33863" s="1">
        <v>42596</v>
      </c>
      <c r="D33863">
        <v>29088</v>
      </c>
      <c r="E33863">
        <v>1</v>
      </c>
      <c r="F33863">
        <v>9</v>
      </c>
      <c r="G33863" t="s">
        <v>50074</v>
      </c>
      <c r="H33863">
        <v>1</v>
      </c>
      <c r="I33863">
        <v>1</v>
      </c>
      <c r="J33863">
        <v>742.35</v>
      </c>
      <c r="K33863">
        <v>461.44479999999999</v>
      </c>
      <c r="L33863">
        <v>742.35</v>
      </c>
      <c r="M33863">
        <v>59.387999999999998</v>
      </c>
      <c r="N33863" t="str">
        <f>VLOOKUP(A33863,Product[#All],3)</f>
        <v>Saddles</v>
      </c>
      <c r="O33863">
        <f>VLOOKUP(Sales[[#This Row],[CustomerKey]],'Customer'!A:Q,8)</f>
        <v>20000</v>
      </c>
      <c r="P33863" t="str">
        <f>IFERROR(VLOOKUP(Sales[[#This Row],[OrderDate]],Calender!A:P,16),"")</f>
        <v>Weekday</v>
      </c>
      <c r="Q33863" s="3" t="b">
        <f>Sales[[#This Row],[TotalProductCost]]&gt;Sales[[#This Row],[SalesAmount]]</f>
        <v>0</v>
      </c>
    </row>
    <row r="33864" spans="1:17" x14ac:dyDescent="0.3">
      <c r="A33864">
        <v>477</v>
      </c>
      <c r="B33864" s="2">
        <v>42589</v>
      </c>
      <c r="C33864" s="1">
        <v>42596</v>
      </c>
      <c r="D33864">
        <v>29088</v>
      </c>
      <c r="E33864">
        <v>1</v>
      </c>
      <c r="F33864">
        <v>9</v>
      </c>
      <c r="G33864" t="s">
        <v>50074</v>
      </c>
      <c r="H33864">
        <v>2</v>
      </c>
      <c r="I33864">
        <v>1</v>
      </c>
      <c r="J33864">
        <v>4.99</v>
      </c>
      <c r="K33864">
        <v>1.8663000000000001</v>
      </c>
      <c r="L33864">
        <v>4.99</v>
      </c>
      <c r="M33864">
        <v>0.3992</v>
      </c>
      <c r="N33864" t="str">
        <f>VLOOKUP(A33864,Product[#All],3)</f>
        <v>Bottles and Cages</v>
      </c>
      <c r="O33864">
        <f>VLOOKUP(Sales[[#This Row],[CustomerKey]],'Customer'!A:Q,8)</f>
        <v>20000</v>
      </c>
      <c r="P33864" t="str">
        <f>IFERROR(VLOOKUP(Sales[[#This Row],[OrderDate]],Calender!A:P,16),"")</f>
        <v>Weekday</v>
      </c>
      <c r="Q33864" s="3" t="b">
        <f>Sales[[#This Row],[TotalProductCost]]&gt;Sales[[#This Row],[SalesAmount]]</f>
        <v>0</v>
      </c>
    </row>
    <row r="33865" spans="1:17" x14ac:dyDescent="0.3">
      <c r="A33865">
        <v>479</v>
      </c>
      <c r="B33865" s="2">
        <v>42589</v>
      </c>
      <c r="C33865" s="1">
        <v>42596</v>
      </c>
      <c r="D33865">
        <v>29088</v>
      </c>
      <c r="E33865">
        <v>1</v>
      </c>
      <c r="F33865">
        <v>9</v>
      </c>
      <c r="G33865" t="s">
        <v>50074</v>
      </c>
      <c r="H33865">
        <v>3</v>
      </c>
      <c r="I33865">
        <v>1</v>
      </c>
      <c r="J33865">
        <v>8.99</v>
      </c>
      <c r="K33865">
        <v>3.3622999999999998</v>
      </c>
      <c r="L33865">
        <v>8.99</v>
      </c>
      <c r="M33865">
        <v>0.71919999999999995</v>
      </c>
      <c r="N33865" t="str">
        <f>VLOOKUP(A33865,Product[#All],3)</f>
        <v>Bottles and Cages</v>
      </c>
      <c r="O33865">
        <f>VLOOKUP(Sales[[#This Row],[CustomerKey]],'Customer'!A:Q,8)</f>
        <v>20000</v>
      </c>
      <c r="P33865" t="str">
        <f>IFERROR(VLOOKUP(Sales[[#This Row],[OrderDate]],Calender!A:P,16),"")</f>
        <v>Weekday</v>
      </c>
      <c r="Q33865" s="3" t="b">
        <f>Sales[[#This Row],[TotalProductCost]]&gt;Sales[[#This Row],[SalesAmount]]</f>
        <v>0</v>
      </c>
    </row>
    <row r="33866" spans="1:17" x14ac:dyDescent="0.3">
      <c r="A33866">
        <v>605</v>
      </c>
      <c r="B33866" s="2">
        <v>42589</v>
      </c>
      <c r="C33866" s="1">
        <v>42596</v>
      </c>
      <c r="D33866">
        <v>23993</v>
      </c>
      <c r="E33866">
        <v>1</v>
      </c>
      <c r="F33866">
        <v>9</v>
      </c>
      <c r="G33866" t="s">
        <v>50075</v>
      </c>
      <c r="H33866">
        <v>1</v>
      </c>
      <c r="I33866">
        <v>1</v>
      </c>
      <c r="J33866">
        <v>539.99</v>
      </c>
      <c r="K33866">
        <v>343.64960000000002</v>
      </c>
      <c r="L33866">
        <v>539.99</v>
      </c>
      <c r="M33866">
        <v>43.199199999999998</v>
      </c>
      <c r="N33866" t="str">
        <f>VLOOKUP(A33866,Product[#All],3)</f>
        <v>Road Bikes</v>
      </c>
      <c r="O33866">
        <f>VLOOKUP(Sales[[#This Row],[CustomerKey]],'Customer'!A:Q,8)</f>
        <v>10000</v>
      </c>
      <c r="P33866" t="str">
        <f>IFERROR(VLOOKUP(Sales[[#This Row],[OrderDate]],Calender!A:P,16),"")</f>
        <v>Weekday</v>
      </c>
      <c r="Q33866" s="3" t="b">
        <f>Sales[[#This Row],[TotalProductCost]]&gt;Sales[[#This Row],[SalesAmount]]</f>
        <v>0</v>
      </c>
    </row>
    <row r="33867" spans="1:17" x14ac:dyDescent="0.3">
      <c r="A33867">
        <v>214</v>
      </c>
      <c r="B33867" s="2">
        <v>42589</v>
      </c>
      <c r="C33867" s="1">
        <v>42596</v>
      </c>
      <c r="D33867">
        <v>23993</v>
      </c>
      <c r="E33867">
        <v>1</v>
      </c>
      <c r="F33867">
        <v>9</v>
      </c>
      <c r="G33867" t="s">
        <v>50075</v>
      </c>
      <c r="H33867">
        <v>2</v>
      </c>
      <c r="I33867">
        <v>1</v>
      </c>
      <c r="J33867">
        <v>34.99</v>
      </c>
      <c r="K33867">
        <v>13.0863</v>
      </c>
      <c r="L33867">
        <v>34.99</v>
      </c>
      <c r="M33867">
        <v>2.7991999999999999</v>
      </c>
      <c r="N33867" t="str">
        <f>VLOOKUP(A33867,Product[#All],3)</f>
        <v>Helmets</v>
      </c>
      <c r="O33867">
        <f>VLOOKUP(Sales[[#This Row],[CustomerKey]],'Customer'!A:Q,8)</f>
        <v>10000</v>
      </c>
      <c r="P33867" t="str">
        <f>IFERROR(VLOOKUP(Sales[[#This Row],[OrderDate]],Calender!A:P,16),"")</f>
        <v>Weekday</v>
      </c>
      <c r="Q33867" s="3" t="b">
        <f>Sales[[#This Row],[TotalProductCost]]&gt;Sales[[#This Row],[SalesAmount]]</f>
        <v>0</v>
      </c>
    </row>
    <row r="33868" spans="1:17" x14ac:dyDescent="0.3">
      <c r="A33868">
        <v>488</v>
      </c>
      <c r="B33868" s="2">
        <v>42589</v>
      </c>
      <c r="C33868" s="1">
        <v>42596</v>
      </c>
      <c r="D33868">
        <v>23993</v>
      </c>
      <c r="E33868">
        <v>1</v>
      </c>
      <c r="F33868">
        <v>9</v>
      </c>
      <c r="G33868" t="s">
        <v>50075</v>
      </c>
      <c r="H33868">
        <v>3</v>
      </c>
      <c r="I33868">
        <v>1</v>
      </c>
      <c r="J33868">
        <v>53.99</v>
      </c>
      <c r="K33868">
        <v>41.572299999999998</v>
      </c>
      <c r="L33868">
        <v>53.99</v>
      </c>
      <c r="M33868">
        <v>4.3192000000000004</v>
      </c>
      <c r="N33868" t="str">
        <f>VLOOKUP(A33868,Product[#All],3)</f>
        <v>Jerseys</v>
      </c>
      <c r="O33868">
        <f>VLOOKUP(Sales[[#This Row],[CustomerKey]],'Customer'!A:Q,8)</f>
        <v>10000</v>
      </c>
      <c r="P33868" t="str">
        <f>IFERROR(VLOOKUP(Sales[[#This Row],[OrderDate]],Calender!A:P,16),"")</f>
        <v>Weekday</v>
      </c>
      <c r="Q33868" s="3" t="b">
        <f>Sales[[#This Row],[TotalProductCost]]&gt;Sales[[#This Row],[SalesAmount]]</f>
        <v>0</v>
      </c>
    </row>
    <row r="33869" spans="1:17" x14ac:dyDescent="0.3">
      <c r="A33869">
        <v>605</v>
      </c>
      <c r="B33869" s="2">
        <v>42589</v>
      </c>
      <c r="C33869" s="1">
        <v>42596</v>
      </c>
      <c r="D33869">
        <v>23998</v>
      </c>
      <c r="E33869">
        <v>1</v>
      </c>
      <c r="F33869">
        <v>9</v>
      </c>
      <c r="G33869" t="s">
        <v>50076</v>
      </c>
      <c r="H33869">
        <v>1</v>
      </c>
      <c r="I33869">
        <v>1</v>
      </c>
      <c r="J33869">
        <v>539.99</v>
      </c>
      <c r="K33869">
        <v>343.64960000000002</v>
      </c>
      <c r="L33869">
        <v>539.99</v>
      </c>
      <c r="M33869">
        <v>43.199199999999998</v>
      </c>
      <c r="N33869" t="str">
        <f>VLOOKUP(A33869,Product[#All],3)</f>
        <v>Road Bikes</v>
      </c>
      <c r="O33869">
        <f>VLOOKUP(Sales[[#This Row],[CustomerKey]],'Customer'!A:Q,8)</f>
        <v>10000</v>
      </c>
      <c r="P33869" t="str">
        <f>IFERROR(VLOOKUP(Sales[[#This Row],[OrderDate]],Calender!A:P,16),"")</f>
        <v>Weekday</v>
      </c>
      <c r="Q33869" s="3" t="b">
        <f>Sales[[#This Row],[TotalProductCost]]&gt;Sales[[#This Row],[SalesAmount]]</f>
        <v>0</v>
      </c>
    </row>
    <row r="33870" spans="1:17" x14ac:dyDescent="0.3">
      <c r="A33870">
        <v>217</v>
      </c>
      <c r="B33870" s="2">
        <v>42589</v>
      </c>
      <c r="C33870" s="1">
        <v>42596</v>
      </c>
      <c r="D33870">
        <v>23998</v>
      </c>
      <c r="E33870">
        <v>1</v>
      </c>
      <c r="F33870">
        <v>9</v>
      </c>
      <c r="G33870" t="s">
        <v>50076</v>
      </c>
      <c r="H33870">
        <v>2</v>
      </c>
      <c r="I33870">
        <v>1</v>
      </c>
      <c r="J33870">
        <v>34.99</v>
      </c>
      <c r="K33870">
        <v>13.0863</v>
      </c>
      <c r="L33870">
        <v>34.99</v>
      </c>
      <c r="M33870">
        <v>2.7991999999999999</v>
      </c>
      <c r="N33870" t="str">
        <f>VLOOKUP(A33870,Product[#All],3)</f>
        <v>Helmets</v>
      </c>
      <c r="O33870">
        <f>VLOOKUP(Sales[[#This Row],[CustomerKey]],'Customer'!A:Q,8)</f>
        <v>10000</v>
      </c>
      <c r="P33870" t="str">
        <f>IFERROR(VLOOKUP(Sales[[#This Row],[OrderDate]],Calender!A:P,16),"")</f>
        <v>Weekday</v>
      </c>
      <c r="Q33870" s="3" t="b">
        <f>Sales[[#This Row],[TotalProductCost]]&gt;Sales[[#This Row],[SalesAmount]]</f>
        <v>0</v>
      </c>
    </row>
    <row r="33871" spans="1:17" x14ac:dyDescent="0.3">
      <c r="A33871">
        <v>563</v>
      </c>
      <c r="B33871" s="2">
        <v>42589</v>
      </c>
      <c r="C33871" s="1">
        <v>42596</v>
      </c>
      <c r="D33871">
        <v>12010</v>
      </c>
      <c r="E33871">
        <v>1</v>
      </c>
      <c r="F33871">
        <v>9</v>
      </c>
      <c r="G33871" t="s">
        <v>50077</v>
      </c>
      <c r="H33871">
        <v>1</v>
      </c>
      <c r="I33871">
        <v>1</v>
      </c>
      <c r="J33871">
        <v>2384.0700000000002</v>
      </c>
      <c r="K33871">
        <v>1481.9378999999999</v>
      </c>
      <c r="L33871">
        <v>2384.0700000000002</v>
      </c>
      <c r="M33871">
        <v>190.72559999999999</v>
      </c>
      <c r="N33871" t="str">
        <f>VLOOKUP(A33871,Product[#All],3)</f>
        <v>Touring Bikes</v>
      </c>
      <c r="O33871">
        <f>VLOOKUP(Sales[[#This Row],[CustomerKey]],'Customer'!A:Q,8)</f>
        <v>80000</v>
      </c>
      <c r="P33871" t="str">
        <f>IFERROR(VLOOKUP(Sales[[#This Row],[OrderDate]],Calender!A:P,16),"")</f>
        <v>Weekday</v>
      </c>
      <c r="Q33871" s="3" t="b">
        <f>Sales[[#This Row],[TotalProductCost]]&gt;Sales[[#This Row],[SalesAmount]]</f>
        <v>0</v>
      </c>
    </row>
    <row r="33872" spans="1:17" x14ac:dyDescent="0.3">
      <c r="A33872">
        <v>222</v>
      </c>
      <c r="B33872" s="2">
        <v>42589</v>
      </c>
      <c r="C33872" s="1">
        <v>42596</v>
      </c>
      <c r="D33872">
        <v>12010</v>
      </c>
      <c r="E33872">
        <v>1</v>
      </c>
      <c r="F33872">
        <v>9</v>
      </c>
      <c r="G33872" t="s">
        <v>50077</v>
      </c>
      <c r="H33872">
        <v>2</v>
      </c>
      <c r="I33872">
        <v>1</v>
      </c>
      <c r="J33872">
        <v>34.99</v>
      </c>
      <c r="K33872">
        <v>13.0863</v>
      </c>
      <c r="L33872">
        <v>34.99</v>
      </c>
      <c r="M33872">
        <v>2.7991999999999999</v>
      </c>
      <c r="N33872" t="str">
        <f>VLOOKUP(A33872,Product[#All],3)</f>
        <v>Helmets</v>
      </c>
      <c r="O33872">
        <f>VLOOKUP(Sales[[#This Row],[CustomerKey]],'Customer'!A:Q,8)</f>
        <v>80000</v>
      </c>
      <c r="P33872" t="str">
        <f>IFERROR(VLOOKUP(Sales[[#This Row],[OrderDate]],Calender!A:P,16),"")</f>
        <v>Weekday</v>
      </c>
      <c r="Q33872" s="3" t="b">
        <f>Sales[[#This Row],[TotalProductCost]]&gt;Sales[[#This Row],[SalesAmount]]</f>
        <v>0</v>
      </c>
    </row>
    <row r="33873" spans="1:17" x14ac:dyDescent="0.3">
      <c r="A33873">
        <v>465</v>
      </c>
      <c r="B33873" s="2">
        <v>42589</v>
      </c>
      <c r="C33873" s="1">
        <v>42596</v>
      </c>
      <c r="D33873">
        <v>12010</v>
      </c>
      <c r="E33873">
        <v>1</v>
      </c>
      <c r="F33873">
        <v>9</v>
      </c>
      <c r="G33873" t="s">
        <v>50077</v>
      </c>
      <c r="H33873">
        <v>3</v>
      </c>
      <c r="I33873">
        <v>1</v>
      </c>
      <c r="J33873">
        <v>24.49</v>
      </c>
      <c r="K33873">
        <v>9.1593</v>
      </c>
      <c r="L33873">
        <v>24.49</v>
      </c>
      <c r="M33873">
        <v>1.9592000000000001</v>
      </c>
      <c r="N33873" t="str">
        <f>VLOOKUP(A33873,Product[#All],3)</f>
        <v>Gloves</v>
      </c>
      <c r="O33873">
        <f>VLOOKUP(Sales[[#This Row],[CustomerKey]],'Customer'!A:Q,8)</f>
        <v>80000</v>
      </c>
      <c r="P33873" t="str">
        <f>IFERROR(VLOOKUP(Sales[[#This Row],[OrderDate]],Calender!A:P,16),"")</f>
        <v>Weekday</v>
      </c>
      <c r="Q33873" s="3" t="b">
        <f>Sales[[#This Row],[TotalProductCost]]&gt;Sales[[#This Row],[SalesAmount]]</f>
        <v>0</v>
      </c>
    </row>
    <row r="33874" spans="1:17" x14ac:dyDescent="0.3">
      <c r="A33874">
        <v>575</v>
      </c>
      <c r="B33874" s="2">
        <v>42589</v>
      </c>
      <c r="C33874" s="1">
        <v>42596</v>
      </c>
      <c r="D33874">
        <v>12039</v>
      </c>
      <c r="E33874">
        <v>1</v>
      </c>
      <c r="F33874">
        <v>9</v>
      </c>
      <c r="G33874" t="s">
        <v>50078</v>
      </c>
      <c r="H33874">
        <v>1</v>
      </c>
      <c r="I33874">
        <v>1</v>
      </c>
      <c r="J33874">
        <v>2384.0700000000002</v>
      </c>
      <c r="K33874">
        <v>1481.9378999999999</v>
      </c>
      <c r="L33874">
        <v>2384.0700000000002</v>
      </c>
      <c r="M33874">
        <v>190.72559999999999</v>
      </c>
      <c r="N33874" t="str">
        <f>VLOOKUP(A33874,Product[#All],3)</f>
        <v>Saddles</v>
      </c>
      <c r="O33874">
        <f>VLOOKUP(Sales[[#This Row],[CustomerKey]],'Customer'!A:Q,8)</f>
        <v>70000</v>
      </c>
      <c r="P33874" t="str">
        <f>IFERROR(VLOOKUP(Sales[[#This Row],[OrderDate]],Calender!A:P,16),"")</f>
        <v>Weekday</v>
      </c>
      <c r="Q33874" s="3" t="b">
        <f>Sales[[#This Row],[TotalProductCost]]&gt;Sales[[#This Row],[SalesAmount]]</f>
        <v>0</v>
      </c>
    </row>
    <row r="33875" spans="1:17" x14ac:dyDescent="0.3">
      <c r="A33875">
        <v>217</v>
      </c>
      <c r="B33875" s="2">
        <v>42589</v>
      </c>
      <c r="C33875" s="1">
        <v>42596</v>
      </c>
      <c r="D33875">
        <v>12039</v>
      </c>
      <c r="E33875">
        <v>1</v>
      </c>
      <c r="F33875">
        <v>9</v>
      </c>
      <c r="G33875" t="s">
        <v>50078</v>
      </c>
      <c r="H33875">
        <v>2</v>
      </c>
      <c r="I33875">
        <v>1</v>
      </c>
      <c r="J33875">
        <v>34.99</v>
      </c>
      <c r="K33875">
        <v>13.0863</v>
      </c>
      <c r="L33875">
        <v>34.99</v>
      </c>
      <c r="M33875">
        <v>2.7991999999999999</v>
      </c>
      <c r="N33875" t="str">
        <f>VLOOKUP(A33875,Product[#All],3)</f>
        <v>Helmets</v>
      </c>
      <c r="O33875">
        <f>VLOOKUP(Sales[[#This Row],[CustomerKey]],'Customer'!A:Q,8)</f>
        <v>70000</v>
      </c>
      <c r="P33875" t="str">
        <f>IFERROR(VLOOKUP(Sales[[#This Row],[OrderDate]],Calender!A:P,16),"")</f>
        <v>Weekday</v>
      </c>
      <c r="Q33875" s="3" t="b">
        <f>Sales[[#This Row],[TotalProductCost]]&gt;Sales[[#This Row],[SalesAmount]]</f>
        <v>0</v>
      </c>
    </row>
    <row r="33876" spans="1:17" x14ac:dyDescent="0.3">
      <c r="A33876">
        <v>463</v>
      </c>
      <c r="B33876" s="2">
        <v>42589</v>
      </c>
      <c r="C33876" s="1">
        <v>42596</v>
      </c>
      <c r="D33876">
        <v>12039</v>
      </c>
      <c r="E33876">
        <v>1</v>
      </c>
      <c r="F33876">
        <v>9</v>
      </c>
      <c r="G33876" t="s">
        <v>50078</v>
      </c>
      <c r="H33876">
        <v>3</v>
      </c>
      <c r="I33876">
        <v>1</v>
      </c>
      <c r="J33876">
        <v>24.49</v>
      </c>
      <c r="K33876">
        <v>9.1593</v>
      </c>
      <c r="L33876">
        <v>24.49</v>
      </c>
      <c r="M33876">
        <v>1.9592000000000001</v>
      </c>
      <c r="N33876" t="str">
        <f>VLOOKUP(A33876,Product[#All],3)</f>
        <v>Gloves</v>
      </c>
      <c r="O33876">
        <f>VLOOKUP(Sales[[#This Row],[CustomerKey]],'Customer'!A:Q,8)</f>
        <v>70000</v>
      </c>
      <c r="P33876" t="str">
        <f>IFERROR(VLOOKUP(Sales[[#This Row],[OrderDate]],Calender!A:P,16),"")</f>
        <v>Weekday</v>
      </c>
      <c r="Q33876" s="3" t="b">
        <f>Sales[[#This Row],[TotalProductCost]]&gt;Sales[[#This Row],[SalesAmount]]</f>
        <v>0</v>
      </c>
    </row>
    <row r="33877" spans="1:17" x14ac:dyDescent="0.3">
      <c r="A33877">
        <v>587</v>
      </c>
      <c r="B33877" s="2">
        <v>42590</v>
      </c>
      <c r="C33877" s="1">
        <v>42597</v>
      </c>
      <c r="D33877">
        <v>14147</v>
      </c>
      <c r="E33877">
        <v>1</v>
      </c>
      <c r="F33877">
        <v>8</v>
      </c>
      <c r="G33877" t="s">
        <v>50079</v>
      </c>
      <c r="H33877">
        <v>1</v>
      </c>
      <c r="I33877">
        <v>2</v>
      </c>
      <c r="J33877">
        <v>384.745</v>
      </c>
      <c r="K33877">
        <v>419.77839999999998</v>
      </c>
      <c r="L33877">
        <v>769.49</v>
      </c>
      <c r="M33877">
        <v>61.559199999999997</v>
      </c>
      <c r="N33877" t="str">
        <f>VLOOKUP(A33877,Product[#All],3)</f>
        <v>Saddles</v>
      </c>
      <c r="O33877">
        <f>VLOOKUP(Sales[[#This Row],[CustomerKey]],'Customer'!A:Q,8)</f>
        <v>30000</v>
      </c>
      <c r="P33877" t="str">
        <f>IFERROR(VLOOKUP(Sales[[#This Row],[OrderDate]],Calender!A:P,16),"")</f>
        <v>Weekday</v>
      </c>
      <c r="Q33877" s="3" t="b">
        <f>Sales[[#This Row],[TotalProductCost]]&gt;Sales[[#This Row],[SalesAmount]]</f>
        <v>0</v>
      </c>
    </row>
    <row r="33878" spans="1:17" x14ac:dyDescent="0.3">
      <c r="A33878">
        <v>234</v>
      </c>
      <c r="B33878" s="2">
        <v>42590</v>
      </c>
      <c r="C33878" s="1">
        <v>42597</v>
      </c>
      <c r="D33878">
        <v>14147</v>
      </c>
      <c r="E33878">
        <v>1</v>
      </c>
      <c r="F33878">
        <v>8</v>
      </c>
      <c r="G33878" t="s">
        <v>50079</v>
      </c>
      <c r="H33878">
        <v>2</v>
      </c>
      <c r="I33878">
        <v>2</v>
      </c>
      <c r="J33878">
        <v>24.995000000000001</v>
      </c>
      <c r="K33878">
        <v>38.4923</v>
      </c>
      <c r="L33878">
        <v>49.99</v>
      </c>
      <c r="M33878">
        <v>3.9992000000000001</v>
      </c>
      <c r="N33878" t="str">
        <f>VLOOKUP(A33878,Product[#All],3)</f>
        <v>Jerseys</v>
      </c>
      <c r="O33878">
        <f>VLOOKUP(Sales[[#This Row],[CustomerKey]],'Customer'!A:Q,8)</f>
        <v>30000</v>
      </c>
      <c r="P33878" t="str">
        <f>IFERROR(VLOOKUP(Sales[[#This Row],[OrderDate]],Calender!A:P,16),"")</f>
        <v>Weekday</v>
      </c>
      <c r="Q33878" s="3" t="b">
        <f>Sales[[#This Row],[TotalProductCost]]&gt;Sales[[#This Row],[SalesAmount]]</f>
        <v>0</v>
      </c>
    </row>
    <row r="33879" spans="1:17" x14ac:dyDescent="0.3">
      <c r="A33879">
        <v>378</v>
      </c>
      <c r="B33879" s="2">
        <v>42590</v>
      </c>
      <c r="C33879" s="1">
        <v>42597</v>
      </c>
      <c r="D33879">
        <v>20621</v>
      </c>
      <c r="E33879">
        <v>1</v>
      </c>
      <c r="F33879">
        <v>9</v>
      </c>
      <c r="G33879" t="s">
        <v>50080</v>
      </c>
      <c r="H33879">
        <v>1</v>
      </c>
      <c r="I33879">
        <v>2</v>
      </c>
      <c r="J33879">
        <v>1221.675</v>
      </c>
      <c r="K33879">
        <v>1554.9478999999999</v>
      </c>
      <c r="L33879">
        <v>2443.35</v>
      </c>
      <c r="M33879">
        <v>195.46799999999999</v>
      </c>
      <c r="N33879" t="str">
        <f>VLOOKUP(A33879,Product[#All],3)</f>
        <v>Mountain Bikes</v>
      </c>
      <c r="O33879">
        <f>VLOOKUP(Sales[[#This Row],[CustomerKey]],'Customer'!A:Q,8)</f>
        <v>120000</v>
      </c>
      <c r="P33879" t="str">
        <f>IFERROR(VLOOKUP(Sales[[#This Row],[OrderDate]],Calender!A:P,16),"")</f>
        <v>Weekday</v>
      </c>
      <c r="Q33879" s="3" t="b">
        <f>Sales[[#This Row],[TotalProductCost]]&gt;Sales[[#This Row],[SalesAmount]]</f>
        <v>0</v>
      </c>
    </row>
    <row r="33880" spans="1:17" x14ac:dyDescent="0.3">
      <c r="A33880">
        <v>540</v>
      </c>
      <c r="B33880" s="2">
        <v>42590</v>
      </c>
      <c r="C33880" s="1">
        <v>42597</v>
      </c>
      <c r="D33880">
        <v>20621</v>
      </c>
      <c r="E33880">
        <v>1</v>
      </c>
      <c r="F33880">
        <v>9</v>
      </c>
      <c r="G33880" t="s">
        <v>50080</v>
      </c>
      <c r="H33880">
        <v>2</v>
      </c>
      <c r="I33880">
        <v>2</v>
      </c>
      <c r="J33880">
        <v>16.3</v>
      </c>
      <c r="K33880">
        <v>12.192399999999999</v>
      </c>
      <c r="L33880">
        <v>32.6</v>
      </c>
      <c r="M33880">
        <v>2.6080000000000001</v>
      </c>
      <c r="N33880" t="str">
        <f>VLOOKUP(A33880,Product[#All],3)</f>
        <v>Tires and Tubes</v>
      </c>
      <c r="O33880">
        <f>VLOOKUP(Sales[[#This Row],[CustomerKey]],'Customer'!A:Q,8)</f>
        <v>120000</v>
      </c>
      <c r="P33880" t="str">
        <f>IFERROR(VLOOKUP(Sales[[#This Row],[OrderDate]],Calender!A:P,16),"")</f>
        <v>Weekday</v>
      </c>
      <c r="Q33880" s="3" t="b">
        <f>Sales[[#This Row],[TotalProductCost]]&gt;Sales[[#This Row],[SalesAmount]]</f>
        <v>0</v>
      </c>
    </row>
    <row r="33881" spans="1:17" x14ac:dyDescent="0.3">
      <c r="A33881">
        <v>529</v>
      </c>
      <c r="B33881" s="2">
        <v>42590</v>
      </c>
      <c r="C33881" s="1">
        <v>42597</v>
      </c>
      <c r="D33881">
        <v>20621</v>
      </c>
      <c r="E33881">
        <v>1</v>
      </c>
      <c r="F33881">
        <v>9</v>
      </c>
      <c r="G33881" t="s">
        <v>50080</v>
      </c>
      <c r="H33881">
        <v>3</v>
      </c>
      <c r="I33881">
        <v>2</v>
      </c>
      <c r="J33881">
        <v>1.9950000000000001</v>
      </c>
      <c r="K33881">
        <v>1.4923</v>
      </c>
      <c r="L33881">
        <v>3.99</v>
      </c>
      <c r="M33881">
        <v>0.31919999999999998</v>
      </c>
      <c r="N33881" t="str">
        <f>VLOOKUP(A33881,Product[#All],3)</f>
        <v>Tires and Tubes</v>
      </c>
      <c r="O33881">
        <f>VLOOKUP(Sales[[#This Row],[CustomerKey]],'Customer'!A:Q,8)</f>
        <v>120000</v>
      </c>
      <c r="P33881" t="str">
        <f>IFERROR(VLOOKUP(Sales[[#This Row],[OrderDate]],Calender!A:P,16),"")</f>
        <v>Weekday</v>
      </c>
      <c r="Q33881" s="3" t="b">
        <f>Sales[[#This Row],[TotalProductCost]]&gt;Sales[[#This Row],[SalesAmount]]</f>
        <v>0</v>
      </c>
    </row>
    <row r="33882" spans="1:17" x14ac:dyDescent="0.3">
      <c r="A33882">
        <v>217</v>
      </c>
      <c r="B33882" s="2">
        <v>42590</v>
      </c>
      <c r="C33882" s="1">
        <v>42597</v>
      </c>
      <c r="D33882">
        <v>20621</v>
      </c>
      <c r="E33882">
        <v>1</v>
      </c>
      <c r="F33882">
        <v>9</v>
      </c>
      <c r="G33882" t="s">
        <v>50080</v>
      </c>
      <c r="H33882">
        <v>4</v>
      </c>
      <c r="I33882">
        <v>2</v>
      </c>
      <c r="J33882">
        <v>17.495000000000001</v>
      </c>
      <c r="K33882">
        <v>13.0863</v>
      </c>
      <c r="L33882">
        <v>34.99</v>
      </c>
      <c r="M33882">
        <v>2.7991999999999999</v>
      </c>
      <c r="N33882" t="str">
        <f>VLOOKUP(A33882,Product[#All],3)</f>
        <v>Helmets</v>
      </c>
      <c r="O33882">
        <f>VLOOKUP(Sales[[#This Row],[CustomerKey]],'Customer'!A:Q,8)</f>
        <v>120000</v>
      </c>
      <c r="P33882" t="str">
        <f>IFERROR(VLOOKUP(Sales[[#This Row],[OrderDate]],Calender!A:P,16),"")</f>
        <v>Weekday</v>
      </c>
      <c r="Q33882" s="3" t="b">
        <f>Sales[[#This Row],[TotalProductCost]]&gt;Sales[[#This Row],[SalesAmount]]</f>
        <v>0</v>
      </c>
    </row>
    <row r="33883" spans="1:17" x14ac:dyDescent="0.3">
      <c r="A33883">
        <v>465</v>
      </c>
      <c r="B33883" s="2">
        <v>42590</v>
      </c>
      <c r="C33883" s="1">
        <v>42597</v>
      </c>
      <c r="D33883">
        <v>20621</v>
      </c>
      <c r="E33883">
        <v>1</v>
      </c>
      <c r="F33883">
        <v>9</v>
      </c>
      <c r="G33883" t="s">
        <v>50080</v>
      </c>
      <c r="H33883">
        <v>5</v>
      </c>
      <c r="I33883">
        <v>2</v>
      </c>
      <c r="J33883">
        <v>12.244999999999999</v>
      </c>
      <c r="K33883">
        <v>9.1593</v>
      </c>
      <c r="L33883">
        <v>24.49</v>
      </c>
      <c r="M33883">
        <v>1.9592000000000001</v>
      </c>
      <c r="N33883" t="str">
        <f>VLOOKUP(A33883,Product[#All],3)</f>
        <v>Gloves</v>
      </c>
      <c r="O33883">
        <f>VLOOKUP(Sales[[#This Row],[CustomerKey]],'Customer'!A:Q,8)</f>
        <v>120000</v>
      </c>
      <c r="P33883" t="str">
        <f>IFERROR(VLOOKUP(Sales[[#This Row],[OrderDate]],Calender!A:P,16),"")</f>
        <v>Weekday</v>
      </c>
      <c r="Q33883" s="3" t="b">
        <f>Sales[[#This Row],[TotalProductCost]]&gt;Sales[[#This Row],[SalesAmount]]</f>
        <v>0</v>
      </c>
    </row>
    <row r="33884" spans="1:17" x14ac:dyDescent="0.3">
      <c r="A33884">
        <v>539</v>
      </c>
      <c r="B33884" s="2">
        <v>42590</v>
      </c>
      <c r="C33884" s="1">
        <v>42597</v>
      </c>
      <c r="D33884">
        <v>15025</v>
      </c>
      <c r="E33884">
        <v>1</v>
      </c>
      <c r="F33884">
        <v>9</v>
      </c>
      <c r="G33884" t="s">
        <v>50081</v>
      </c>
      <c r="H33884">
        <v>1</v>
      </c>
      <c r="I33884">
        <v>2</v>
      </c>
      <c r="J33884">
        <v>12.494999999999999</v>
      </c>
      <c r="K33884">
        <v>9.3462999999999994</v>
      </c>
      <c r="L33884">
        <v>24.99</v>
      </c>
      <c r="M33884">
        <v>1.9992000000000001</v>
      </c>
      <c r="N33884" t="str">
        <f>VLOOKUP(A33884,Product[#All],3)</f>
        <v>Tires and Tubes</v>
      </c>
      <c r="O33884">
        <f>VLOOKUP(Sales[[#This Row],[CustomerKey]],'Customer'!A:Q,8)</f>
        <v>40000</v>
      </c>
      <c r="P33884" t="str">
        <f>IFERROR(VLOOKUP(Sales[[#This Row],[OrderDate]],Calender!A:P,16),"")</f>
        <v>Weekday</v>
      </c>
      <c r="Q33884" s="3" t="b">
        <f>Sales[[#This Row],[TotalProductCost]]&gt;Sales[[#This Row],[SalesAmount]]</f>
        <v>0</v>
      </c>
    </row>
    <row r="33885" spans="1:17" x14ac:dyDescent="0.3">
      <c r="A33885">
        <v>536</v>
      </c>
      <c r="B33885" s="2">
        <v>42590</v>
      </c>
      <c r="C33885" s="1">
        <v>42597</v>
      </c>
      <c r="D33885">
        <v>16606</v>
      </c>
      <c r="E33885">
        <v>1</v>
      </c>
      <c r="F33885">
        <v>9</v>
      </c>
      <c r="G33885" t="s">
        <v>50082</v>
      </c>
      <c r="H33885">
        <v>1</v>
      </c>
      <c r="I33885">
        <v>2</v>
      </c>
      <c r="J33885">
        <v>14.994999999999999</v>
      </c>
      <c r="K33885">
        <v>11.2163</v>
      </c>
      <c r="L33885">
        <v>29.99</v>
      </c>
      <c r="M33885">
        <v>2.3992</v>
      </c>
      <c r="N33885" t="str">
        <f>VLOOKUP(A33885,Product[#All],3)</f>
        <v>Tires and Tubes</v>
      </c>
      <c r="O33885">
        <f>VLOOKUP(Sales[[#This Row],[CustomerKey]],'Customer'!A:Q,8)</f>
        <v>70000</v>
      </c>
      <c r="P33885" t="str">
        <f>IFERROR(VLOOKUP(Sales[[#This Row],[OrderDate]],Calender!A:P,16),"")</f>
        <v>Weekday</v>
      </c>
      <c r="Q33885" s="3" t="b">
        <f>Sales[[#This Row],[TotalProductCost]]&gt;Sales[[#This Row],[SalesAmount]]</f>
        <v>0</v>
      </c>
    </row>
    <row r="33886" spans="1:17" x14ac:dyDescent="0.3">
      <c r="A33886">
        <v>480</v>
      </c>
      <c r="B33886" s="2">
        <v>42590</v>
      </c>
      <c r="C33886" s="1">
        <v>42597</v>
      </c>
      <c r="D33886">
        <v>16606</v>
      </c>
      <c r="E33886">
        <v>2</v>
      </c>
      <c r="F33886">
        <v>9</v>
      </c>
      <c r="G33886" t="s">
        <v>50082</v>
      </c>
      <c r="H33886">
        <v>2</v>
      </c>
      <c r="I33886">
        <v>2</v>
      </c>
      <c r="J33886">
        <v>1.145</v>
      </c>
      <c r="K33886">
        <v>0.85650000000000004</v>
      </c>
      <c r="L33886">
        <v>2.29</v>
      </c>
      <c r="M33886">
        <v>0.1832</v>
      </c>
      <c r="N33886" t="str">
        <f>VLOOKUP(A33886,Product[#All],3)</f>
        <v>Tires and Tubes</v>
      </c>
      <c r="O33886">
        <f>VLOOKUP(Sales[[#This Row],[CustomerKey]],'Customer'!A:Q,8)</f>
        <v>70000</v>
      </c>
      <c r="P33886" t="str">
        <f>IFERROR(VLOOKUP(Sales[[#This Row],[OrderDate]],Calender!A:P,16),"")</f>
        <v>Weekday</v>
      </c>
      <c r="Q33886" s="3" t="b">
        <f>Sales[[#This Row],[TotalProductCost]]&gt;Sales[[#This Row],[SalesAmount]]</f>
        <v>0</v>
      </c>
    </row>
    <row r="33887" spans="1:17" x14ac:dyDescent="0.3">
      <c r="A33887">
        <v>477</v>
      </c>
      <c r="B33887" s="2">
        <v>42590</v>
      </c>
      <c r="C33887" s="1">
        <v>42597</v>
      </c>
      <c r="D33887">
        <v>24380</v>
      </c>
      <c r="E33887">
        <v>1</v>
      </c>
      <c r="F33887">
        <v>9</v>
      </c>
      <c r="G33887" t="s">
        <v>50083</v>
      </c>
      <c r="H33887">
        <v>1</v>
      </c>
      <c r="I33887">
        <v>2</v>
      </c>
      <c r="J33887">
        <v>2.4950000000000001</v>
      </c>
      <c r="K33887">
        <v>1.8663000000000001</v>
      </c>
      <c r="L33887">
        <v>4.99</v>
      </c>
      <c r="M33887">
        <v>0.3992</v>
      </c>
      <c r="N33887" t="str">
        <f>VLOOKUP(A33887,Product[#All],3)</f>
        <v>Bottles and Cages</v>
      </c>
      <c r="O33887">
        <f>VLOOKUP(Sales[[#This Row],[CustomerKey]],'Customer'!A:Q,8)</f>
        <v>70000</v>
      </c>
      <c r="P33887" t="str">
        <f>IFERROR(VLOOKUP(Sales[[#This Row],[OrderDate]],Calender!A:P,16),"")</f>
        <v>Weekday</v>
      </c>
      <c r="Q33887" s="3" t="b">
        <f>Sales[[#This Row],[TotalProductCost]]&gt;Sales[[#This Row],[SalesAmount]]</f>
        <v>0</v>
      </c>
    </row>
    <row r="33888" spans="1:17" x14ac:dyDescent="0.3">
      <c r="A33888">
        <v>528</v>
      </c>
      <c r="B33888" s="2">
        <v>42590</v>
      </c>
      <c r="C33888" s="1">
        <v>42597</v>
      </c>
      <c r="D33888">
        <v>12665</v>
      </c>
      <c r="E33888">
        <v>1</v>
      </c>
      <c r="F33888">
        <v>9</v>
      </c>
      <c r="G33888" t="s">
        <v>50084</v>
      </c>
      <c r="H33888">
        <v>1</v>
      </c>
      <c r="I33888">
        <v>2</v>
      </c>
      <c r="J33888">
        <v>2.4950000000000001</v>
      </c>
      <c r="K33888">
        <v>1.8663000000000001</v>
      </c>
      <c r="L33888">
        <v>4.99</v>
      </c>
      <c r="M33888">
        <v>0.3992</v>
      </c>
      <c r="N33888" t="str">
        <f>VLOOKUP(A33888,Product[#All],3)</f>
        <v>Tires and Tubes</v>
      </c>
      <c r="O33888">
        <f>VLOOKUP(Sales[[#This Row],[CustomerKey]],'Customer'!A:Q,8)</f>
        <v>60000</v>
      </c>
      <c r="P33888" t="str">
        <f>IFERROR(VLOOKUP(Sales[[#This Row],[OrderDate]],Calender!A:P,16),"")</f>
        <v>Weekday</v>
      </c>
      <c r="Q33888" s="3" t="b">
        <f>Sales[[#This Row],[TotalProductCost]]&gt;Sales[[#This Row],[SalesAmount]]</f>
        <v>0</v>
      </c>
    </row>
    <row r="33889" spans="1:17" x14ac:dyDescent="0.3">
      <c r="A33889">
        <v>480</v>
      </c>
      <c r="B33889" s="2">
        <v>42590</v>
      </c>
      <c r="C33889" s="1">
        <v>42597</v>
      </c>
      <c r="D33889">
        <v>12665</v>
      </c>
      <c r="E33889">
        <v>2</v>
      </c>
      <c r="F33889">
        <v>9</v>
      </c>
      <c r="G33889" t="s">
        <v>50084</v>
      </c>
      <c r="H33889">
        <v>2</v>
      </c>
      <c r="I33889">
        <v>2</v>
      </c>
      <c r="J33889">
        <v>1.145</v>
      </c>
      <c r="K33889">
        <v>0.85650000000000004</v>
      </c>
      <c r="L33889">
        <v>2.29</v>
      </c>
      <c r="M33889">
        <v>0.1832</v>
      </c>
      <c r="N33889" t="str">
        <f>VLOOKUP(A33889,Product[#All],3)</f>
        <v>Tires and Tubes</v>
      </c>
      <c r="O33889">
        <f>VLOOKUP(Sales[[#This Row],[CustomerKey]],'Customer'!A:Q,8)</f>
        <v>60000</v>
      </c>
      <c r="P33889" t="str">
        <f>IFERROR(VLOOKUP(Sales[[#This Row],[OrderDate]],Calender!A:P,16),"")</f>
        <v>Weekday</v>
      </c>
      <c r="Q33889" s="3" t="b">
        <f>Sales[[#This Row],[TotalProductCost]]&gt;Sales[[#This Row],[SalesAmount]]</f>
        <v>0</v>
      </c>
    </row>
    <row r="33890" spans="1:17" x14ac:dyDescent="0.3">
      <c r="A33890">
        <v>595</v>
      </c>
      <c r="B33890" s="2">
        <v>42590</v>
      </c>
      <c r="C33890" s="1">
        <v>42597</v>
      </c>
      <c r="D33890">
        <v>14998</v>
      </c>
      <c r="E33890">
        <v>1</v>
      </c>
      <c r="F33890">
        <v>7</v>
      </c>
      <c r="G33890" t="s">
        <v>50085</v>
      </c>
      <c r="H33890">
        <v>1</v>
      </c>
      <c r="I33890">
        <v>2</v>
      </c>
      <c r="J33890">
        <v>282.495</v>
      </c>
      <c r="K33890">
        <v>308.21789999999999</v>
      </c>
      <c r="L33890">
        <v>564.99</v>
      </c>
      <c r="M33890">
        <v>45.199199999999998</v>
      </c>
      <c r="N33890" t="str">
        <f>VLOOKUP(A33890,Product[#All],3)</f>
        <v>Saddles</v>
      </c>
      <c r="O33890">
        <f>VLOOKUP(Sales[[#This Row],[CustomerKey]],'Customer'!A:Q,8)</f>
        <v>20000</v>
      </c>
      <c r="P33890" t="str">
        <f>IFERROR(VLOOKUP(Sales[[#This Row],[OrderDate]],Calender!A:P,16),"")</f>
        <v>Weekday</v>
      </c>
      <c r="Q33890" s="3" t="b">
        <f>Sales[[#This Row],[TotalProductCost]]&gt;Sales[[#This Row],[SalesAmount]]</f>
        <v>0</v>
      </c>
    </row>
    <row r="33891" spans="1:17" x14ac:dyDescent="0.3">
      <c r="A33891">
        <v>478</v>
      </c>
      <c r="B33891" s="2">
        <v>42590</v>
      </c>
      <c r="C33891" s="1">
        <v>42597</v>
      </c>
      <c r="D33891">
        <v>14998</v>
      </c>
      <c r="E33891">
        <v>1</v>
      </c>
      <c r="F33891">
        <v>7</v>
      </c>
      <c r="G33891" t="s">
        <v>50085</v>
      </c>
      <c r="H33891">
        <v>2</v>
      </c>
      <c r="I33891">
        <v>2</v>
      </c>
      <c r="J33891">
        <v>4.9950000000000001</v>
      </c>
      <c r="K33891">
        <v>3.7363</v>
      </c>
      <c r="L33891">
        <v>9.99</v>
      </c>
      <c r="M33891">
        <v>0.79920000000000002</v>
      </c>
      <c r="N33891" t="str">
        <f>VLOOKUP(A33891,Product[#All],3)</f>
        <v>Bottles and Cages</v>
      </c>
      <c r="O33891">
        <f>VLOOKUP(Sales[[#This Row],[CustomerKey]],'Customer'!A:Q,8)</f>
        <v>20000</v>
      </c>
      <c r="P33891" t="str">
        <f>IFERROR(VLOOKUP(Sales[[#This Row],[OrderDate]],Calender!A:P,16),"")</f>
        <v>Weekday</v>
      </c>
      <c r="Q33891" s="3" t="b">
        <f>Sales[[#This Row],[TotalProductCost]]&gt;Sales[[#This Row],[SalesAmount]]</f>
        <v>0</v>
      </c>
    </row>
    <row r="33892" spans="1:17" x14ac:dyDescent="0.3">
      <c r="A33892">
        <v>477</v>
      </c>
      <c r="B33892" s="2">
        <v>42590</v>
      </c>
      <c r="C33892" s="1">
        <v>42597</v>
      </c>
      <c r="D33892">
        <v>14998</v>
      </c>
      <c r="E33892">
        <v>1</v>
      </c>
      <c r="F33892">
        <v>7</v>
      </c>
      <c r="G33892" t="s">
        <v>50085</v>
      </c>
      <c r="H33892">
        <v>3</v>
      </c>
      <c r="I33892">
        <v>2</v>
      </c>
      <c r="J33892">
        <v>2.4950000000000001</v>
      </c>
      <c r="K33892">
        <v>1.8663000000000001</v>
      </c>
      <c r="L33892">
        <v>4.99</v>
      </c>
      <c r="M33892">
        <v>0.3992</v>
      </c>
      <c r="N33892" t="str">
        <f>VLOOKUP(A33892,Product[#All],3)</f>
        <v>Bottles and Cages</v>
      </c>
      <c r="O33892">
        <f>VLOOKUP(Sales[[#This Row],[CustomerKey]],'Customer'!A:Q,8)</f>
        <v>20000</v>
      </c>
      <c r="P33892" t="str">
        <f>IFERROR(VLOOKUP(Sales[[#This Row],[OrderDate]],Calender!A:P,16),"")</f>
        <v>Weekday</v>
      </c>
      <c r="Q33892" s="3" t="b">
        <f>Sales[[#This Row],[TotalProductCost]]&gt;Sales[[#This Row],[SalesAmount]]</f>
        <v>0</v>
      </c>
    </row>
    <row r="33893" spans="1:17" x14ac:dyDescent="0.3">
      <c r="A33893">
        <v>222</v>
      </c>
      <c r="B33893" s="2">
        <v>42590</v>
      </c>
      <c r="C33893" s="1">
        <v>42597</v>
      </c>
      <c r="D33893">
        <v>14998</v>
      </c>
      <c r="E33893">
        <v>1</v>
      </c>
      <c r="F33893">
        <v>7</v>
      </c>
      <c r="G33893" t="s">
        <v>50085</v>
      </c>
      <c r="H33893">
        <v>4</v>
      </c>
      <c r="I33893">
        <v>2</v>
      </c>
      <c r="J33893">
        <v>17.495000000000001</v>
      </c>
      <c r="K33893">
        <v>13.0863</v>
      </c>
      <c r="L33893">
        <v>34.99</v>
      </c>
      <c r="M33893">
        <v>2.7991999999999999</v>
      </c>
      <c r="N33893" t="str">
        <f>VLOOKUP(A33893,Product[#All],3)</f>
        <v>Helmets</v>
      </c>
      <c r="O33893">
        <f>VLOOKUP(Sales[[#This Row],[CustomerKey]],'Customer'!A:Q,8)</f>
        <v>20000</v>
      </c>
      <c r="P33893" t="str">
        <f>IFERROR(VLOOKUP(Sales[[#This Row],[OrderDate]],Calender!A:P,16),"")</f>
        <v>Weekday</v>
      </c>
      <c r="Q33893" s="3" t="b">
        <f>Sales[[#This Row],[TotalProductCost]]&gt;Sales[[#This Row],[SalesAmount]]</f>
        <v>0</v>
      </c>
    </row>
    <row r="33894" spans="1:17" x14ac:dyDescent="0.3">
      <c r="A33894">
        <v>372</v>
      </c>
      <c r="B33894" s="2">
        <v>42590</v>
      </c>
      <c r="C33894" s="1">
        <v>42597</v>
      </c>
      <c r="D33894">
        <v>20060</v>
      </c>
      <c r="E33894">
        <v>1</v>
      </c>
      <c r="F33894">
        <v>10</v>
      </c>
      <c r="G33894" t="s">
        <v>50086</v>
      </c>
      <c r="H33894">
        <v>1</v>
      </c>
      <c r="I33894">
        <v>2</v>
      </c>
      <c r="J33894">
        <v>1221.675</v>
      </c>
      <c r="K33894">
        <v>1554.9478999999999</v>
      </c>
      <c r="L33894">
        <v>2443.35</v>
      </c>
      <c r="M33894">
        <v>195.46799999999999</v>
      </c>
      <c r="N33894" t="str">
        <f>VLOOKUP(A33894,Product[#All],3)</f>
        <v>Mountain Bikes</v>
      </c>
      <c r="O33894">
        <f>VLOOKUP(Sales[[#This Row],[CustomerKey]],'Customer'!A:Q,8)</f>
        <v>30000</v>
      </c>
      <c r="P33894" t="str">
        <f>IFERROR(VLOOKUP(Sales[[#This Row],[OrderDate]],Calender!A:P,16),"")</f>
        <v>Weekday</v>
      </c>
      <c r="Q33894" s="3" t="b">
        <f>Sales[[#This Row],[TotalProductCost]]&gt;Sales[[#This Row],[SalesAmount]]</f>
        <v>0</v>
      </c>
    </row>
    <row r="33895" spans="1:17" x14ac:dyDescent="0.3">
      <c r="A33895">
        <v>380</v>
      </c>
      <c r="B33895" s="2">
        <v>42590</v>
      </c>
      <c r="C33895" s="1">
        <v>42597</v>
      </c>
      <c r="D33895">
        <v>16513</v>
      </c>
      <c r="E33895">
        <v>1</v>
      </c>
      <c r="F33895">
        <v>7</v>
      </c>
      <c r="G33895" t="s">
        <v>50087</v>
      </c>
      <c r="H33895">
        <v>1</v>
      </c>
      <c r="I33895">
        <v>2</v>
      </c>
      <c r="J33895">
        <v>1221.675</v>
      </c>
      <c r="K33895">
        <v>1554.9478999999999</v>
      </c>
      <c r="L33895">
        <v>2443.35</v>
      </c>
      <c r="M33895">
        <v>195.46799999999999</v>
      </c>
      <c r="N33895" t="str">
        <f>VLOOKUP(A33895,Product[#All],3)</f>
        <v>Road Bikes</v>
      </c>
      <c r="O33895">
        <f>VLOOKUP(Sales[[#This Row],[CustomerKey]],'Customer'!A:Q,8)</f>
        <v>10000</v>
      </c>
      <c r="P33895" t="str">
        <f>IFERROR(VLOOKUP(Sales[[#This Row],[OrderDate]],Calender!A:P,16),"")</f>
        <v>Weekday</v>
      </c>
      <c r="Q33895" s="3" t="b">
        <f>Sales[[#This Row],[TotalProductCost]]&gt;Sales[[#This Row],[SalesAmount]]</f>
        <v>0</v>
      </c>
    </row>
    <row r="33896" spans="1:17" x14ac:dyDescent="0.3">
      <c r="A33896">
        <v>540</v>
      </c>
      <c r="B33896" s="2">
        <v>42590</v>
      </c>
      <c r="C33896" s="1">
        <v>42597</v>
      </c>
      <c r="D33896">
        <v>16513</v>
      </c>
      <c r="E33896">
        <v>1</v>
      </c>
      <c r="F33896">
        <v>7</v>
      </c>
      <c r="G33896" t="s">
        <v>50087</v>
      </c>
      <c r="H33896">
        <v>2</v>
      </c>
      <c r="I33896">
        <v>2</v>
      </c>
      <c r="J33896">
        <v>16.3</v>
      </c>
      <c r="K33896">
        <v>12.192399999999999</v>
      </c>
      <c r="L33896">
        <v>32.6</v>
      </c>
      <c r="M33896">
        <v>2.6080000000000001</v>
      </c>
      <c r="N33896" t="str">
        <f>VLOOKUP(A33896,Product[#All],3)</f>
        <v>Tires and Tubes</v>
      </c>
      <c r="O33896">
        <f>VLOOKUP(Sales[[#This Row],[CustomerKey]],'Customer'!A:Q,8)</f>
        <v>10000</v>
      </c>
      <c r="P33896" t="str">
        <f>IFERROR(VLOOKUP(Sales[[#This Row],[OrderDate]],Calender!A:P,16),"")</f>
        <v>Weekday</v>
      </c>
      <c r="Q33896" s="3" t="b">
        <f>Sales[[#This Row],[TotalProductCost]]&gt;Sales[[#This Row],[SalesAmount]]</f>
        <v>0</v>
      </c>
    </row>
    <row r="33897" spans="1:17" x14ac:dyDescent="0.3">
      <c r="A33897">
        <v>529</v>
      </c>
      <c r="B33897" s="2">
        <v>42590</v>
      </c>
      <c r="C33897" s="1">
        <v>42597</v>
      </c>
      <c r="D33897">
        <v>16513</v>
      </c>
      <c r="E33897">
        <v>1</v>
      </c>
      <c r="F33897">
        <v>7</v>
      </c>
      <c r="G33897" t="s">
        <v>50087</v>
      </c>
      <c r="H33897">
        <v>3</v>
      </c>
      <c r="I33897">
        <v>2</v>
      </c>
      <c r="J33897">
        <v>1.9950000000000001</v>
      </c>
      <c r="K33897">
        <v>1.4923</v>
      </c>
      <c r="L33897">
        <v>3.99</v>
      </c>
      <c r="M33897">
        <v>0.31919999999999998</v>
      </c>
      <c r="N33897" t="str">
        <f>VLOOKUP(A33897,Product[#All],3)</f>
        <v>Tires and Tubes</v>
      </c>
      <c r="O33897">
        <f>VLOOKUP(Sales[[#This Row],[CustomerKey]],'Customer'!A:Q,8)</f>
        <v>10000</v>
      </c>
      <c r="P33897" t="str">
        <f>IFERROR(VLOOKUP(Sales[[#This Row],[OrderDate]],Calender!A:P,16),"")</f>
        <v>Weekday</v>
      </c>
      <c r="Q33897" s="3" t="b">
        <f>Sales[[#This Row],[TotalProductCost]]&gt;Sales[[#This Row],[SalesAmount]]</f>
        <v>0</v>
      </c>
    </row>
    <row r="33898" spans="1:17" x14ac:dyDescent="0.3">
      <c r="A33898">
        <v>484</v>
      </c>
      <c r="B33898" s="2">
        <v>42590</v>
      </c>
      <c r="C33898" s="1">
        <v>42597</v>
      </c>
      <c r="D33898">
        <v>16513</v>
      </c>
      <c r="E33898">
        <v>1</v>
      </c>
      <c r="F33898">
        <v>7</v>
      </c>
      <c r="G33898" t="s">
        <v>50087</v>
      </c>
      <c r="H33898">
        <v>4</v>
      </c>
      <c r="I33898">
        <v>2</v>
      </c>
      <c r="J33898">
        <v>3.9750000000000001</v>
      </c>
      <c r="K33898">
        <v>2.9733000000000001</v>
      </c>
      <c r="L33898">
        <v>7.95</v>
      </c>
      <c r="M33898">
        <v>0.63600000000000001</v>
      </c>
      <c r="N33898" t="str">
        <f>VLOOKUP(A33898,Product[#All],3)</f>
        <v>Cleaners</v>
      </c>
      <c r="O33898">
        <f>VLOOKUP(Sales[[#This Row],[CustomerKey]],'Customer'!A:Q,8)</f>
        <v>10000</v>
      </c>
      <c r="P33898" t="str">
        <f>IFERROR(VLOOKUP(Sales[[#This Row],[OrderDate]],Calender!A:P,16),"")</f>
        <v>Weekday</v>
      </c>
      <c r="Q33898" s="3" t="b">
        <f>Sales[[#This Row],[TotalProductCost]]&gt;Sales[[#This Row],[SalesAmount]]</f>
        <v>0</v>
      </c>
    </row>
    <row r="33899" spans="1:17" x14ac:dyDescent="0.3">
      <c r="A33899">
        <v>587</v>
      </c>
      <c r="B33899" s="2">
        <v>42590</v>
      </c>
      <c r="C33899" s="1">
        <v>42597</v>
      </c>
      <c r="D33899">
        <v>16260</v>
      </c>
      <c r="E33899">
        <v>1</v>
      </c>
      <c r="F33899">
        <v>10</v>
      </c>
      <c r="G33899" t="s">
        <v>50088</v>
      </c>
      <c r="H33899">
        <v>1</v>
      </c>
      <c r="I33899">
        <v>2</v>
      </c>
      <c r="J33899">
        <v>384.745</v>
      </c>
      <c r="K33899">
        <v>419.77839999999998</v>
      </c>
      <c r="L33899">
        <v>769.49</v>
      </c>
      <c r="M33899">
        <v>61.559199999999997</v>
      </c>
      <c r="N33899" t="str">
        <f>VLOOKUP(A33899,Product[#All],3)</f>
        <v>Saddles</v>
      </c>
      <c r="O33899">
        <f>VLOOKUP(Sales[[#This Row],[CustomerKey]],'Customer'!A:Q,8)</f>
        <v>20000</v>
      </c>
      <c r="P33899" t="str">
        <f>IFERROR(VLOOKUP(Sales[[#This Row],[OrderDate]],Calender!A:P,16),"")</f>
        <v>Weekday</v>
      </c>
      <c r="Q33899" s="3" t="b">
        <f>Sales[[#This Row],[TotalProductCost]]&gt;Sales[[#This Row],[SalesAmount]]</f>
        <v>0</v>
      </c>
    </row>
    <row r="33900" spans="1:17" x14ac:dyDescent="0.3">
      <c r="A33900">
        <v>477</v>
      </c>
      <c r="B33900" s="2">
        <v>42590</v>
      </c>
      <c r="C33900" s="1">
        <v>42597</v>
      </c>
      <c r="D33900">
        <v>16260</v>
      </c>
      <c r="E33900">
        <v>1</v>
      </c>
      <c r="F33900">
        <v>10</v>
      </c>
      <c r="G33900" t="s">
        <v>50088</v>
      </c>
      <c r="H33900">
        <v>2</v>
      </c>
      <c r="I33900">
        <v>2</v>
      </c>
      <c r="J33900">
        <v>2.4950000000000001</v>
      </c>
      <c r="K33900">
        <v>1.8663000000000001</v>
      </c>
      <c r="L33900">
        <v>4.99</v>
      </c>
      <c r="M33900">
        <v>0.3992</v>
      </c>
      <c r="N33900" t="str">
        <f>VLOOKUP(A33900,Product[#All],3)</f>
        <v>Bottles and Cages</v>
      </c>
      <c r="O33900">
        <f>VLOOKUP(Sales[[#This Row],[CustomerKey]],'Customer'!A:Q,8)</f>
        <v>20000</v>
      </c>
      <c r="P33900" t="str">
        <f>IFERROR(VLOOKUP(Sales[[#This Row],[OrderDate]],Calender!A:P,16),"")</f>
        <v>Weekday</v>
      </c>
      <c r="Q33900" s="3" t="b">
        <f>Sales[[#This Row],[TotalProductCost]]&gt;Sales[[#This Row],[SalesAmount]]</f>
        <v>0</v>
      </c>
    </row>
    <row r="33901" spans="1:17" x14ac:dyDescent="0.3">
      <c r="A33901">
        <v>478</v>
      </c>
      <c r="B33901" s="2">
        <v>42590</v>
      </c>
      <c r="C33901" s="1">
        <v>42597</v>
      </c>
      <c r="D33901">
        <v>16260</v>
      </c>
      <c r="E33901">
        <v>1</v>
      </c>
      <c r="F33901">
        <v>10</v>
      </c>
      <c r="G33901" t="s">
        <v>50088</v>
      </c>
      <c r="H33901">
        <v>3</v>
      </c>
      <c r="I33901">
        <v>2</v>
      </c>
      <c r="J33901">
        <v>4.9950000000000001</v>
      </c>
      <c r="K33901">
        <v>3.7363</v>
      </c>
      <c r="L33901">
        <v>9.99</v>
      </c>
      <c r="M33901">
        <v>0.79920000000000002</v>
      </c>
      <c r="N33901" t="str">
        <f>VLOOKUP(A33901,Product[#All],3)</f>
        <v>Bottles and Cages</v>
      </c>
      <c r="O33901">
        <f>VLOOKUP(Sales[[#This Row],[CustomerKey]],'Customer'!A:Q,8)</f>
        <v>20000</v>
      </c>
      <c r="P33901" t="str">
        <f>IFERROR(VLOOKUP(Sales[[#This Row],[OrderDate]],Calender!A:P,16),"")</f>
        <v>Weekday</v>
      </c>
      <c r="Q33901" s="3" t="b">
        <f>Sales[[#This Row],[TotalProductCost]]&gt;Sales[[#This Row],[SalesAmount]]</f>
        <v>0</v>
      </c>
    </row>
    <row r="33902" spans="1:17" x14ac:dyDescent="0.3">
      <c r="A33902">
        <v>214</v>
      </c>
      <c r="B33902" s="2">
        <v>42590</v>
      </c>
      <c r="C33902" s="1">
        <v>42597</v>
      </c>
      <c r="D33902">
        <v>16260</v>
      </c>
      <c r="E33902">
        <v>1</v>
      </c>
      <c r="F33902">
        <v>10</v>
      </c>
      <c r="G33902" t="s">
        <v>50088</v>
      </c>
      <c r="H33902">
        <v>4</v>
      </c>
      <c r="I33902">
        <v>2</v>
      </c>
      <c r="J33902">
        <v>17.495000000000001</v>
      </c>
      <c r="K33902">
        <v>13.0863</v>
      </c>
      <c r="L33902">
        <v>34.99</v>
      </c>
      <c r="M33902">
        <v>2.7991999999999999</v>
      </c>
      <c r="N33902" t="str">
        <f>VLOOKUP(A33902,Product[#All],3)</f>
        <v>Helmets</v>
      </c>
      <c r="O33902">
        <f>VLOOKUP(Sales[[#This Row],[CustomerKey]],'Customer'!A:Q,8)</f>
        <v>20000</v>
      </c>
      <c r="P33902" t="str">
        <f>IFERROR(VLOOKUP(Sales[[#This Row],[OrderDate]],Calender!A:P,16),"")</f>
        <v>Weekday</v>
      </c>
      <c r="Q33902" s="3" t="b">
        <f>Sales[[#This Row],[TotalProductCost]]&gt;Sales[[#This Row],[SalesAmount]]</f>
        <v>0</v>
      </c>
    </row>
    <row r="33903" spans="1:17" x14ac:dyDescent="0.3">
      <c r="A33903">
        <v>590</v>
      </c>
      <c r="B33903" s="2">
        <v>42590</v>
      </c>
      <c r="C33903" s="1">
        <v>42597</v>
      </c>
      <c r="D33903">
        <v>14167</v>
      </c>
      <c r="E33903">
        <v>1</v>
      </c>
      <c r="F33903">
        <v>8</v>
      </c>
      <c r="G33903" t="s">
        <v>50089</v>
      </c>
      <c r="H33903">
        <v>1</v>
      </c>
      <c r="I33903">
        <v>2</v>
      </c>
      <c r="J33903">
        <v>384.745</v>
      </c>
      <c r="K33903">
        <v>419.77839999999998</v>
      </c>
      <c r="L33903">
        <v>769.49</v>
      </c>
      <c r="M33903">
        <v>61.559199999999997</v>
      </c>
      <c r="N33903" t="str">
        <f>VLOOKUP(A33903,Product[#All],3)</f>
        <v>Saddles</v>
      </c>
      <c r="O33903">
        <f>VLOOKUP(Sales[[#This Row],[CustomerKey]],'Customer'!A:Q,8)</f>
        <v>10000</v>
      </c>
      <c r="P33903" t="str">
        <f>IFERROR(VLOOKUP(Sales[[#This Row],[OrderDate]],Calender!A:P,16),"")</f>
        <v>Weekday</v>
      </c>
      <c r="Q33903" s="3" t="b">
        <f>Sales[[#This Row],[TotalProductCost]]&gt;Sales[[#This Row],[SalesAmount]]</f>
        <v>0</v>
      </c>
    </row>
    <row r="33904" spans="1:17" x14ac:dyDescent="0.3">
      <c r="A33904">
        <v>228</v>
      </c>
      <c r="B33904" s="2">
        <v>42590</v>
      </c>
      <c r="C33904" s="1">
        <v>42597</v>
      </c>
      <c r="D33904">
        <v>14167</v>
      </c>
      <c r="E33904">
        <v>1</v>
      </c>
      <c r="F33904">
        <v>8</v>
      </c>
      <c r="G33904" t="s">
        <v>50089</v>
      </c>
      <c r="H33904">
        <v>2</v>
      </c>
      <c r="I33904">
        <v>2</v>
      </c>
      <c r="J33904">
        <v>24.995000000000001</v>
      </c>
      <c r="K33904">
        <v>38.4923</v>
      </c>
      <c r="L33904">
        <v>49.99</v>
      </c>
      <c r="M33904">
        <v>3.9992000000000001</v>
      </c>
      <c r="N33904" t="str">
        <f>VLOOKUP(A33904,Product[#All],3)</f>
        <v>Jerseys</v>
      </c>
      <c r="O33904">
        <f>VLOOKUP(Sales[[#This Row],[CustomerKey]],'Customer'!A:Q,8)</f>
        <v>10000</v>
      </c>
      <c r="P33904" t="str">
        <f>IFERROR(VLOOKUP(Sales[[#This Row],[OrderDate]],Calender!A:P,16),"")</f>
        <v>Weekday</v>
      </c>
      <c r="Q33904" s="3" t="b">
        <f>Sales[[#This Row],[TotalProductCost]]&gt;Sales[[#This Row],[SalesAmount]]</f>
        <v>0</v>
      </c>
    </row>
    <row r="33905" spans="1:17" x14ac:dyDescent="0.3">
      <c r="A33905">
        <v>225</v>
      </c>
      <c r="B33905" s="2">
        <v>42590</v>
      </c>
      <c r="C33905" s="1">
        <v>42597</v>
      </c>
      <c r="D33905">
        <v>14167</v>
      </c>
      <c r="E33905">
        <v>1</v>
      </c>
      <c r="F33905">
        <v>8</v>
      </c>
      <c r="G33905" t="s">
        <v>50089</v>
      </c>
      <c r="H33905">
        <v>3</v>
      </c>
      <c r="I33905">
        <v>2</v>
      </c>
      <c r="J33905">
        <v>4.4950000000000001</v>
      </c>
      <c r="K33905">
        <v>6.9222999999999999</v>
      </c>
      <c r="L33905">
        <v>8.99</v>
      </c>
      <c r="M33905">
        <v>0.71919999999999995</v>
      </c>
      <c r="N33905" t="str">
        <f>VLOOKUP(A33905,Product[#All],3)</f>
        <v>Caps</v>
      </c>
      <c r="O33905">
        <f>VLOOKUP(Sales[[#This Row],[CustomerKey]],'Customer'!A:Q,8)</f>
        <v>10000</v>
      </c>
      <c r="P33905" t="str">
        <f>IFERROR(VLOOKUP(Sales[[#This Row],[OrderDate]],Calender!A:P,16),"")</f>
        <v>Weekday</v>
      </c>
      <c r="Q33905" s="3" t="b">
        <f>Sales[[#This Row],[TotalProductCost]]&gt;Sales[[#This Row],[SalesAmount]]</f>
        <v>0</v>
      </c>
    </row>
    <row r="33906" spans="1:17" x14ac:dyDescent="0.3">
      <c r="A33906">
        <v>357</v>
      </c>
      <c r="B33906" s="2">
        <v>42590</v>
      </c>
      <c r="C33906" s="1">
        <v>42597</v>
      </c>
      <c r="D33906">
        <v>17199</v>
      </c>
      <c r="E33906">
        <v>1</v>
      </c>
      <c r="F33906">
        <v>8</v>
      </c>
      <c r="G33906" t="s">
        <v>50090</v>
      </c>
      <c r="H33906">
        <v>1</v>
      </c>
      <c r="I33906">
        <v>2</v>
      </c>
      <c r="J33906">
        <v>1159.9949999999999</v>
      </c>
      <c r="K33906">
        <v>1265.6195</v>
      </c>
      <c r="L33906">
        <v>2319.9899999999998</v>
      </c>
      <c r="M33906">
        <v>185.5992</v>
      </c>
      <c r="N33906" t="str">
        <f>VLOOKUP(A33906,Product[#All],3)</f>
        <v>Mountain Bikes</v>
      </c>
      <c r="O33906">
        <f>VLOOKUP(Sales[[#This Row],[CustomerKey]],'Customer'!A:Q,8)</f>
        <v>70000</v>
      </c>
      <c r="P33906" t="str">
        <f>IFERROR(VLOOKUP(Sales[[#This Row],[OrderDate]],Calender!A:P,16),"")</f>
        <v>Weekday</v>
      </c>
      <c r="Q33906" s="3" t="b">
        <f>Sales[[#This Row],[TotalProductCost]]&gt;Sales[[#This Row],[SalesAmount]]</f>
        <v>0</v>
      </c>
    </row>
    <row r="33907" spans="1:17" x14ac:dyDescent="0.3">
      <c r="A33907">
        <v>478</v>
      </c>
      <c r="B33907" s="2">
        <v>42590</v>
      </c>
      <c r="C33907" s="1">
        <v>42597</v>
      </c>
      <c r="D33907">
        <v>17199</v>
      </c>
      <c r="E33907">
        <v>1</v>
      </c>
      <c r="F33907">
        <v>8</v>
      </c>
      <c r="G33907" t="s">
        <v>50090</v>
      </c>
      <c r="H33907">
        <v>2</v>
      </c>
      <c r="I33907">
        <v>2</v>
      </c>
      <c r="J33907">
        <v>4.9950000000000001</v>
      </c>
      <c r="K33907">
        <v>3.7363</v>
      </c>
      <c r="L33907">
        <v>9.99</v>
      </c>
      <c r="M33907">
        <v>0.79920000000000002</v>
      </c>
      <c r="N33907" t="str">
        <f>VLOOKUP(A33907,Product[#All],3)</f>
        <v>Bottles and Cages</v>
      </c>
      <c r="O33907">
        <f>VLOOKUP(Sales[[#This Row],[CustomerKey]],'Customer'!A:Q,8)</f>
        <v>70000</v>
      </c>
      <c r="P33907" t="str">
        <f>IFERROR(VLOOKUP(Sales[[#This Row],[OrderDate]],Calender!A:P,16),"")</f>
        <v>Weekday</v>
      </c>
      <c r="Q33907" s="3" t="b">
        <f>Sales[[#This Row],[TotalProductCost]]&gt;Sales[[#This Row],[SalesAmount]]</f>
        <v>0</v>
      </c>
    </row>
    <row r="33908" spans="1:17" x14ac:dyDescent="0.3">
      <c r="A33908">
        <v>477</v>
      </c>
      <c r="B33908" s="2">
        <v>42590</v>
      </c>
      <c r="C33908" s="1">
        <v>42597</v>
      </c>
      <c r="D33908">
        <v>17199</v>
      </c>
      <c r="E33908">
        <v>1</v>
      </c>
      <c r="F33908">
        <v>8</v>
      </c>
      <c r="G33908" t="s">
        <v>50090</v>
      </c>
      <c r="H33908">
        <v>3</v>
      </c>
      <c r="I33908">
        <v>2</v>
      </c>
      <c r="J33908">
        <v>2.4950000000000001</v>
      </c>
      <c r="K33908">
        <v>1.8663000000000001</v>
      </c>
      <c r="L33908">
        <v>4.99</v>
      </c>
      <c r="M33908">
        <v>0.3992</v>
      </c>
      <c r="N33908" t="str">
        <f>VLOOKUP(A33908,Product[#All],3)</f>
        <v>Bottles and Cages</v>
      </c>
      <c r="O33908">
        <f>VLOOKUP(Sales[[#This Row],[CustomerKey]],'Customer'!A:Q,8)</f>
        <v>70000</v>
      </c>
      <c r="P33908" t="str">
        <f>IFERROR(VLOOKUP(Sales[[#This Row],[OrderDate]],Calender!A:P,16),"")</f>
        <v>Weekday</v>
      </c>
      <c r="Q33908" s="3" t="b">
        <f>Sales[[#This Row],[TotalProductCost]]&gt;Sales[[#This Row],[SalesAmount]]</f>
        <v>0</v>
      </c>
    </row>
    <row r="33909" spans="1:17" x14ac:dyDescent="0.3">
      <c r="A33909">
        <v>491</v>
      </c>
      <c r="B33909" s="2">
        <v>42590</v>
      </c>
      <c r="C33909" s="1">
        <v>42597</v>
      </c>
      <c r="D33909">
        <v>17199</v>
      </c>
      <c r="E33909">
        <v>1</v>
      </c>
      <c r="F33909">
        <v>8</v>
      </c>
      <c r="G33909" t="s">
        <v>50090</v>
      </c>
      <c r="H33909">
        <v>4</v>
      </c>
      <c r="I33909">
        <v>2</v>
      </c>
      <c r="J33909">
        <v>26.995000000000001</v>
      </c>
      <c r="K33909">
        <v>41.572299999999998</v>
      </c>
      <c r="L33909">
        <v>53.99</v>
      </c>
      <c r="M33909">
        <v>4.3192000000000004</v>
      </c>
      <c r="N33909" t="str">
        <f>VLOOKUP(A33909,Product[#All],3)</f>
        <v>Jerseys</v>
      </c>
      <c r="O33909">
        <f>VLOOKUP(Sales[[#This Row],[CustomerKey]],'Customer'!A:Q,8)</f>
        <v>70000</v>
      </c>
      <c r="P33909" t="str">
        <f>IFERROR(VLOOKUP(Sales[[#This Row],[OrderDate]],Calender!A:P,16),"")</f>
        <v>Weekday</v>
      </c>
      <c r="Q33909" s="3" t="b">
        <f>Sales[[#This Row],[TotalProductCost]]&gt;Sales[[#This Row],[SalesAmount]]</f>
        <v>0</v>
      </c>
    </row>
    <row r="33910" spans="1:17" x14ac:dyDescent="0.3">
      <c r="A33910">
        <v>225</v>
      </c>
      <c r="B33910" s="2">
        <v>42590</v>
      </c>
      <c r="C33910" s="1">
        <v>42597</v>
      </c>
      <c r="D33910">
        <v>17199</v>
      </c>
      <c r="E33910">
        <v>1</v>
      </c>
      <c r="F33910">
        <v>8</v>
      </c>
      <c r="G33910" t="s">
        <v>50090</v>
      </c>
      <c r="H33910">
        <v>5</v>
      </c>
      <c r="I33910">
        <v>2</v>
      </c>
      <c r="J33910">
        <v>4.4950000000000001</v>
      </c>
      <c r="K33910">
        <v>6.9222999999999999</v>
      </c>
      <c r="L33910">
        <v>8.99</v>
      </c>
      <c r="M33910">
        <v>0.71919999999999995</v>
      </c>
      <c r="N33910" t="str">
        <f>VLOOKUP(A33910,Product[#All],3)</f>
        <v>Caps</v>
      </c>
      <c r="O33910">
        <f>VLOOKUP(Sales[[#This Row],[CustomerKey]],'Customer'!A:Q,8)</f>
        <v>70000</v>
      </c>
      <c r="P33910" t="str">
        <f>IFERROR(VLOOKUP(Sales[[#This Row],[OrderDate]],Calender!A:P,16),"")</f>
        <v>Weekday</v>
      </c>
      <c r="Q33910" s="3" t="b">
        <f>Sales[[#This Row],[TotalProductCost]]&gt;Sales[[#This Row],[SalesAmount]]</f>
        <v>0</v>
      </c>
    </row>
    <row r="33911" spans="1:17" x14ac:dyDescent="0.3">
      <c r="A33911">
        <v>488</v>
      </c>
      <c r="B33911" s="2">
        <v>42590</v>
      </c>
      <c r="C33911" s="1">
        <v>42597</v>
      </c>
      <c r="D33911">
        <v>11747</v>
      </c>
      <c r="E33911">
        <v>1</v>
      </c>
      <c r="F33911">
        <v>1</v>
      </c>
      <c r="G33911" t="s">
        <v>50091</v>
      </c>
      <c r="H33911">
        <v>1</v>
      </c>
      <c r="I33911">
        <v>2</v>
      </c>
      <c r="J33911">
        <v>26.995000000000001</v>
      </c>
      <c r="K33911">
        <v>41.572299999999998</v>
      </c>
      <c r="L33911">
        <v>53.99</v>
      </c>
      <c r="M33911">
        <v>4.3192000000000004</v>
      </c>
      <c r="N33911" t="str">
        <f>VLOOKUP(A33911,Product[#All],3)</f>
        <v>Jerseys</v>
      </c>
      <c r="O33911">
        <f>VLOOKUP(Sales[[#This Row],[CustomerKey]],'Customer'!A:Q,8)</f>
        <v>70000</v>
      </c>
      <c r="P33911" t="str">
        <f>IFERROR(VLOOKUP(Sales[[#This Row],[OrderDate]],Calender!A:P,16),"")</f>
        <v>Weekday</v>
      </c>
      <c r="Q33911" s="3" t="b">
        <f>Sales[[#This Row],[TotalProductCost]]&gt;Sales[[#This Row],[SalesAmount]]</f>
        <v>0</v>
      </c>
    </row>
    <row r="33912" spans="1:17" x14ac:dyDescent="0.3">
      <c r="A33912">
        <v>480</v>
      </c>
      <c r="B33912" s="2">
        <v>42590</v>
      </c>
      <c r="C33912" s="1">
        <v>42597</v>
      </c>
      <c r="D33912">
        <v>11300</v>
      </c>
      <c r="E33912">
        <v>1</v>
      </c>
      <c r="F33912">
        <v>6</v>
      </c>
      <c r="G33912" t="s">
        <v>50092</v>
      </c>
      <c r="H33912">
        <v>1</v>
      </c>
      <c r="I33912">
        <v>2</v>
      </c>
      <c r="J33912">
        <v>1.145</v>
      </c>
      <c r="K33912">
        <v>0.85650000000000004</v>
      </c>
      <c r="L33912">
        <v>2.29</v>
      </c>
      <c r="M33912">
        <v>0.1832</v>
      </c>
      <c r="N33912" t="str">
        <f>VLOOKUP(A33912,Product[#All],3)</f>
        <v>Tires and Tubes</v>
      </c>
      <c r="O33912">
        <f>VLOOKUP(Sales[[#This Row],[CustomerKey]],'Customer'!A:Q,8)</f>
        <v>80000</v>
      </c>
      <c r="P33912" t="str">
        <f>IFERROR(VLOOKUP(Sales[[#This Row],[OrderDate]],Calender!A:P,16),"")</f>
        <v>Weekday</v>
      </c>
      <c r="Q33912" s="3" t="b">
        <f>Sales[[#This Row],[TotalProductCost]]&gt;Sales[[#This Row],[SalesAmount]]</f>
        <v>0</v>
      </c>
    </row>
    <row r="33913" spans="1:17" x14ac:dyDescent="0.3">
      <c r="A33913">
        <v>529</v>
      </c>
      <c r="B33913" s="2">
        <v>42590</v>
      </c>
      <c r="C33913" s="1">
        <v>42597</v>
      </c>
      <c r="D33913">
        <v>11300</v>
      </c>
      <c r="E33913">
        <v>1</v>
      </c>
      <c r="F33913">
        <v>6</v>
      </c>
      <c r="G33913" t="s">
        <v>50093</v>
      </c>
      <c r="H33913">
        <v>1</v>
      </c>
      <c r="I33913">
        <v>2</v>
      </c>
      <c r="J33913">
        <v>1.9950000000000001</v>
      </c>
      <c r="K33913">
        <v>1.4923</v>
      </c>
      <c r="L33913">
        <v>3.99</v>
      </c>
      <c r="M33913">
        <v>0.31919999999999998</v>
      </c>
      <c r="N33913" t="str">
        <f>VLOOKUP(A33913,Product[#All],3)</f>
        <v>Tires and Tubes</v>
      </c>
      <c r="O33913">
        <f>VLOOKUP(Sales[[#This Row],[CustomerKey]],'Customer'!A:Q,8)</f>
        <v>80000</v>
      </c>
      <c r="P33913" t="str">
        <f>IFERROR(VLOOKUP(Sales[[#This Row],[OrderDate]],Calender!A:P,16),"")</f>
        <v>Weekday</v>
      </c>
      <c r="Q33913" s="3" t="b">
        <f>Sales[[#This Row],[TotalProductCost]]&gt;Sales[[#This Row],[SalesAmount]]</f>
        <v>0</v>
      </c>
    </row>
    <row r="33914" spans="1:17" x14ac:dyDescent="0.3">
      <c r="A33914">
        <v>463</v>
      </c>
      <c r="B33914" s="2">
        <v>42590</v>
      </c>
      <c r="C33914" s="1">
        <v>42597</v>
      </c>
      <c r="D33914">
        <v>11300</v>
      </c>
      <c r="E33914">
        <v>1</v>
      </c>
      <c r="F33914">
        <v>6</v>
      </c>
      <c r="G33914" t="s">
        <v>50093</v>
      </c>
      <c r="H33914">
        <v>2</v>
      </c>
      <c r="I33914">
        <v>2</v>
      </c>
      <c r="J33914">
        <v>12.244999999999999</v>
      </c>
      <c r="K33914">
        <v>9.1593</v>
      </c>
      <c r="L33914">
        <v>24.49</v>
      </c>
      <c r="M33914">
        <v>1.9592000000000001</v>
      </c>
      <c r="N33914" t="str">
        <f>VLOOKUP(A33914,Product[#All],3)</f>
        <v>Gloves</v>
      </c>
      <c r="O33914">
        <f>VLOOKUP(Sales[[#This Row],[CustomerKey]],'Customer'!A:Q,8)</f>
        <v>80000</v>
      </c>
      <c r="P33914" t="str">
        <f>IFERROR(VLOOKUP(Sales[[#This Row],[OrderDate]],Calender!A:P,16),"")</f>
        <v>Weekday</v>
      </c>
      <c r="Q33914" s="3" t="b">
        <f>Sales[[#This Row],[TotalProductCost]]&gt;Sales[[#This Row],[SalesAmount]]</f>
        <v>0</v>
      </c>
    </row>
    <row r="33915" spans="1:17" x14ac:dyDescent="0.3">
      <c r="A33915">
        <v>538</v>
      </c>
      <c r="B33915" s="2">
        <v>42590</v>
      </c>
      <c r="C33915" s="1">
        <v>42597</v>
      </c>
      <c r="D33915">
        <v>26476</v>
      </c>
      <c r="E33915">
        <v>1</v>
      </c>
      <c r="F33915">
        <v>4</v>
      </c>
      <c r="G33915" t="s">
        <v>50094</v>
      </c>
      <c r="H33915">
        <v>1</v>
      </c>
      <c r="I33915">
        <v>2</v>
      </c>
      <c r="J33915">
        <v>10.744999999999999</v>
      </c>
      <c r="K33915">
        <v>8.0373000000000001</v>
      </c>
      <c r="L33915">
        <v>21.49</v>
      </c>
      <c r="M33915">
        <v>1.7192000000000001</v>
      </c>
      <c r="N33915" t="str">
        <f>VLOOKUP(A33915,Product[#All],3)</f>
        <v>Tires and Tubes</v>
      </c>
      <c r="O33915">
        <f>VLOOKUP(Sales[[#This Row],[CustomerKey]],'Customer'!A:Q,8)</f>
        <v>30000</v>
      </c>
      <c r="P33915" t="str">
        <f>IFERROR(VLOOKUP(Sales[[#This Row],[OrderDate]],Calender!A:P,16),"")</f>
        <v>Weekday</v>
      </c>
      <c r="Q33915" s="3" t="b">
        <f>Sales[[#This Row],[TotalProductCost]]&gt;Sales[[#This Row],[SalesAmount]]</f>
        <v>0</v>
      </c>
    </row>
    <row r="33916" spans="1:17" x14ac:dyDescent="0.3">
      <c r="A33916">
        <v>225</v>
      </c>
      <c r="B33916" s="2">
        <v>42590</v>
      </c>
      <c r="C33916" s="1">
        <v>42597</v>
      </c>
      <c r="D33916">
        <v>26476</v>
      </c>
      <c r="E33916">
        <v>1</v>
      </c>
      <c r="F33916">
        <v>4</v>
      </c>
      <c r="G33916" t="s">
        <v>50094</v>
      </c>
      <c r="H33916">
        <v>2</v>
      </c>
      <c r="I33916">
        <v>2</v>
      </c>
      <c r="J33916">
        <v>4.4950000000000001</v>
      </c>
      <c r="K33916">
        <v>6.9222999999999999</v>
      </c>
      <c r="L33916">
        <v>8.99</v>
      </c>
      <c r="M33916">
        <v>0.71919999999999995</v>
      </c>
      <c r="N33916" t="str">
        <f>VLOOKUP(A33916,Product[#All],3)</f>
        <v>Caps</v>
      </c>
      <c r="O33916">
        <f>VLOOKUP(Sales[[#This Row],[CustomerKey]],'Customer'!A:Q,8)</f>
        <v>30000</v>
      </c>
      <c r="P33916" t="str">
        <f>IFERROR(VLOOKUP(Sales[[#This Row],[OrderDate]],Calender!A:P,16),"")</f>
        <v>Weekday</v>
      </c>
      <c r="Q33916" s="3" t="b">
        <f>Sales[[#This Row],[TotalProductCost]]&gt;Sales[[#This Row],[SalesAmount]]</f>
        <v>0</v>
      </c>
    </row>
    <row r="33917" spans="1:17" x14ac:dyDescent="0.3">
      <c r="A33917">
        <v>540</v>
      </c>
      <c r="B33917" s="2">
        <v>42590</v>
      </c>
      <c r="C33917" s="1">
        <v>42597</v>
      </c>
      <c r="D33917">
        <v>25255</v>
      </c>
      <c r="E33917">
        <v>1</v>
      </c>
      <c r="F33917">
        <v>4</v>
      </c>
      <c r="G33917" t="s">
        <v>50095</v>
      </c>
      <c r="H33917">
        <v>1</v>
      </c>
      <c r="I33917">
        <v>2</v>
      </c>
      <c r="J33917">
        <v>16.3</v>
      </c>
      <c r="K33917">
        <v>12.192399999999999</v>
      </c>
      <c r="L33917">
        <v>32.6</v>
      </c>
      <c r="M33917">
        <v>2.6080000000000001</v>
      </c>
      <c r="N33917" t="str">
        <f>VLOOKUP(A33917,Product[#All],3)</f>
        <v>Tires and Tubes</v>
      </c>
      <c r="O33917">
        <f>VLOOKUP(Sales[[#This Row],[CustomerKey]],'Customer'!A:Q,8)</f>
        <v>40000</v>
      </c>
      <c r="P33917" t="str">
        <f>IFERROR(VLOOKUP(Sales[[#This Row],[OrderDate]],Calender!A:P,16),"")</f>
        <v>Weekday</v>
      </c>
      <c r="Q33917" s="3" t="b">
        <f>Sales[[#This Row],[TotalProductCost]]&gt;Sales[[#This Row],[SalesAmount]]</f>
        <v>0</v>
      </c>
    </row>
    <row r="33918" spans="1:17" x14ac:dyDescent="0.3">
      <c r="A33918">
        <v>529</v>
      </c>
      <c r="B33918" s="2">
        <v>42590</v>
      </c>
      <c r="C33918" s="1">
        <v>42597</v>
      </c>
      <c r="D33918">
        <v>24822</v>
      </c>
      <c r="E33918">
        <v>1</v>
      </c>
      <c r="F33918">
        <v>4</v>
      </c>
      <c r="G33918" t="s">
        <v>50096</v>
      </c>
      <c r="H33918">
        <v>1</v>
      </c>
      <c r="I33918">
        <v>2</v>
      </c>
      <c r="J33918">
        <v>1.9950000000000001</v>
      </c>
      <c r="K33918">
        <v>1.4923</v>
      </c>
      <c r="L33918">
        <v>3.99</v>
      </c>
      <c r="M33918">
        <v>0.31919999999999998</v>
      </c>
      <c r="N33918" t="str">
        <f>VLOOKUP(A33918,Product[#All],3)</f>
        <v>Tires and Tubes</v>
      </c>
      <c r="O33918">
        <f>VLOOKUP(Sales[[#This Row],[CustomerKey]],'Customer'!A:Q,8)</f>
        <v>70000</v>
      </c>
      <c r="P33918" t="str">
        <f>IFERROR(VLOOKUP(Sales[[#This Row],[OrderDate]],Calender!A:P,16),"")</f>
        <v>Weekday</v>
      </c>
      <c r="Q33918" s="3" t="b">
        <f>Sales[[#This Row],[TotalProductCost]]&gt;Sales[[#This Row],[SalesAmount]]</f>
        <v>0</v>
      </c>
    </row>
    <row r="33919" spans="1:17" x14ac:dyDescent="0.3">
      <c r="A33919">
        <v>540</v>
      </c>
      <c r="B33919" s="2">
        <v>42590</v>
      </c>
      <c r="C33919" s="1">
        <v>42597</v>
      </c>
      <c r="D33919">
        <v>24822</v>
      </c>
      <c r="E33919">
        <v>1</v>
      </c>
      <c r="F33919">
        <v>4</v>
      </c>
      <c r="G33919" t="s">
        <v>50096</v>
      </c>
      <c r="H33919">
        <v>2</v>
      </c>
      <c r="I33919">
        <v>2</v>
      </c>
      <c r="J33919">
        <v>16.3</v>
      </c>
      <c r="K33919">
        <v>12.192399999999999</v>
      </c>
      <c r="L33919">
        <v>32.6</v>
      </c>
      <c r="M33919">
        <v>2.6080000000000001</v>
      </c>
      <c r="N33919" t="str">
        <f>VLOOKUP(A33919,Product[#All],3)</f>
        <v>Tires and Tubes</v>
      </c>
      <c r="O33919">
        <f>VLOOKUP(Sales[[#This Row],[CustomerKey]],'Customer'!A:Q,8)</f>
        <v>70000</v>
      </c>
      <c r="P33919" t="str">
        <f>IFERROR(VLOOKUP(Sales[[#This Row],[OrderDate]],Calender!A:P,16),"")</f>
        <v>Weekday</v>
      </c>
      <c r="Q33919" s="3" t="b">
        <f>Sales[[#This Row],[TotalProductCost]]&gt;Sales[[#This Row],[SalesAmount]]</f>
        <v>0</v>
      </c>
    </row>
    <row r="33920" spans="1:17" x14ac:dyDescent="0.3">
      <c r="A33920">
        <v>486</v>
      </c>
      <c r="B33920" s="2">
        <v>42590</v>
      </c>
      <c r="C33920" s="1">
        <v>42597</v>
      </c>
      <c r="D33920">
        <v>24822</v>
      </c>
      <c r="E33920">
        <v>1</v>
      </c>
      <c r="F33920">
        <v>4</v>
      </c>
      <c r="G33920" t="s">
        <v>50096</v>
      </c>
      <c r="H33920">
        <v>3</v>
      </c>
      <c r="I33920">
        <v>2</v>
      </c>
      <c r="J33920">
        <v>79.5</v>
      </c>
      <c r="K33920">
        <v>59.466000000000001</v>
      </c>
      <c r="L33920">
        <v>159</v>
      </c>
      <c r="M33920">
        <v>12.72</v>
      </c>
      <c r="N33920" t="str">
        <f>VLOOKUP(A33920,Product[#All],3)</f>
        <v>Bike Stands</v>
      </c>
      <c r="O33920">
        <f>VLOOKUP(Sales[[#This Row],[CustomerKey]],'Customer'!A:Q,8)</f>
        <v>70000</v>
      </c>
      <c r="P33920" t="str">
        <f>IFERROR(VLOOKUP(Sales[[#This Row],[OrderDate]],Calender!A:P,16),"")</f>
        <v>Weekday</v>
      </c>
      <c r="Q33920" s="3" t="b">
        <f>Sales[[#This Row],[TotalProductCost]]&gt;Sales[[#This Row],[SalesAmount]]</f>
        <v>0</v>
      </c>
    </row>
    <row r="33921" spans="1:17" x14ac:dyDescent="0.3">
      <c r="A33921">
        <v>536</v>
      </c>
      <c r="B33921" s="2">
        <v>42590</v>
      </c>
      <c r="C33921" s="1">
        <v>42597</v>
      </c>
      <c r="D33921">
        <v>23207</v>
      </c>
      <c r="E33921">
        <v>1</v>
      </c>
      <c r="F33921">
        <v>4</v>
      </c>
      <c r="G33921" t="s">
        <v>50097</v>
      </c>
      <c r="H33921">
        <v>1</v>
      </c>
      <c r="I33921">
        <v>2</v>
      </c>
      <c r="J33921">
        <v>14.994999999999999</v>
      </c>
      <c r="K33921">
        <v>11.2163</v>
      </c>
      <c r="L33921">
        <v>29.99</v>
      </c>
      <c r="M33921">
        <v>2.3992</v>
      </c>
      <c r="N33921" t="str">
        <f>VLOOKUP(A33921,Product[#All],3)</f>
        <v>Tires and Tubes</v>
      </c>
      <c r="O33921">
        <f>VLOOKUP(Sales[[#This Row],[CustomerKey]],'Customer'!A:Q,8)</f>
        <v>60000</v>
      </c>
      <c r="P33921" t="str">
        <f>IFERROR(VLOOKUP(Sales[[#This Row],[OrderDate]],Calender!A:P,16),"")</f>
        <v>Weekday</v>
      </c>
      <c r="Q33921" s="3" t="b">
        <f>Sales[[#This Row],[TotalProductCost]]&gt;Sales[[#This Row],[SalesAmount]]</f>
        <v>0</v>
      </c>
    </row>
    <row r="33922" spans="1:17" x14ac:dyDescent="0.3">
      <c r="A33922">
        <v>536</v>
      </c>
      <c r="B33922" s="2">
        <v>42590</v>
      </c>
      <c r="C33922" s="1">
        <v>42597</v>
      </c>
      <c r="D33922">
        <v>22721</v>
      </c>
      <c r="E33922">
        <v>1</v>
      </c>
      <c r="F33922">
        <v>1</v>
      </c>
      <c r="G33922" t="s">
        <v>50098</v>
      </c>
      <c r="H33922">
        <v>1</v>
      </c>
      <c r="I33922">
        <v>2</v>
      </c>
      <c r="J33922">
        <v>14.994999999999999</v>
      </c>
      <c r="K33922">
        <v>11.2163</v>
      </c>
      <c r="L33922">
        <v>29.99</v>
      </c>
      <c r="M33922">
        <v>2.3992</v>
      </c>
      <c r="N33922" t="str">
        <f>VLOOKUP(A33922,Product[#All],3)</f>
        <v>Tires and Tubes</v>
      </c>
      <c r="O33922">
        <f>VLOOKUP(Sales[[#This Row],[CustomerKey]],'Customer'!A:Q,8)</f>
        <v>40000</v>
      </c>
      <c r="P33922" t="str">
        <f>IFERROR(VLOOKUP(Sales[[#This Row],[OrderDate]],Calender!A:P,16),"")</f>
        <v>Weekday</v>
      </c>
      <c r="Q33922" s="3" t="b">
        <f>Sales[[#This Row],[TotalProductCost]]&gt;Sales[[#This Row],[SalesAmount]]</f>
        <v>0</v>
      </c>
    </row>
    <row r="33923" spans="1:17" x14ac:dyDescent="0.3">
      <c r="A33923">
        <v>528</v>
      </c>
      <c r="B33923" s="2">
        <v>42590</v>
      </c>
      <c r="C33923" s="1">
        <v>42597</v>
      </c>
      <c r="D33923">
        <v>22721</v>
      </c>
      <c r="E33923">
        <v>1</v>
      </c>
      <c r="F33923">
        <v>1</v>
      </c>
      <c r="G33923" t="s">
        <v>50098</v>
      </c>
      <c r="H33923">
        <v>2</v>
      </c>
      <c r="I33923">
        <v>2</v>
      </c>
      <c r="J33923">
        <v>2.4950000000000001</v>
      </c>
      <c r="K33923">
        <v>1.8663000000000001</v>
      </c>
      <c r="L33923">
        <v>4.99</v>
      </c>
      <c r="M33923">
        <v>0.3992</v>
      </c>
      <c r="N33923" t="str">
        <f>VLOOKUP(A33923,Product[#All],3)</f>
        <v>Tires and Tubes</v>
      </c>
      <c r="O33923">
        <f>VLOOKUP(Sales[[#This Row],[CustomerKey]],'Customer'!A:Q,8)</f>
        <v>40000</v>
      </c>
      <c r="P33923" t="str">
        <f>IFERROR(VLOOKUP(Sales[[#This Row],[OrderDate]],Calender!A:P,16),"")</f>
        <v>Weekday</v>
      </c>
      <c r="Q33923" s="3" t="b">
        <f>Sales[[#This Row],[TotalProductCost]]&gt;Sales[[#This Row],[SalesAmount]]</f>
        <v>0</v>
      </c>
    </row>
    <row r="33924" spans="1:17" x14ac:dyDescent="0.3">
      <c r="A33924">
        <v>480</v>
      </c>
      <c r="B33924" s="2">
        <v>42590</v>
      </c>
      <c r="C33924" s="1">
        <v>42597</v>
      </c>
      <c r="D33924">
        <v>22721</v>
      </c>
      <c r="E33924">
        <v>1</v>
      </c>
      <c r="F33924">
        <v>1</v>
      </c>
      <c r="G33924" t="s">
        <v>50098</v>
      </c>
      <c r="H33924">
        <v>3</v>
      </c>
      <c r="I33924">
        <v>2</v>
      </c>
      <c r="J33924">
        <v>1.145</v>
      </c>
      <c r="K33924">
        <v>0.85650000000000004</v>
      </c>
      <c r="L33924">
        <v>2.29</v>
      </c>
      <c r="M33924">
        <v>0.1832</v>
      </c>
      <c r="N33924" t="str">
        <f>VLOOKUP(A33924,Product[#All],3)</f>
        <v>Tires and Tubes</v>
      </c>
      <c r="O33924">
        <f>VLOOKUP(Sales[[#This Row],[CustomerKey]],'Customer'!A:Q,8)</f>
        <v>40000</v>
      </c>
      <c r="P33924" t="str">
        <f>IFERROR(VLOOKUP(Sales[[#This Row],[OrderDate]],Calender!A:P,16),"")</f>
        <v>Weekday</v>
      </c>
      <c r="Q33924" s="3" t="b">
        <f>Sales[[#This Row],[TotalProductCost]]&gt;Sales[[#This Row],[SalesAmount]]</f>
        <v>0</v>
      </c>
    </row>
    <row r="33925" spans="1:17" x14ac:dyDescent="0.3">
      <c r="A33925">
        <v>478</v>
      </c>
      <c r="B33925" s="2">
        <v>42590</v>
      </c>
      <c r="C33925" s="1">
        <v>42597</v>
      </c>
      <c r="D33925">
        <v>21164</v>
      </c>
      <c r="E33925">
        <v>1</v>
      </c>
      <c r="F33925">
        <v>4</v>
      </c>
      <c r="G33925" t="s">
        <v>50099</v>
      </c>
      <c r="H33925">
        <v>1</v>
      </c>
      <c r="I33925">
        <v>2</v>
      </c>
      <c r="J33925">
        <v>4.9950000000000001</v>
      </c>
      <c r="K33925">
        <v>3.7363</v>
      </c>
      <c r="L33925">
        <v>9.99</v>
      </c>
      <c r="M33925">
        <v>0.79920000000000002</v>
      </c>
      <c r="N33925" t="str">
        <f>VLOOKUP(A33925,Product[#All],3)</f>
        <v>Bottles and Cages</v>
      </c>
      <c r="O33925">
        <f>VLOOKUP(Sales[[#This Row],[CustomerKey]],'Customer'!A:Q,8)</f>
        <v>70000</v>
      </c>
      <c r="P33925" t="str">
        <f>IFERROR(VLOOKUP(Sales[[#This Row],[OrderDate]],Calender!A:P,16),"")</f>
        <v>Weekday</v>
      </c>
      <c r="Q33925" s="3" t="b">
        <f>Sales[[#This Row],[TotalProductCost]]&gt;Sales[[#This Row],[SalesAmount]]</f>
        <v>0</v>
      </c>
    </row>
    <row r="33926" spans="1:17" x14ac:dyDescent="0.3">
      <c r="A33926">
        <v>477</v>
      </c>
      <c r="B33926" s="2">
        <v>42590</v>
      </c>
      <c r="C33926" s="1">
        <v>42597</v>
      </c>
      <c r="D33926">
        <v>21164</v>
      </c>
      <c r="E33926">
        <v>1</v>
      </c>
      <c r="F33926">
        <v>4</v>
      </c>
      <c r="G33926" t="s">
        <v>50099</v>
      </c>
      <c r="H33926">
        <v>2</v>
      </c>
      <c r="I33926">
        <v>2</v>
      </c>
      <c r="J33926">
        <v>2.4950000000000001</v>
      </c>
      <c r="K33926">
        <v>1.8663000000000001</v>
      </c>
      <c r="L33926">
        <v>4.99</v>
      </c>
      <c r="M33926">
        <v>0.3992</v>
      </c>
      <c r="N33926" t="str">
        <f>VLOOKUP(A33926,Product[#All],3)</f>
        <v>Bottles and Cages</v>
      </c>
      <c r="O33926">
        <f>VLOOKUP(Sales[[#This Row],[CustomerKey]],'Customer'!A:Q,8)</f>
        <v>70000</v>
      </c>
      <c r="P33926" t="str">
        <f>IFERROR(VLOOKUP(Sales[[#This Row],[OrderDate]],Calender!A:P,16),"")</f>
        <v>Weekday</v>
      </c>
      <c r="Q33926" s="3" t="b">
        <f>Sales[[#This Row],[TotalProductCost]]&gt;Sales[[#This Row],[SalesAmount]]</f>
        <v>0</v>
      </c>
    </row>
    <row r="33927" spans="1:17" x14ac:dyDescent="0.3">
      <c r="A33927">
        <v>490</v>
      </c>
      <c r="B33927" s="2">
        <v>42590</v>
      </c>
      <c r="C33927" s="1">
        <v>42597</v>
      </c>
      <c r="D33927">
        <v>21164</v>
      </c>
      <c r="E33927">
        <v>1</v>
      </c>
      <c r="F33927">
        <v>4</v>
      </c>
      <c r="G33927" t="s">
        <v>50099</v>
      </c>
      <c r="H33927">
        <v>3</v>
      </c>
      <c r="I33927">
        <v>2</v>
      </c>
      <c r="J33927">
        <v>26.995000000000001</v>
      </c>
      <c r="K33927">
        <v>41.572299999999998</v>
      </c>
      <c r="L33927">
        <v>53.99</v>
      </c>
      <c r="M33927">
        <v>4.3192000000000004</v>
      </c>
      <c r="N33927" t="str">
        <f>VLOOKUP(A33927,Product[#All],3)</f>
        <v>Jerseys</v>
      </c>
      <c r="O33927">
        <f>VLOOKUP(Sales[[#This Row],[CustomerKey]],'Customer'!A:Q,8)</f>
        <v>70000</v>
      </c>
      <c r="P33927" t="str">
        <f>IFERROR(VLOOKUP(Sales[[#This Row],[OrderDate]],Calender!A:P,16),"")</f>
        <v>Weekday</v>
      </c>
      <c r="Q33927" s="3" t="b">
        <f>Sales[[#This Row],[TotalProductCost]]&gt;Sales[[#This Row],[SalesAmount]]</f>
        <v>0</v>
      </c>
    </row>
    <row r="33928" spans="1:17" x14ac:dyDescent="0.3">
      <c r="A33928">
        <v>478</v>
      </c>
      <c r="B33928" s="2">
        <v>42590</v>
      </c>
      <c r="C33928" s="1">
        <v>42597</v>
      </c>
      <c r="D33928">
        <v>21463</v>
      </c>
      <c r="E33928">
        <v>1</v>
      </c>
      <c r="F33928">
        <v>4</v>
      </c>
      <c r="G33928" t="s">
        <v>50100</v>
      </c>
      <c r="H33928">
        <v>1</v>
      </c>
      <c r="I33928">
        <v>2</v>
      </c>
      <c r="J33928">
        <v>4.9950000000000001</v>
      </c>
      <c r="K33928">
        <v>3.7363</v>
      </c>
      <c r="L33928">
        <v>9.99</v>
      </c>
      <c r="M33928">
        <v>0.79920000000000002</v>
      </c>
      <c r="N33928" t="str">
        <f>VLOOKUP(A33928,Product[#All],3)</f>
        <v>Bottles and Cages</v>
      </c>
      <c r="O33928">
        <f>VLOOKUP(Sales[[#This Row],[CustomerKey]],'Customer'!A:Q,8)</f>
        <v>70000</v>
      </c>
      <c r="P33928" t="str">
        <f>IFERROR(VLOOKUP(Sales[[#This Row],[OrderDate]],Calender!A:P,16),"")</f>
        <v>Weekday</v>
      </c>
      <c r="Q33928" s="3" t="b">
        <f>Sales[[#This Row],[TotalProductCost]]&gt;Sales[[#This Row],[SalesAmount]]</f>
        <v>0</v>
      </c>
    </row>
    <row r="33929" spans="1:17" x14ac:dyDescent="0.3">
      <c r="A33929">
        <v>477</v>
      </c>
      <c r="B33929" s="2">
        <v>42590</v>
      </c>
      <c r="C33929" s="1">
        <v>42597</v>
      </c>
      <c r="D33929">
        <v>21463</v>
      </c>
      <c r="E33929">
        <v>1</v>
      </c>
      <c r="F33929">
        <v>4</v>
      </c>
      <c r="G33929" t="s">
        <v>50100</v>
      </c>
      <c r="H33929">
        <v>2</v>
      </c>
      <c r="I33929">
        <v>2</v>
      </c>
      <c r="J33929">
        <v>2.4950000000000001</v>
      </c>
      <c r="K33929">
        <v>1.8663000000000001</v>
      </c>
      <c r="L33929">
        <v>4.99</v>
      </c>
      <c r="M33929">
        <v>0.3992</v>
      </c>
      <c r="N33929" t="str">
        <f>VLOOKUP(A33929,Product[#All],3)</f>
        <v>Bottles and Cages</v>
      </c>
      <c r="O33929">
        <f>VLOOKUP(Sales[[#This Row],[CustomerKey]],'Customer'!A:Q,8)</f>
        <v>70000</v>
      </c>
      <c r="P33929" t="str">
        <f>IFERROR(VLOOKUP(Sales[[#This Row],[OrderDate]],Calender!A:P,16),"")</f>
        <v>Weekday</v>
      </c>
      <c r="Q33929" s="3" t="b">
        <f>Sales[[#This Row],[TotalProductCost]]&gt;Sales[[#This Row],[SalesAmount]]</f>
        <v>0</v>
      </c>
    </row>
    <row r="33930" spans="1:17" x14ac:dyDescent="0.3">
      <c r="A33930">
        <v>225</v>
      </c>
      <c r="B33930" s="2">
        <v>42590</v>
      </c>
      <c r="C33930" s="1">
        <v>42597</v>
      </c>
      <c r="D33930">
        <v>21463</v>
      </c>
      <c r="E33930">
        <v>1</v>
      </c>
      <c r="F33930">
        <v>4</v>
      </c>
      <c r="G33930" t="s">
        <v>50100</v>
      </c>
      <c r="H33930">
        <v>3</v>
      </c>
      <c r="I33930">
        <v>2</v>
      </c>
      <c r="J33930">
        <v>4.4950000000000001</v>
      </c>
      <c r="K33930">
        <v>6.9222999999999999</v>
      </c>
      <c r="L33930">
        <v>8.99</v>
      </c>
      <c r="M33930">
        <v>0.71919999999999995</v>
      </c>
      <c r="N33930" t="str">
        <f>VLOOKUP(A33930,Product[#All],3)</f>
        <v>Caps</v>
      </c>
      <c r="O33930">
        <f>VLOOKUP(Sales[[#This Row],[CustomerKey]],'Customer'!A:Q,8)</f>
        <v>70000</v>
      </c>
      <c r="P33930" t="str">
        <f>IFERROR(VLOOKUP(Sales[[#This Row],[OrderDate]],Calender!A:P,16),"")</f>
        <v>Weekday</v>
      </c>
      <c r="Q33930" s="3" t="b">
        <f>Sales[[#This Row],[TotalProductCost]]&gt;Sales[[#This Row],[SalesAmount]]</f>
        <v>0</v>
      </c>
    </row>
    <row r="33931" spans="1:17" x14ac:dyDescent="0.3">
      <c r="A33931">
        <v>476</v>
      </c>
      <c r="B33931" s="2">
        <v>42590</v>
      </c>
      <c r="C33931" s="1">
        <v>42597</v>
      </c>
      <c r="D33931">
        <v>19720</v>
      </c>
      <c r="E33931">
        <v>1</v>
      </c>
      <c r="F33931">
        <v>1</v>
      </c>
      <c r="G33931" t="s">
        <v>50101</v>
      </c>
      <c r="H33931">
        <v>1</v>
      </c>
      <c r="I33931">
        <v>2</v>
      </c>
      <c r="J33931">
        <v>34.994999999999997</v>
      </c>
      <c r="K33931">
        <v>26.176300000000001</v>
      </c>
      <c r="L33931">
        <v>69.989999999999995</v>
      </c>
      <c r="M33931">
        <v>5.5991999999999997</v>
      </c>
      <c r="N33931" t="str">
        <f>VLOOKUP(A33931,Product[#All],3)</f>
        <v>Shorts</v>
      </c>
      <c r="O33931">
        <f>VLOOKUP(Sales[[#This Row],[CustomerKey]],'Customer'!A:Q,8)</f>
        <v>70000</v>
      </c>
      <c r="P33931" t="str">
        <f>IFERROR(VLOOKUP(Sales[[#This Row],[OrderDate]],Calender!A:P,16),"")</f>
        <v>Weekday</v>
      </c>
      <c r="Q33931" s="3" t="b">
        <f>Sales[[#This Row],[TotalProductCost]]&gt;Sales[[#This Row],[SalesAmount]]</f>
        <v>0</v>
      </c>
    </row>
    <row r="33932" spans="1:17" x14ac:dyDescent="0.3">
      <c r="A33932">
        <v>225</v>
      </c>
      <c r="B33932" s="2">
        <v>42590</v>
      </c>
      <c r="C33932" s="1">
        <v>42597</v>
      </c>
      <c r="D33932">
        <v>19720</v>
      </c>
      <c r="E33932">
        <v>1</v>
      </c>
      <c r="F33932">
        <v>1</v>
      </c>
      <c r="G33932" t="s">
        <v>50101</v>
      </c>
      <c r="H33932">
        <v>2</v>
      </c>
      <c r="I33932">
        <v>2</v>
      </c>
      <c r="J33932">
        <v>4.4950000000000001</v>
      </c>
      <c r="K33932">
        <v>6.9222999999999999</v>
      </c>
      <c r="L33932">
        <v>8.99</v>
      </c>
      <c r="M33932">
        <v>0.71919999999999995</v>
      </c>
      <c r="N33932" t="str">
        <f>VLOOKUP(A33932,Product[#All],3)</f>
        <v>Caps</v>
      </c>
      <c r="O33932">
        <f>VLOOKUP(Sales[[#This Row],[CustomerKey]],'Customer'!A:Q,8)</f>
        <v>70000</v>
      </c>
      <c r="P33932" t="str">
        <f>IFERROR(VLOOKUP(Sales[[#This Row],[OrderDate]],Calender!A:P,16),"")</f>
        <v>Weekday</v>
      </c>
      <c r="Q33932" s="3" t="b">
        <f>Sales[[#This Row],[TotalProductCost]]&gt;Sales[[#This Row],[SalesAmount]]</f>
        <v>0</v>
      </c>
    </row>
    <row r="33933" spans="1:17" x14ac:dyDescent="0.3">
      <c r="A33933">
        <v>476</v>
      </c>
      <c r="B33933" s="2">
        <v>42590</v>
      </c>
      <c r="C33933" s="1">
        <v>42597</v>
      </c>
      <c r="D33933">
        <v>18382</v>
      </c>
      <c r="E33933">
        <v>1</v>
      </c>
      <c r="F33933">
        <v>6</v>
      </c>
      <c r="G33933" t="s">
        <v>50102</v>
      </c>
      <c r="H33933">
        <v>1</v>
      </c>
      <c r="I33933">
        <v>2</v>
      </c>
      <c r="J33933">
        <v>34.994999999999997</v>
      </c>
      <c r="K33933">
        <v>26.176300000000001</v>
      </c>
      <c r="L33933">
        <v>69.989999999999995</v>
      </c>
      <c r="M33933">
        <v>5.5991999999999997</v>
      </c>
      <c r="N33933" t="str">
        <f>VLOOKUP(A33933,Product[#All],3)</f>
        <v>Shorts</v>
      </c>
      <c r="O33933">
        <f>VLOOKUP(Sales[[#This Row],[CustomerKey]],'Customer'!A:Q,8)</f>
        <v>80000</v>
      </c>
      <c r="P33933" t="str">
        <f>IFERROR(VLOOKUP(Sales[[#This Row],[OrderDate]],Calender!A:P,16),"")</f>
        <v>Weekday</v>
      </c>
      <c r="Q33933" s="3" t="b">
        <f>Sales[[#This Row],[TotalProductCost]]&gt;Sales[[#This Row],[SalesAmount]]</f>
        <v>0</v>
      </c>
    </row>
    <row r="33934" spans="1:17" x14ac:dyDescent="0.3">
      <c r="A33934">
        <v>489</v>
      </c>
      <c r="B33934" s="2">
        <v>42590</v>
      </c>
      <c r="C33934" s="1">
        <v>42597</v>
      </c>
      <c r="D33934">
        <v>18382</v>
      </c>
      <c r="E33934">
        <v>1</v>
      </c>
      <c r="F33934">
        <v>6</v>
      </c>
      <c r="G33934" t="s">
        <v>50102</v>
      </c>
      <c r="H33934">
        <v>2</v>
      </c>
      <c r="I33934">
        <v>2</v>
      </c>
      <c r="J33934">
        <v>26.995000000000001</v>
      </c>
      <c r="K33934">
        <v>41.572299999999998</v>
      </c>
      <c r="L33934">
        <v>53.99</v>
      </c>
      <c r="M33934">
        <v>4.3192000000000004</v>
      </c>
      <c r="N33934" t="str">
        <f>VLOOKUP(A33934,Product[#All],3)</f>
        <v>Jerseys</v>
      </c>
      <c r="O33934">
        <f>VLOOKUP(Sales[[#This Row],[CustomerKey]],'Customer'!A:Q,8)</f>
        <v>80000</v>
      </c>
      <c r="P33934" t="str">
        <f>IFERROR(VLOOKUP(Sales[[#This Row],[OrderDate]],Calender!A:P,16),"")</f>
        <v>Weekday</v>
      </c>
      <c r="Q33934" s="3" t="b">
        <f>Sales[[#This Row],[TotalProductCost]]&gt;Sales[[#This Row],[SalesAmount]]</f>
        <v>0</v>
      </c>
    </row>
    <row r="33935" spans="1:17" x14ac:dyDescent="0.3">
      <c r="A33935">
        <v>225</v>
      </c>
      <c r="B33935" s="2">
        <v>42590</v>
      </c>
      <c r="C33935" s="1">
        <v>42597</v>
      </c>
      <c r="D33935">
        <v>18382</v>
      </c>
      <c r="E33935">
        <v>1</v>
      </c>
      <c r="F33935">
        <v>6</v>
      </c>
      <c r="G33935" t="s">
        <v>50102</v>
      </c>
      <c r="H33935">
        <v>3</v>
      </c>
      <c r="I33935">
        <v>2</v>
      </c>
      <c r="J33935">
        <v>4.4950000000000001</v>
      </c>
      <c r="K33935">
        <v>6.9222999999999999</v>
      </c>
      <c r="L33935">
        <v>8.99</v>
      </c>
      <c r="M33935">
        <v>0.71919999999999995</v>
      </c>
      <c r="N33935" t="str">
        <f>VLOOKUP(A33935,Product[#All],3)</f>
        <v>Caps</v>
      </c>
      <c r="O33935">
        <f>VLOOKUP(Sales[[#This Row],[CustomerKey]],'Customer'!A:Q,8)</f>
        <v>80000</v>
      </c>
      <c r="P33935" t="str">
        <f>IFERROR(VLOOKUP(Sales[[#This Row],[OrderDate]],Calender!A:P,16),"")</f>
        <v>Weekday</v>
      </c>
      <c r="Q33935" s="3" t="b">
        <f>Sales[[#This Row],[TotalProductCost]]&gt;Sales[[#This Row],[SalesAmount]]</f>
        <v>0</v>
      </c>
    </row>
    <row r="33936" spans="1:17" x14ac:dyDescent="0.3">
      <c r="A33936">
        <v>477</v>
      </c>
      <c r="B33936" s="2">
        <v>42590</v>
      </c>
      <c r="C33936" s="1">
        <v>42597</v>
      </c>
      <c r="D33936">
        <v>20094</v>
      </c>
      <c r="E33936">
        <v>1</v>
      </c>
      <c r="F33936">
        <v>4</v>
      </c>
      <c r="G33936" t="s">
        <v>50103</v>
      </c>
      <c r="H33936">
        <v>1</v>
      </c>
      <c r="I33936">
        <v>2</v>
      </c>
      <c r="J33936">
        <v>2.4950000000000001</v>
      </c>
      <c r="K33936">
        <v>1.8663000000000001</v>
      </c>
      <c r="L33936">
        <v>4.99</v>
      </c>
      <c r="M33936">
        <v>0.3992</v>
      </c>
      <c r="N33936" t="str">
        <f>VLOOKUP(A33936,Product[#All],3)</f>
        <v>Bottles and Cages</v>
      </c>
      <c r="O33936">
        <f>VLOOKUP(Sales[[#This Row],[CustomerKey]],'Customer'!A:Q,8)</f>
        <v>30000</v>
      </c>
      <c r="P33936" t="str">
        <f>IFERROR(VLOOKUP(Sales[[#This Row],[OrderDate]],Calender!A:P,16),"")</f>
        <v>Weekday</v>
      </c>
      <c r="Q33936" s="3" t="b">
        <f>Sales[[#This Row],[TotalProductCost]]&gt;Sales[[#This Row],[SalesAmount]]</f>
        <v>0</v>
      </c>
    </row>
    <row r="33937" spans="1:17" x14ac:dyDescent="0.3">
      <c r="A33937">
        <v>225</v>
      </c>
      <c r="B33937" s="2">
        <v>42590</v>
      </c>
      <c r="C33937" s="1">
        <v>42597</v>
      </c>
      <c r="D33937">
        <v>20094</v>
      </c>
      <c r="E33937">
        <v>1</v>
      </c>
      <c r="F33937">
        <v>4</v>
      </c>
      <c r="G33937" t="s">
        <v>50103</v>
      </c>
      <c r="H33937">
        <v>2</v>
      </c>
      <c r="I33937">
        <v>2</v>
      </c>
      <c r="J33937">
        <v>4.4950000000000001</v>
      </c>
      <c r="K33937">
        <v>6.9222999999999999</v>
      </c>
      <c r="L33937">
        <v>8.99</v>
      </c>
      <c r="M33937">
        <v>0.71919999999999995</v>
      </c>
      <c r="N33937" t="str">
        <f>VLOOKUP(A33937,Product[#All],3)</f>
        <v>Caps</v>
      </c>
      <c r="O33937">
        <f>VLOOKUP(Sales[[#This Row],[CustomerKey]],'Customer'!A:Q,8)</f>
        <v>30000</v>
      </c>
      <c r="P33937" t="str">
        <f>IFERROR(VLOOKUP(Sales[[#This Row],[OrderDate]],Calender!A:P,16),"")</f>
        <v>Weekday</v>
      </c>
      <c r="Q33937" s="3" t="b">
        <f>Sales[[#This Row],[TotalProductCost]]&gt;Sales[[#This Row],[SalesAmount]]</f>
        <v>0</v>
      </c>
    </row>
    <row r="33938" spans="1:17" x14ac:dyDescent="0.3">
      <c r="A33938">
        <v>477</v>
      </c>
      <c r="B33938" s="2">
        <v>42590</v>
      </c>
      <c r="C33938" s="1">
        <v>42597</v>
      </c>
      <c r="D33938">
        <v>17172</v>
      </c>
      <c r="E33938">
        <v>1</v>
      </c>
      <c r="F33938">
        <v>4</v>
      </c>
      <c r="G33938" t="s">
        <v>50104</v>
      </c>
      <c r="H33938">
        <v>1</v>
      </c>
      <c r="I33938">
        <v>2</v>
      </c>
      <c r="J33938">
        <v>2.4950000000000001</v>
      </c>
      <c r="K33938">
        <v>1.8663000000000001</v>
      </c>
      <c r="L33938">
        <v>4.99</v>
      </c>
      <c r="M33938">
        <v>0.3992</v>
      </c>
      <c r="N33938" t="str">
        <f>VLOOKUP(A33938,Product[#All],3)</f>
        <v>Bottles and Cages</v>
      </c>
      <c r="O33938">
        <f>VLOOKUP(Sales[[#This Row],[CustomerKey]],'Customer'!A:Q,8)</f>
        <v>70000</v>
      </c>
      <c r="P33938" t="str">
        <f>IFERROR(VLOOKUP(Sales[[#This Row],[OrderDate]],Calender!A:P,16),"")</f>
        <v>Weekday</v>
      </c>
      <c r="Q33938" s="3" t="b">
        <f>Sales[[#This Row],[TotalProductCost]]&gt;Sales[[#This Row],[SalesAmount]]</f>
        <v>0</v>
      </c>
    </row>
    <row r="33939" spans="1:17" x14ac:dyDescent="0.3">
      <c r="A33939">
        <v>472</v>
      </c>
      <c r="B33939" s="2">
        <v>42590</v>
      </c>
      <c r="C33939" s="1">
        <v>42597</v>
      </c>
      <c r="D33939">
        <v>17172</v>
      </c>
      <c r="E33939">
        <v>1</v>
      </c>
      <c r="F33939">
        <v>4</v>
      </c>
      <c r="G33939" t="s">
        <v>50104</v>
      </c>
      <c r="H33939">
        <v>2</v>
      </c>
      <c r="I33939">
        <v>2</v>
      </c>
      <c r="J33939">
        <v>31.75</v>
      </c>
      <c r="K33939">
        <v>23.748999999999999</v>
      </c>
      <c r="L33939">
        <v>63.5</v>
      </c>
      <c r="M33939">
        <v>5.08</v>
      </c>
      <c r="N33939" t="str">
        <f>VLOOKUP(A33939,Product[#All],3)</f>
        <v>Vests</v>
      </c>
      <c r="O33939">
        <f>VLOOKUP(Sales[[#This Row],[CustomerKey]],'Customer'!A:Q,8)</f>
        <v>70000</v>
      </c>
      <c r="P33939" t="str">
        <f>IFERROR(VLOOKUP(Sales[[#This Row],[OrderDate]],Calender!A:P,16),"")</f>
        <v>Weekday</v>
      </c>
      <c r="Q33939" s="3" t="b">
        <f>Sales[[#This Row],[TotalProductCost]]&gt;Sales[[#This Row],[SalesAmount]]</f>
        <v>0</v>
      </c>
    </row>
    <row r="33940" spans="1:17" x14ac:dyDescent="0.3">
      <c r="A33940">
        <v>485</v>
      </c>
      <c r="B33940" s="2">
        <v>42590</v>
      </c>
      <c r="C33940" s="1">
        <v>42597</v>
      </c>
      <c r="D33940">
        <v>14027</v>
      </c>
      <c r="E33940">
        <v>1</v>
      </c>
      <c r="F33940">
        <v>1</v>
      </c>
      <c r="G33940" t="s">
        <v>50105</v>
      </c>
      <c r="H33940">
        <v>1</v>
      </c>
      <c r="I33940">
        <v>2</v>
      </c>
      <c r="J33940">
        <v>10.99</v>
      </c>
      <c r="K33940">
        <v>8.2204999999999995</v>
      </c>
      <c r="L33940">
        <v>21.98</v>
      </c>
      <c r="M33940">
        <v>1.7584</v>
      </c>
      <c r="N33940" t="str">
        <f>VLOOKUP(A33940,Product[#All],3)</f>
        <v>Fenders</v>
      </c>
      <c r="O33940">
        <f>VLOOKUP(Sales[[#This Row],[CustomerKey]],'Customer'!A:Q,8)</f>
        <v>70000</v>
      </c>
      <c r="P33940" t="str">
        <f>IFERROR(VLOOKUP(Sales[[#This Row],[OrderDate]],Calender!A:P,16),"")</f>
        <v>Weekday</v>
      </c>
      <c r="Q33940" s="3" t="b">
        <f>Sales[[#This Row],[TotalProductCost]]&gt;Sales[[#This Row],[SalesAmount]]</f>
        <v>0</v>
      </c>
    </row>
    <row r="33941" spans="1:17" x14ac:dyDescent="0.3">
      <c r="A33941">
        <v>540</v>
      </c>
      <c r="B33941" s="2">
        <v>42590</v>
      </c>
      <c r="C33941" s="1">
        <v>42597</v>
      </c>
      <c r="D33941">
        <v>28384</v>
      </c>
      <c r="E33941">
        <v>1</v>
      </c>
      <c r="F33941">
        <v>7</v>
      </c>
      <c r="G33941" t="s">
        <v>50106</v>
      </c>
      <c r="H33941">
        <v>1</v>
      </c>
      <c r="I33941">
        <v>2</v>
      </c>
      <c r="J33941">
        <v>16.3</v>
      </c>
      <c r="K33941">
        <v>12.192399999999999</v>
      </c>
      <c r="L33941">
        <v>32.6</v>
      </c>
      <c r="M33941">
        <v>2.6080000000000001</v>
      </c>
      <c r="N33941" t="str">
        <f>VLOOKUP(A33941,Product[#All],3)</f>
        <v>Tires and Tubes</v>
      </c>
      <c r="O33941">
        <f>VLOOKUP(Sales[[#This Row],[CustomerKey]],'Customer'!A:Q,8)</f>
        <v>30000</v>
      </c>
      <c r="P33941" t="str">
        <f>IFERROR(VLOOKUP(Sales[[#This Row],[OrderDate]],Calender!A:P,16),"")</f>
        <v>Weekday</v>
      </c>
      <c r="Q33941" s="3" t="b">
        <f>Sales[[#This Row],[TotalProductCost]]&gt;Sales[[#This Row],[SalesAmount]]</f>
        <v>0</v>
      </c>
    </row>
    <row r="33942" spans="1:17" x14ac:dyDescent="0.3">
      <c r="A33942">
        <v>217</v>
      </c>
      <c r="B33942" s="2">
        <v>42590</v>
      </c>
      <c r="C33942" s="1">
        <v>42597</v>
      </c>
      <c r="D33942">
        <v>28384</v>
      </c>
      <c r="E33942">
        <v>1</v>
      </c>
      <c r="F33942">
        <v>7</v>
      </c>
      <c r="G33942" t="s">
        <v>50106</v>
      </c>
      <c r="H33942">
        <v>2</v>
      </c>
      <c r="I33942">
        <v>2</v>
      </c>
      <c r="J33942">
        <v>17.495000000000001</v>
      </c>
      <c r="K33942">
        <v>13.0863</v>
      </c>
      <c r="L33942">
        <v>34.99</v>
      </c>
      <c r="M33942">
        <v>2.7991999999999999</v>
      </c>
      <c r="N33942" t="str">
        <f>VLOOKUP(A33942,Product[#All],3)</f>
        <v>Helmets</v>
      </c>
      <c r="O33942">
        <f>VLOOKUP(Sales[[#This Row],[CustomerKey]],'Customer'!A:Q,8)</f>
        <v>30000</v>
      </c>
      <c r="P33942" t="str">
        <f>IFERROR(VLOOKUP(Sales[[#This Row],[OrderDate]],Calender!A:P,16),"")</f>
        <v>Weekday</v>
      </c>
      <c r="Q33942" s="3" t="b">
        <f>Sales[[#This Row],[TotalProductCost]]&gt;Sales[[#This Row],[SalesAmount]]</f>
        <v>0</v>
      </c>
    </row>
    <row r="33943" spans="1:17" x14ac:dyDescent="0.3">
      <c r="A33943">
        <v>536</v>
      </c>
      <c r="B33943" s="2">
        <v>42590</v>
      </c>
      <c r="C33943" s="1">
        <v>42597</v>
      </c>
      <c r="D33943">
        <v>20889</v>
      </c>
      <c r="E33943">
        <v>1</v>
      </c>
      <c r="F33943">
        <v>10</v>
      </c>
      <c r="G33943" t="s">
        <v>50107</v>
      </c>
      <c r="H33943">
        <v>1</v>
      </c>
      <c r="I33943">
        <v>2</v>
      </c>
      <c r="J33943">
        <v>14.994999999999999</v>
      </c>
      <c r="K33943">
        <v>11.2163</v>
      </c>
      <c r="L33943">
        <v>29.99</v>
      </c>
      <c r="M33943">
        <v>2.3992</v>
      </c>
      <c r="N33943" t="str">
        <f>VLOOKUP(A33943,Product[#All],3)</f>
        <v>Tires and Tubes</v>
      </c>
      <c r="O33943">
        <f>VLOOKUP(Sales[[#This Row],[CustomerKey]],'Customer'!A:Q,8)</f>
        <v>20000</v>
      </c>
      <c r="P33943" t="str">
        <f>IFERROR(VLOOKUP(Sales[[#This Row],[OrderDate]],Calender!A:P,16),"")</f>
        <v>Weekday</v>
      </c>
      <c r="Q33943" s="3" t="b">
        <f>Sales[[#This Row],[TotalProductCost]]&gt;Sales[[#This Row],[SalesAmount]]</f>
        <v>0</v>
      </c>
    </row>
    <row r="33944" spans="1:17" x14ac:dyDescent="0.3">
      <c r="A33944">
        <v>528</v>
      </c>
      <c r="B33944" s="2">
        <v>42590</v>
      </c>
      <c r="C33944" s="1">
        <v>42597</v>
      </c>
      <c r="D33944">
        <v>20889</v>
      </c>
      <c r="E33944">
        <v>1</v>
      </c>
      <c r="F33944">
        <v>10</v>
      </c>
      <c r="G33944" t="s">
        <v>50107</v>
      </c>
      <c r="H33944">
        <v>2</v>
      </c>
      <c r="I33944">
        <v>2</v>
      </c>
      <c r="J33944">
        <v>2.4950000000000001</v>
      </c>
      <c r="K33944">
        <v>1.8663000000000001</v>
      </c>
      <c r="L33944">
        <v>4.99</v>
      </c>
      <c r="M33944">
        <v>0.3992</v>
      </c>
      <c r="N33944" t="str">
        <f>VLOOKUP(A33944,Product[#All],3)</f>
        <v>Tires and Tubes</v>
      </c>
      <c r="O33944">
        <f>VLOOKUP(Sales[[#This Row],[CustomerKey]],'Customer'!A:Q,8)</f>
        <v>20000</v>
      </c>
      <c r="P33944" t="str">
        <f>IFERROR(VLOOKUP(Sales[[#This Row],[OrderDate]],Calender!A:P,16),"")</f>
        <v>Weekday</v>
      </c>
      <c r="Q33944" s="3" t="b">
        <f>Sales[[#This Row],[TotalProductCost]]&gt;Sales[[#This Row],[SalesAmount]]</f>
        <v>0</v>
      </c>
    </row>
    <row r="33945" spans="1:17" x14ac:dyDescent="0.3">
      <c r="A33945">
        <v>214</v>
      </c>
      <c r="B33945" s="2">
        <v>42590</v>
      </c>
      <c r="C33945" s="1">
        <v>42597</v>
      </c>
      <c r="D33945">
        <v>20889</v>
      </c>
      <c r="E33945">
        <v>1</v>
      </c>
      <c r="F33945">
        <v>10</v>
      </c>
      <c r="G33945" t="s">
        <v>50107</v>
      </c>
      <c r="H33945">
        <v>3</v>
      </c>
      <c r="I33945">
        <v>2</v>
      </c>
      <c r="J33945">
        <v>17.495000000000001</v>
      </c>
      <c r="K33945">
        <v>13.0863</v>
      </c>
      <c r="L33945">
        <v>34.99</v>
      </c>
      <c r="M33945">
        <v>2.7991999999999999</v>
      </c>
      <c r="N33945" t="str">
        <f>VLOOKUP(A33945,Product[#All],3)</f>
        <v>Helmets</v>
      </c>
      <c r="O33945">
        <f>VLOOKUP(Sales[[#This Row],[CustomerKey]],'Customer'!A:Q,8)</f>
        <v>20000</v>
      </c>
      <c r="P33945" t="str">
        <f>IFERROR(VLOOKUP(Sales[[#This Row],[OrderDate]],Calender!A:P,16),"")</f>
        <v>Weekday</v>
      </c>
      <c r="Q33945" s="3" t="b">
        <f>Sales[[#This Row],[TotalProductCost]]&gt;Sales[[#This Row],[SalesAmount]]</f>
        <v>0</v>
      </c>
    </row>
    <row r="33946" spans="1:17" x14ac:dyDescent="0.3">
      <c r="A33946">
        <v>477</v>
      </c>
      <c r="B33946" s="2">
        <v>42590</v>
      </c>
      <c r="C33946" s="1">
        <v>42597</v>
      </c>
      <c r="D33946">
        <v>24574</v>
      </c>
      <c r="E33946">
        <v>1</v>
      </c>
      <c r="F33946">
        <v>10</v>
      </c>
      <c r="G33946" t="s">
        <v>50108</v>
      </c>
      <c r="H33946">
        <v>1</v>
      </c>
      <c r="I33946">
        <v>2</v>
      </c>
      <c r="J33946">
        <v>2.4950000000000001</v>
      </c>
      <c r="K33946">
        <v>1.8663000000000001</v>
      </c>
      <c r="L33946">
        <v>4.99</v>
      </c>
      <c r="M33946">
        <v>0.3992</v>
      </c>
      <c r="N33946" t="str">
        <f>VLOOKUP(A33946,Product[#All],3)</f>
        <v>Bottles and Cages</v>
      </c>
      <c r="O33946">
        <f>VLOOKUP(Sales[[#This Row],[CustomerKey]],'Customer'!A:Q,8)</f>
        <v>150000</v>
      </c>
      <c r="P33946" t="str">
        <f>IFERROR(VLOOKUP(Sales[[#This Row],[OrderDate]],Calender!A:P,16),"")</f>
        <v>Weekday</v>
      </c>
      <c r="Q33946" s="3" t="b">
        <f>Sales[[#This Row],[TotalProductCost]]&gt;Sales[[#This Row],[SalesAmount]]</f>
        <v>0</v>
      </c>
    </row>
    <row r="33947" spans="1:17" x14ac:dyDescent="0.3">
      <c r="A33947">
        <v>217</v>
      </c>
      <c r="B33947" s="2">
        <v>42590</v>
      </c>
      <c r="C33947" s="1">
        <v>42597</v>
      </c>
      <c r="D33947">
        <v>24574</v>
      </c>
      <c r="E33947">
        <v>1</v>
      </c>
      <c r="F33947">
        <v>10</v>
      </c>
      <c r="G33947" t="s">
        <v>50108</v>
      </c>
      <c r="H33947">
        <v>2</v>
      </c>
      <c r="I33947">
        <v>2</v>
      </c>
      <c r="J33947">
        <v>17.495000000000001</v>
      </c>
      <c r="K33947">
        <v>13.0863</v>
      </c>
      <c r="L33947">
        <v>34.99</v>
      </c>
      <c r="M33947">
        <v>2.7991999999999999</v>
      </c>
      <c r="N33947" t="str">
        <f>VLOOKUP(A33947,Product[#All],3)</f>
        <v>Helmets</v>
      </c>
      <c r="O33947">
        <f>VLOOKUP(Sales[[#This Row],[CustomerKey]],'Customer'!A:Q,8)</f>
        <v>150000</v>
      </c>
      <c r="P33947" t="str">
        <f>IFERROR(VLOOKUP(Sales[[#This Row],[OrderDate]],Calender!A:P,16),"")</f>
        <v>Weekday</v>
      </c>
      <c r="Q33947" s="3" t="b">
        <f>Sales[[#This Row],[TotalProductCost]]&gt;Sales[[#This Row],[SalesAmount]]</f>
        <v>0</v>
      </c>
    </row>
    <row r="33948" spans="1:17" x14ac:dyDescent="0.3">
      <c r="A33948">
        <v>237</v>
      </c>
      <c r="B33948" s="2">
        <v>42590</v>
      </c>
      <c r="C33948" s="1">
        <v>42597</v>
      </c>
      <c r="D33948">
        <v>24574</v>
      </c>
      <c r="E33948">
        <v>1</v>
      </c>
      <c r="F33948">
        <v>10</v>
      </c>
      <c r="G33948" t="s">
        <v>50108</v>
      </c>
      <c r="H33948">
        <v>3</v>
      </c>
      <c r="I33948">
        <v>2</v>
      </c>
      <c r="J33948">
        <v>24.995000000000001</v>
      </c>
      <c r="K33948">
        <v>38.4923</v>
      </c>
      <c r="L33948">
        <v>49.99</v>
      </c>
      <c r="M33948">
        <v>3.9992000000000001</v>
      </c>
      <c r="N33948" t="str">
        <f>VLOOKUP(A33948,Product[#All],3)</f>
        <v>Jerseys</v>
      </c>
      <c r="O33948">
        <f>VLOOKUP(Sales[[#This Row],[CustomerKey]],'Customer'!A:Q,8)</f>
        <v>150000</v>
      </c>
      <c r="P33948" t="str">
        <f>IFERROR(VLOOKUP(Sales[[#This Row],[OrderDate]],Calender!A:P,16),"")</f>
        <v>Weekday</v>
      </c>
      <c r="Q33948" s="3" t="b">
        <f>Sales[[#This Row],[TotalProductCost]]&gt;Sales[[#This Row],[SalesAmount]]</f>
        <v>0</v>
      </c>
    </row>
    <row r="33949" spans="1:17" x14ac:dyDescent="0.3">
      <c r="A33949">
        <v>225</v>
      </c>
      <c r="B33949" s="2">
        <v>42590</v>
      </c>
      <c r="C33949" s="1">
        <v>42597</v>
      </c>
      <c r="D33949">
        <v>24574</v>
      </c>
      <c r="E33949">
        <v>1</v>
      </c>
      <c r="F33949">
        <v>10</v>
      </c>
      <c r="G33949" t="s">
        <v>50108</v>
      </c>
      <c r="H33949">
        <v>4</v>
      </c>
      <c r="I33949">
        <v>2</v>
      </c>
      <c r="J33949">
        <v>4.4950000000000001</v>
      </c>
      <c r="K33949">
        <v>6.9222999999999999</v>
      </c>
      <c r="L33949">
        <v>8.99</v>
      </c>
      <c r="M33949">
        <v>0.71919999999999995</v>
      </c>
      <c r="N33949" t="str">
        <f>VLOOKUP(A33949,Product[#All],3)</f>
        <v>Caps</v>
      </c>
      <c r="O33949">
        <f>VLOOKUP(Sales[[#This Row],[CustomerKey]],'Customer'!A:Q,8)</f>
        <v>150000</v>
      </c>
      <c r="P33949" t="str">
        <f>IFERROR(VLOOKUP(Sales[[#This Row],[OrderDate]],Calender!A:P,16),"")</f>
        <v>Weekday</v>
      </c>
      <c r="Q33949" s="3" t="b">
        <f>Sales[[#This Row],[TotalProductCost]]&gt;Sales[[#This Row],[SalesAmount]]</f>
        <v>0</v>
      </c>
    </row>
    <row r="33950" spans="1:17" x14ac:dyDescent="0.3">
      <c r="A33950">
        <v>537</v>
      </c>
      <c r="B33950" s="2">
        <v>42590</v>
      </c>
      <c r="C33950" s="1">
        <v>42597</v>
      </c>
      <c r="D33950">
        <v>11697</v>
      </c>
      <c r="E33950">
        <v>1</v>
      </c>
      <c r="F33950">
        <v>4</v>
      </c>
      <c r="G33950" t="s">
        <v>50109</v>
      </c>
      <c r="H33950">
        <v>1</v>
      </c>
      <c r="I33950">
        <v>2</v>
      </c>
      <c r="J33950">
        <v>17.5</v>
      </c>
      <c r="K33950">
        <v>13.09</v>
      </c>
      <c r="L33950">
        <v>35</v>
      </c>
      <c r="M33950">
        <v>2.8</v>
      </c>
      <c r="N33950" t="str">
        <f>VLOOKUP(A33950,Product[#All],3)</f>
        <v>Tires and Tubes</v>
      </c>
      <c r="O33950">
        <f>VLOOKUP(Sales[[#This Row],[CustomerKey]],'Customer'!A:Q,8)</f>
        <v>50000</v>
      </c>
      <c r="P33950" t="str">
        <f>IFERROR(VLOOKUP(Sales[[#This Row],[OrderDate]],Calender!A:P,16),"")</f>
        <v>Weekday</v>
      </c>
      <c r="Q33950" s="3" t="b">
        <f>Sales[[#This Row],[TotalProductCost]]&gt;Sales[[#This Row],[SalesAmount]]</f>
        <v>0</v>
      </c>
    </row>
    <row r="33951" spans="1:17" x14ac:dyDescent="0.3">
      <c r="A33951">
        <v>528</v>
      </c>
      <c r="B33951" s="2">
        <v>42590</v>
      </c>
      <c r="C33951" s="1">
        <v>42597</v>
      </c>
      <c r="D33951">
        <v>11697</v>
      </c>
      <c r="E33951">
        <v>1</v>
      </c>
      <c r="F33951">
        <v>4</v>
      </c>
      <c r="G33951" t="s">
        <v>50109</v>
      </c>
      <c r="H33951">
        <v>2</v>
      </c>
      <c r="I33951">
        <v>2</v>
      </c>
      <c r="J33951">
        <v>2.4950000000000001</v>
      </c>
      <c r="K33951">
        <v>1.8663000000000001</v>
      </c>
      <c r="L33951">
        <v>4.99</v>
      </c>
      <c r="M33951">
        <v>0.3992</v>
      </c>
      <c r="N33951" t="str">
        <f>VLOOKUP(A33951,Product[#All],3)</f>
        <v>Tires and Tubes</v>
      </c>
      <c r="O33951">
        <f>VLOOKUP(Sales[[#This Row],[CustomerKey]],'Customer'!A:Q,8)</f>
        <v>50000</v>
      </c>
      <c r="P33951" t="str">
        <f>IFERROR(VLOOKUP(Sales[[#This Row],[OrderDate]],Calender!A:P,16),"")</f>
        <v>Weekday</v>
      </c>
      <c r="Q33951" s="3" t="b">
        <f>Sales[[#This Row],[TotalProductCost]]&gt;Sales[[#This Row],[SalesAmount]]</f>
        <v>0</v>
      </c>
    </row>
    <row r="33952" spans="1:17" x14ac:dyDescent="0.3">
      <c r="A33952">
        <v>231</v>
      </c>
      <c r="B33952" s="2">
        <v>42590</v>
      </c>
      <c r="C33952" s="1">
        <v>42597</v>
      </c>
      <c r="D33952">
        <v>11697</v>
      </c>
      <c r="E33952">
        <v>1</v>
      </c>
      <c r="F33952">
        <v>4</v>
      </c>
      <c r="G33952" t="s">
        <v>50109</v>
      </c>
      <c r="H33952">
        <v>3</v>
      </c>
      <c r="I33952">
        <v>2</v>
      </c>
      <c r="J33952">
        <v>24.995000000000001</v>
      </c>
      <c r="K33952">
        <v>38.4923</v>
      </c>
      <c r="L33952">
        <v>49.99</v>
      </c>
      <c r="M33952">
        <v>3.9992000000000001</v>
      </c>
      <c r="N33952" t="str">
        <f>VLOOKUP(A33952,Product[#All],3)</f>
        <v>Jerseys</v>
      </c>
      <c r="O33952">
        <f>VLOOKUP(Sales[[#This Row],[CustomerKey]],'Customer'!A:Q,8)</f>
        <v>50000</v>
      </c>
      <c r="P33952" t="str">
        <f>IFERROR(VLOOKUP(Sales[[#This Row],[OrderDate]],Calender!A:P,16),"")</f>
        <v>Weekday</v>
      </c>
      <c r="Q33952" s="3" t="b">
        <f>Sales[[#This Row],[TotalProductCost]]&gt;Sales[[#This Row],[SalesAmount]]</f>
        <v>0</v>
      </c>
    </row>
    <row r="33953" spans="1:17" x14ac:dyDescent="0.3">
      <c r="A33953">
        <v>537</v>
      </c>
      <c r="B33953" s="2">
        <v>42590</v>
      </c>
      <c r="C33953" s="1">
        <v>42597</v>
      </c>
      <c r="D33953">
        <v>11941</v>
      </c>
      <c r="E33953">
        <v>1</v>
      </c>
      <c r="F33953">
        <v>1</v>
      </c>
      <c r="G33953" t="s">
        <v>50110</v>
      </c>
      <c r="H33953">
        <v>1</v>
      </c>
      <c r="I33953">
        <v>2</v>
      </c>
      <c r="J33953">
        <v>17.5</v>
      </c>
      <c r="K33953">
        <v>13.09</v>
      </c>
      <c r="L33953">
        <v>35</v>
      </c>
      <c r="M33953">
        <v>2.8</v>
      </c>
      <c r="N33953" t="str">
        <f>VLOOKUP(A33953,Product[#All],3)</f>
        <v>Tires and Tubes</v>
      </c>
      <c r="O33953">
        <f>VLOOKUP(Sales[[#This Row],[CustomerKey]],'Customer'!A:Q,8)</f>
        <v>60000</v>
      </c>
      <c r="P33953" t="str">
        <f>IFERROR(VLOOKUP(Sales[[#This Row],[OrderDate]],Calender!A:P,16),"")</f>
        <v>Weekday</v>
      </c>
      <c r="Q33953" s="3" t="b">
        <f>Sales[[#This Row],[TotalProductCost]]&gt;Sales[[#This Row],[SalesAmount]]</f>
        <v>0</v>
      </c>
    </row>
    <row r="33954" spans="1:17" x14ac:dyDescent="0.3">
      <c r="A33954">
        <v>528</v>
      </c>
      <c r="B33954" s="2">
        <v>42590</v>
      </c>
      <c r="C33954" s="1">
        <v>42597</v>
      </c>
      <c r="D33954">
        <v>11941</v>
      </c>
      <c r="E33954">
        <v>1</v>
      </c>
      <c r="F33954">
        <v>1</v>
      </c>
      <c r="G33954" t="s">
        <v>50110</v>
      </c>
      <c r="H33954">
        <v>2</v>
      </c>
      <c r="I33954">
        <v>2</v>
      </c>
      <c r="J33954">
        <v>2.4950000000000001</v>
      </c>
      <c r="K33954">
        <v>1.8663000000000001</v>
      </c>
      <c r="L33954">
        <v>4.99</v>
      </c>
      <c r="M33954">
        <v>0.3992</v>
      </c>
      <c r="N33954" t="str">
        <f>VLOOKUP(A33954,Product[#All],3)</f>
        <v>Tires and Tubes</v>
      </c>
      <c r="O33954">
        <f>VLOOKUP(Sales[[#This Row],[CustomerKey]],'Customer'!A:Q,8)</f>
        <v>60000</v>
      </c>
      <c r="P33954" t="str">
        <f>IFERROR(VLOOKUP(Sales[[#This Row],[OrderDate]],Calender!A:P,16),"")</f>
        <v>Weekday</v>
      </c>
      <c r="Q33954" s="3" t="b">
        <f>Sales[[#This Row],[TotalProductCost]]&gt;Sales[[#This Row],[SalesAmount]]</f>
        <v>0</v>
      </c>
    </row>
    <row r="33955" spans="1:17" x14ac:dyDescent="0.3">
      <c r="A33955">
        <v>478</v>
      </c>
      <c r="B33955" s="2">
        <v>42590</v>
      </c>
      <c r="C33955" s="1">
        <v>42597</v>
      </c>
      <c r="D33955">
        <v>13534</v>
      </c>
      <c r="E33955">
        <v>1</v>
      </c>
      <c r="F33955">
        <v>10</v>
      </c>
      <c r="G33955" t="s">
        <v>50111</v>
      </c>
      <c r="H33955">
        <v>1</v>
      </c>
      <c r="I33955">
        <v>2</v>
      </c>
      <c r="J33955">
        <v>4.9950000000000001</v>
      </c>
      <c r="K33955">
        <v>3.7363</v>
      </c>
      <c r="L33955">
        <v>9.99</v>
      </c>
      <c r="M33955">
        <v>0.79920000000000002</v>
      </c>
      <c r="N33955" t="str">
        <f>VLOOKUP(A33955,Product[#All],3)</f>
        <v>Bottles and Cages</v>
      </c>
      <c r="O33955">
        <f>VLOOKUP(Sales[[#This Row],[CustomerKey]],'Customer'!A:Q,8)</f>
        <v>30000</v>
      </c>
      <c r="P33955" t="str">
        <f>IFERROR(VLOOKUP(Sales[[#This Row],[OrderDate]],Calender!A:P,16),"")</f>
        <v>Weekday</v>
      </c>
      <c r="Q33955" s="3" t="b">
        <f>Sales[[#This Row],[TotalProductCost]]&gt;Sales[[#This Row],[SalesAmount]]</f>
        <v>0</v>
      </c>
    </row>
    <row r="33956" spans="1:17" x14ac:dyDescent="0.3">
      <c r="A33956">
        <v>477</v>
      </c>
      <c r="B33956" s="2">
        <v>42590</v>
      </c>
      <c r="C33956" s="1">
        <v>42597</v>
      </c>
      <c r="D33956">
        <v>13534</v>
      </c>
      <c r="E33956">
        <v>1</v>
      </c>
      <c r="F33956">
        <v>10</v>
      </c>
      <c r="G33956" t="s">
        <v>50111</v>
      </c>
      <c r="H33956">
        <v>2</v>
      </c>
      <c r="I33956">
        <v>2</v>
      </c>
      <c r="J33956">
        <v>2.4950000000000001</v>
      </c>
      <c r="K33956">
        <v>1.8663000000000001</v>
      </c>
      <c r="L33956">
        <v>4.99</v>
      </c>
      <c r="M33956">
        <v>0.3992</v>
      </c>
      <c r="N33956" t="str">
        <f>VLOOKUP(A33956,Product[#All],3)</f>
        <v>Bottles and Cages</v>
      </c>
      <c r="O33956">
        <f>VLOOKUP(Sales[[#This Row],[CustomerKey]],'Customer'!A:Q,8)</f>
        <v>30000</v>
      </c>
      <c r="P33956" t="str">
        <f>IFERROR(VLOOKUP(Sales[[#This Row],[OrderDate]],Calender!A:P,16),"")</f>
        <v>Weekday</v>
      </c>
      <c r="Q33956" s="3" t="b">
        <f>Sales[[#This Row],[TotalProductCost]]&gt;Sales[[#This Row],[SalesAmount]]</f>
        <v>0</v>
      </c>
    </row>
    <row r="33957" spans="1:17" x14ac:dyDescent="0.3">
      <c r="A33957">
        <v>214</v>
      </c>
      <c r="B33957" s="2">
        <v>42590</v>
      </c>
      <c r="C33957" s="1">
        <v>42597</v>
      </c>
      <c r="D33957">
        <v>13534</v>
      </c>
      <c r="E33957">
        <v>1</v>
      </c>
      <c r="F33957">
        <v>10</v>
      </c>
      <c r="G33957" t="s">
        <v>50111</v>
      </c>
      <c r="H33957">
        <v>3</v>
      </c>
      <c r="I33957">
        <v>2</v>
      </c>
      <c r="J33957">
        <v>17.495000000000001</v>
      </c>
      <c r="K33957">
        <v>13.0863</v>
      </c>
      <c r="L33957">
        <v>34.99</v>
      </c>
      <c r="M33957">
        <v>2.7991999999999999</v>
      </c>
      <c r="N33957" t="str">
        <f>VLOOKUP(A33957,Product[#All],3)</f>
        <v>Helmets</v>
      </c>
      <c r="O33957">
        <f>VLOOKUP(Sales[[#This Row],[CustomerKey]],'Customer'!A:Q,8)</f>
        <v>30000</v>
      </c>
      <c r="P33957" t="str">
        <f>IFERROR(VLOOKUP(Sales[[#This Row],[OrderDate]],Calender!A:P,16),"")</f>
        <v>Weekday</v>
      </c>
      <c r="Q33957" s="3" t="b">
        <f>Sales[[#This Row],[TotalProductCost]]&gt;Sales[[#This Row],[SalesAmount]]</f>
        <v>0</v>
      </c>
    </row>
    <row r="33958" spans="1:17" x14ac:dyDescent="0.3">
      <c r="A33958">
        <v>478</v>
      </c>
      <c r="B33958" s="2">
        <v>42590</v>
      </c>
      <c r="C33958" s="1">
        <v>42597</v>
      </c>
      <c r="D33958">
        <v>13609</v>
      </c>
      <c r="E33958">
        <v>1</v>
      </c>
      <c r="F33958">
        <v>10</v>
      </c>
      <c r="G33958" t="s">
        <v>50112</v>
      </c>
      <c r="H33958">
        <v>1</v>
      </c>
      <c r="I33958">
        <v>2</v>
      </c>
      <c r="J33958">
        <v>4.9950000000000001</v>
      </c>
      <c r="K33958">
        <v>3.7363</v>
      </c>
      <c r="L33958">
        <v>9.99</v>
      </c>
      <c r="M33958">
        <v>0.79920000000000002</v>
      </c>
      <c r="N33958" t="str">
        <f>VLOOKUP(A33958,Product[#All],3)</f>
        <v>Bottles and Cages</v>
      </c>
      <c r="O33958">
        <f>VLOOKUP(Sales[[#This Row],[CustomerKey]],'Customer'!A:Q,8)</f>
        <v>150000</v>
      </c>
      <c r="P33958" t="str">
        <f>IFERROR(VLOOKUP(Sales[[#This Row],[OrderDate]],Calender!A:P,16),"")</f>
        <v>Weekday</v>
      </c>
      <c r="Q33958" s="3" t="b">
        <f>Sales[[#This Row],[TotalProductCost]]&gt;Sales[[#This Row],[SalesAmount]]</f>
        <v>0</v>
      </c>
    </row>
    <row r="33959" spans="1:17" x14ac:dyDescent="0.3">
      <c r="A33959">
        <v>361</v>
      </c>
      <c r="B33959" s="2">
        <v>42590</v>
      </c>
      <c r="C33959" s="1">
        <v>42597</v>
      </c>
      <c r="D33959">
        <v>15483</v>
      </c>
      <c r="E33959">
        <v>1</v>
      </c>
      <c r="F33959">
        <v>4</v>
      </c>
      <c r="G33959" t="s">
        <v>50113</v>
      </c>
      <c r="H33959">
        <v>1</v>
      </c>
      <c r="I33959">
        <v>2</v>
      </c>
      <c r="J33959">
        <v>1147.4949999999999</v>
      </c>
      <c r="K33959">
        <v>1251.9812999999999</v>
      </c>
      <c r="L33959">
        <v>2294.9899999999998</v>
      </c>
      <c r="M33959">
        <v>183.5992</v>
      </c>
      <c r="N33959" t="str">
        <f>VLOOKUP(A33959,Product[#All],3)</f>
        <v>Mountain Bikes</v>
      </c>
      <c r="O33959">
        <f>VLOOKUP(Sales[[#This Row],[CustomerKey]],'Customer'!A:Q,8)</f>
        <v>70000</v>
      </c>
      <c r="P33959" t="str">
        <f>IFERROR(VLOOKUP(Sales[[#This Row],[OrderDate]],Calender!A:P,16),"")</f>
        <v>Weekday</v>
      </c>
      <c r="Q33959" s="3" t="b">
        <f>Sales[[#This Row],[TotalProductCost]]&gt;Sales[[#This Row],[SalesAmount]]</f>
        <v>0</v>
      </c>
    </row>
    <row r="33960" spans="1:17" x14ac:dyDescent="0.3">
      <c r="A33960">
        <v>528</v>
      </c>
      <c r="B33960" s="2">
        <v>42590</v>
      </c>
      <c r="C33960" s="1">
        <v>42597</v>
      </c>
      <c r="D33960">
        <v>15483</v>
      </c>
      <c r="E33960">
        <v>1</v>
      </c>
      <c r="F33960">
        <v>4</v>
      </c>
      <c r="G33960" t="s">
        <v>50113</v>
      </c>
      <c r="H33960">
        <v>2</v>
      </c>
      <c r="I33960">
        <v>2</v>
      </c>
      <c r="J33960">
        <v>2.4950000000000001</v>
      </c>
      <c r="K33960">
        <v>1.8663000000000001</v>
      </c>
      <c r="L33960">
        <v>4.99</v>
      </c>
      <c r="M33960">
        <v>0.3992</v>
      </c>
      <c r="N33960" t="str">
        <f>VLOOKUP(A33960,Product[#All],3)</f>
        <v>Tires and Tubes</v>
      </c>
      <c r="O33960">
        <f>VLOOKUP(Sales[[#This Row],[CustomerKey]],'Customer'!A:Q,8)</f>
        <v>70000</v>
      </c>
      <c r="P33960" t="str">
        <f>IFERROR(VLOOKUP(Sales[[#This Row],[OrderDate]],Calender!A:P,16),"")</f>
        <v>Weekday</v>
      </c>
      <c r="Q33960" s="3" t="b">
        <f>Sales[[#This Row],[TotalProductCost]]&gt;Sales[[#This Row],[SalesAmount]]</f>
        <v>0</v>
      </c>
    </row>
    <row r="33961" spans="1:17" x14ac:dyDescent="0.3">
      <c r="A33961">
        <v>537</v>
      </c>
      <c r="B33961" s="2">
        <v>42590</v>
      </c>
      <c r="C33961" s="1">
        <v>42597</v>
      </c>
      <c r="D33961">
        <v>15483</v>
      </c>
      <c r="E33961">
        <v>1</v>
      </c>
      <c r="F33961">
        <v>4</v>
      </c>
      <c r="G33961" t="s">
        <v>50113</v>
      </c>
      <c r="H33961">
        <v>3</v>
      </c>
      <c r="I33961">
        <v>2</v>
      </c>
      <c r="J33961">
        <v>17.5</v>
      </c>
      <c r="K33961">
        <v>13.09</v>
      </c>
      <c r="L33961">
        <v>35</v>
      </c>
      <c r="M33961">
        <v>2.8</v>
      </c>
      <c r="N33961" t="str">
        <f>VLOOKUP(A33961,Product[#All],3)</f>
        <v>Tires and Tubes</v>
      </c>
      <c r="O33961">
        <f>VLOOKUP(Sales[[#This Row],[CustomerKey]],'Customer'!A:Q,8)</f>
        <v>70000</v>
      </c>
      <c r="P33961" t="str">
        <f>IFERROR(VLOOKUP(Sales[[#This Row],[OrderDate]],Calender!A:P,16),"")</f>
        <v>Weekday</v>
      </c>
      <c r="Q33961" s="3" t="b">
        <f>Sales[[#This Row],[TotalProductCost]]&gt;Sales[[#This Row],[SalesAmount]]</f>
        <v>0</v>
      </c>
    </row>
    <row r="33962" spans="1:17" x14ac:dyDescent="0.3">
      <c r="A33962">
        <v>480</v>
      </c>
      <c r="B33962" s="2">
        <v>42590</v>
      </c>
      <c r="C33962" s="1">
        <v>42597</v>
      </c>
      <c r="D33962">
        <v>15483</v>
      </c>
      <c r="E33962">
        <v>1</v>
      </c>
      <c r="F33962">
        <v>4</v>
      </c>
      <c r="G33962" t="s">
        <v>50113</v>
      </c>
      <c r="H33962">
        <v>4</v>
      </c>
      <c r="I33962">
        <v>2</v>
      </c>
      <c r="J33962">
        <v>1.145</v>
      </c>
      <c r="K33962">
        <v>0.85650000000000004</v>
      </c>
      <c r="L33962">
        <v>2.29</v>
      </c>
      <c r="M33962">
        <v>0.1832</v>
      </c>
      <c r="N33962" t="str">
        <f>VLOOKUP(A33962,Product[#All],3)</f>
        <v>Tires and Tubes</v>
      </c>
      <c r="O33962">
        <f>VLOOKUP(Sales[[#This Row],[CustomerKey]],'Customer'!A:Q,8)</f>
        <v>70000</v>
      </c>
      <c r="P33962" t="str">
        <f>IFERROR(VLOOKUP(Sales[[#This Row],[OrderDate]],Calender!A:P,16),"")</f>
        <v>Weekday</v>
      </c>
      <c r="Q33962" s="3" t="b">
        <f>Sales[[#This Row],[TotalProductCost]]&gt;Sales[[#This Row],[SalesAmount]]</f>
        <v>0</v>
      </c>
    </row>
    <row r="33963" spans="1:17" x14ac:dyDescent="0.3">
      <c r="A33963">
        <v>353</v>
      </c>
      <c r="B33963" s="2">
        <v>42590</v>
      </c>
      <c r="C33963" s="1">
        <v>42597</v>
      </c>
      <c r="D33963">
        <v>12771</v>
      </c>
      <c r="E33963">
        <v>1</v>
      </c>
      <c r="F33963">
        <v>4</v>
      </c>
      <c r="G33963" t="s">
        <v>50114</v>
      </c>
      <c r="H33963">
        <v>1</v>
      </c>
      <c r="I33963">
        <v>2</v>
      </c>
      <c r="J33963">
        <v>1159.9949999999999</v>
      </c>
      <c r="K33963">
        <v>1265.6195</v>
      </c>
      <c r="L33963">
        <v>2319.9899999999998</v>
      </c>
      <c r="M33963">
        <v>185.5992</v>
      </c>
      <c r="N33963" t="str">
        <f>VLOOKUP(A33963,Product[#All],3)</f>
        <v>Mountain Bikes</v>
      </c>
      <c r="O33963">
        <f>VLOOKUP(Sales[[#This Row],[CustomerKey]],'Customer'!A:Q,8)</f>
        <v>40000</v>
      </c>
      <c r="P33963" t="str">
        <f>IFERROR(VLOOKUP(Sales[[#This Row],[OrderDate]],Calender!A:P,16),"")</f>
        <v>Weekday</v>
      </c>
      <c r="Q33963" s="3" t="b">
        <f>Sales[[#This Row],[TotalProductCost]]&gt;Sales[[#This Row],[SalesAmount]]</f>
        <v>0</v>
      </c>
    </row>
    <row r="33964" spans="1:17" x14ac:dyDescent="0.3">
      <c r="A33964">
        <v>478</v>
      </c>
      <c r="B33964" s="2">
        <v>42590</v>
      </c>
      <c r="C33964" s="1">
        <v>42597</v>
      </c>
      <c r="D33964">
        <v>12771</v>
      </c>
      <c r="E33964">
        <v>1</v>
      </c>
      <c r="F33964">
        <v>4</v>
      </c>
      <c r="G33964" t="s">
        <v>50114</v>
      </c>
      <c r="H33964">
        <v>2</v>
      </c>
      <c r="I33964">
        <v>2</v>
      </c>
      <c r="J33964">
        <v>4.9950000000000001</v>
      </c>
      <c r="K33964">
        <v>3.7363</v>
      </c>
      <c r="L33964">
        <v>9.99</v>
      </c>
      <c r="M33964">
        <v>0.79920000000000002</v>
      </c>
      <c r="N33964" t="str">
        <f>VLOOKUP(A33964,Product[#All],3)</f>
        <v>Bottles and Cages</v>
      </c>
      <c r="O33964">
        <f>VLOOKUP(Sales[[#This Row],[CustomerKey]],'Customer'!A:Q,8)</f>
        <v>40000</v>
      </c>
      <c r="P33964" t="str">
        <f>IFERROR(VLOOKUP(Sales[[#This Row],[OrderDate]],Calender!A:P,16),"")</f>
        <v>Weekday</v>
      </c>
      <c r="Q33964" s="3" t="b">
        <f>Sales[[#This Row],[TotalProductCost]]&gt;Sales[[#This Row],[SalesAmount]]</f>
        <v>0</v>
      </c>
    </row>
    <row r="33965" spans="1:17" x14ac:dyDescent="0.3">
      <c r="A33965">
        <v>361</v>
      </c>
      <c r="B33965" s="2">
        <v>42590</v>
      </c>
      <c r="C33965" s="1">
        <v>42597</v>
      </c>
      <c r="D33965">
        <v>16654</v>
      </c>
      <c r="E33965">
        <v>1</v>
      </c>
      <c r="F33965">
        <v>6</v>
      </c>
      <c r="G33965" t="s">
        <v>50115</v>
      </c>
      <c r="H33965">
        <v>1</v>
      </c>
      <c r="I33965">
        <v>2</v>
      </c>
      <c r="J33965">
        <v>1147.4949999999999</v>
      </c>
      <c r="K33965">
        <v>1251.9812999999999</v>
      </c>
      <c r="L33965">
        <v>2294.9899999999998</v>
      </c>
      <c r="M33965">
        <v>183.5992</v>
      </c>
      <c r="N33965" t="str">
        <f>VLOOKUP(A33965,Product[#All],3)</f>
        <v>Mountain Bikes</v>
      </c>
      <c r="O33965">
        <f>VLOOKUP(Sales[[#This Row],[CustomerKey]],'Customer'!A:Q,8)</f>
        <v>70000</v>
      </c>
      <c r="P33965" t="str">
        <f>IFERROR(VLOOKUP(Sales[[#This Row],[OrderDate]],Calender!A:P,16),"")</f>
        <v>Weekday</v>
      </c>
      <c r="Q33965" s="3" t="b">
        <f>Sales[[#This Row],[TotalProductCost]]&gt;Sales[[#This Row],[SalesAmount]]</f>
        <v>0</v>
      </c>
    </row>
    <row r="33966" spans="1:17" x14ac:dyDescent="0.3">
      <c r="A33966">
        <v>478</v>
      </c>
      <c r="B33966" s="2">
        <v>42590</v>
      </c>
      <c r="C33966" s="1">
        <v>42597</v>
      </c>
      <c r="D33966">
        <v>16654</v>
      </c>
      <c r="E33966">
        <v>1</v>
      </c>
      <c r="F33966">
        <v>6</v>
      </c>
      <c r="G33966" t="s">
        <v>50115</v>
      </c>
      <c r="H33966">
        <v>2</v>
      </c>
      <c r="I33966">
        <v>2</v>
      </c>
      <c r="J33966">
        <v>4.9950000000000001</v>
      </c>
      <c r="K33966">
        <v>3.7363</v>
      </c>
      <c r="L33966">
        <v>9.99</v>
      </c>
      <c r="M33966">
        <v>0.79920000000000002</v>
      </c>
      <c r="N33966" t="str">
        <f>VLOOKUP(A33966,Product[#All],3)</f>
        <v>Bottles and Cages</v>
      </c>
      <c r="O33966">
        <f>VLOOKUP(Sales[[#This Row],[CustomerKey]],'Customer'!A:Q,8)</f>
        <v>70000</v>
      </c>
      <c r="P33966" t="str">
        <f>IFERROR(VLOOKUP(Sales[[#This Row],[OrderDate]],Calender!A:P,16),"")</f>
        <v>Weekday</v>
      </c>
      <c r="Q33966" s="3" t="b">
        <f>Sales[[#This Row],[TotalProductCost]]&gt;Sales[[#This Row],[SalesAmount]]</f>
        <v>0</v>
      </c>
    </row>
    <row r="33967" spans="1:17" x14ac:dyDescent="0.3">
      <c r="A33967">
        <v>563</v>
      </c>
      <c r="B33967" s="2">
        <v>42590</v>
      </c>
      <c r="C33967" s="1">
        <v>42597</v>
      </c>
      <c r="D33967">
        <v>28696</v>
      </c>
      <c r="E33967">
        <v>1</v>
      </c>
      <c r="F33967">
        <v>10</v>
      </c>
      <c r="G33967" t="s">
        <v>50116</v>
      </c>
      <c r="H33967">
        <v>1</v>
      </c>
      <c r="I33967">
        <v>2</v>
      </c>
      <c r="J33967">
        <v>1192.0350000000001</v>
      </c>
      <c r="K33967">
        <v>1481.9378999999999</v>
      </c>
      <c r="L33967">
        <v>2384.0700000000002</v>
      </c>
      <c r="M33967">
        <v>190.72559999999999</v>
      </c>
      <c r="N33967" t="str">
        <f>VLOOKUP(A33967,Product[#All],3)</f>
        <v>Touring Bikes</v>
      </c>
      <c r="O33967">
        <f>VLOOKUP(Sales[[#This Row],[CustomerKey]],'Customer'!A:Q,8)</f>
        <v>40000</v>
      </c>
      <c r="P33967" t="str">
        <f>IFERROR(VLOOKUP(Sales[[#This Row],[OrderDate]],Calender!A:P,16),"")</f>
        <v>Weekday</v>
      </c>
      <c r="Q33967" s="3" t="b">
        <f>Sales[[#This Row],[TotalProductCost]]&gt;Sales[[#This Row],[SalesAmount]]</f>
        <v>0</v>
      </c>
    </row>
    <row r="33968" spans="1:17" x14ac:dyDescent="0.3">
      <c r="A33968">
        <v>214</v>
      </c>
      <c r="B33968" s="2">
        <v>42590</v>
      </c>
      <c r="C33968" s="1">
        <v>42597</v>
      </c>
      <c r="D33968">
        <v>28696</v>
      </c>
      <c r="E33968">
        <v>1</v>
      </c>
      <c r="F33968">
        <v>10</v>
      </c>
      <c r="G33968" t="s">
        <v>50116</v>
      </c>
      <c r="H33968">
        <v>2</v>
      </c>
      <c r="I33968">
        <v>2</v>
      </c>
      <c r="J33968">
        <v>17.495000000000001</v>
      </c>
      <c r="K33968">
        <v>13.0863</v>
      </c>
      <c r="L33968">
        <v>34.99</v>
      </c>
      <c r="M33968">
        <v>2.7991999999999999</v>
      </c>
      <c r="N33968" t="str">
        <f>VLOOKUP(A33968,Product[#All],3)</f>
        <v>Helmets</v>
      </c>
      <c r="O33968">
        <f>VLOOKUP(Sales[[#This Row],[CustomerKey]],'Customer'!A:Q,8)</f>
        <v>40000</v>
      </c>
      <c r="P33968" t="str">
        <f>IFERROR(VLOOKUP(Sales[[#This Row],[OrderDate]],Calender!A:P,16),"")</f>
        <v>Weekday</v>
      </c>
      <c r="Q33968" s="3" t="b">
        <f>Sales[[#This Row],[TotalProductCost]]&gt;Sales[[#This Row],[SalesAmount]]</f>
        <v>0</v>
      </c>
    </row>
    <row r="33969" spans="1:17" x14ac:dyDescent="0.3">
      <c r="A33969">
        <v>225</v>
      </c>
      <c r="B33969" s="2">
        <v>42590</v>
      </c>
      <c r="C33969" s="1">
        <v>42597</v>
      </c>
      <c r="D33969">
        <v>28696</v>
      </c>
      <c r="E33969">
        <v>1</v>
      </c>
      <c r="F33969">
        <v>10</v>
      </c>
      <c r="G33969" t="s">
        <v>50116</v>
      </c>
      <c r="H33969">
        <v>3</v>
      </c>
      <c r="I33969">
        <v>2</v>
      </c>
      <c r="J33969">
        <v>4.4950000000000001</v>
      </c>
      <c r="K33969">
        <v>6.9222999999999999</v>
      </c>
      <c r="L33969">
        <v>8.99</v>
      </c>
      <c r="M33969">
        <v>0.71919999999999995</v>
      </c>
      <c r="N33969" t="str">
        <f>VLOOKUP(A33969,Product[#All],3)</f>
        <v>Caps</v>
      </c>
      <c r="O33969">
        <f>VLOOKUP(Sales[[#This Row],[CustomerKey]],'Customer'!A:Q,8)</f>
        <v>40000</v>
      </c>
      <c r="P33969" t="str">
        <f>IFERROR(VLOOKUP(Sales[[#This Row],[OrderDate]],Calender!A:P,16),"")</f>
        <v>Weekday</v>
      </c>
      <c r="Q33969" s="3" t="b">
        <f>Sales[[#This Row],[TotalProductCost]]&gt;Sales[[#This Row],[SalesAmount]]</f>
        <v>0</v>
      </c>
    </row>
    <row r="33970" spans="1:17" x14ac:dyDescent="0.3">
      <c r="A33970">
        <v>225</v>
      </c>
      <c r="B33970" s="2">
        <v>42590</v>
      </c>
      <c r="C33970" s="1">
        <v>42597</v>
      </c>
      <c r="D33970">
        <v>15354</v>
      </c>
      <c r="E33970">
        <v>1</v>
      </c>
      <c r="F33970">
        <v>10</v>
      </c>
      <c r="G33970" t="s">
        <v>50117</v>
      </c>
      <c r="H33970">
        <v>1</v>
      </c>
      <c r="I33970">
        <v>2</v>
      </c>
      <c r="J33970">
        <v>4.4950000000000001</v>
      </c>
      <c r="K33970">
        <v>6.9222999999999999</v>
      </c>
      <c r="L33970">
        <v>8.99</v>
      </c>
      <c r="M33970">
        <v>0.71919999999999995</v>
      </c>
      <c r="N33970" t="str">
        <f>VLOOKUP(A33970,Product[#All],3)</f>
        <v>Caps</v>
      </c>
      <c r="O33970">
        <f>VLOOKUP(Sales[[#This Row],[CustomerKey]],'Customer'!A:Q,8)</f>
        <v>170000</v>
      </c>
      <c r="P33970" t="str">
        <f>IFERROR(VLOOKUP(Sales[[#This Row],[OrderDate]],Calender!A:P,16),"")</f>
        <v>Weekday</v>
      </c>
      <c r="Q33970" s="3" t="b">
        <f>Sales[[#This Row],[TotalProductCost]]&gt;Sales[[#This Row],[SalesAmount]]</f>
        <v>0</v>
      </c>
    </row>
    <row r="33971" spans="1:17" x14ac:dyDescent="0.3">
      <c r="A33971">
        <v>563</v>
      </c>
      <c r="B33971" s="2">
        <v>42590</v>
      </c>
      <c r="C33971" s="1">
        <v>42597</v>
      </c>
      <c r="D33971">
        <v>15354</v>
      </c>
      <c r="E33971">
        <v>1</v>
      </c>
      <c r="F33971">
        <v>10</v>
      </c>
      <c r="G33971" t="s">
        <v>50117</v>
      </c>
      <c r="H33971">
        <v>2</v>
      </c>
      <c r="I33971">
        <v>2</v>
      </c>
      <c r="J33971">
        <v>1192.0350000000001</v>
      </c>
      <c r="K33971">
        <v>1481.9378999999999</v>
      </c>
      <c r="L33971">
        <v>2384.0700000000002</v>
      </c>
      <c r="M33971">
        <v>190.72559999999999</v>
      </c>
      <c r="N33971" t="str">
        <f>VLOOKUP(A33971,Product[#All],3)</f>
        <v>Touring Bikes</v>
      </c>
      <c r="O33971">
        <f>VLOOKUP(Sales[[#This Row],[CustomerKey]],'Customer'!A:Q,8)</f>
        <v>170000</v>
      </c>
      <c r="P33971" t="str">
        <f>IFERROR(VLOOKUP(Sales[[#This Row],[OrderDate]],Calender!A:P,16),"")</f>
        <v>Weekday</v>
      </c>
      <c r="Q33971" s="3" t="b">
        <f>Sales[[#This Row],[TotalProductCost]]&gt;Sales[[#This Row],[SalesAmount]]</f>
        <v>0</v>
      </c>
    </row>
    <row r="33972" spans="1:17" x14ac:dyDescent="0.3">
      <c r="A33972">
        <v>584</v>
      </c>
      <c r="B33972" s="2">
        <v>42590</v>
      </c>
      <c r="C33972" s="1">
        <v>42597</v>
      </c>
      <c r="D33972">
        <v>24004</v>
      </c>
      <c r="E33972">
        <v>1</v>
      </c>
      <c r="F33972">
        <v>9</v>
      </c>
      <c r="G33972" t="s">
        <v>50118</v>
      </c>
      <c r="H33972">
        <v>1</v>
      </c>
      <c r="I33972">
        <v>2</v>
      </c>
      <c r="J33972">
        <v>269.995</v>
      </c>
      <c r="K33972">
        <v>343.64960000000002</v>
      </c>
      <c r="L33972">
        <v>539.99</v>
      </c>
      <c r="M33972">
        <v>43.199199999999998</v>
      </c>
      <c r="N33972" t="str">
        <f>VLOOKUP(A33972,Product[#All],3)</f>
        <v>Saddles</v>
      </c>
      <c r="O33972">
        <f>VLOOKUP(Sales[[#This Row],[CustomerKey]],'Customer'!A:Q,8)</f>
        <v>10000</v>
      </c>
      <c r="P33972" t="str">
        <f>IFERROR(VLOOKUP(Sales[[#This Row],[OrderDate]],Calender!A:P,16),"")</f>
        <v>Weekday</v>
      </c>
      <c r="Q33972" s="3" t="b">
        <f>Sales[[#This Row],[TotalProductCost]]&gt;Sales[[#This Row],[SalesAmount]]</f>
        <v>0</v>
      </c>
    </row>
    <row r="33973" spans="1:17" x14ac:dyDescent="0.3">
      <c r="A33973">
        <v>479</v>
      </c>
      <c r="B33973" s="2">
        <v>42590</v>
      </c>
      <c r="C33973" s="1">
        <v>42597</v>
      </c>
      <c r="D33973">
        <v>24004</v>
      </c>
      <c r="E33973">
        <v>1</v>
      </c>
      <c r="F33973">
        <v>9</v>
      </c>
      <c r="G33973" t="s">
        <v>50118</v>
      </c>
      <c r="H33973">
        <v>2</v>
      </c>
      <c r="I33973">
        <v>2</v>
      </c>
      <c r="J33973">
        <v>4.4950000000000001</v>
      </c>
      <c r="K33973">
        <v>3.3622999999999998</v>
      </c>
      <c r="L33973">
        <v>8.99</v>
      </c>
      <c r="M33973">
        <v>0.71919999999999995</v>
      </c>
      <c r="N33973" t="str">
        <f>VLOOKUP(A33973,Product[#All],3)</f>
        <v>Bottles and Cages</v>
      </c>
      <c r="O33973">
        <f>VLOOKUP(Sales[[#This Row],[CustomerKey]],'Customer'!A:Q,8)</f>
        <v>10000</v>
      </c>
      <c r="P33973" t="str">
        <f>IFERROR(VLOOKUP(Sales[[#This Row],[OrderDate]],Calender!A:P,16),"")</f>
        <v>Weekday</v>
      </c>
      <c r="Q33973" s="3" t="b">
        <f>Sales[[#This Row],[TotalProductCost]]&gt;Sales[[#This Row],[SalesAmount]]</f>
        <v>0</v>
      </c>
    </row>
    <row r="33974" spans="1:17" x14ac:dyDescent="0.3">
      <c r="A33974">
        <v>477</v>
      </c>
      <c r="B33974" s="2">
        <v>42590</v>
      </c>
      <c r="C33974" s="1">
        <v>42597</v>
      </c>
      <c r="D33974">
        <v>24004</v>
      </c>
      <c r="E33974">
        <v>1</v>
      </c>
      <c r="F33974">
        <v>9</v>
      </c>
      <c r="G33974" t="s">
        <v>50118</v>
      </c>
      <c r="H33974">
        <v>3</v>
      </c>
      <c r="I33974">
        <v>2</v>
      </c>
      <c r="J33974">
        <v>2.4950000000000001</v>
      </c>
      <c r="K33974">
        <v>1.8663000000000001</v>
      </c>
      <c r="L33974">
        <v>4.99</v>
      </c>
      <c r="M33974">
        <v>0.3992</v>
      </c>
      <c r="N33974" t="str">
        <f>VLOOKUP(A33974,Product[#All],3)</f>
        <v>Bottles and Cages</v>
      </c>
      <c r="O33974">
        <f>VLOOKUP(Sales[[#This Row],[CustomerKey]],'Customer'!A:Q,8)</f>
        <v>10000</v>
      </c>
      <c r="P33974" t="str">
        <f>IFERROR(VLOOKUP(Sales[[#This Row],[OrderDate]],Calender!A:P,16),"")</f>
        <v>Weekday</v>
      </c>
      <c r="Q33974" s="3" t="b">
        <f>Sales[[#This Row],[TotalProductCost]]&gt;Sales[[#This Row],[SalesAmount]]</f>
        <v>0</v>
      </c>
    </row>
    <row r="33975" spans="1:17" x14ac:dyDescent="0.3">
      <c r="A33975">
        <v>225</v>
      </c>
      <c r="B33975" s="2">
        <v>42590</v>
      </c>
      <c r="C33975" s="1">
        <v>42597</v>
      </c>
      <c r="D33975">
        <v>24004</v>
      </c>
      <c r="E33975">
        <v>1</v>
      </c>
      <c r="F33975">
        <v>9</v>
      </c>
      <c r="G33975" t="s">
        <v>50118</v>
      </c>
      <c r="H33975">
        <v>4</v>
      </c>
      <c r="I33975">
        <v>2</v>
      </c>
      <c r="J33975">
        <v>4.4950000000000001</v>
      </c>
      <c r="K33975">
        <v>6.9222999999999999</v>
      </c>
      <c r="L33975">
        <v>8.99</v>
      </c>
      <c r="M33975">
        <v>0.71919999999999995</v>
      </c>
      <c r="N33975" t="str">
        <f>VLOOKUP(A33975,Product[#All],3)</f>
        <v>Caps</v>
      </c>
      <c r="O33975">
        <f>VLOOKUP(Sales[[#This Row],[CustomerKey]],'Customer'!A:Q,8)</f>
        <v>10000</v>
      </c>
      <c r="P33975" t="str">
        <f>IFERROR(VLOOKUP(Sales[[#This Row],[OrderDate]],Calender!A:P,16),"")</f>
        <v>Weekday</v>
      </c>
      <c r="Q33975" s="3" t="b">
        <f>Sales[[#This Row],[TotalProductCost]]&gt;Sales[[#This Row],[SalesAmount]]</f>
        <v>0</v>
      </c>
    </row>
    <row r="33976" spans="1:17" x14ac:dyDescent="0.3">
      <c r="A33976">
        <v>584</v>
      </c>
      <c r="B33976" s="2">
        <v>42590</v>
      </c>
      <c r="C33976" s="1">
        <v>42597</v>
      </c>
      <c r="D33976">
        <v>24163</v>
      </c>
      <c r="E33976">
        <v>1</v>
      </c>
      <c r="F33976">
        <v>9</v>
      </c>
      <c r="G33976" t="s">
        <v>50119</v>
      </c>
      <c r="H33976">
        <v>1</v>
      </c>
      <c r="I33976">
        <v>2</v>
      </c>
      <c r="J33976">
        <v>269.995</v>
      </c>
      <c r="K33976">
        <v>343.64960000000002</v>
      </c>
      <c r="L33976">
        <v>539.99</v>
      </c>
      <c r="M33976">
        <v>43.199199999999998</v>
      </c>
      <c r="N33976" t="str">
        <f>VLOOKUP(A33976,Product[#All],3)</f>
        <v>Saddles</v>
      </c>
      <c r="O33976">
        <f>VLOOKUP(Sales[[#This Row],[CustomerKey]],'Customer'!A:Q,8)</f>
        <v>10000</v>
      </c>
      <c r="P33976" t="str">
        <f>IFERROR(VLOOKUP(Sales[[#This Row],[OrderDate]],Calender!A:P,16),"")</f>
        <v>Weekday</v>
      </c>
      <c r="Q33976" s="3" t="b">
        <f>Sales[[#This Row],[TotalProductCost]]&gt;Sales[[#This Row],[SalesAmount]]</f>
        <v>0</v>
      </c>
    </row>
    <row r="33977" spans="1:17" x14ac:dyDescent="0.3">
      <c r="A33977">
        <v>217</v>
      </c>
      <c r="B33977" s="2">
        <v>42590</v>
      </c>
      <c r="C33977" s="1">
        <v>42597</v>
      </c>
      <c r="D33977">
        <v>24163</v>
      </c>
      <c r="E33977">
        <v>1</v>
      </c>
      <c r="F33977">
        <v>9</v>
      </c>
      <c r="G33977" t="s">
        <v>50119</v>
      </c>
      <c r="H33977">
        <v>2</v>
      </c>
      <c r="I33977">
        <v>2</v>
      </c>
      <c r="J33977">
        <v>17.495000000000001</v>
      </c>
      <c r="K33977">
        <v>13.0863</v>
      </c>
      <c r="L33977">
        <v>34.99</v>
      </c>
      <c r="M33977">
        <v>2.7991999999999999</v>
      </c>
      <c r="N33977" t="str">
        <f>VLOOKUP(A33977,Product[#All],3)</f>
        <v>Helmets</v>
      </c>
      <c r="O33977">
        <f>VLOOKUP(Sales[[#This Row],[CustomerKey]],'Customer'!A:Q,8)</f>
        <v>10000</v>
      </c>
      <c r="P33977" t="str">
        <f>IFERROR(VLOOKUP(Sales[[#This Row],[OrderDate]],Calender!A:P,16),"")</f>
        <v>Weekday</v>
      </c>
      <c r="Q33977" s="3" t="b">
        <f>Sales[[#This Row],[TotalProductCost]]&gt;Sales[[#This Row],[SalesAmount]]</f>
        <v>0</v>
      </c>
    </row>
    <row r="33978" spans="1:17" x14ac:dyDescent="0.3">
      <c r="A33978">
        <v>386</v>
      </c>
      <c r="B33978" s="2">
        <v>42590</v>
      </c>
      <c r="C33978" s="1">
        <v>42597</v>
      </c>
      <c r="D33978">
        <v>25242</v>
      </c>
      <c r="E33978">
        <v>1</v>
      </c>
      <c r="F33978">
        <v>9</v>
      </c>
      <c r="G33978" t="s">
        <v>50120</v>
      </c>
      <c r="H33978">
        <v>1</v>
      </c>
      <c r="I33978">
        <v>2</v>
      </c>
      <c r="J33978">
        <v>560.245</v>
      </c>
      <c r="K33978">
        <v>713.07979999999998</v>
      </c>
      <c r="L33978">
        <v>1120.49</v>
      </c>
      <c r="M33978">
        <v>89.639200000000002</v>
      </c>
      <c r="N33978" t="str">
        <f>VLOOKUP(A33978,Product[#All],3)</f>
        <v>Road Bikes</v>
      </c>
      <c r="O33978">
        <f>VLOOKUP(Sales[[#This Row],[CustomerKey]],'Customer'!A:Q,8)</f>
        <v>90000</v>
      </c>
      <c r="P33978" t="str">
        <f>IFERROR(VLOOKUP(Sales[[#This Row],[OrderDate]],Calender!A:P,16),"")</f>
        <v>Weekday</v>
      </c>
      <c r="Q33978" s="3" t="b">
        <f>Sales[[#This Row],[TotalProductCost]]&gt;Sales[[#This Row],[SalesAmount]]</f>
        <v>0</v>
      </c>
    </row>
    <row r="33979" spans="1:17" x14ac:dyDescent="0.3">
      <c r="A33979">
        <v>376</v>
      </c>
      <c r="B33979" s="2">
        <v>42590</v>
      </c>
      <c r="C33979" s="1">
        <v>42597</v>
      </c>
      <c r="D33979">
        <v>21173</v>
      </c>
      <c r="E33979">
        <v>1</v>
      </c>
      <c r="F33979">
        <v>9</v>
      </c>
      <c r="G33979" t="s">
        <v>50121</v>
      </c>
      <c r="H33979">
        <v>1</v>
      </c>
      <c r="I33979">
        <v>2</v>
      </c>
      <c r="J33979">
        <v>1221.675</v>
      </c>
      <c r="K33979">
        <v>1554.9478999999999</v>
      </c>
      <c r="L33979">
        <v>2443.35</v>
      </c>
      <c r="M33979">
        <v>195.46799999999999</v>
      </c>
      <c r="N33979" t="str">
        <f>VLOOKUP(A33979,Product[#All],3)</f>
        <v>Mountain Bikes</v>
      </c>
      <c r="O33979">
        <f>VLOOKUP(Sales[[#This Row],[CustomerKey]],'Customer'!A:Q,8)</f>
        <v>70000</v>
      </c>
      <c r="P33979" t="str">
        <f>IFERROR(VLOOKUP(Sales[[#This Row],[OrderDate]],Calender!A:P,16),"")</f>
        <v>Weekday</v>
      </c>
      <c r="Q33979" s="3" t="b">
        <f>Sales[[#This Row],[TotalProductCost]]&gt;Sales[[#This Row],[SalesAmount]]</f>
        <v>0</v>
      </c>
    </row>
    <row r="33980" spans="1:17" x14ac:dyDescent="0.3">
      <c r="A33980">
        <v>214</v>
      </c>
      <c r="B33980" s="2">
        <v>42590</v>
      </c>
      <c r="C33980" s="1">
        <v>42597</v>
      </c>
      <c r="D33980">
        <v>21173</v>
      </c>
      <c r="E33980">
        <v>1</v>
      </c>
      <c r="F33980">
        <v>9</v>
      </c>
      <c r="G33980" t="s">
        <v>50121</v>
      </c>
      <c r="H33980">
        <v>2</v>
      </c>
      <c r="I33980">
        <v>2</v>
      </c>
      <c r="J33980">
        <v>17.495000000000001</v>
      </c>
      <c r="K33980">
        <v>13.0863</v>
      </c>
      <c r="L33980">
        <v>34.99</v>
      </c>
      <c r="M33980">
        <v>2.7991999999999999</v>
      </c>
      <c r="N33980" t="str">
        <f>VLOOKUP(A33980,Product[#All],3)</f>
        <v>Helmets</v>
      </c>
      <c r="O33980">
        <f>VLOOKUP(Sales[[#This Row],[CustomerKey]],'Customer'!A:Q,8)</f>
        <v>70000</v>
      </c>
      <c r="P33980" t="str">
        <f>IFERROR(VLOOKUP(Sales[[#This Row],[OrderDate]],Calender!A:P,16),"")</f>
        <v>Weekday</v>
      </c>
      <c r="Q33980" s="3" t="b">
        <f>Sales[[#This Row],[TotalProductCost]]&gt;Sales[[#This Row],[SalesAmount]]</f>
        <v>0</v>
      </c>
    </row>
    <row r="33981" spans="1:17" x14ac:dyDescent="0.3">
      <c r="A33981">
        <v>359</v>
      </c>
      <c r="B33981" s="2">
        <v>42590</v>
      </c>
      <c r="C33981" s="1">
        <v>42597</v>
      </c>
      <c r="D33981">
        <v>13971</v>
      </c>
      <c r="E33981">
        <v>1</v>
      </c>
      <c r="F33981">
        <v>9</v>
      </c>
      <c r="G33981" t="s">
        <v>50122</v>
      </c>
      <c r="H33981">
        <v>1</v>
      </c>
      <c r="I33981">
        <v>2</v>
      </c>
      <c r="J33981">
        <v>1147.4949999999999</v>
      </c>
      <c r="K33981">
        <v>1251.9812999999999</v>
      </c>
      <c r="L33981">
        <v>2294.9899999999998</v>
      </c>
      <c r="M33981">
        <v>183.5992</v>
      </c>
      <c r="N33981" t="str">
        <f>VLOOKUP(A33981,Product[#All],3)</f>
        <v>Mountain Bikes</v>
      </c>
      <c r="O33981">
        <f>VLOOKUP(Sales[[#This Row],[CustomerKey]],'Customer'!A:Q,8)</f>
        <v>70000</v>
      </c>
      <c r="P33981" t="str">
        <f>IFERROR(VLOOKUP(Sales[[#This Row],[OrderDate]],Calender!A:P,16),"")</f>
        <v>Weekday</v>
      </c>
      <c r="Q33981" s="3" t="b">
        <f>Sales[[#This Row],[TotalProductCost]]&gt;Sales[[#This Row],[SalesAmount]]</f>
        <v>0</v>
      </c>
    </row>
    <row r="33982" spans="1:17" x14ac:dyDescent="0.3">
      <c r="A33982">
        <v>478</v>
      </c>
      <c r="B33982" s="2">
        <v>42590</v>
      </c>
      <c r="C33982" s="1">
        <v>42597</v>
      </c>
      <c r="D33982">
        <v>13971</v>
      </c>
      <c r="E33982">
        <v>1</v>
      </c>
      <c r="F33982">
        <v>9</v>
      </c>
      <c r="G33982" t="s">
        <v>50122</v>
      </c>
      <c r="H33982">
        <v>2</v>
      </c>
      <c r="I33982">
        <v>2</v>
      </c>
      <c r="J33982">
        <v>4.9950000000000001</v>
      </c>
      <c r="K33982">
        <v>3.7363</v>
      </c>
      <c r="L33982">
        <v>9.99</v>
      </c>
      <c r="M33982">
        <v>0.79920000000000002</v>
      </c>
      <c r="N33982" t="str">
        <f>VLOOKUP(A33982,Product[#All],3)</f>
        <v>Bottles and Cages</v>
      </c>
      <c r="O33982">
        <f>VLOOKUP(Sales[[#This Row],[CustomerKey]],'Customer'!A:Q,8)</f>
        <v>70000</v>
      </c>
      <c r="P33982" t="str">
        <f>IFERROR(VLOOKUP(Sales[[#This Row],[OrderDate]],Calender!A:P,16),"")</f>
        <v>Weekday</v>
      </c>
      <c r="Q33982" s="3" t="b">
        <f>Sales[[#This Row],[TotalProductCost]]&gt;Sales[[#This Row],[SalesAmount]]</f>
        <v>0</v>
      </c>
    </row>
    <row r="33983" spans="1:17" x14ac:dyDescent="0.3">
      <c r="A33983">
        <v>477</v>
      </c>
      <c r="B33983" s="2">
        <v>42590</v>
      </c>
      <c r="C33983" s="1">
        <v>42597</v>
      </c>
      <c r="D33983">
        <v>13971</v>
      </c>
      <c r="E33983">
        <v>1</v>
      </c>
      <c r="F33983">
        <v>9</v>
      </c>
      <c r="G33983" t="s">
        <v>50122</v>
      </c>
      <c r="H33983">
        <v>3</v>
      </c>
      <c r="I33983">
        <v>2</v>
      </c>
      <c r="J33983">
        <v>2.4950000000000001</v>
      </c>
      <c r="K33983">
        <v>1.8663000000000001</v>
      </c>
      <c r="L33983">
        <v>4.99</v>
      </c>
      <c r="M33983">
        <v>0.3992</v>
      </c>
      <c r="N33983" t="str">
        <f>VLOOKUP(A33983,Product[#All],3)</f>
        <v>Bottles and Cages</v>
      </c>
      <c r="O33983">
        <f>VLOOKUP(Sales[[#This Row],[CustomerKey]],'Customer'!A:Q,8)</f>
        <v>70000</v>
      </c>
      <c r="P33983" t="str">
        <f>IFERROR(VLOOKUP(Sales[[#This Row],[OrderDate]],Calender!A:P,16),"")</f>
        <v>Weekday</v>
      </c>
      <c r="Q33983" s="3" t="b">
        <f>Sales[[#This Row],[TotalProductCost]]&gt;Sales[[#This Row],[SalesAmount]]</f>
        <v>0</v>
      </c>
    </row>
    <row r="33984" spans="1:17" x14ac:dyDescent="0.3">
      <c r="A33984">
        <v>353</v>
      </c>
      <c r="B33984" s="2">
        <v>42590</v>
      </c>
      <c r="C33984" s="1">
        <v>42597</v>
      </c>
      <c r="D33984">
        <v>14020</v>
      </c>
      <c r="E33984">
        <v>1</v>
      </c>
      <c r="F33984">
        <v>9</v>
      </c>
      <c r="G33984" t="s">
        <v>50123</v>
      </c>
      <c r="H33984">
        <v>1</v>
      </c>
      <c r="I33984">
        <v>2</v>
      </c>
      <c r="J33984">
        <v>1159.9949999999999</v>
      </c>
      <c r="K33984">
        <v>1265.6195</v>
      </c>
      <c r="L33984">
        <v>2319.9899999999998</v>
      </c>
      <c r="M33984">
        <v>185.5992</v>
      </c>
      <c r="N33984" t="str">
        <f>VLOOKUP(A33984,Product[#All],3)</f>
        <v>Mountain Bikes</v>
      </c>
      <c r="O33984">
        <f>VLOOKUP(Sales[[#This Row],[CustomerKey]],'Customer'!A:Q,8)</f>
        <v>80000</v>
      </c>
      <c r="P33984" t="str">
        <f>IFERROR(VLOOKUP(Sales[[#This Row],[OrderDate]],Calender!A:P,16),"")</f>
        <v>Weekday</v>
      </c>
      <c r="Q33984" s="3" t="b">
        <f>Sales[[#This Row],[TotalProductCost]]&gt;Sales[[#This Row],[SalesAmount]]</f>
        <v>0</v>
      </c>
    </row>
    <row r="33985" spans="1:17" x14ac:dyDescent="0.3">
      <c r="A33985">
        <v>480</v>
      </c>
      <c r="B33985" s="2">
        <v>42590</v>
      </c>
      <c r="C33985" s="1">
        <v>42597</v>
      </c>
      <c r="D33985">
        <v>14020</v>
      </c>
      <c r="E33985">
        <v>1</v>
      </c>
      <c r="F33985">
        <v>9</v>
      </c>
      <c r="G33985" t="s">
        <v>50123</v>
      </c>
      <c r="H33985">
        <v>2</v>
      </c>
      <c r="I33985">
        <v>2</v>
      </c>
      <c r="J33985">
        <v>1.145</v>
      </c>
      <c r="K33985">
        <v>0.85650000000000004</v>
      </c>
      <c r="L33985">
        <v>2.29</v>
      </c>
      <c r="M33985">
        <v>0.1832</v>
      </c>
      <c r="N33985" t="str">
        <f>VLOOKUP(A33985,Product[#All],3)</f>
        <v>Tires and Tubes</v>
      </c>
      <c r="O33985">
        <f>VLOOKUP(Sales[[#This Row],[CustomerKey]],'Customer'!A:Q,8)</f>
        <v>80000</v>
      </c>
      <c r="P33985" t="str">
        <f>IFERROR(VLOOKUP(Sales[[#This Row],[OrderDate]],Calender!A:P,16),"")</f>
        <v>Weekday</v>
      </c>
      <c r="Q33985" s="3" t="b">
        <f>Sales[[#This Row],[TotalProductCost]]&gt;Sales[[#This Row],[SalesAmount]]</f>
        <v>0</v>
      </c>
    </row>
    <row r="33986" spans="1:17" x14ac:dyDescent="0.3">
      <c r="A33986">
        <v>585</v>
      </c>
      <c r="B33986" s="2">
        <v>42590</v>
      </c>
      <c r="C33986" s="1">
        <v>42597</v>
      </c>
      <c r="D33986">
        <v>26623</v>
      </c>
      <c r="E33986">
        <v>1</v>
      </c>
      <c r="F33986">
        <v>1</v>
      </c>
      <c r="G33986" t="s">
        <v>50124</v>
      </c>
      <c r="H33986">
        <v>1</v>
      </c>
      <c r="I33986">
        <v>2</v>
      </c>
      <c r="J33986">
        <v>371.17500000000001</v>
      </c>
      <c r="K33986">
        <v>461.44479999999999</v>
      </c>
      <c r="L33986">
        <v>742.35</v>
      </c>
      <c r="M33986">
        <v>59.387999999999998</v>
      </c>
      <c r="N33986" t="str">
        <f>VLOOKUP(A33986,Product[#All],3)</f>
        <v>Saddles</v>
      </c>
      <c r="O33986">
        <f>VLOOKUP(Sales[[#This Row],[CustomerKey]],'Customer'!A:Q,8)</f>
        <v>50000</v>
      </c>
      <c r="P33986" t="str">
        <f>IFERROR(VLOOKUP(Sales[[#This Row],[OrderDate]],Calender!A:P,16),"")</f>
        <v>Weekday</v>
      </c>
      <c r="Q33986" s="3" t="b">
        <f>Sales[[#This Row],[TotalProductCost]]&gt;Sales[[#This Row],[SalesAmount]]</f>
        <v>0</v>
      </c>
    </row>
    <row r="33987" spans="1:17" x14ac:dyDescent="0.3">
      <c r="A33987">
        <v>228</v>
      </c>
      <c r="B33987" s="2">
        <v>42590</v>
      </c>
      <c r="C33987" s="1">
        <v>42597</v>
      </c>
      <c r="D33987">
        <v>26623</v>
      </c>
      <c r="E33987">
        <v>1</v>
      </c>
      <c r="F33987">
        <v>1</v>
      </c>
      <c r="G33987" t="s">
        <v>50124</v>
      </c>
      <c r="H33987">
        <v>2</v>
      </c>
      <c r="I33987">
        <v>2</v>
      </c>
      <c r="J33987">
        <v>24.995000000000001</v>
      </c>
      <c r="K33987">
        <v>38.4923</v>
      </c>
      <c r="L33987">
        <v>49.99</v>
      </c>
      <c r="M33987">
        <v>3.9992000000000001</v>
      </c>
      <c r="N33987" t="str">
        <f>VLOOKUP(A33987,Product[#All],3)</f>
        <v>Jerseys</v>
      </c>
      <c r="O33987">
        <f>VLOOKUP(Sales[[#This Row],[CustomerKey]],'Customer'!A:Q,8)</f>
        <v>50000</v>
      </c>
      <c r="P33987" t="str">
        <f>IFERROR(VLOOKUP(Sales[[#This Row],[OrderDate]],Calender!A:P,16),"")</f>
        <v>Weekday</v>
      </c>
      <c r="Q33987" s="3" t="b">
        <f>Sales[[#This Row],[TotalProductCost]]&gt;Sales[[#This Row],[SalesAmount]]</f>
        <v>0</v>
      </c>
    </row>
    <row r="33988" spans="1:17" x14ac:dyDescent="0.3">
      <c r="A33988">
        <v>573</v>
      </c>
      <c r="B33988" s="2">
        <v>42590</v>
      </c>
      <c r="C33988" s="1">
        <v>42597</v>
      </c>
      <c r="D33988">
        <v>26490</v>
      </c>
      <c r="E33988">
        <v>1</v>
      </c>
      <c r="F33988">
        <v>4</v>
      </c>
      <c r="G33988" t="s">
        <v>50125</v>
      </c>
      <c r="H33988">
        <v>1</v>
      </c>
      <c r="I33988">
        <v>2</v>
      </c>
      <c r="J33988">
        <v>1192.0350000000001</v>
      </c>
      <c r="K33988">
        <v>1481.9378999999999</v>
      </c>
      <c r="L33988">
        <v>2384.0700000000002</v>
      </c>
      <c r="M33988">
        <v>190.72559999999999</v>
      </c>
      <c r="N33988" t="str">
        <f>VLOOKUP(A33988,Product[#All],3)</f>
        <v>Saddles</v>
      </c>
      <c r="O33988">
        <f>VLOOKUP(Sales[[#This Row],[CustomerKey]],'Customer'!A:Q,8)</f>
        <v>70000</v>
      </c>
      <c r="P33988" t="str">
        <f>IFERROR(VLOOKUP(Sales[[#This Row],[OrderDate]],Calender!A:P,16),"")</f>
        <v>Weekday</v>
      </c>
      <c r="Q33988" s="3" t="b">
        <f>Sales[[#This Row],[TotalProductCost]]&gt;Sales[[#This Row],[SalesAmount]]</f>
        <v>0</v>
      </c>
    </row>
    <row r="33989" spans="1:17" x14ac:dyDescent="0.3">
      <c r="A33989">
        <v>217</v>
      </c>
      <c r="B33989" s="2">
        <v>42590</v>
      </c>
      <c r="C33989" s="1">
        <v>42597</v>
      </c>
      <c r="D33989">
        <v>26490</v>
      </c>
      <c r="E33989">
        <v>1</v>
      </c>
      <c r="F33989">
        <v>4</v>
      </c>
      <c r="G33989" t="s">
        <v>50125</v>
      </c>
      <c r="H33989">
        <v>2</v>
      </c>
      <c r="I33989">
        <v>2</v>
      </c>
      <c r="J33989">
        <v>17.495000000000001</v>
      </c>
      <c r="K33989">
        <v>13.0863</v>
      </c>
      <c r="L33989">
        <v>34.99</v>
      </c>
      <c r="M33989">
        <v>2.7991999999999999</v>
      </c>
      <c r="N33989" t="str">
        <f>VLOOKUP(A33989,Product[#All],3)</f>
        <v>Helmets</v>
      </c>
      <c r="O33989">
        <f>VLOOKUP(Sales[[#This Row],[CustomerKey]],'Customer'!A:Q,8)</f>
        <v>70000</v>
      </c>
      <c r="P33989" t="str">
        <f>IFERROR(VLOOKUP(Sales[[#This Row],[OrderDate]],Calender!A:P,16),"")</f>
        <v>Weekday</v>
      </c>
      <c r="Q33989" s="3" t="b">
        <f>Sales[[#This Row],[TotalProductCost]]&gt;Sales[[#This Row],[SalesAmount]]</f>
        <v>0</v>
      </c>
    </row>
    <row r="33990" spans="1:17" x14ac:dyDescent="0.3">
      <c r="A33990">
        <v>575</v>
      </c>
      <c r="B33990" s="2">
        <v>42590</v>
      </c>
      <c r="C33990" s="1">
        <v>42597</v>
      </c>
      <c r="D33990">
        <v>26201</v>
      </c>
      <c r="E33990">
        <v>1</v>
      </c>
      <c r="F33990">
        <v>4</v>
      </c>
      <c r="G33990" t="s">
        <v>50126</v>
      </c>
      <c r="H33990">
        <v>1</v>
      </c>
      <c r="I33990">
        <v>2</v>
      </c>
      <c r="J33990">
        <v>1192.0350000000001</v>
      </c>
      <c r="K33990">
        <v>1481.9378999999999</v>
      </c>
      <c r="L33990">
        <v>2384.0700000000002</v>
      </c>
      <c r="M33990">
        <v>190.72559999999999</v>
      </c>
      <c r="N33990" t="str">
        <f>VLOOKUP(A33990,Product[#All],3)</f>
        <v>Saddles</v>
      </c>
      <c r="O33990">
        <f>VLOOKUP(Sales[[#This Row],[CustomerKey]],'Customer'!A:Q,8)</f>
        <v>80000</v>
      </c>
      <c r="P33990" t="str">
        <f>IFERROR(VLOOKUP(Sales[[#This Row],[OrderDate]],Calender!A:P,16),"")</f>
        <v>Weekday</v>
      </c>
      <c r="Q33990" s="3" t="b">
        <f>Sales[[#This Row],[TotalProductCost]]&gt;Sales[[#This Row],[SalesAmount]]</f>
        <v>0</v>
      </c>
    </row>
    <row r="33991" spans="1:17" x14ac:dyDescent="0.3">
      <c r="A33991">
        <v>541</v>
      </c>
      <c r="B33991" s="2">
        <v>42590</v>
      </c>
      <c r="C33991" s="1">
        <v>42597</v>
      </c>
      <c r="D33991">
        <v>26201</v>
      </c>
      <c r="E33991">
        <v>1</v>
      </c>
      <c r="F33991">
        <v>4</v>
      </c>
      <c r="G33991" t="s">
        <v>50126</v>
      </c>
      <c r="H33991">
        <v>2</v>
      </c>
      <c r="I33991">
        <v>2</v>
      </c>
      <c r="J33991">
        <v>14.494999999999999</v>
      </c>
      <c r="K33991">
        <v>10.8423</v>
      </c>
      <c r="L33991">
        <v>28.99</v>
      </c>
      <c r="M33991">
        <v>2.3191999999999999</v>
      </c>
      <c r="N33991" t="str">
        <f>VLOOKUP(A33991,Product[#All],3)</f>
        <v>Tires and Tubes</v>
      </c>
      <c r="O33991">
        <f>VLOOKUP(Sales[[#This Row],[CustomerKey]],'Customer'!A:Q,8)</f>
        <v>80000</v>
      </c>
      <c r="P33991" t="str">
        <f>IFERROR(VLOOKUP(Sales[[#This Row],[OrderDate]],Calender!A:P,16),"")</f>
        <v>Weekday</v>
      </c>
      <c r="Q33991" s="3" t="b">
        <f>Sales[[#This Row],[TotalProductCost]]&gt;Sales[[#This Row],[SalesAmount]]</f>
        <v>0</v>
      </c>
    </row>
    <row r="33992" spans="1:17" x14ac:dyDescent="0.3">
      <c r="A33992">
        <v>225</v>
      </c>
      <c r="B33992" s="2">
        <v>42590</v>
      </c>
      <c r="C33992" s="1">
        <v>42597</v>
      </c>
      <c r="D33992">
        <v>26201</v>
      </c>
      <c r="E33992">
        <v>1</v>
      </c>
      <c r="F33992">
        <v>4</v>
      </c>
      <c r="G33992" t="s">
        <v>50126</v>
      </c>
      <c r="H33992">
        <v>3</v>
      </c>
      <c r="I33992">
        <v>2</v>
      </c>
      <c r="J33992">
        <v>4.4950000000000001</v>
      </c>
      <c r="K33992">
        <v>6.9222999999999999</v>
      </c>
      <c r="L33992">
        <v>8.99</v>
      </c>
      <c r="M33992">
        <v>0.71919999999999995</v>
      </c>
      <c r="N33992" t="str">
        <f>VLOOKUP(A33992,Product[#All],3)</f>
        <v>Caps</v>
      </c>
      <c r="O33992">
        <f>VLOOKUP(Sales[[#This Row],[CustomerKey]],'Customer'!A:Q,8)</f>
        <v>80000</v>
      </c>
      <c r="P33992" t="str">
        <f>IFERROR(VLOOKUP(Sales[[#This Row],[OrderDate]],Calender!A:P,16),"")</f>
        <v>Weekday</v>
      </c>
      <c r="Q33992" s="3" t="b">
        <f>Sales[[#This Row],[TotalProductCost]]&gt;Sales[[#This Row],[SalesAmount]]</f>
        <v>0</v>
      </c>
    </row>
    <row r="33993" spans="1:17" x14ac:dyDescent="0.3">
      <c r="A33993">
        <v>530</v>
      </c>
      <c r="B33993" s="2">
        <v>42590</v>
      </c>
      <c r="C33993" s="1">
        <v>42597</v>
      </c>
      <c r="D33993">
        <v>26201</v>
      </c>
      <c r="E33993">
        <v>1</v>
      </c>
      <c r="F33993">
        <v>4</v>
      </c>
      <c r="G33993" t="s">
        <v>50126</v>
      </c>
      <c r="H33993">
        <v>4</v>
      </c>
      <c r="I33993">
        <v>2</v>
      </c>
      <c r="J33993">
        <v>2.4950000000000001</v>
      </c>
      <c r="K33993">
        <v>1.8663000000000001</v>
      </c>
      <c r="L33993">
        <v>4.99</v>
      </c>
      <c r="M33993">
        <v>0.3992</v>
      </c>
      <c r="N33993" t="str">
        <f>VLOOKUP(A33993,Product[#All],3)</f>
        <v>Tires and Tubes</v>
      </c>
      <c r="O33993">
        <f>VLOOKUP(Sales[[#This Row],[CustomerKey]],'Customer'!A:Q,8)</f>
        <v>80000</v>
      </c>
      <c r="P33993" t="str">
        <f>IFERROR(VLOOKUP(Sales[[#This Row],[OrderDate]],Calender!A:P,16),"")</f>
        <v>Weekday</v>
      </c>
      <c r="Q33993" s="3" t="b">
        <f>Sales[[#This Row],[TotalProductCost]]&gt;Sales[[#This Row],[SalesAmount]]</f>
        <v>0</v>
      </c>
    </row>
    <row r="33994" spans="1:17" x14ac:dyDescent="0.3">
      <c r="A33994">
        <v>564</v>
      </c>
      <c r="B33994" s="2">
        <v>42590</v>
      </c>
      <c r="C33994" s="1">
        <v>42597</v>
      </c>
      <c r="D33994">
        <v>24739</v>
      </c>
      <c r="E33994">
        <v>1</v>
      </c>
      <c r="F33994">
        <v>4</v>
      </c>
      <c r="G33994" t="s">
        <v>50127</v>
      </c>
      <c r="H33994">
        <v>1</v>
      </c>
      <c r="I33994">
        <v>2</v>
      </c>
      <c r="J33994">
        <v>1192.0350000000001</v>
      </c>
      <c r="K33994">
        <v>1481.9378999999999</v>
      </c>
      <c r="L33994">
        <v>2384.0700000000002</v>
      </c>
      <c r="M33994">
        <v>190.72559999999999</v>
      </c>
      <c r="N33994" t="str">
        <f>VLOOKUP(A33994,Product[#All],3)</f>
        <v>Touring Bikes</v>
      </c>
      <c r="O33994">
        <f>VLOOKUP(Sales[[#This Row],[CustomerKey]],'Customer'!A:Q,8)</f>
        <v>40000</v>
      </c>
      <c r="P33994" t="str">
        <f>IFERROR(VLOOKUP(Sales[[#This Row],[OrderDate]],Calender!A:P,16),"")</f>
        <v>Weekday</v>
      </c>
      <c r="Q33994" s="3" t="b">
        <f>Sales[[#This Row],[TotalProductCost]]&gt;Sales[[#This Row],[SalesAmount]]</f>
        <v>0</v>
      </c>
    </row>
    <row r="33995" spans="1:17" x14ac:dyDescent="0.3">
      <c r="A33995">
        <v>541</v>
      </c>
      <c r="B33995" s="2">
        <v>42590</v>
      </c>
      <c r="C33995" s="1">
        <v>42597</v>
      </c>
      <c r="D33995">
        <v>24739</v>
      </c>
      <c r="E33995">
        <v>1</v>
      </c>
      <c r="F33995">
        <v>4</v>
      </c>
      <c r="G33995" t="s">
        <v>50127</v>
      </c>
      <c r="H33995">
        <v>2</v>
      </c>
      <c r="I33995">
        <v>2</v>
      </c>
      <c r="J33995">
        <v>14.494999999999999</v>
      </c>
      <c r="K33995">
        <v>10.8423</v>
      </c>
      <c r="L33995">
        <v>28.99</v>
      </c>
      <c r="M33995">
        <v>2.3191999999999999</v>
      </c>
      <c r="N33995" t="str">
        <f>VLOOKUP(A33995,Product[#All],3)</f>
        <v>Tires and Tubes</v>
      </c>
      <c r="O33995">
        <f>VLOOKUP(Sales[[#This Row],[CustomerKey]],'Customer'!A:Q,8)</f>
        <v>40000</v>
      </c>
      <c r="P33995" t="str">
        <f>IFERROR(VLOOKUP(Sales[[#This Row],[OrderDate]],Calender!A:P,16),"")</f>
        <v>Weekday</v>
      </c>
      <c r="Q33995" s="3" t="b">
        <f>Sales[[#This Row],[TotalProductCost]]&gt;Sales[[#This Row],[SalesAmount]]</f>
        <v>0</v>
      </c>
    </row>
    <row r="33996" spans="1:17" x14ac:dyDescent="0.3">
      <c r="A33996">
        <v>530</v>
      </c>
      <c r="B33996" s="2">
        <v>42590</v>
      </c>
      <c r="C33996" s="1">
        <v>42597</v>
      </c>
      <c r="D33996">
        <v>24739</v>
      </c>
      <c r="E33996">
        <v>1</v>
      </c>
      <c r="F33996">
        <v>4</v>
      </c>
      <c r="G33996" t="s">
        <v>50127</v>
      </c>
      <c r="H33996">
        <v>3</v>
      </c>
      <c r="I33996">
        <v>2</v>
      </c>
      <c r="J33996">
        <v>2.4950000000000001</v>
      </c>
      <c r="K33996">
        <v>1.8663000000000001</v>
      </c>
      <c r="L33996">
        <v>4.99</v>
      </c>
      <c r="M33996">
        <v>0.3992</v>
      </c>
      <c r="N33996" t="str">
        <f>VLOOKUP(A33996,Product[#All],3)</f>
        <v>Tires and Tubes</v>
      </c>
      <c r="O33996">
        <f>VLOOKUP(Sales[[#This Row],[CustomerKey]],'Customer'!A:Q,8)</f>
        <v>40000</v>
      </c>
      <c r="P33996" t="str">
        <f>IFERROR(VLOOKUP(Sales[[#This Row],[OrderDate]],Calender!A:P,16),"")</f>
        <v>Weekday</v>
      </c>
      <c r="Q33996" s="3" t="b">
        <f>Sales[[#This Row],[TotalProductCost]]&gt;Sales[[#This Row],[SalesAmount]]</f>
        <v>0</v>
      </c>
    </row>
    <row r="33997" spans="1:17" x14ac:dyDescent="0.3">
      <c r="A33997">
        <v>222</v>
      </c>
      <c r="B33997" s="2">
        <v>42590</v>
      </c>
      <c r="C33997" s="1">
        <v>42597</v>
      </c>
      <c r="D33997">
        <v>24739</v>
      </c>
      <c r="E33997">
        <v>1</v>
      </c>
      <c r="F33997">
        <v>4</v>
      </c>
      <c r="G33997" t="s">
        <v>50127</v>
      </c>
      <c r="H33997">
        <v>4</v>
      </c>
      <c r="I33997">
        <v>2</v>
      </c>
      <c r="J33997">
        <v>17.495000000000001</v>
      </c>
      <c r="K33997">
        <v>13.0863</v>
      </c>
      <c r="L33997">
        <v>34.99</v>
      </c>
      <c r="M33997">
        <v>2.7991999999999999</v>
      </c>
      <c r="N33997" t="str">
        <f>VLOOKUP(A33997,Product[#All],3)</f>
        <v>Helmets</v>
      </c>
      <c r="O33997">
        <f>VLOOKUP(Sales[[#This Row],[CustomerKey]],'Customer'!A:Q,8)</f>
        <v>40000</v>
      </c>
      <c r="P33997" t="str">
        <f>IFERROR(VLOOKUP(Sales[[#This Row],[OrderDate]],Calender!A:P,16),"")</f>
        <v>Weekday</v>
      </c>
      <c r="Q33997" s="3" t="b">
        <f>Sales[[#This Row],[TotalProductCost]]&gt;Sales[[#This Row],[SalesAmount]]</f>
        <v>0</v>
      </c>
    </row>
    <row r="33998" spans="1:17" x14ac:dyDescent="0.3">
      <c r="A33998">
        <v>472</v>
      </c>
      <c r="B33998" s="2">
        <v>42590</v>
      </c>
      <c r="C33998" s="1">
        <v>42597</v>
      </c>
      <c r="D33998">
        <v>23355</v>
      </c>
      <c r="E33998">
        <v>1</v>
      </c>
      <c r="F33998">
        <v>4</v>
      </c>
      <c r="G33998" t="s">
        <v>50128</v>
      </c>
      <c r="H33998">
        <v>1</v>
      </c>
      <c r="I33998">
        <v>2</v>
      </c>
      <c r="J33998">
        <v>31.75</v>
      </c>
      <c r="K33998">
        <v>23.748999999999999</v>
      </c>
      <c r="L33998">
        <v>63.5</v>
      </c>
      <c r="M33998">
        <v>5.08</v>
      </c>
      <c r="N33998" t="str">
        <f>VLOOKUP(A33998,Product[#All],3)</f>
        <v>Vests</v>
      </c>
      <c r="O33998">
        <f>VLOOKUP(Sales[[#This Row],[CustomerKey]],'Customer'!A:Q,8)</f>
        <v>60000</v>
      </c>
      <c r="P33998" t="str">
        <f>IFERROR(VLOOKUP(Sales[[#This Row],[OrderDate]],Calender!A:P,16),"")</f>
        <v>Weekday</v>
      </c>
      <c r="Q33998" s="3" t="b">
        <f>Sales[[#This Row],[TotalProductCost]]&gt;Sales[[#This Row],[SalesAmount]]</f>
        <v>0</v>
      </c>
    </row>
    <row r="33999" spans="1:17" x14ac:dyDescent="0.3">
      <c r="A33999">
        <v>584</v>
      </c>
      <c r="B33999" s="2">
        <v>42590</v>
      </c>
      <c r="C33999" s="1">
        <v>42597</v>
      </c>
      <c r="D33999">
        <v>23355</v>
      </c>
      <c r="E33999">
        <v>1</v>
      </c>
      <c r="F33999">
        <v>4</v>
      </c>
      <c r="G33999" t="s">
        <v>50128</v>
      </c>
      <c r="H33999">
        <v>2</v>
      </c>
      <c r="I33999">
        <v>2</v>
      </c>
      <c r="J33999">
        <v>269.995</v>
      </c>
      <c r="K33999">
        <v>343.64960000000002</v>
      </c>
      <c r="L33999">
        <v>539.99</v>
      </c>
      <c r="M33999">
        <v>43.199199999999998</v>
      </c>
      <c r="N33999" t="str">
        <f>VLOOKUP(A33999,Product[#All],3)</f>
        <v>Saddles</v>
      </c>
      <c r="O33999">
        <f>VLOOKUP(Sales[[#This Row],[CustomerKey]],'Customer'!A:Q,8)</f>
        <v>60000</v>
      </c>
      <c r="P33999" t="str">
        <f>IFERROR(VLOOKUP(Sales[[#This Row],[OrderDate]],Calender!A:P,16),"")</f>
        <v>Weekday</v>
      </c>
      <c r="Q33999" s="3" t="b">
        <f>Sales[[#This Row],[TotalProductCost]]&gt;Sales[[#This Row],[SalesAmount]]</f>
        <v>0</v>
      </c>
    </row>
    <row r="34000" spans="1:17" x14ac:dyDescent="0.3">
      <c r="A34000">
        <v>584</v>
      </c>
      <c r="B34000" s="2">
        <v>42590</v>
      </c>
      <c r="C34000" s="1">
        <v>42597</v>
      </c>
      <c r="D34000">
        <v>23356</v>
      </c>
      <c r="E34000">
        <v>1</v>
      </c>
      <c r="F34000">
        <v>4</v>
      </c>
      <c r="G34000" t="s">
        <v>50129</v>
      </c>
      <c r="H34000">
        <v>1</v>
      </c>
      <c r="I34000">
        <v>2</v>
      </c>
      <c r="J34000">
        <v>269.995</v>
      </c>
      <c r="K34000">
        <v>343.64960000000002</v>
      </c>
      <c r="L34000">
        <v>539.99</v>
      </c>
      <c r="M34000">
        <v>43.199199999999998</v>
      </c>
      <c r="N34000" t="str">
        <f>VLOOKUP(A34000,Product[#All],3)</f>
        <v>Saddles</v>
      </c>
      <c r="O34000">
        <f>VLOOKUP(Sales[[#This Row],[CustomerKey]],'Customer'!A:Q,8)</f>
        <v>60000</v>
      </c>
      <c r="P34000" t="str">
        <f>IFERROR(VLOOKUP(Sales[[#This Row],[OrderDate]],Calender!A:P,16),"")</f>
        <v>Weekday</v>
      </c>
      <c r="Q34000" s="3" t="b">
        <f>Sales[[#This Row],[TotalProductCost]]&gt;Sales[[#This Row],[SalesAmount]]</f>
        <v>0</v>
      </c>
    </row>
    <row r="34001" spans="1:17" x14ac:dyDescent="0.3">
      <c r="A34001">
        <v>479</v>
      </c>
      <c r="B34001" s="2">
        <v>42590</v>
      </c>
      <c r="C34001" s="1">
        <v>42597</v>
      </c>
      <c r="D34001">
        <v>23356</v>
      </c>
      <c r="E34001">
        <v>1</v>
      </c>
      <c r="F34001">
        <v>4</v>
      </c>
      <c r="G34001" t="s">
        <v>50129</v>
      </c>
      <c r="H34001">
        <v>2</v>
      </c>
      <c r="I34001">
        <v>2</v>
      </c>
      <c r="J34001">
        <v>4.4950000000000001</v>
      </c>
      <c r="K34001">
        <v>3.3622999999999998</v>
      </c>
      <c r="L34001">
        <v>8.99</v>
      </c>
      <c r="M34001">
        <v>0.71919999999999995</v>
      </c>
      <c r="N34001" t="str">
        <f>VLOOKUP(A34001,Product[#All],3)</f>
        <v>Bottles and Cages</v>
      </c>
      <c r="O34001">
        <f>VLOOKUP(Sales[[#This Row],[CustomerKey]],'Customer'!A:Q,8)</f>
        <v>60000</v>
      </c>
      <c r="P34001" t="str">
        <f>IFERROR(VLOOKUP(Sales[[#This Row],[OrderDate]],Calender!A:P,16),"")</f>
        <v>Weekday</v>
      </c>
      <c r="Q34001" s="3" t="b">
        <f>Sales[[#This Row],[TotalProductCost]]&gt;Sales[[#This Row],[SalesAmount]]</f>
        <v>0</v>
      </c>
    </row>
    <row r="34002" spans="1:17" x14ac:dyDescent="0.3">
      <c r="A34002">
        <v>477</v>
      </c>
      <c r="B34002" s="2">
        <v>42590</v>
      </c>
      <c r="C34002" s="1">
        <v>42597</v>
      </c>
      <c r="D34002">
        <v>23356</v>
      </c>
      <c r="E34002">
        <v>1</v>
      </c>
      <c r="F34002">
        <v>4</v>
      </c>
      <c r="G34002" t="s">
        <v>50129</v>
      </c>
      <c r="H34002">
        <v>3</v>
      </c>
      <c r="I34002">
        <v>2</v>
      </c>
      <c r="J34002">
        <v>2.4950000000000001</v>
      </c>
      <c r="K34002">
        <v>1.8663000000000001</v>
      </c>
      <c r="L34002">
        <v>4.99</v>
      </c>
      <c r="M34002">
        <v>0.3992</v>
      </c>
      <c r="N34002" t="str">
        <f>VLOOKUP(A34002,Product[#All],3)</f>
        <v>Bottles and Cages</v>
      </c>
      <c r="O34002">
        <f>VLOOKUP(Sales[[#This Row],[CustomerKey]],'Customer'!A:Q,8)</f>
        <v>60000</v>
      </c>
      <c r="P34002" t="str">
        <f>IFERROR(VLOOKUP(Sales[[#This Row],[OrderDate]],Calender!A:P,16),"")</f>
        <v>Weekday</v>
      </c>
      <c r="Q34002" s="3" t="b">
        <f>Sales[[#This Row],[TotalProductCost]]&gt;Sales[[#This Row],[SalesAmount]]</f>
        <v>0</v>
      </c>
    </row>
    <row r="34003" spans="1:17" x14ac:dyDescent="0.3">
      <c r="A34003">
        <v>222</v>
      </c>
      <c r="B34003" s="2">
        <v>42590</v>
      </c>
      <c r="C34003" s="1">
        <v>42597</v>
      </c>
      <c r="D34003">
        <v>23356</v>
      </c>
      <c r="E34003">
        <v>1</v>
      </c>
      <c r="F34003">
        <v>4</v>
      </c>
      <c r="G34003" t="s">
        <v>50129</v>
      </c>
      <c r="H34003">
        <v>4</v>
      </c>
      <c r="I34003">
        <v>2</v>
      </c>
      <c r="J34003">
        <v>17.495000000000001</v>
      </c>
      <c r="K34003">
        <v>13.0863</v>
      </c>
      <c r="L34003">
        <v>34.99</v>
      </c>
      <c r="M34003">
        <v>2.7991999999999999</v>
      </c>
      <c r="N34003" t="str">
        <f>VLOOKUP(A34003,Product[#All],3)</f>
        <v>Helmets</v>
      </c>
      <c r="O34003">
        <f>VLOOKUP(Sales[[#This Row],[CustomerKey]],'Customer'!A:Q,8)</f>
        <v>60000</v>
      </c>
      <c r="P34003" t="str">
        <f>IFERROR(VLOOKUP(Sales[[#This Row],[OrderDate]],Calender!A:P,16),"")</f>
        <v>Weekday</v>
      </c>
      <c r="Q34003" s="3" t="b">
        <f>Sales[[#This Row],[TotalProductCost]]&gt;Sales[[#This Row],[SalesAmount]]</f>
        <v>0</v>
      </c>
    </row>
    <row r="34004" spans="1:17" x14ac:dyDescent="0.3">
      <c r="A34004">
        <v>584</v>
      </c>
      <c r="B34004" s="2">
        <v>42590</v>
      </c>
      <c r="C34004" s="1">
        <v>42597</v>
      </c>
      <c r="D34004">
        <v>23082</v>
      </c>
      <c r="E34004">
        <v>1</v>
      </c>
      <c r="F34004">
        <v>4</v>
      </c>
      <c r="G34004" t="s">
        <v>50130</v>
      </c>
      <c r="H34004">
        <v>1</v>
      </c>
      <c r="I34004">
        <v>2</v>
      </c>
      <c r="J34004">
        <v>269.995</v>
      </c>
      <c r="K34004">
        <v>343.64960000000002</v>
      </c>
      <c r="L34004">
        <v>539.99</v>
      </c>
      <c r="M34004">
        <v>43.199199999999998</v>
      </c>
      <c r="N34004" t="str">
        <f>VLOOKUP(A34004,Product[#All],3)</f>
        <v>Saddles</v>
      </c>
      <c r="O34004">
        <f>VLOOKUP(Sales[[#This Row],[CustomerKey]],'Customer'!A:Q,8)</f>
        <v>70000</v>
      </c>
      <c r="P34004" t="str">
        <f>IFERROR(VLOOKUP(Sales[[#This Row],[OrderDate]],Calender!A:P,16),"")</f>
        <v>Weekday</v>
      </c>
      <c r="Q34004" s="3" t="b">
        <f>Sales[[#This Row],[TotalProductCost]]&gt;Sales[[#This Row],[SalesAmount]]</f>
        <v>0</v>
      </c>
    </row>
    <row r="34005" spans="1:17" x14ac:dyDescent="0.3">
      <c r="A34005">
        <v>472</v>
      </c>
      <c r="B34005" s="2">
        <v>42590</v>
      </c>
      <c r="C34005" s="1">
        <v>42597</v>
      </c>
      <c r="D34005">
        <v>23082</v>
      </c>
      <c r="E34005">
        <v>1</v>
      </c>
      <c r="F34005">
        <v>4</v>
      </c>
      <c r="G34005" t="s">
        <v>50130</v>
      </c>
      <c r="H34005">
        <v>2</v>
      </c>
      <c r="I34005">
        <v>2</v>
      </c>
      <c r="J34005">
        <v>31.75</v>
      </c>
      <c r="K34005">
        <v>23.748999999999999</v>
      </c>
      <c r="L34005">
        <v>63.5</v>
      </c>
      <c r="M34005">
        <v>5.08</v>
      </c>
      <c r="N34005" t="str">
        <f>VLOOKUP(A34005,Product[#All],3)</f>
        <v>Vests</v>
      </c>
      <c r="O34005">
        <f>VLOOKUP(Sales[[#This Row],[CustomerKey]],'Customer'!A:Q,8)</f>
        <v>70000</v>
      </c>
      <c r="P34005" t="str">
        <f>IFERROR(VLOOKUP(Sales[[#This Row],[OrderDate]],Calender!A:P,16),"")</f>
        <v>Weekday</v>
      </c>
      <c r="Q34005" s="3" t="b">
        <f>Sales[[#This Row],[TotalProductCost]]&gt;Sales[[#This Row],[SalesAmount]]</f>
        <v>0</v>
      </c>
    </row>
    <row r="34006" spans="1:17" x14ac:dyDescent="0.3">
      <c r="A34006">
        <v>384</v>
      </c>
      <c r="B34006" s="2">
        <v>42590</v>
      </c>
      <c r="C34006" s="1">
        <v>42597</v>
      </c>
      <c r="D34006">
        <v>21342</v>
      </c>
      <c r="E34006">
        <v>1</v>
      </c>
      <c r="F34006">
        <v>4</v>
      </c>
      <c r="G34006" t="s">
        <v>50131</v>
      </c>
      <c r="H34006">
        <v>1</v>
      </c>
      <c r="I34006">
        <v>2</v>
      </c>
      <c r="J34006">
        <v>560.245</v>
      </c>
      <c r="K34006">
        <v>713.07979999999998</v>
      </c>
      <c r="L34006">
        <v>1120.49</v>
      </c>
      <c r="M34006">
        <v>89.639200000000002</v>
      </c>
      <c r="N34006" t="str">
        <f>VLOOKUP(A34006,Product[#All],3)</f>
        <v>Road Bikes</v>
      </c>
      <c r="O34006">
        <f>VLOOKUP(Sales[[#This Row],[CustomerKey]],'Customer'!A:Q,8)</f>
        <v>70000</v>
      </c>
      <c r="P34006" t="str">
        <f>IFERROR(VLOOKUP(Sales[[#This Row],[OrderDate]],Calender!A:P,16),"")</f>
        <v>Weekday</v>
      </c>
      <c r="Q34006" s="3" t="b">
        <f>Sales[[#This Row],[TotalProductCost]]&gt;Sales[[#This Row],[SalesAmount]]</f>
        <v>0</v>
      </c>
    </row>
    <row r="34007" spans="1:17" x14ac:dyDescent="0.3">
      <c r="A34007">
        <v>217</v>
      </c>
      <c r="B34007" s="2">
        <v>42590</v>
      </c>
      <c r="C34007" s="1">
        <v>42597</v>
      </c>
      <c r="D34007">
        <v>21342</v>
      </c>
      <c r="E34007">
        <v>1</v>
      </c>
      <c r="F34007">
        <v>4</v>
      </c>
      <c r="G34007" t="s">
        <v>50131</v>
      </c>
      <c r="H34007">
        <v>2</v>
      </c>
      <c r="I34007">
        <v>2</v>
      </c>
      <c r="J34007">
        <v>17.495000000000001</v>
      </c>
      <c r="K34007">
        <v>13.0863</v>
      </c>
      <c r="L34007">
        <v>34.99</v>
      </c>
      <c r="M34007">
        <v>2.7991999999999999</v>
      </c>
      <c r="N34007" t="str">
        <f>VLOOKUP(A34007,Product[#All],3)</f>
        <v>Helmets</v>
      </c>
      <c r="O34007">
        <f>VLOOKUP(Sales[[#This Row],[CustomerKey]],'Customer'!A:Q,8)</f>
        <v>70000</v>
      </c>
      <c r="P34007" t="str">
        <f>IFERROR(VLOOKUP(Sales[[#This Row],[OrderDate]],Calender!A:P,16),"")</f>
        <v>Weekday</v>
      </c>
      <c r="Q34007" s="3" t="b">
        <f>Sales[[#This Row],[TotalProductCost]]&gt;Sales[[#This Row],[SalesAmount]]</f>
        <v>0</v>
      </c>
    </row>
    <row r="34008" spans="1:17" x14ac:dyDescent="0.3">
      <c r="A34008">
        <v>583</v>
      </c>
      <c r="B34008" s="2">
        <v>42590</v>
      </c>
      <c r="C34008" s="1">
        <v>42597</v>
      </c>
      <c r="D34008">
        <v>17574</v>
      </c>
      <c r="E34008">
        <v>1</v>
      </c>
      <c r="F34008">
        <v>4</v>
      </c>
      <c r="G34008" t="s">
        <v>50132</v>
      </c>
      <c r="H34008">
        <v>1</v>
      </c>
      <c r="I34008">
        <v>2</v>
      </c>
      <c r="J34008">
        <v>850.495</v>
      </c>
      <c r="K34008">
        <v>1082.51</v>
      </c>
      <c r="L34008">
        <v>1700.99</v>
      </c>
      <c r="M34008">
        <v>136.07919999999999</v>
      </c>
      <c r="N34008" t="str">
        <f>VLOOKUP(A34008,Product[#All],3)</f>
        <v>Saddles</v>
      </c>
      <c r="O34008">
        <f>VLOOKUP(Sales[[#This Row],[CustomerKey]],'Customer'!A:Q,8)</f>
        <v>50000</v>
      </c>
      <c r="P34008" t="str">
        <f>IFERROR(VLOOKUP(Sales[[#This Row],[OrderDate]],Calender!A:P,16),"")</f>
        <v>Weekday</v>
      </c>
      <c r="Q34008" s="3" t="b">
        <f>Sales[[#This Row],[TotalProductCost]]&gt;Sales[[#This Row],[SalesAmount]]</f>
        <v>0</v>
      </c>
    </row>
    <row r="34009" spans="1:17" x14ac:dyDescent="0.3">
      <c r="A34009">
        <v>225</v>
      </c>
      <c r="B34009" s="2">
        <v>42590</v>
      </c>
      <c r="C34009" s="1">
        <v>42597</v>
      </c>
      <c r="D34009">
        <v>17574</v>
      </c>
      <c r="E34009">
        <v>1</v>
      </c>
      <c r="F34009">
        <v>4</v>
      </c>
      <c r="G34009" t="s">
        <v>50132</v>
      </c>
      <c r="H34009">
        <v>2</v>
      </c>
      <c r="I34009">
        <v>2</v>
      </c>
      <c r="J34009">
        <v>4.4950000000000001</v>
      </c>
      <c r="K34009">
        <v>6.9222999999999999</v>
      </c>
      <c r="L34009">
        <v>8.99</v>
      </c>
      <c r="M34009">
        <v>0.71919999999999995</v>
      </c>
      <c r="N34009" t="str">
        <f>VLOOKUP(A34009,Product[#All],3)</f>
        <v>Caps</v>
      </c>
      <c r="O34009">
        <f>VLOOKUP(Sales[[#This Row],[CustomerKey]],'Customer'!A:Q,8)</f>
        <v>50000</v>
      </c>
      <c r="P34009" t="str">
        <f>IFERROR(VLOOKUP(Sales[[#This Row],[OrderDate]],Calender!A:P,16),"")</f>
        <v>Weekday</v>
      </c>
      <c r="Q34009" s="3" t="b">
        <f>Sales[[#This Row],[TotalProductCost]]&gt;Sales[[#This Row],[SalesAmount]]</f>
        <v>0</v>
      </c>
    </row>
    <row r="34010" spans="1:17" x14ac:dyDescent="0.3">
      <c r="A34010">
        <v>582</v>
      </c>
      <c r="B34010" s="2">
        <v>42590</v>
      </c>
      <c r="C34010" s="1">
        <v>42597</v>
      </c>
      <c r="D34010">
        <v>17617</v>
      </c>
      <c r="E34010">
        <v>1</v>
      </c>
      <c r="F34010">
        <v>4</v>
      </c>
      <c r="G34010" t="s">
        <v>50133</v>
      </c>
      <c r="H34010">
        <v>1</v>
      </c>
      <c r="I34010">
        <v>2</v>
      </c>
      <c r="J34010">
        <v>850.495</v>
      </c>
      <c r="K34010">
        <v>1082.51</v>
      </c>
      <c r="L34010">
        <v>1700.99</v>
      </c>
      <c r="M34010">
        <v>136.07919999999999</v>
      </c>
      <c r="N34010" t="str">
        <f>VLOOKUP(A34010,Product[#All],3)</f>
        <v>Saddles</v>
      </c>
      <c r="O34010">
        <f>VLOOKUP(Sales[[#This Row],[CustomerKey]],'Customer'!A:Q,8)</f>
        <v>60000</v>
      </c>
      <c r="P34010" t="str">
        <f>IFERROR(VLOOKUP(Sales[[#This Row],[OrderDate]],Calender!A:P,16),"")</f>
        <v>Weekday</v>
      </c>
      <c r="Q34010" s="3" t="b">
        <f>Sales[[#This Row],[TotalProductCost]]&gt;Sales[[#This Row],[SalesAmount]]</f>
        <v>0</v>
      </c>
    </row>
    <row r="34011" spans="1:17" x14ac:dyDescent="0.3">
      <c r="A34011">
        <v>489</v>
      </c>
      <c r="B34011" s="2">
        <v>42590</v>
      </c>
      <c r="C34011" s="1">
        <v>42597</v>
      </c>
      <c r="D34011">
        <v>17617</v>
      </c>
      <c r="E34011">
        <v>1</v>
      </c>
      <c r="F34011">
        <v>4</v>
      </c>
      <c r="G34011" t="s">
        <v>50133</v>
      </c>
      <c r="H34011">
        <v>2</v>
      </c>
      <c r="I34011">
        <v>2</v>
      </c>
      <c r="J34011">
        <v>26.995000000000001</v>
      </c>
      <c r="K34011">
        <v>41.572299999999998</v>
      </c>
      <c r="L34011">
        <v>53.99</v>
      </c>
      <c r="M34011">
        <v>4.3192000000000004</v>
      </c>
      <c r="N34011" t="str">
        <f>VLOOKUP(A34011,Product[#All],3)</f>
        <v>Jerseys</v>
      </c>
      <c r="O34011">
        <f>VLOOKUP(Sales[[#This Row],[CustomerKey]],'Customer'!A:Q,8)</f>
        <v>60000</v>
      </c>
      <c r="P34011" t="str">
        <f>IFERROR(VLOOKUP(Sales[[#This Row],[OrderDate]],Calender!A:P,16),"")</f>
        <v>Weekday</v>
      </c>
      <c r="Q34011" s="3" t="b">
        <f>Sales[[#This Row],[TotalProductCost]]&gt;Sales[[#This Row],[SalesAmount]]</f>
        <v>0</v>
      </c>
    </row>
    <row r="34012" spans="1:17" x14ac:dyDescent="0.3">
      <c r="A34012">
        <v>582</v>
      </c>
      <c r="B34012" s="2">
        <v>42590</v>
      </c>
      <c r="C34012" s="1">
        <v>42597</v>
      </c>
      <c r="D34012">
        <v>17660</v>
      </c>
      <c r="E34012">
        <v>1</v>
      </c>
      <c r="F34012">
        <v>4</v>
      </c>
      <c r="G34012" t="s">
        <v>50134</v>
      </c>
      <c r="H34012">
        <v>1</v>
      </c>
      <c r="I34012">
        <v>2</v>
      </c>
      <c r="J34012">
        <v>850.495</v>
      </c>
      <c r="K34012">
        <v>1082.51</v>
      </c>
      <c r="L34012">
        <v>1700.99</v>
      </c>
      <c r="M34012">
        <v>136.07919999999999</v>
      </c>
      <c r="N34012" t="str">
        <f>VLOOKUP(A34012,Product[#All],3)</f>
        <v>Saddles</v>
      </c>
      <c r="O34012">
        <f>VLOOKUP(Sales[[#This Row],[CustomerKey]],'Customer'!A:Q,8)</f>
        <v>60000</v>
      </c>
      <c r="P34012" t="str">
        <f>IFERROR(VLOOKUP(Sales[[#This Row],[OrderDate]],Calender!A:P,16),"")</f>
        <v>Weekday</v>
      </c>
      <c r="Q34012" s="3" t="b">
        <f>Sales[[#This Row],[TotalProductCost]]&gt;Sales[[#This Row],[SalesAmount]]</f>
        <v>0</v>
      </c>
    </row>
    <row r="34013" spans="1:17" x14ac:dyDescent="0.3">
      <c r="A34013">
        <v>479</v>
      </c>
      <c r="B34013" s="2">
        <v>42590</v>
      </c>
      <c r="C34013" s="1">
        <v>42597</v>
      </c>
      <c r="D34013">
        <v>17660</v>
      </c>
      <c r="E34013">
        <v>1</v>
      </c>
      <c r="F34013">
        <v>4</v>
      </c>
      <c r="G34013" t="s">
        <v>50134</v>
      </c>
      <c r="H34013">
        <v>2</v>
      </c>
      <c r="I34013">
        <v>2</v>
      </c>
      <c r="J34013">
        <v>4.4950000000000001</v>
      </c>
      <c r="K34013">
        <v>3.3622999999999998</v>
      </c>
      <c r="L34013">
        <v>8.99</v>
      </c>
      <c r="M34013">
        <v>0.71919999999999995</v>
      </c>
      <c r="N34013" t="str">
        <f>VLOOKUP(A34013,Product[#All],3)</f>
        <v>Bottles and Cages</v>
      </c>
      <c r="O34013">
        <f>VLOOKUP(Sales[[#This Row],[CustomerKey]],'Customer'!A:Q,8)</f>
        <v>60000</v>
      </c>
      <c r="P34013" t="str">
        <f>IFERROR(VLOOKUP(Sales[[#This Row],[OrderDate]],Calender!A:P,16),"")</f>
        <v>Weekday</v>
      </c>
      <c r="Q34013" s="3" t="b">
        <f>Sales[[#This Row],[TotalProductCost]]&gt;Sales[[#This Row],[SalesAmount]]</f>
        <v>0</v>
      </c>
    </row>
    <row r="34014" spans="1:17" x14ac:dyDescent="0.3">
      <c r="A34014">
        <v>477</v>
      </c>
      <c r="B34014" s="2">
        <v>42590</v>
      </c>
      <c r="C34014" s="1">
        <v>42597</v>
      </c>
      <c r="D34014">
        <v>17660</v>
      </c>
      <c r="E34014">
        <v>1</v>
      </c>
      <c r="F34014">
        <v>4</v>
      </c>
      <c r="G34014" t="s">
        <v>50134</v>
      </c>
      <c r="H34014">
        <v>3</v>
      </c>
      <c r="I34014">
        <v>2</v>
      </c>
      <c r="J34014">
        <v>2.4950000000000001</v>
      </c>
      <c r="K34014">
        <v>1.8663000000000001</v>
      </c>
      <c r="L34014">
        <v>4.99</v>
      </c>
      <c r="M34014">
        <v>0.3992</v>
      </c>
      <c r="N34014" t="str">
        <f>VLOOKUP(A34014,Product[#All],3)</f>
        <v>Bottles and Cages</v>
      </c>
      <c r="O34014">
        <f>VLOOKUP(Sales[[#This Row],[CustomerKey]],'Customer'!A:Q,8)</f>
        <v>60000</v>
      </c>
      <c r="P34014" t="str">
        <f>IFERROR(VLOOKUP(Sales[[#This Row],[OrderDate]],Calender!A:P,16),"")</f>
        <v>Weekday</v>
      </c>
      <c r="Q34014" s="3" t="b">
        <f>Sales[[#This Row],[TotalProductCost]]&gt;Sales[[#This Row],[SalesAmount]]</f>
        <v>0</v>
      </c>
    </row>
    <row r="34015" spans="1:17" x14ac:dyDescent="0.3">
      <c r="A34015">
        <v>581</v>
      </c>
      <c r="B34015" s="2">
        <v>42590</v>
      </c>
      <c r="C34015" s="1">
        <v>42597</v>
      </c>
      <c r="D34015">
        <v>17568</v>
      </c>
      <c r="E34015">
        <v>1</v>
      </c>
      <c r="F34015">
        <v>4</v>
      </c>
      <c r="G34015" t="s">
        <v>50135</v>
      </c>
      <c r="H34015">
        <v>1</v>
      </c>
      <c r="I34015">
        <v>2</v>
      </c>
      <c r="J34015">
        <v>850.495</v>
      </c>
      <c r="K34015">
        <v>1082.51</v>
      </c>
      <c r="L34015">
        <v>1700.99</v>
      </c>
      <c r="M34015">
        <v>136.07919999999999</v>
      </c>
      <c r="N34015" t="str">
        <f>VLOOKUP(A34015,Product[#All],3)</f>
        <v>Saddles</v>
      </c>
      <c r="O34015">
        <f>VLOOKUP(Sales[[#This Row],[CustomerKey]],'Customer'!A:Q,8)</f>
        <v>50000</v>
      </c>
      <c r="P34015" t="str">
        <f>IFERROR(VLOOKUP(Sales[[#This Row],[OrderDate]],Calender!A:P,16),"")</f>
        <v>Weekday</v>
      </c>
      <c r="Q34015" s="3" t="b">
        <f>Sales[[#This Row],[TotalProductCost]]&gt;Sales[[#This Row],[SalesAmount]]</f>
        <v>0</v>
      </c>
    </row>
    <row r="34016" spans="1:17" x14ac:dyDescent="0.3">
      <c r="A34016">
        <v>479</v>
      </c>
      <c r="B34016" s="2">
        <v>42590</v>
      </c>
      <c r="C34016" s="1">
        <v>42597</v>
      </c>
      <c r="D34016">
        <v>17568</v>
      </c>
      <c r="E34016">
        <v>1</v>
      </c>
      <c r="F34016">
        <v>4</v>
      </c>
      <c r="G34016" t="s">
        <v>50135</v>
      </c>
      <c r="H34016">
        <v>2</v>
      </c>
      <c r="I34016">
        <v>2</v>
      </c>
      <c r="J34016">
        <v>4.4950000000000001</v>
      </c>
      <c r="K34016">
        <v>3.3622999999999998</v>
      </c>
      <c r="L34016">
        <v>8.99</v>
      </c>
      <c r="M34016">
        <v>0.71919999999999995</v>
      </c>
      <c r="N34016" t="str">
        <f>VLOOKUP(A34016,Product[#All],3)</f>
        <v>Bottles and Cages</v>
      </c>
      <c r="O34016">
        <f>VLOOKUP(Sales[[#This Row],[CustomerKey]],'Customer'!A:Q,8)</f>
        <v>50000</v>
      </c>
      <c r="P34016" t="str">
        <f>IFERROR(VLOOKUP(Sales[[#This Row],[OrderDate]],Calender!A:P,16),"")</f>
        <v>Weekday</v>
      </c>
      <c r="Q34016" s="3" t="b">
        <f>Sales[[#This Row],[TotalProductCost]]&gt;Sales[[#This Row],[SalesAmount]]</f>
        <v>0</v>
      </c>
    </row>
    <row r="34017" spans="1:17" x14ac:dyDescent="0.3">
      <c r="A34017">
        <v>477</v>
      </c>
      <c r="B34017" s="2">
        <v>42590</v>
      </c>
      <c r="C34017" s="1">
        <v>42597</v>
      </c>
      <c r="D34017">
        <v>17568</v>
      </c>
      <c r="E34017">
        <v>1</v>
      </c>
      <c r="F34017">
        <v>4</v>
      </c>
      <c r="G34017" t="s">
        <v>50135</v>
      </c>
      <c r="H34017">
        <v>3</v>
      </c>
      <c r="I34017">
        <v>2</v>
      </c>
      <c r="J34017">
        <v>2.4950000000000001</v>
      </c>
      <c r="K34017">
        <v>1.8663000000000001</v>
      </c>
      <c r="L34017">
        <v>4.99</v>
      </c>
      <c r="M34017">
        <v>0.3992</v>
      </c>
      <c r="N34017" t="str">
        <f>VLOOKUP(A34017,Product[#All],3)</f>
        <v>Bottles and Cages</v>
      </c>
      <c r="O34017">
        <f>VLOOKUP(Sales[[#This Row],[CustomerKey]],'Customer'!A:Q,8)</f>
        <v>50000</v>
      </c>
      <c r="P34017" t="str">
        <f>IFERROR(VLOOKUP(Sales[[#This Row],[OrderDate]],Calender!A:P,16),"")</f>
        <v>Weekday</v>
      </c>
      <c r="Q34017" s="3" t="b">
        <f>Sales[[#This Row],[TotalProductCost]]&gt;Sales[[#This Row],[SalesAmount]]</f>
        <v>0</v>
      </c>
    </row>
    <row r="34018" spans="1:17" x14ac:dyDescent="0.3">
      <c r="A34018">
        <v>390</v>
      </c>
      <c r="B34018" s="2">
        <v>42590</v>
      </c>
      <c r="C34018" s="1">
        <v>42597</v>
      </c>
      <c r="D34018">
        <v>28405</v>
      </c>
      <c r="E34018">
        <v>1</v>
      </c>
      <c r="F34018">
        <v>8</v>
      </c>
      <c r="G34018" t="s">
        <v>50136</v>
      </c>
      <c r="H34018">
        <v>1</v>
      </c>
      <c r="I34018">
        <v>2</v>
      </c>
      <c r="J34018">
        <v>560.245</v>
      </c>
      <c r="K34018">
        <v>713.07979999999998</v>
      </c>
      <c r="L34018">
        <v>1120.49</v>
      </c>
      <c r="M34018">
        <v>89.639200000000002</v>
      </c>
      <c r="N34018" t="str">
        <f>VLOOKUP(A34018,Product[#All],3)</f>
        <v>Road Bikes</v>
      </c>
      <c r="O34018">
        <f>VLOOKUP(Sales[[#This Row],[CustomerKey]],'Customer'!A:Q,8)</f>
        <v>40000</v>
      </c>
      <c r="P34018" t="str">
        <f>IFERROR(VLOOKUP(Sales[[#This Row],[OrderDate]],Calender!A:P,16),"")</f>
        <v>Weekday</v>
      </c>
      <c r="Q34018" s="3" t="b">
        <f>Sales[[#This Row],[TotalProductCost]]&gt;Sales[[#This Row],[SalesAmount]]</f>
        <v>0</v>
      </c>
    </row>
    <row r="34019" spans="1:17" x14ac:dyDescent="0.3">
      <c r="A34019">
        <v>217</v>
      </c>
      <c r="B34019" s="2">
        <v>42590</v>
      </c>
      <c r="C34019" s="1">
        <v>42597</v>
      </c>
      <c r="D34019">
        <v>28405</v>
      </c>
      <c r="E34019">
        <v>1</v>
      </c>
      <c r="F34019">
        <v>8</v>
      </c>
      <c r="G34019" t="s">
        <v>50136</v>
      </c>
      <c r="H34019">
        <v>2</v>
      </c>
      <c r="I34019">
        <v>2</v>
      </c>
      <c r="J34019">
        <v>17.495000000000001</v>
      </c>
      <c r="K34019">
        <v>13.0863</v>
      </c>
      <c r="L34019">
        <v>34.99</v>
      </c>
      <c r="M34019">
        <v>2.7991999999999999</v>
      </c>
      <c r="N34019" t="str">
        <f>VLOOKUP(A34019,Product[#All],3)</f>
        <v>Helmets</v>
      </c>
      <c r="O34019">
        <f>VLOOKUP(Sales[[#This Row],[CustomerKey]],'Customer'!A:Q,8)</f>
        <v>40000</v>
      </c>
      <c r="P34019" t="str">
        <f>IFERROR(VLOOKUP(Sales[[#This Row],[OrderDate]],Calender!A:P,16),"")</f>
        <v>Weekday</v>
      </c>
      <c r="Q34019" s="3" t="b">
        <f>Sales[[#This Row],[TotalProductCost]]&gt;Sales[[#This Row],[SalesAmount]]</f>
        <v>0</v>
      </c>
    </row>
    <row r="34020" spans="1:17" x14ac:dyDescent="0.3">
      <c r="A34020">
        <v>605</v>
      </c>
      <c r="B34020" s="2">
        <v>42590</v>
      </c>
      <c r="C34020" s="1">
        <v>42597</v>
      </c>
      <c r="D34020">
        <v>22612</v>
      </c>
      <c r="E34020">
        <v>1</v>
      </c>
      <c r="F34020">
        <v>7</v>
      </c>
      <c r="G34020" t="s">
        <v>50137</v>
      </c>
      <c r="H34020">
        <v>1</v>
      </c>
      <c r="I34020">
        <v>2</v>
      </c>
      <c r="J34020">
        <v>269.995</v>
      </c>
      <c r="K34020">
        <v>343.64960000000002</v>
      </c>
      <c r="L34020">
        <v>539.99</v>
      </c>
      <c r="M34020">
        <v>43.199199999999998</v>
      </c>
      <c r="N34020" t="str">
        <f>VLOOKUP(A34020,Product[#All],3)</f>
        <v>Road Bikes</v>
      </c>
      <c r="O34020">
        <f>VLOOKUP(Sales[[#This Row],[CustomerKey]],'Customer'!A:Q,8)</f>
        <v>20000</v>
      </c>
      <c r="P34020" t="str">
        <f>IFERROR(VLOOKUP(Sales[[#This Row],[OrderDate]],Calender!A:P,16),"")</f>
        <v>Weekday</v>
      </c>
      <c r="Q34020" s="3" t="b">
        <f>Sales[[#This Row],[TotalProductCost]]&gt;Sales[[#This Row],[SalesAmount]]</f>
        <v>0</v>
      </c>
    </row>
    <row r="34021" spans="1:17" x14ac:dyDescent="0.3">
      <c r="A34021">
        <v>477</v>
      </c>
      <c r="B34021" s="2">
        <v>42590</v>
      </c>
      <c r="C34021" s="1">
        <v>42597</v>
      </c>
      <c r="D34021">
        <v>22612</v>
      </c>
      <c r="E34021">
        <v>1</v>
      </c>
      <c r="F34021">
        <v>7</v>
      </c>
      <c r="G34021" t="s">
        <v>50137</v>
      </c>
      <c r="H34021">
        <v>2</v>
      </c>
      <c r="I34021">
        <v>2</v>
      </c>
      <c r="J34021">
        <v>2.4950000000000001</v>
      </c>
      <c r="K34021">
        <v>1.8663000000000001</v>
      </c>
      <c r="L34021">
        <v>4.99</v>
      </c>
      <c r="M34021">
        <v>0.3992</v>
      </c>
      <c r="N34021" t="str">
        <f>VLOOKUP(A34021,Product[#All],3)</f>
        <v>Bottles and Cages</v>
      </c>
      <c r="O34021">
        <f>VLOOKUP(Sales[[#This Row],[CustomerKey]],'Customer'!A:Q,8)</f>
        <v>20000</v>
      </c>
      <c r="P34021" t="str">
        <f>IFERROR(VLOOKUP(Sales[[#This Row],[OrderDate]],Calender!A:P,16),"")</f>
        <v>Weekday</v>
      </c>
      <c r="Q34021" s="3" t="b">
        <f>Sales[[#This Row],[TotalProductCost]]&gt;Sales[[#This Row],[SalesAmount]]</f>
        <v>0</v>
      </c>
    </row>
    <row r="34022" spans="1:17" x14ac:dyDescent="0.3">
      <c r="A34022">
        <v>479</v>
      </c>
      <c r="B34022" s="2">
        <v>42590</v>
      </c>
      <c r="C34022" s="1">
        <v>42597</v>
      </c>
      <c r="D34022">
        <v>22612</v>
      </c>
      <c r="E34022">
        <v>1</v>
      </c>
      <c r="F34022">
        <v>7</v>
      </c>
      <c r="G34022" t="s">
        <v>50137</v>
      </c>
      <c r="H34022">
        <v>3</v>
      </c>
      <c r="I34022">
        <v>2</v>
      </c>
      <c r="J34022">
        <v>4.4950000000000001</v>
      </c>
      <c r="K34022">
        <v>3.3622999999999998</v>
      </c>
      <c r="L34022">
        <v>8.99</v>
      </c>
      <c r="M34022">
        <v>0.71919999999999995</v>
      </c>
      <c r="N34022" t="str">
        <f>VLOOKUP(A34022,Product[#All],3)</f>
        <v>Bottles and Cages</v>
      </c>
      <c r="O34022">
        <f>VLOOKUP(Sales[[#This Row],[CustomerKey]],'Customer'!A:Q,8)</f>
        <v>20000</v>
      </c>
      <c r="P34022" t="str">
        <f>IFERROR(VLOOKUP(Sales[[#This Row],[OrderDate]],Calender!A:P,16),"")</f>
        <v>Weekday</v>
      </c>
      <c r="Q34022" s="3" t="b">
        <f>Sales[[#This Row],[TotalProductCost]]&gt;Sales[[#This Row],[SalesAmount]]</f>
        <v>0</v>
      </c>
    </row>
    <row r="34023" spans="1:17" x14ac:dyDescent="0.3">
      <c r="A34023">
        <v>484</v>
      </c>
      <c r="B34023" s="2">
        <v>42590</v>
      </c>
      <c r="C34023" s="1">
        <v>42597</v>
      </c>
      <c r="D34023">
        <v>22612</v>
      </c>
      <c r="E34023">
        <v>1</v>
      </c>
      <c r="F34023">
        <v>7</v>
      </c>
      <c r="G34023" t="s">
        <v>50137</v>
      </c>
      <c r="H34023">
        <v>4</v>
      </c>
      <c r="I34023">
        <v>2</v>
      </c>
      <c r="J34023">
        <v>3.9750000000000001</v>
      </c>
      <c r="K34023">
        <v>2.9733000000000001</v>
      </c>
      <c r="L34023">
        <v>7.95</v>
      </c>
      <c r="M34023">
        <v>0.63600000000000001</v>
      </c>
      <c r="N34023" t="str">
        <f>VLOOKUP(A34023,Product[#All],3)</f>
        <v>Cleaners</v>
      </c>
      <c r="O34023">
        <f>VLOOKUP(Sales[[#This Row],[CustomerKey]],'Customer'!A:Q,8)</f>
        <v>20000</v>
      </c>
      <c r="P34023" t="str">
        <f>IFERROR(VLOOKUP(Sales[[#This Row],[OrderDate]],Calender!A:P,16),"")</f>
        <v>Weekday</v>
      </c>
      <c r="Q34023" s="3" t="b">
        <f>Sales[[#This Row],[TotalProductCost]]&gt;Sales[[#This Row],[SalesAmount]]</f>
        <v>0</v>
      </c>
    </row>
    <row r="34024" spans="1:17" x14ac:dyDescent="0.3">
      <c r="A34024">
        <v>606</v>
      </c>
      <c r="B34024" s="2">
        <v>42590</v>
      </c>
      <c r="C34024" s="1">
        <v>42597</v>
      </c>
      <c r="D34024">
        <v>22626</v>
      </c>
      <c r="E34024">
        <v>1</v>
      </c>
      <c r="F34024">
        <v>7</v>
      </c>
      <c r="G34024" t="s">
        <v>50138</v>
      </c>
      <c r="H34024">
        <v>1</v>
      </c>
      <c r="I34024">
        <v>2</v>
      </c>
      <c r="J34024">
        <v>269.995</v>
      </c>
      <c r="K34024">
        <v>343.64960000000002</v>
      </c>
      <c r="L34024">
        <v>539.99</v>
      </c>
      <c r="M34024">
        <v>43.199199999999998</v>
      </c>
      <c r="N34024" t="str">
        <f>VLOOKUP(A34024,Product[#All],3)</f>
        <v>Road Bikes</v>
      </c>
      <c r="O34024">
        <f>VLOOKUP(Sales[[#This Row],[CustomerKey]],'Customer'!A:Q,8)</f>
        <v>10000</v>
      </c>
      <c r="P34024" t="str">
        <f>IFERROR(VLOOKUP(Sales[[#This Row],[OrderDate]],Calender!A:P,16),"")</f>
        <v>Weekday</v>
      </c>
      <c r="Q34024" s="3" t="b">
        <f>Sales[[#This Row],[TotalProductCost]]&gt;Sales[[#This Row],[SalesAmount]]</f>
        <v>0</v>
      </c>
    </row>
    <row r="34025" spans="1:17" x14ac:dyDescent="0.3">
      <c r="A34025">
        <v>529</v>
      </c>
      <c r="B34025" s="2">
        <v>42590</v>
      </c>
      <c r="C34025" s="1">
        <v>42597</v>
      </c>
      <c r="D34025">
        <v>22626</v>
      </c>
      <c r="E34025">
        <v>1</v>
      </c>
      <c r="F34025">
        <v>7</v>
      </c>
      <c r="G34025" t="s">
        <v>50138</v>
      </c>
      <c r="H34025">
        <v>2</v>
      </c>
      <c r="I34025">
        <v>2</v>
      </c>
      <c r="J34025">
        <v>1.9950000000000001</v>
      </c>
      <c r="K34025">
        <v>1.4923</v>
      </c>
      <c r="L34025">
        <v>3.99</v>
      </c>
      <c r="M34025">
        <v>0.31919999999999998</v>
      </c>
      <c r="N34025" t="str">
        <f>VLOOKUP(A34025,Product[#All],3)</f>
        <v>Tires and Tubes</v>
      </c>
      <c r="O34025">
        <f>VLOOKUP(Sales[[#This Row],[CustomerKey]],'Customer'!A:Q,8)</f>
        <v>10000</v>
      </c>
      <c r="P34025" t="str">
        <f>IFERROR(VLOOKUP(Sales[[#This Row],[OrderDate]],Calender!A:P,16),"")</f>
        <v>Weekday</v>
      </c>
      <c r="Q34025" s="3" t="b">
        <f>Sales[[#This Row],[TotalProductCost]]&gt;Sales[[#This Row],[SalesAmount]]</f>
        <v>0</v>
      </c>
    </row>
    <row r="34026" spans="1:17" x14ac:dyDescent="0.3">
      <c r="A34026">
        <v>538</v>
      </c>
      <c r="B34026" s="2">
        <v>42590</v>
      </c>
      <c r="C34026" s="1">
        <v>42597</v>
      </c>
      <c r="D34026">
        <v>22626</v>
      </c>
      <c r="E34026">
        <v>1</v>
      </c>
      <c r="F34026">
        <v>7</v>
      </c>
      <c r="G34026" t="s">
        <v>50138</v>
      </c>
      <c r="H34026">
        <v>3</v>
      </c>
      <c r="I34026">
        <v>2</v>
      </c>
      <c r="J34026">
        <v>10.744999999999999</v>
      </c>
      <c r="K34026">
        <v>8.0373000000000001</v>
      </c>
      <c r="L34026">
        <v>21.49</v>
      </c>
      <c r="M34026">
        <v>1.7192000000000001</v>
      </c>
      <c r="N34026" t="str">
        <f>VLOOKUP(A34026,Product[#All],3)</f>
        <v>Tires and Tubes</v>
      </c>
      <c r="O34026">
        <f>VLOOKUP(Sales[[#This Row],[CustomerKey]],'Customer'!A:Q,8)</f>
        <v>10000</v>
      </c>
      <c r="P34026" t="str">
        <f>IFERROR(VLOOKUP(Sales[[#This Row],[OrderDate]],Calender!A:P,16),"")</f>
        <v>Weekday</v>
      </c>
      <c r="Q34026" s="3" t="b">
        <f>Sales[[#This Row],[TotalProductCost]]&gt;Sales[[#This Row],[SalesAmount]]</f>
        <v>0</v>
      </c>
    </row>
    <row r="34027" spans="1:17" x14ac:dyDescent="0.3">
      <c r="A34027">
        <v>576</v>
      </c>
      <c r="B34027" s="2">
        <v>42590</v>
      </c>
      <c r="C34027" s="1">
        <v>42597</v>
      </c>
      <c r="D34027">
        <v>11952</v>
      </c>
      <c r="E34027">
        <v>1</v>
      </c>
      <c r="F34027">
        <v>9</v>
      </c>
      <c r="G34027" t="s">
        <v>50139</v>
      </c>
      <c r="H34027">
        <v>1</v>
      </c>
      <c r="I34027">
        <v>2</v>
      </c>
      <c r="J34027">
        <v>1192.0350000000001</v>
      </c>
      <c r="K34027">
        <v>1481.9378999999999</v>
      </c>
      <c r="L34027">
        <v>2384.0700000000002</v>
      </c>
      <c r="M34027">
        <v>190.72559999999999</v>
      </c>
      <c r="N34027" t="str">
        <f>VLOOKUP(A34027,Product[#All],3)</f>
        <v>Saddles</v>
      </c>
      <c r="O34027">
        <f>VLOOKUP(Sales[[#This Row],[CustomerKey]],'Customer'!A:Q,8)</f>
        <v>80000</v>
      </c>
      <c r="P34027" t="str">
        <f>IFERROR(VLOOKUP(Sales[[#This Row],[OrderDate]],Calender!A:P,16),"")</f>
        <v>Weekday</v>
      </c>
      <c r="Q34027" s="3" t="b">
        <f>Sales[[#This Row],[TotalProductCost]]&gt;Sales[[#This Row],[SalesAmount]]</f>
        <v>0</v>
      </c>
    </row>
    <row r="34028" spans="1:17" x14ac:dyDescent="0.3">
      <c r="A34028">
        <v>479</v>
      </c>
      <c r="B34028" s="2">
        <v>42590</v>
      </c>
      <c r="C34028" s="1">
        <v>42597</v>
      </c>
      <c r="D34028">
        <v>11952</v>
      </c>
      <c r="E34028">
        <v>1</v>
      </c>
      <c r="F34028">
        <v>9</v>
      </c>
      <c r="G34028" t="s">
        <v>50139</v>
      </c>
      <c r="H34028">
        <v>2</v>
      </c>
      <c r="I34028">
        <v>2</v>
      </c>
      <c r="J34028">
        <v>4.4950000000000001</v>
      </c>
      <c r="K34028">
        <v>3.3622999999999998</v>
      </c>
      <c r="L34028">
        <v>8.99</v>
      </c>
      <c r="M34028">
        <v>0.71919999999999995</v>
      </c>
      <c r="N34028" t="str">
        <f>VLOOKUP(A34028,Product[#All],3)</f>
        <v>Bottles and Cages</v>
      </c>
      <c r="O34028">
        <f>VLOOKUP(Sales[[#This Row],[CustomerKey]],'Customer'!A:Q,8)</f>
        <v>80000</v>
      </c>
      <c r="P34028" t="str">
        <f>IFERROR(VLOOKUP(Sales[[#This Row],[OrderDate]],Calender!A:P,16),"")</f>
        <v>Weekday</v>
      </c>
      <c r="Q34028" s="3" t="b">
        <f>Sales[[#This Row],[TotalProductCost]]&gt;Sales[[#This Row],[SalesAmount]]</f>
        <v>0</v>
      </c>
    </row>
    <row r="34029" spans="1:17" x14ac:dyDescent="0.3">
      <c r="A34029">
        <v>477</v>
      </c>
      <c r="B34029" s="2">
        <v>42590</v>
      </c>
      <c r="C34029" s="1">
        <v>42597</v>
      </c>
      <c r="D34029">
        <v>11952</v>
      </c>
      <c r="E34029">
        <v>1</v>
      </c>
      <c r="F34029">
        <v>9</v>
      </c>
      <c r="G34029" t="s">
        <v>50139</v>
      </c>
      <c r="H34029">
        <v>3</v>
      </c>
      <c r="I34029">
        <v>2</v>
      </c>
      <c r="J34029">
        <v>2.4950000000000001</v>
      </c>
      <c r="K34029">
        <v>1.8663000000000001</v>
      </c>
      <c r="L34029">
        <v>4.99</v>
      </c>
      <c r="M34029">
        <v>0.3992</v>
      </c>
      <c r="N34029" t="str">
        <f>VLOOKUP(A34029,Product[#All],3)</f>
        <v>Bottles and Cages</v>
      </c>
      <c r="O34029">
        <f>VLOOKUP(Sales[[#This Row],[CustomerKey]],'Customer'!A:Q,8)</f>
        <v>80000</v>
      </c>
      <c r="P34029" t="str">
        <f>IFERROR(VLOOKUP(Sales[[#This Row],[OrderDate]],Calender!A:P,16),"")</f>
        <v>Weekday</v>
      </c>
      <c r="Q34029" s="3" t="b">
        <f>Sales[[#This Row],[TotalProductCost]]&gt;Sales[[#This Row],[SalesAmount]]</f>
        <v>0</v>
      </c>
    </row>
    <row r="34030" spans="1:17" x14ac:dyDescent="0.3">
      <c r="A34030">
        <v>573</v>
      </c>
      <c r="B34030" s="2">
        <v>42590</v>
      </c>
      <c r="C34030" s="1">
        <v>42597</v>
      </c>
      <c r="D34030">
        <v>27867</v>
      </c>
      <c r="E34030">
        <v>1</v>
      </c>
      <c r="F34030">
        <v>9</v>
      </c>
      <c r="G34030" t="s">
        <v>50140</v>
      </c>
      <c r="H34030">
        <v>1</v>
      </c>
      <c r="I34030">
        <v>2</v>
      </c>
      <c r="J34030">
        <v>1192.0350000000001</v>
      </c>
      <c r="K34030">
        <v>1481.9378999999999</v>
      </c>
      <c r="L34030">
        <v>2384.0700000000002</v>
      </c>
      <c r="M34030">
        <v>190.72559999999999</v>
      </c>
      <c r="N34030" t="str">
        <f>VLOOKUP(A34030,Product[#All],3)</f>
        <v>Saddles</v>
      </c>
      <c r="O34030">
        <f>VLOOKUP(Sales[[#This Row],[CustomerKey]],'Customer'!A:Q,8)</f>
        <v>10000</v>
      </c>
      <c r="P34030" t="str">
        <f>IFERROR(VLOOKUP(Sales[[#This Row],[OrderDate]],Calender!A:P,16),"")</f>
        <v>Weekday</v>
      </c>
      <c r="Q34030" s="3" t="b">
        <f>Sales[[#This Row],[TotalProductCost]]&gt;Sales[[#This Row],[SalesAmount]]</f>
        <v>0</v>
      </c>
    </row>
    <row r="34031" spans="1:17" x14ac:dyDescent="0.3">
      <c r="A34031">
        <v>465</v>
      </c>
      <c r="B34031" s="2">
        <v>42590</v>
      </c>
      <c r="C34031" s="1">
        <v>42597</v>
      </c>
      <c r="D34031">
        <v>27867</v>
      </c>
      <c r="E34031">
        <v>1</v>
      </c>
      <c r="F34031">
        <v>9</v>
      </c>
      <c r="G34031" t="s">
        <v>50140</v>
      </c>
      <c r="H34031">
        <v>2</v>
      </c>
      <c r="I34031">
        <v>2</v>
      </c>
      <c r="J34031">
        <v>12.244999999999999</v>
      </c>
      <c r="K34031">
        <v>9.1593</v>
      </c>
      <c r="L34031">
        <v>24.49</v>
      </c>
      <c r="M34031">
        <v>1.9592000000000001</v>
      </c>
      <c r="N34031" t="str">
        <f>VLOOKUP(A34031,Product[#All],3)</f>
        <v>Gloves</v>
      </c>
      <c r="O34031">
        <f>VLOOKUP(Sales[[#This Row],[CustomerKey]],'Customer'!A:Q,8)</f>
        <v>10000</v>
      </c>
      <c r="P34031" t="str">
        <f>IFERROR(VLOOKUP(Sales[[#This Row],[OrderDate]],Calender!A:P,16),"")</f>
        <v>Weekday</v>
      </c>
      <c r="Q34031" s="3" t="b">
        <f>Sales[[#This Row],[TotalProductCost]]&gt;Sales[[#This Row],[SalesAmount]]</f>
        <v>0</v>
      </c>
    </row>
    <row r="34032" spans="1:17" x14ac:dyDescent="0.3">
      <c r="A34032">
        <v>217</v>
      </c>
      <c r="B34032" s="2">
        <v>42590</v>
      </c>
      <c r="C34032" s="1">
        <v>42597</v>
      </c>
      <c r="D34032">
        <v>27867</v>
      </c>
      <c r="E34032">
        <v>1</v>
      </c>
      <c r="F34032">
        <v>9</v>
      </c>
      <c r="G34032" t="s">
        <v>50140</v>
      </c>
      <c r="H34032">
        <v>3</v>
      </c>
      <c r="I34032">
        <v>2</v>
      </c>
      <c r="J34032">
        <v>17.495000000000001</v>
      </c>
      <c r="K34032">
        <v>13.0863</v>
      </c>
      <c r="L34032">
        <v>34.99</v>
      </c>
      <c r="M34032">
        <v>2.7991999999999999</v>
      </c>
      <c r="N34032" t="str">
        <f>VLOOKUP(A34032,Product[#All],3)</f>
        <v>Helmets</v>
      </c>
      <c r="O34032">
        <f>VLOOKUP(Sales[[#This Row],[CustomerKey]],'Customer'!A:Q,8)</f>
        <v>10000</v>
      </c>
      <c r="P34032" t="str">
        <f>IFERROR(VLOOKUP(Sales[[#This Row],[OrderDate]],Calender!A:P,16),"")</f>
        <v>Weekday</v>
      </c>
      <c r="Q34032" s="3" t="b">
        <f>Sales[[#This Row],[TotalProductCost]]&gt;Sales[[#This Row],[SalesAmount]]</f>
        <v>0</v>
      </c>
    </row>
    <row r="34033" spans="1:17" x14ac:dyDescent="0.3">
      <c r="A34033">
        <v>563</v>
      </c>
      <c r="B34033" s="2">
        <v>42590</v>
      </c>
      <c r="C34033" s="1">
        <v>42597</v>
      </c>
      <c r="D34033">
        <v>11100</v>
      </c>
      <c r="E34033">
        <v>1</v>
      </c>
      <c r="F34033">
        <v>9</v>
      </c>
      <c r="G34033" t="s">
        <v>50141</v>
      </c>
      <c r="H34033">
        <v>1</v>
      </c>
      <c r="I34033">
        <v>2</v>
      </c>
      <c r="J34033">
        <v>1192.0350000000001</v>
      </c>
      <c r="K34033">
        <v>1481.9378999999999</v>
      </c>
      <c r="L34033">
        <v>2384.0700000000002</v>
      </c>
      <c r="M34033">
        <v>190.72559999999999</v>
      </c>
      <c r="N34033" t="str">
        <f>VLOOKUP(A34033,Product[#All],3)</f>
        <v>Touring Bikes</v>
      </c>
      <c r="O34033">
        <f>VLOOKUP(Sales[[#This Row],[CustomerKey]],'Customer'!A:Q,8)</f>
        <v>60000</v>
      </c>
      <c r="P34033" t="str">
        <f>IFERROR(VLOOKUP(Sales[[#This Row],[OrderDate]],Calender!A:P,16),"")</f>
        <v>Weekday</v>
      </c>
      <c r="Q34033" s="3" t="b">
        <f>Sales[[#This Row],[TotalProductCost]]&gt;Sales[[#This Row],[SalesAmount]]</f>
        <v>0</v>
      </c>
    </row>
    <row r="34034" spans="1:17" x14ac:dyDescent="0.3">
      <c r="A34034">
        <v>479</v>
      </c>
      <c r="B34034" s="2">
        <v>42590</v>
      </c>
      <c r="C34034" s="1">
        <v>42597</v>
      </c>
      <c r="D34034">
        <v>11100</v>
      </c>
      <c r="E34034">
        <v>1</v>
      </c>
      <c r="F34034">
        <v>9</v>
      </c>
      <c r="G34034" t="s">
        <v>50141</v>
      </c>
      <c r="H34034">
        <v>2</v>
      </c>
      <c r="I34034">
        <v>2</v>
      </c>
      <c r="J34034">
        <v>4.4950000000000001</v>
      </c>
      <c r="K34034">
        <v>3.3622999999999998</v>
      </c>
      <c r="L34034">
        <v>8.99</v>
      </c>
      <c r="M34034">
        <v>0.71919999999999995</v>
      </c>
      <c r="N34034" t="str">
        <f>VLOOKUP(A34034,Product[#All],3)</f>
        <v>Bottles and Cages</v>
      </c>
      <c r="O34034">
        <f>VLOOKUP(Sales[[#This Row],[CustomerKey]],'Customer'!A:Q,8)</f>
        <v>60000</v>
      </c>
      <c r="P34034" t="str">
        <f>IFERROR(VLOOKUP(Sales[[#This Row],[OrderDate]],Calender!A:P,16),"")</f>
        <v>Weekday</v>
      </c>
      <c r="Q34034" s="3" t="b">
        <f>Sales[[#This Row],[TotalProductCost]]&gt;Sales[[#This Row],[SalesAmount]]</f>
        <v>0</v>
      </c>
    </row>
    <row r="34035" spans="1:17" x14ac:dyDescent="0.3">
      <c r="A34035">
        <v>477</v>
      </c>
      <c r="B34035" s="2">
        <v>42590</v>
      </c>
      <c r="C34035" s="1">
        <v>42597</v>
      </c>
      <c r="D34035">
        <v>11100</v>
      </c>
      <c r="E34035">
        <v>1</v>
      </c>
      <c r="F34035">
        <v>9</v>
      </c>
      <c r="G34035" t="s">
        <v>50141</v>
      </c>
      <c r="H34035">
        <v>3</v>
      </c>
      <c r="I34035">
        <v>2</v>
      </c>
      <c r="J34035">
        <v>2.4950000000000001</v>
      </c>
      <c r="K34035">
        <v>1.8663000000000001</v>
      </c>
      <c r="L34035">
        <v>4.99</v>
      </c>
      <c r="M34035">
        <v>0.3992</v>
      </c>
      <c r="N34035" t="str">
        <f>VLOOKUP(A34035,Product[#All],3)</f>
        <v>Bottles and Cages</v>
      </c>
      <c r="O34035">
        <f>VLOOKUP(Sales[[#This Row],[CustomerKey]],'Customer'!A:Q,8)</f>
        <v>60000</v>
      </c>
      <c r="P34035" t="str">
        <f>IFERROR(VLOOKUP(Sales[[#This Row],[OrderDate]],Calender!A:P,16),"")</f>
        <v>Weekday</v>
      </c>
      <c r="Q34035" s="3" t="b">
        <f>Sales[[#This Row],[TotalProductCost]]&gt;Sales[[#This Row],[SalesAmount]]</f>
        <v>0</v>
      </c>
    </row>
    <row r="34036" spans="1:17" x14ac:dyDescent="0.3">
      <c r="A34036">
        <v>574</v>
      </c>
      <c r="B34036" s="2">
        <v>42590</v>
      </c>
      <c r="C34036" s="1">
        <v>42597</v>
      </c>
      <c r="D34036">
        <v>11967</v>
      </c>
      <c r="E34036">
        <v>1</v>
      </c>
      <c r="F34036">
        <v>9</v>
      </c>
      <c r="G34036" t="s">
        <v>50142</v>
      </c>
      <c r="H34036">
        <v>1</v>
      </c>
      <c r="I34036">
        <v>2</v>
      </c>
      <c r="J34036">
        <v>1192.0350000000001</v>
      </c>
      <c r="K34036">
        <v>1481.9378999999999</v>
      </c>
      <c r="L34036">
        <v>2384.0700000000002</v>
      </c>
      <c r="M34036">
        <v>190.72559999999999</v>
      </c>
      <c r="N34036" t="str">
        <f>VLOOKUP(A34036,Product[#All],3)</f>
        <v>Saddles</v>
      </c>
      <c r="O34036">
        <f>VLOOKUP(Sales[[#This Row],[CustomerKey]],'Customer'!A:Q,8)</f>
        <v>80000</v>
      </c>
      <c r="P34036" t="str">
        <f>IFERROR(VLOOKUP(Sales[[#This Row],[OrderDate]],Calender!A:P,16),"")</f>
        <v>Weekday</v>
      </c>
      <c r="Q34036" s="3" t="b">
        <f>Sales[[#This Row],[TotalProductCost]]&gt;Sales[[#This Row],[SalesAmount]]</f>
        <v>0</v>
      </c>
    </row>
    <row r="34037" spans="1:17" x14ac:dyDescent="0.3">
      <c r="A34037">
        <v>217</v>
      </c>
      <c r="B34037" s="2">
        <v>42590</v>
      </c>
      <c r="C34037" s="1">
        <v>42597</v>
      </c>
      <c r="D34037">
        <v>11967</v>
      </c>
      <c r="E34037">
        <v>1</v>
      </c>
      <c r="F34037">
        <v>9</v>
      </c>
      <c r="G34037" t="s">
        <v>50142</v>
      </c>
      <c r="H34037">
        <v>2</v>
      </c>
      <c r="I34037">
        <v>2</v>
      </c>
      <c r="J34037">
        <v>17.495000000000001</v>
      </c>
      <c r="K34037">
        <v>13.0863</v>
      </c>
      <c r="L34037">
        <v>34.99</v>
      </c>
      <c r="M34037">
        <v>2.7991999999999999</v>
      </c>
      <c r="N34037" t="str">
        <f>VLOOKUP(A34037,Product[#All],3)</f>
        <v>Helmets</v>
      </c>
      <c r="O34037">
        <f>VLOOKUP(Sales[[#This Row],[CustomerKey]],'Customer'!A:Q,8)</f>
        <v>80000</v>
      </c>
      <c r="P34037" t="str">
        <f>IFERROR(VLOOKUP(Sales[[#This Row],[OrderDate]],Calender!A:P,16),"")</f>
        <v>Weekday</v>
      </c>
      <c r="Q34037" s="3" t="b">
        <f>Sales[[#This Row],[TotalProductCost]]&gt;Sales[[#This Row],[SalesAmount]]</f>
        <v>0</v>
      </c>
    </row>
    <row r="34038" spans="1:17" x14ac:dyDescent="0.3">
      <c r="A34038">
        <v>584</v>
      </c>
      <c r="B34038" s="2">
        <v>42590</v>
      </c>
      <c r="C34038" s="1">
        <v>42597</v>
      </c>
      <c r="D34038">
        <v>29067</v>
      </c>
      <c r="E34038">
        <v>1</v>
      </c>
      <c r="F34038">
        <v>9</v>
      </c>
      <c r="G34038" t="s">
        <v>50143</v>
      </c>
      <c r="H34038">
        <v>1</v>
      </c>
      <c r="I34038">
        <v>2</v>
      </c>
      <c r="J34038">
        <v>269.995</v>
      </c>
      <c r="K34038">
        <v>343.64960000000002</v>
      </c>
      <c r="L34038">
        <v>539.99</v>
      </c>
      <c r="M34038">
        <v>43.199199999999998</v>
      </c>
      <c r="N34038" t="str">
        <f>VLOOKUP(A34038,Product[#All],3)</f>
        <v>Saddles</v>
      </c>
      <c r="O34038">
        <f>VLOOKUP(Sales[[#This Row],[CustomerKey]],'Customer'!A:Q,8)</f>
        <v>40000</v>
      </c>
      <c r="P34038" t="str">
        <f>IFERROR(VLOOKUP(Sales[[#This Row],[OrderDate]],Calender!A:P,16),"")</f>
        <v>Weekday</v>
      </c>
      <c r="Q34038" s="3" t="b">
        <f>Sales[[#This Row],[TotalProductCost]]&gt;Sales[[#This Row],[SalesAmount]]</f>
        <v>0</v>
      </c>
    </row>
    <row r="34039" spans="1:17" x14ac:dyDescent="0.3">
      <c r="A34039">
        <v>604</v>
      </c>
      <c r="B34039" s="2">
        <v>42590</v>
      </c>
      <c r="C34039" s="1">
        <v>42597</v>
      </c>
      <c r="D34039">
        <v>29096</v>
      </c>
      <c r="E34039">
        <v>1</v>
      </c>
      <c r="F34039">
        <v>9</v>
      </c>
      <c r="G34039" t="s">
        <v>50144</v>
      </c>
      <c r="H34039">
        <v>1</v>
      </c>
      <c r="I34039">
        <v>2</v>
      </c>
      <c r="J34039">
        <v>269.995</v>
      </c>
      <c r="K34039">
        <v>343.64960000000002</v>
      </c>
      <c r="L34039">
        <v>539.99</v>
      </c>
      <c r="M34039">
        <v>43.199199999999998</v>
      </c>
      <c r="N34039" t="str">
        <f>VLOOKUP(A34039,Product[#All],3)</f>
        <v>Road Bikes</v>
      </c>
      <c r="O34039">
        <f>VLOOKUP(Sales[[#This Row],[CustomerKey]],'Customer'!A:Q,8)</f>
        <v>40000</v>
      </c>
      <c r="P34039" t="str">
        <f>IFERROR(VLOOKUP(Sales[[#This Row],[OrderDate]],Calender!A:P,16),"")</f>
        <v>Weekday</v>
      </c>
      <c r="Q34039" s="3" t="b">
        <f>Sales[[#This Row],[TotalProductCost]]&gt;Sales[[#This Row],[SalesAmount]]</f>
        <v>0</v>
      </c>
    </row>
    <row r="34040" spans="1:17" x14ac:dyDescent="0.3">
      <c r="A34040">
        <v>214</v>
      </c>
      <c r="B34040" s="2">
        <v>42590</v>
      </c>
      <c r="C34040" s="1">
        <v>42597</v>
      </c>
      <c r="D34040">
        <v>29096</v>
      </c>
      <c r="E34040">
        <v>1</v>
      </c>
      <c r="F34040">
        <v>9</v>
      </c>
      <c r="G34040" t="s">
        <v>50144</v>
      </c>
      <c r="H34040">
        <v>2</v>
      </c>
      <c r="I34040">
        <v>2</v>
      </c>
      <c r="J34040">
        <v>17.495000000000001</v>
      </c>
      <c r="K34040">
        <v>13.0863</v>
      </c>
      <c r="L34040">
        <v>34.99</v>
      </c>
      <c r="M34040">
        <v>2.7991999999999999</v>
      </c>
      <c r="N34040" t="str">
        <f>VLOOKUP(A34040,Product[#All],3)</f>
        <v>Helmets</v>
      </c>
      <c r="O34040">
        <f>VLOOKUP(Sales[[#This Row],[CustomerKey]],'Customer'!A:Q,8)</f>
        <v>40000</v>
      </c>
      <c r="P34040" t="str">
        <f>IFERROR(VLOOKUP(Sales[[#This Row],[OrderDate]],Calender!A:P,16),"")</f>
        <v>Weekday</v>
      </c>
      <c r="Q34040" s="3" t="b">
        <f>Sales[[#This Row],[TotalProductCost]]&gt;Sales[[#This Row],[SalesAmount]]</f>
        <v>0</v>
      </c>
    </row>
    <row r="34041" spans="1:17" x14ac:dyDescent="0.3">
      <c r="A34041">
        <v>357</v>
      </c>
      <c r="B34041" s="2">
        <v>42591</v>
      </c>
      <c r="C34041" s="1">
        <v>42598</v>
      </c>
      <c r="D34041">
        <v>12383</v>
      </c>
      <c r="E34041">
        <v>2</v>
      </c>
      <c r="F34041">
        <v>7</v>
      </c>
      <c r="G34041" t="s">
        <v>50145</v>
      </c>
      <c r="H34041">
        <v>1</v>
      </c>
      <c r="I34041">
        <v>4</v>
      </c>
      <c r="J34041">
        <v>579.99749999999995</v>
      </c>
      <c r="K34041">
        <v>1265.6195</v>
      </c>
      <c r="L34041">
        <v>2319.9899999999998</v>
      </c>
      <c r="M34041">
        <v>185.5992</v>
      </c>
      <c r="N34041" t="str">
        <f>VLOOKUP(A34041,Product[#All],3)</f>
        <v>Mountain Bikes</v>
      </c>
      <c r="O34041">
        <f>VLOOKUP(Sales[[#This Row],[CustomerKey]],'Customer'!A:Q,8)</f>
        <v>30000</v>
      </c>
      <c r="P34041" t="str">
        <f>IFERROR(VLOOKUP(Sales[[#This Row],[OrderDate]],Calender!A:P,16),"")</f>
        <v>Weekday</v>
      </c>
      <c r="Q34041" s="3" t="b">
        <f>Sales[[#This Row],[TotalProductCost]]&gt;Sales[[#This Row],[SalesAmount]]</f>
        <v>0</v>
      </c>
    </row>
    <row r="34042" spans="1:17" x14ac:dyDescent="0.3">
      <c r="A34042">
        <v>355</v>
      </c>
      <c r="B34042" s="2">
        <v>42591</v>
      </c>
      <c r="C34042" s="1">
        <v>42598</v>
      </c>
      <c r="D34042">
        <v>13563</v>
      </c>
      <c r="E34042">
        <v>1</v>
      </c>
      <c r="F34042">
        <v>10</v>
      </c>
      <c r="G34042" t="s">
        <v>50146</v>
      </c>
      <c r="H34042">
        <v>1</v>
      </c>
      <c r="I34042">
        <v>4</v>
      </c>
      <c r="J34042">
        <v>579.99749999999995</v>
      </c>
      <c r="K34042">
        <v>1265.6195</v>
      </c>
      <c r="L34042">
        <v>2319.9899999999998</v>
      </c>
      <c r="M34042">
        <v>185.5992</v>
      </c>
      <c r="N34042" t="str">
        <f>VLOOKUP(A34042,Product[#All],3)</f>
        <v>Mountain Bikes</v>
      </c>
      <c r="O34042">
        <f>VLOOKUP(Sales[[#This Row],[CustomerKey]],'Customer'!A:Q,8)</f>
        <v>50000</v>
      </c>
      <c r="P34042" t="str">
        <f>IFERROR(VLOOKUP(Sales[[#This Row],[OrderDate]],Calender!A:P,16),"")</f>
        <v>Weekday</v>
      </c>
      <c r="Q34042" s="3" t="b">
        <f>Sales[[#This Row],[TotalProductCost]]&gt;Sales[[#This Row],[SalesAmount]]</f>
        <v>0</v>
      </c>
    </row>
    <row r="34043" spans="1:17" x14ac:dyDescent="0.3">
      <c r="A34043">
        <v>477</v>
      </c>
      <c r="B34043" s="2">
        <v>42591</v>
      </c>
      <c r="C34043" s="1">
        <v>42598</v>
      </c>
      <c r="D34043">
        <v>13563</v>
      </c>
      <c r="E34043">
        <v>1</v>
      </c>
      <c r="F34043">
        <v>10</v>
      </c>
      <c r="G34043" t="s">
        <v>50146</v>
      </c>
      <c r="H34043">
        <v>2</v>
      </c>
      <c r="I34043">
        <v>4</v>
      </c>
      <c r="J34043">
        <v>1.2475000000000001</v>
      </c>
      <c r="K34043">
        <v>1.8663000000000001</v>
      </c>
      <c r="L34043">
        <v>4.99</v>
      </c>
      <c r="M34043">
        <v>0.3992</v>
      </c>
      <c r="N34043" t="str">
        <f>VLOOKUP(A34043,Product[#All],3)</f>
        <v>Bottles and Cages</v>
      </c>
      <c r="O34043">
        <f>VLOOKUP(Sales[[#This Row],[CustomerKey]],'Customer'!A:Q,8)</f>
        <v>50000</v>
      </c>
      <c r="P34043" t="str">
        <f>IFERROR(VLOOKUP(Sales[[#This Row],[OrderDate]],Calender!A:P,16),"")</f>
        <v>Weekday</v>
      </c>
      <c r="Q34043" s="3" t="b">
        <f>Sales[[#This Row],[TotalProductCost]]&gt;Sales[[#This Row],[SalesAmount]]</f>
        <v>0</v>
      </c>
    </row>
    <row r="34044" spans="1:17" x14ac:dyDescent="0.3">
      <c r="A34044">
        <v>478</v>
      </c>
      <c r="B34044" s="2">
        <v>42591</v>
      </c>
      <c r="C34044" s="1">
        <v>42598</v>
      </c>
      <c r="D34044">
        <v>13563</v>
      </c>
      <c r="E34044">
        <v>1</v>
      </c>
      <c r="F34044">
        <v>10</v>
      </c>
      <c r="G34044" t="s">
        <v>50146</v>
      </c>
      <c r="H34044">
        <v>3</v>
      </c>
      <c r="I34044">
        <v>4</v>
      </c>
      <c r="J34044">
        <v>2.4975000000000001</v>
      </c>
      <c r="K34044">
        <v>3.7363</v>
      </c>
      <c r="L34044">
        <v>9.99</v>
      </c>
      <c r="M34044">
        <v>0.79920000000000002</v>
      </c>
      <c r="N34044" t="str">
        <f>VLOOKUP(A34044,Product[#All],3)</f>
        <v>Bottles and Cages</v>
      </c>
      <c r="O34044">
        <f>VLOOKUP(Sales[[#This Row],[CustomerKey]],'Customer'!A:Q,8)</f>
        <v>50000</v>
      </c>
      <c r="P34044" t="str">
        <f>IFERROR(VLOOKUP(Sales[[#This Row],[OrderDate]],Calender!A:P,16),"")</f>
        <v>Weekday</v>
      </c>
      <c r="Q34044" s="3" t="b">
        <f>Sales[[#This Row],[TotalProductCost]]&gt;Sales[[#This Row],[SalesAmount]]</f>
        <v>0</v>
      </c>
    </row>
    <row r="34045" spans="1:17" x14ac:dyDescent="0.3">
      <c r="A34045">
        <v>217</v>
      </c>
      <c r="B34045" s="2">
        <v>42591</v>
      </c>
      <c r="C34045" s="1">
        <v>42598</v>
      </c>
      <c r="D34045">
        <v>13563</v>
      </c>
      <c r="E34045">
        <v>1</v>
      </c>
      <c r="F34045">
        <v>10</v>
      </c>
      <c r="G34045" t="s">
        <v>50146</v>
      </c>
      <c r="H34045">
        <v>4</v>
      </c>
      <c r="I34045">
        <v>4</v>
      </c>
      <c r="J34045">
        <v>8.7475000000000005</v>
      </c>
      <c r="K34045">
        <v>13.0863</v>
      </c>
      <c r="L34045">
        <v>34.99</v>
      </c>
      <c r="M34045">
        <v>2.7991999999999999</v>
      </c>
      <c r="N34045" t="str">
        <f>VLOOKUP(A34045,Product[#All],3)</f>
        <v>Helmets</v>
      </c>
      <c r="O34045">
        <f>VLOOKUP(Sales[[#This Row],[CustomerKey]],'Customer'!A:Q,8)</f>
        <v>50000</v>
      </c>
      <c r="P34045" t="str">
        <f>IFERROR(VLOOKUP(Sales[[#This Row],[OrderDate]],Calender!A:P,16),"")</f>
        <v>Weekday</v>
      </c>
      <c r="Q34045" s="3" t="b">
        <f>Sales[[#This Row],[TotalProductCost]]&gt;Sales[[#This Row],[SalesAmount]]</f>
        <v>0</v>
      </c>
    </row>
    <row r="34046" spans="1:17" x14ac:dyDescent="0.3">
      <c r="A34046">
        <v>535</v>
      </c>
      <c r="B34046" s="2">
        <v>42591</v>
      </c>
      <c r="C34046" s="1">
        <v>42598</v>
      </c>
      <c r="D34046">
        <v>12992</v>
      </c>
      <c r="E34046">
        <v>1</v>
      </c>
      <c r="F34046">
        <v>9</v>
      </c>
      <c r="G34046" t="s">
        <v>50147</v>
      </c>
      <c r="H34046">
        <v>1</v>
      </c>
      <c r="I34046">
        <v>4</v>
      </c>
      <c r="J34046">
        <v>6.2474999999999996</v>
      </c>
      <c r="K34046">
        <v>9.3462999999999994</v>
      </c>
      <c r="L34046">
        <v>24.99</v>
      </c>
      <c r="M34046">
        <v>1.9992000000000001</v>
      </c>
      <c r="N34046" t="str">
        <f>VLOOKUP(A34046,Product[#All],3)</f>
        <v>Tires and Tubes</v>
      </c>
      <c r="O34046">
        <f>VLOOKUP(Sales[[#This Row],[CustomerKey]],'Customer'!A:Q,8)</f>
        <v>60000</v>
      </c>
      <c r="P34046" t="str">
        <f>IFERROR(VLOOKUP(Sales[[#This Row],[OrderDate]],Calender!A:P,16),"")</f>
        <v>Weekday</v>
      </c>
      <c r="Q34046" s="3" t="b">
        <f>Sales[[#This Row],[TotalProductCost]]&gt;Sales[[#This Row],[SalesAmount]]</f>
        <v>0</v>
      </c>
    </row>
    <row r="34047" spans="1:17" x14ac:dyDescent="0.3">
      <c r="A34047">
        <v>528</v>
      </c>
      <c r="B34047" s="2">
        <v>42591</v>
      </c>
      <c r="C34047" s="1">
        <v>42598</v>
      </c>
      <c r="D34047">
        <v>12992</v>
      </c>
      <c r="E34047">
        <v>1</v>
      </c>
      <c r="F34047">
        <v>9</v>
      </c>
      <c r="G34047" t="s">
        <v>50147</v>
      </c>
      <c r="H34047">
        <v>2</v>
      </c>
      <c r="I34047">
        <v>4</v>
      </c>
      <c r="J34047">
        <v>1.2475000000000001</v>
      </c>
      <c r="K34047">
        <v>1.8663000000000001</v>
      </c>
      <c r="L34047">
        <v>4.99</v>
      </c>
      <c r="M34047">
        <v>0.3992</v>
      </c>
      <c r="N34047" t="str">
        <f>VLOOKUP(A34047,Product[#All],3)</f>
        <v>Tires and Tubes</v>
      </c>
      <c r="O34047">
        <f>VLOOKUP(Sales[[#This Row],[CustomerKey]],'Customer'!A:Q,8)</f>
        <v>60000</v>
      </c>
      <c r="P34047" t="str">
        <f>IFERROR(VLOOKUP(Sales[[#This Row],[OrderDate]],Calender!A:P,16),"")</f>
        <v>Weekday</v>
      </c>
      <c r="Q34047" s="3" t="b">
        <f>Sales[[#This Row],[TotalProductCost]]&gt;Sales[[#This Row],[SalesAmount]]</f>
        <v>0</v>
      </c>
    </row>
    <row r="34048" spans="1:17" x14ac:dyDescent="0.3">
      <c r="A34048">
        <v>214</v>
      </c>
      <c r="B34048" s="2">
        <v>42591</v>
      </c>
      <c r="C34048" s="1">
        <v>42598</v>
      </c>
      <c r="D34048">
        <v>12992</v>
      </c>
      <c r="E34048">
        <v>1</v>
      </c>
      <c r="F34048">
        <v>9</v>
      </c>
      <c r="G34048" t="s">
        <v>50147</v>
      </c>
      <c r="H34048">
        <v>3</v>
      </c>
      <c r="I34048">
        <v>4</v>
      </c>
      <c r="J34048">
        <v>8.7475000000000005</v>
      </c>
      <c r="K34048">
        <v>13.0863</v>
      </c>
      <c r="L34048">
        <v>34.99</v>
      </c>
      <c r="M34048">
        <v>2.7991999999999999</v>
      </c>
      <c r="N34048" t="str">
        <f>VLOOKUP(A34048,Product[#All],3)</f>
        <v>Helmets</v>
      </c>
      <c r="O34048">
        <f>VLOOKUP(Sales[[#This Row],[CustomerKey]],'Customer'!A:Q,8)</f>
        <v>60000</v>
      </c>
      <c r="P34048" t="str">
        <f>IFERROR(VLOOKUP(Sales[[#This Row],[OrderDate]],Calender!A:P,16),"")</f>
        <v>Weekday</v>
      </c>
      <c r="Q34048" s="3" t="b">
        <f>Sales[[#This Row],[TotalProductCost]]&gt;Sales[[#This Row],[SalesAmount]]</f>
        <v>0</v>
      </c>
    </row>
    <row r="34049" spans="1:17" x14ac:dyDescent="0.3">
      <c r="A34049">
        <v>228</v>
      </c>
      <c r="B34049" s="2">
        <v>42591</v>
      </c>
      <c r="C34049" s="1">
        <v>42598</v>
      </c>
      <c r="D34049">
        <v>12992</v>
      </c>
      <c r="E34049">
        <v>1</v>
      </c>
      <c r="F34049">
        <v>9</v>
      </c>
      <c r="G34049" t="s">
        <v>50147</v>
      </c>
      <c r="H34049">
        <v>4</v>
      </c>
      <c r="I34049">
        <v>4</v>
      </c>
      <c r="J34049">
        <v>12.4975</v>
      </c>
      <c r="K34049">
        <v>38.4923</v>
      </c>
      <c r="L34049">
        <v>49.99</v>
      </c>
      <c r="M34049">
        <v>3.9992000000000001</v>
      </c>
      <c r="N34049" t="str">
        <f>VLOOKUP(A34049,Product[#All],3)</f>
        <v>Jerseys</v>
      </c>
      <c r="O34049">
        <f>VLOOKUP(Sales[[#This Row],[CustomerKey]],'Customer'!A:Q,8)</f>
        <v>60000</v>
      </c>
      <c r="P34049" t="str">
        <f>IFERROR(VLOOKUP(Sales[[#This Row],[OrderDate]],Calender!A:P,16),"")</f>
        <v>Weekday</v>
      </c>
      <c r="Q34049" s="3" t="b">
        <f>Sales[[#This Row],[TotalProductCost]]&gt;Sales[[#This Row],[SalesAmount]]</f>
        <v>0</v>
      </c>
    </row>
    <row r="34050" spans="1:17" x14ac:dyDescent="0.3">
      <c r="A34050">
        <v>530</v>
      </c>
      <c r="B34050" s="2">
        <v>42591</v>
      </c>
      <c r="C34050" s="1">
        <v>42598</v>
      </c>
      <c r="D34050">
        <v>23014</v>
      </c>
      <c r="E34050">
        <v>1</v>
      </c>
      <c r="F34050">
        <v>9</v>
      </c>
      <c r="G34050" t="s">
        <v>50148</v>
      </c>
      <c r="H34050">
        <v>1</v>
      </c>
      <c r="I34050">
        <v>4</v>
      </c>
      <c r="J34050">
        <v>1.2475000000000001</v>
      </c>
      <c r="K34050">
        <v>1.8663000000000001</v>
      </c>
      <c r="L34050">
        <v>4.99</v>
      </c>
      <c r="M34050">
        <v>0.3992</v>
      </c>
      <c r="N34050" t="str">
        <f>VLOOKUP(A34050,Product[#All],3)</f>
        <v>Tires and Tubes</v>
      </c>
      <c r="O34050">
        <f>VLOOKUP(Sales[[#This Row],[CustomerKey]],'Customer'!A:Q,8)</f>
        <v>20000</v>
      </c>
      <c r="P34050" t="str">
        <f>IFERROR(VLOOKUP(Sales[[#This Row],[OrderDate]],Calender!A:P,16),"")</f>
        <v>Weekday</v>
      </c>
      <c r="Q34050" s="3" t="b">
        <f>Sales[[#This Row],[TotalProductCost]]&gt;Sales[[#This Row],[SalesAmount]]</f>
        <v>0</v>
      </c>
    </row>
    <row r="34051" spans="1:17" x14ac:dyDescent="0.3">
      <c r="A34051">
        <v>225</v>
      </c>
      <c r="B34051" s="2">
        <v>42591</v>
      </c>
      <c r="C34051" s="1">
        <v>42598</v>
      </c>
      <c r="D34051">
        <v>23014</v>
      </c>
      <c r="E34051">
        <v>1</v>
      </c>
      <c r="F34051">
        <v>9</v>
      </c>
      <c r="G34051" t="s">
        <v>50148</v>
      </c>
      <c r="H34051">
        <v>2</v>
      </c>
      <c r="I34051">
        <v>4</v>
      </c>
      <c r="J34051">
        <v>2.2475000000000001</v>
      </c>
      <c r="K34051">
        <v>6.9222999999999999</v>
      </c>
      <c r="L34051">
        <v>8.99</v>
      </c>
      <c r="M34051">
        <v>0.71919999999999995</v>
      </c>
      <c r="N34051" t="str">
        <f>VLOOKUP(A34051,Product[#All],3)</f>
        <v>Caps</v>
      </c>
      <c r="O34051">
        <f>VLOOKUP(Sales[[#This Row],[CustomerKey]],'Customer'!A:Q,8)</f>
        <v>20000</v>
      </c>
      <c r="P34051" t="str">
        <f>IFERROR(VLOOKUP(Sales[[#This Row],[OrderDate]],Calender!A:P,16),"")</f>
        <v>Weekday</v>
      </c>
      <c r="Q34051" s="3" t="b">
        <f>Sales[[#This Row],[TotalProductCost]]&gt;Sales[[#This Row],[SalesAmount]]</f>
        <v>0</v>
      </c>
    </row>
    <row r="34052" spans="1:17" x14ac:dyDescent="0.3">
      <c r="A34052">
        <v>474</v>
      </c>
      <c r="B34052" s="2">
        <v>42591</v>
      </c>
      <c r="C34052" s="1">
        <v>42598</v>
      </c>
      <c r="D34052">
        <v>27367</v>
      </c>
      <c r="E34052">
        <v>1</v>
      </c>
      <c r="F34052">
        <v>9</v>
      </c>
      <c r="G34052" t="s">
        <v>50149</v>
      </c>
      <c r="H34052">
        <v>1</v>
      </c>
      <c r="I34052">
        <v>4</v>
      </c>
      <c r="J34052">
        <v>17.497499999999999</v>
      </c>
      <c r="K34052">
        <v>26.176300000000001</v>
      </c>
      <c r="L34052">
        <v>69.989999999999995</v>
      </c>
      <c r="M34052">
        <v>5.5991999999999997</v>
      </c>
      <c r="N34052" t="str">
        <f>VLOOKUP(A34052,Product[#All],3)</f>
        <v>Shorts</v>
      </c>
      <c r="O34052">
        <f>VLOOKUP(Sales[[#This Row],[CustomerKey]],'Customer'!A:Q,8)</f>
        <v>90000</v>
      </c>
      <c r="P34052" t="str">
        <f>IFERROR(VLOOKUP(Sales[[#This Row],[OrderDate]],Calender!A:P,16),"")</f>
        <v>Weekday</v>
      </c>
      <c r="Q34052" s="3" t="b">
        <f>Sales[[#This Row],[TotalProductCost]]&gt;Sales[[#This Row],[SalesAmount]]</f>
        <v>0</v>
      </c>
    </row>
    <row r="34053" spans="1:17" x14ac:dyDescent="0.3">
      <c r="A34053">
        <v>529</v>
      </c>
      <c r="B34053" s="2">
        <v>42591</v>
      </c>
      <c r="C34053" s="1">
        <v>42598</v>
      </c>
      <c r="D34053">
        <v>12704</v>
      </c>
      <c r="E34053">
        <v>1</v>
      </c>
      <c r="F34053">
        <v>9</v>
      </c>
      <c r="G34053" t="s">
        <v>50150</v>
      </c>
      <c r="H34053">
        <v>1</v>
      </c>
      <c r="I34053">
        <v>4</v>
      </c>
      <c r="J34053">
        <v>0.99750000000000005</v>
      </c>
      <c r="K34053">
        <v>1.4923</v>
      </c>
      <c r="L34053">
        <v>3.99</v>
      </c>
      <c r="M34053">
        <v>0.31919999999999998</v>
      </c>
      <c r="N34053" t="str">
        <f>VLOOKUP(A34053,Product[#All],3)</f>
        <v>Tires and Tubes</v>
      </c>
      <c r="O34053">
        <f>VLOOKUP(Sales[[#This Row],[CustomerKey]],'Customer'!A:Q,8)</f>
        <v>120000</v>
      </c>
      <c r="P34053" t="str">
        <f>IFERROR(VLOOKUP(Sales[[#This Row],[OrderDate]],Calender!A:P,16),"")</f>
        <v>Weekday</v>
      </c>
      <c r="Q34053" s="3" t="b">
        <f>Sales[[#This Row],[TotalProductCost]]&gt;Sales[[#This Row],[SalesAmount]]</f>
        <v>0</v>
      </c>
    </row>
    <row r="34054" spans="1:17" x14ac:dyDescent="0.3">
      <c r="A34054">
        <v>465</v>
      </c>
      <c r="B34054" s="2">
        <v>42591</v>
      </c>
      <c r="C34054" s="1">
        <v>42598</v>
      </c>
      <c r="D34054">
        <v>12704</v>
      </c>
      <c r="E34054">
        <v>1</v>
      </c>
      <c r="F34054">
        <v>9</v>
      </c>
      <c r="G34054" t="s">
        <v>50150</v>
      </c>
      <c r="H34054">
        <v>2</v>
      </c>
      <c r="I34054">
        <v>4</v>
      </c>
      <c r="J34054">
        <v>6.1224999999999996</v>
      </c>
      <c r="K34054">
        <v>9.1593</v>
      </c>
      <c r="L34054">
        <v>24.49</v>
      </c>
      <c r="M34054">
        <v>1.9592000000000001</v>
      </c>
      <c r="N34054" t="str">
        <f>VLOOKUP(A34054,Product[#All],3)</f>
        <v>Gloves</v>
      </c>
      <c r="O34054">
        <f>VLOOKUP(Sales[[#This Row],[CustomerKey]],'Customer'!A:Q,8)</f>
        <v>120000</v>
      </c>
      <c r="P34054" t="str">
        <f>IFERROR(VLOOKUP(Sales[[#This Row],[OrderDate]],Calender!A:P,16),"")</f>
        <v>Weekday</v>
      </c>
      <c r="Q34054" s="3" t="b">
        <f>Sales[[#This Row],[TotalProductCost]]&gt;Sales[[#This Row],[SalesAmount]]</f>
        <v>0</v>
      </c>
    </row>
    <row r="34055" spans="1:17" x14ac:dyDescent="0.3">
      <c r="A34055">
        <v>489</v>
      </c>
      <c r="B34055" s="2">
        <v>42591</v>
      </c>
      <c r="C34055" s="1">
        <v>42598</v>
      </c>
      <c r="D34055">
        <v>11146</v>
      </c>
      <c r="E34055">
        <v>1</v>
      </c>
      <c r="F34055">
        <v>9</v>
      </c>
      <c r="G34055" t="s">
        <v>50151</v>
      </c>
      <c r="H34055">
        <v>1</v>
      </c>
      <c r="I34055">
        <v>4</v>
      </c>
      <c r="J34055">
        <v>13.4975</v>
      </c>
      <c r="K34055">
        <v>41.572299999999998</v>
      </c>
      <c r="L34055">
        <v>53.99</v>
      </c>
      <c r="M34055">
        <v>4.3192000000000004</v>
      </c>
      <c r="N34055" t="str">
        <f>VLOOKUP(A34055,Product[#All],3)</f>
        <v>Jerseys</v>
      </c>
      <c r="O34055">
        <f>VLOOKUP(Sales[[#This Row],[CustomerKey]],'Customer'!A:Q,8)</f>
        <v>40000</v>
      </c>
      <c r="P34055" t="str">
        <f>IFERROR(VLOOKUP(Sales[[#This Row],[OrderDate]],Calender!A:P,16),"")</f>
        <v>Weekday</v>
      </c>
      <c r="Q34055" s="3" t="b">
        <f>Sales[[#This Row],[TotalProductCost]]&gt;Sales[[#This Row],[SalesAmount]]</f>
        <v>0</v>
      </c>
    </row>
    <row r="34056" spans="1:17" x14ac:dyDescent="0.3">
      <c r="A34056">
        <v>580</v>
      </c>
      <c r="B34056" s="2">
        <v>42591</v>
      </c>
      <c r="C34056" s="1">
        <v>42598</v>
      </c>
      <c r="D34056">
        <v>17929</v>
      </c>
      <c r="E34056">
        <v>1</v>
      </c>
      <c r="F34056">
        <v>8</v>
      </c>
      <c r="G34056" t="s">
        <v>50152</v>
      </c>
      <c r="H34056">
        <v>1</v>
      </c>
      <c r="I34056">
        <v>4</v>
      </c>
      <c r="J34056">
        <v>425.2475</v>
      </c>
      <c r="K34056">
        <v>1082.51</v>
      </c>
      <c r="L34056">
        <v>1700.99</v>
      </c>
      <c r="M34056">
        <v>136.07919999999999</v>
      </c>
      <c r="N34056" t="str">
        <f>VLOOKUP(A34056,Product[#All],3)</f>
        <v>Saddles</v>
      </c>
      <c r="O34056">
        <f>VLOOKUP(Sales[[#This Row],[CustomerKey]],'Customer'!A:Q,8)</f>
        <v>20000</v>
      </c>
      <c r="P34056" t="str">
        <f>IFERROR(VLOOKUP(Sales[[#This Row],[OrderDate]],Calender!A:P,16),"")</f>
        <v>Weekday</v>
      </c>
      <c r="Q34056" s="3" t="b">
        <f>Sales[[#This Row],[TotalProductCost]]&gt;Sales[[#This Row],[SalesAmount]]</f>
        <v>0</v>
      </c>
    </row>
    <row r="34057" spans="1:17" x14ac:dyDescent="0.3">
      <c r="A34057">
        <v>479</v>
      </c>
      <c r="B34057" s="2">
        <v>42591</v>
      </c>
      <c r="C34057" s="1">
        <v>42598</v>
      </c>
      <c r="D34057">
        <v>17929</v>
      </c>
      <c r="E34057">
        <v>1</v>
      </c>
      <c r="F34057">
        <v>8</v>
      </c>
      <c r="G34057" t="s">
        <v>50152</v>
      </c>
      <c r="H34057">
        <v>2</v>
      </c>
      <c r="I34057">
        <v>4</v>
      </c>
      <c r="J34057">
        <v>2.2475000000000001</v>
      </c>
      <c r="K34057">
        <v>3.3622999999999998</v>
      </c>
      <c r="L34057">
        <v>8.99</v>
      </c>
      <c r="M34057">
        <v>0.71919999999999995</v>
      </c>
      <c r="N34057" t="str">
        <f>VLOOKUP(A34057,Product[#All],3)</f>
        <v>Bottles and Cages</v>
      </c>
      <c r="O34057">
        <f>VLOOKUP(Sales[[#This Row],[CustomerKey]],'Customer'!A:Q,8)</f>
        <v>20000</v>
      </c>
      <c r="P34057" t="str">
        <f>IFERROR(VLOOKUP(Sales[[#This Row],[OrderDate]],Calender!A:P,16),"")</f>
        <v>Weekday</v>
      </c>
      <c r="Q34057" s="3" t="b">
        <f>Sales[[#This Row],[TotalProductCost]]&gt;Sales[[#This Row],[SalesAmount]]</f>
        <v>0</v>
      </c>
    </row>
    <row r="34058" spans="1:17" x14ac:dyDescent="0.3">
      <c r="A34058">
        <v>477</v>
      </c>
      <c r="B34058" s="2">
        <v>42591</v>
      </c>
      <c r="C34058" s="1">
        <v>42598</v>
      </c>
      <c r="D34058">
        <v>17929</v>
      </c>
      <c r="E34058">
        <v>1</v>
      </c>
      <c r="F34058">
        <v>8</v>
      </c>
      <c r="G34058" t="s">
        <v>50152</v>
      </c>
      <c r="H34058">
        <v>3</v>
      </c>
      <c r="I34058">
        <v>4</v>
      </c>
      <c r="J34058">
        <v>1.2475000000000001</v>
      </c>
      <c r="K34058">
        <v>1.8663000000000001</v>
      </c>
      <c r="L34058">
        <v>4.99</v>
      </c>
      <c r="M34058">
        <v>0.3992</v>
      </c>
      <c r="N34058" t="str">
        <f>VLOOKUP(A34058,Product[#All],3)</f>
        <v>Bottles and Cages</v>
      </c>
      <c r="O34058">
        <f>VLOOKUP(Sales[[#This Row],[CustomerKey]],'Customer'!A:Q,8)</f>
        <v>20000</v>
      </c>
      <c r="P34058" t="str">
        <f>IFERROR(VLOOKUP(Sales[[#This Row],[OrderDate]],Calender!A:P,16),"")</f>
        <v>Weekday</v>
      </c>
      <c r="Q34058" s="3" t="b">
        <f>Sales[[#This Row],[TotalProductCost]]&gt;Sales[[#This Row],[SalesAmount]]</f>
        <v>0</v>
      </c>
    </row>
    <row r="34059" spans="1:17" x14ac:dyDescent="0.3">
      <c r="A34059">
        <v>378</v>
      </c>
      <c r="B34059" s="2">
        <v>42591</v>
      </c>
      <c r="C34059" s="1">
        <v>42598</v>
      </c>
      <c r="D34059">
        <v>22632</v>
      </c>
      <c r="E34059">
        <v>1</v>
      </c>
      <c r="F34059">
        <v>7</v>
      </c>
      <c r="G34059" t="s">
        <v>50153</v>
      </c>
      <c r="H34059">
        <v>1</v>
      </c>
      <c r="I34059">
        <v>4</v>
      </c>
      <c r="J34059">
        <v>610.83749999999998</v>
      </c>
      <c r="K34059">
        <v>1554.9478999999999</v>
      </c>
      <c r="L34059">
        <v>2443.35</v>
      </c>
      <c r="M34059">
        <v>195.46799999999999</v>
      </c>
      <c r="N34059" t="str">
        <f>VLOOKUP(A34059,Product[#All],3)</f>
        <v>Mountain Bikes</v>
      </c>
      <c r="O34059">
        <f>VLOOKUP(Sales[[#This Row],[CustomerKey]],'Customer'!A:Q,8)</f>
        <v>40000</v>
      </c>
      <c r="P34059" t="str">
        <f>IFERROR(VLOOKUP(Sales[[#This Row],[OrderDate]],Calender!A:P,16),"")</f>
        <v>Weekday</v>
      </c>
      <c r="Q34059" s="3" t="b">
        <f>Sales[[#This Row],[TotalProductCost]]&gt;Sales[[#This Row],[SalesAmount]]</f>
        <v>0</v>
      </c>
    </row>
    <row r="34060" spans="1:17" x14ac:dyDescent="0.3">
      <c r="A34060">
        <v>479</v>
      </c>
      <c r="B34060" s="2">
        <v>42591</v>
      </c>
      <c r="C34060" s="1">
        <v>42598</v>
      </c>
      <c r="D34060">
        <v>22632</v>
      </c>
      <c r="E34060">
        <v>1</v>
      </c>
      <c r="F34060">
        <v>7</v>
      </c>
      <c r="G34060" t="s">
        <v>50153</v>
      </c>
      <c r="H34060">
        <v>2</v>
      </c>
      <c r="I34060">
        <v>4</v>
      </c>
      <c r="J34060">
        <v>2.2475000000000001</v>
      </c>
      <c r="K34060">
        <v>3.3622999999999998</v>
      </c>
      <c r="L34060">
        <v>8.99</v>
      </c>
      <c r="M34060">
        <v>0.71919999999999995</v>
      </c>
      <c r="N34060" t="str">
        <f>VLOOKUP(A34060,Product[#All],3)</f>
        <v>Bottles and Cages</v>
      </c>
      <c r="O34060">
        <f>VLOOKUP(Sales[[#This Row],[CustomerKey]],'Customer'!A:Q,8)</f>
        <v>40000</v>
      </c>
      <c r="P34060" t="str">
        <f>IFERROR(VLOOKUP(Sales[[#This Row],[OrderDate]],Calender!A:P,16),"")</f>
        <v>Weekday</v>
      </c>
      <c r="Q34060" s="3" t="b">
        <f>Sales[[#This Row],[TotalProductCost]]&gt;Sales[[#This Row],[SalesAmount]]</f>
        <v>0</v>
      </c>
    </row>
    <row r="34061" spans="1:17" x14ac:dyDescent="0.3">
      <c r="A34061">
        <v>477</v>
      </c>
      <c r="B34061" s="2">
        <v>42591</v>
      </c>
      <c r="C34061" s="1">
        <v>42598</v>
      </c>
      <c r="D34061">
        <v>22632</v>
      </c>
      <c r="E34061">
        <v>1</v>
      </c>
      <c r="F34061">
        <v>7</v>
      </c>
      <c r="G34061" t="s">
        <v>50153</v>
      </c>
      <c r="H34061">
        <v>3</v>
      </c>
      <c r="I34061">
        <v>4</v>
      </c>
      <c r="J34061">
        <v>1.2475000000000001</v>
      </c>
      <c r="K34061">
        <v>1.8663000000000001</v>
      </c>
      <c r="L34061">
        <v>4.99</v>
      </c>
      <c r="M34061">
        <v>0.3992</v>
      </c>
      <c r="N34061" t="str">
        <f>VLOOKUP(A34061,Product[#All],3)</f>
        <v>Bottles and Cages</v>
      </c>
      <c r="O34061">
        <f>VLOOKUP(Sales[[#This Row],[CustomerKey]],'Customer'!A:Q,8)</f>
        <v>40000</v>
      </c>
      <c r="P34061" t="str">
        <f>IFERROR(VLOOKUP(Sales[[#This Row],[OrderDate]],Calender!A:P,16),"")</f>
        <v>Weekday</v>
      </c>
      <c r="Q34061" s="3" t="b">
        <f>Sales[[#This Row],[TotalProductCost]]&gt;Sales[[#This Row],[SalesAmount]]</f>
        <v>0</v>
      </c>
    </row>
    <row r="34062" spans="1:17" x14ac:dyDescent="0.3">
      <c r="A34062">
        <v>222</v>
      </c>
      <c r="B34062" s="2">
        <v>42591</v>
      </c>
      <c r="C34062" s="1">
        <v>42598</v>
      </c>
      <c r="D34062">
        <v>22632</v>
      </c>
      <c r="E34062">
        <v>1</v>
      </c>
      <c r="F34062">
        <v>7</v>
      </c>
      <c r="G34062" t="s">
        <v>50153</v>
      </c>
      <c r="H34062">
        <v>4</v>
      </c>
      <c r="I34062">
        <v>4</v>
      </c>
      <c r="J34062">
        <v>8.7475000000000005</v>
      </c>
      <c r="K34062">
        <v>13.0863</v>
      </c>
      <c r="L34062">
        <v>34.99</v>
      </c>
      <c r="M34062">
        <v>2.7991999999999999</v>
      </c>
      <c r="N34062" t="str">
        <f>VLOOKUP(A34062,Product[#All],3)</f>
        <v>Helmets</v>
      </c>
      <c r="O34062">
        <f>VLOOKUP(Sales[[#This Row],[CustomerKey]],'Customer'!A:Q,8)</f>
        <v>40000</v>
      </c>
      <c r="P34062" t="str">
        <f>IFERROR(VLOOKUP(Sales[[#This Row],[OrderDate]],Calender!A:P,16),"")</f>
        <v>Weekday</v>
      </c>
      <c r="Q34062" s="3" t="b">
        <f>Sales[[#This Row],[TotalProductCost]]&gt;Sales[[#This Row],[SalesAmount]]</f>
        <v>0</v>
      </c>
    </row>
    <row r="34063" spans="1:17" x14ac:dyDescent="0.3">
      <c r="A34063">
        <v>588</v>
      </c>
      <c r="B34063" s="2">
        <v>42591</v>
      </c>
      <c r="C34063" s="1">
        <v>42598</v>
      </c>
      <c r="D34063">
        <v>14148</v>
      </c>
      <c r="E34063">
        <v>1</v>
      </c>
      <c r="F34063">
        <v>8</v>
      </c>
      <c r="G34063" t="s">
        <v>50154</v>
      </c>
      <c r="H34063">
        <v>1</v>
      </c>
      <c r="I34063">
        <v>4</v>
      </c>
      <c r="J34063">
        <v>192.3725</v>
      </c>
      <c r="K34063">
        <v>419.77839999999998</v>
      </c>
      <c r="L34063">
        <v>769.49</v>
      </c>
      <c r="M34063">
        <v>61.559199999999997</v>
      </c>
      <c r="N34063" t="str">
        <f>VLOOKUP(A34063,Product[#All],3)</f>
        <v>Saddles</v>
      </c>
      <c r="O34063">
        <f>VLOOKUP(Sales[[#This Row],[CustomerKey]],'Customer'!A:Q,8)</f>
        <v>30000</v>
      </c>
      <c r="P34063" t="str">
        <f>IFERROR(VLOOKUP(Sales[[#This Row],[OrderDate]],Calender!A:P,16),"")</f>
        <v>Weekday</v>
      </c>
      <c r="Q34063" s="3" t="b">
        <f>Sales[[#This Row],[TotalProductCost]]&gt;Sales[[#This Row],[SalesAmount]]</f>
        <v>0</v>
      </c>
    </row>
    <row r="34064" spans="1:17" x14ac:dyDescent="0.3">
      <c r="A34064">
        <v>228</v>
      </c>
      <c r="B34064" s="2">
        <v>42591</v>
      </c>
      <c r="C34064" s="1">
        <v>42598</v>
      </c>
      <c r="D34064">
        <v>14148</v>
      </c>
      <c r="E34064">
        <v>1</v>
      </c>
      <c r="F34064">
        <v>8</v>
      </c>
      <c r="G34064" t="s">
        <v>50154</v>
      </c>
      <c r="H34064">
        <v>2</v>
      </c>
      <c r="I34064">
        <v>4</v>
      </c>
      <c r="J34064">
        <v>12.4975</v>
      </c>
      <c r="K34064">
        <v>38.4923</v>
      </c>
      <c r="L34064">
        <v>49.99</v>
      </c>
      <c r="M34064">
        <v>3.9992000000000001</v>
      </c>
      <c r="N34064" t="str">
        <f>VLOOKUP(A34064,Product[#All],3)</f>
        <v>Jerseys</v>
      </c>
      <c r="O34064">
        <f>VLOOKUP(Sales[[#This Row],[CustomerKey]],'Customer'!A:Q,8)</f>
        <v>30000</v>
      </c>
      <c r="P34064" t="str">
        <f>IFERROR(VLOOKUP(Sales[[#This Row],[OrderDate]],Calender!A:P,16),"")</f>
        <v>Weekday</v>
      </c>
      <c r="Q34064" s="3" t="b">
        <f>Sales[[#This Row],[TotalProductCost]]&gt;Sales[[#This Row],[SalesAmount]]</f>
        <v>0</v>
      </c>
    </row>
    <row r="34065" spans="1:17" x14ac:dyDescent="0.3">
      <c r="A34065">
        <v>225</v>
      </c>
      <c r="B34065" s="2">
        <v>42591</v>
      </c>
      <c r="C34065" s="1">
        <v>42598</v>
      </c>
      <c r="D34065">
        <v>14148</v>
      </c>
      <c r="E34065">
        <v>1</v>
      </c>
      <c r="F34065">
        <v>8</v>
      </c>
      <c r="G34065" t="s">
        <v>50154</v>
      </c>
      <c r="H34065">
        <v>3</v>
      </c>
      <c r="I34065">
        <v>4</v>
      </c>
      <c r="J34065">
        <v>2.2475000000000001</v>
      </c>
      <c r="K34065">
        <v>6.9222999999999999</v>
      </c>
      <c r="L34065">
        <v>8.99</v>
      </c>
      <c r="M34065">
        <v>0.71919999999999995</v>
      </c>
      <c r="N34065" t="str">
        <f>VLOOKUP(A34065,Product[#All],3)</f>
        <v>Caps</v>
      </c>
      <c r="O34065">
        <f>VLOOKUP(Sales[[#This Row],[CustomerKey]],'Customer'!A:Q,8)</f>
        <v>30000</v>
      </c>
      <c r="P34065" t="str">
        <f>IFERROR(VLOOKUP(Sales[[#This Row],[OrderDate]],Calender!A:P,16),"")</f>
        <v>Weekday</v>
      </c>
      <c r="Q34065" s="3" t="b">
        <f>Sales[[#This Row],[TotalProductCost]]&gt;Sales[[#This Row],[SalesAmount]]</f>
        <v>0</v>
      </c>
    </row>
    <row r="34066" spans="1:17" x14ac:dyDescent="0.3">
      <c r="A34066">
        <v>359</v>
      </c>
      <c r="B34066" s="2">
        <v>42591</v>
      </c>
      <c r="C34066" s="1">
        <v>42598</v>
      </c>
      <c r="D34066">
        <v>16827</v>
      </c>
      <c r="E34066">
        <v>1</v>
      </c>
      <c r="F34066">
        <v>10</v>
      </c>
      <c r="G34066" t="s">
        <v>50155</v>
      </c>
      <c r="H34066">
        <v>1</v>
      </c>
      <c r="I34066">
        <v>4</v>
      </c>
      <c r="J34066">
        <v>573.74749999999995</v>
      </c>
      <c r="K34066">
        <v>1251.9812999999999</v>
      </c>
      <c r="L34066">
        <v>2294.9899999999998</v>
      </c>
      <c r="M34066">
        <v>183.5992</v>
      </c>
      <c r="N34066" t="str">
        <f>VLOOKUP(A34066,Product[#All],3)</f>
        <v>Mountain Bikes</v>
      </c>
      <c r="O34066">
        <f>VLOOKUP(Sales[[#This Row],[CustomerKey]],'Customer'!A:Q,8)</f>
        <v>170000</v>
      </c>
      <c r="P34066" t="str">
        <f>IFERROR(VLOOKUP(Sales[[#This Row],[OrderDate]],Calender!A:P,16),"")</f>
        <v>Weekday</v>
      </c>
      <c r="Q34066" s="3" t="b">
        <f>Sales[[#This Row],[TotalProductCost]]&gt;Sales[[#This Row],[SalesAmount]]</f>
        <v>0</v>
      </c>
    </row>
    <row r="34067" spans="1:17" x14ac:dyDescent="0.3">
      <c r="A34067">
        <v>478</v>
      </c>
      <c r="B34067" s="2">
        <v>42591</v>
      </c>
      <c r="C34067" s="1">
        <v>42598</v>
      </c>
      <c r="D34067">
        <v>16827</v>
      </c>
      <c r="E34067">
        <v>1</v>
      </c>
      <c r="F34067">
        <v>10</v>
      </c>
      <c r="G34067" t="s">
        <v>50155</v>
      </c>
      <c r="H34067">
        <v>2</v>
      </c>
      <c r="I34067">
        <v>4</v>
      </c>
      <c r="J34067">
        <v>2.4975000000000001</v>
      </c>
      <c r="K34067">
        <v>3.7363</v>
      </c>
      <c r="L34067">
        <v>9.99</v>
      </c>
      <c r="M34067">
        <v>0.79920000000000002</v>
      </c>
      <c r="N34067" t="str">
        <f>VLOOKUP(A34067,Product[#All],3)</f>
        <v>Bottles and Cages</v>
      </c>
      <c r="O34067">
        <f>VLOOKUP(Sales[[#This Row],[CustomerKey]],'Customer'!A:Q,8)</f>
        <v>170000</v>
      </c>
      <c r="P34067" t="str">
        <f>IFERROR(VLOOKUP(Sales[[#This Row],[OrderDate]],Calender!A:P,16),"")</f>
        <v>Weekday</v>
      </c>
      <c r="Q34067" s="3" t="b">
        <f>Sales[[#This Row],[TotalProductCost]]&gt;Sales[[#This Row],[SalesAmount]]</f>
        <v>0</v>
      </c>
    </row>
    <row r="34068" spans="1:17" x14ac:dyDescent="0.3">
      <c r="A34068">
        <v>477</v>
      </c>
      <c r="B34068" s="2">
        <v>42591</v>
      </c>
      <c r="C34068" s="1">
        <v>42598</v>
      </c>
      <c r="D34068">
        <v>16827</v>
      </c>
      <c r="E34068">
        <v>1</v>
      </c>
      <c r="F34068">
        <v>10</v>
      </c>
      <c r="G34068" t="s">
        <v>50155</v>
      </c>
      <c r="H34068">
        <v>3</v>
      </c>
      <c r="I34068">
        <v>4</v>
      </c>
      <c r="J34068">
        <v>1.2475000000000001</v>
      </c>
      <c r="K34068">
        <v>1.8663000000000001</v>
      </c>
      <c r="L34068">
        <v>4.99</v>
      </c>
      <c r="M34068">
        <v>0.3992</v>
      </c>
      <c r="N34068" t="str">
        <f>VLOOKUP(A34068,Product[#All],3)</f>
        <v>Bottles and Cages</v>
      </c>
      <c r="O34068">
        <f>VLOOKUP(Sales[[#This Row],[CustomerKey]],'Customer'!A:Q,8)</f>
        <v>170000</v>
      </c>
      <c r="P34068" t="str">
        <f>IFERROR(VLOOKUP(Sales[[#This Row],[OrderDate]],Calender!A:P,16),"")</f>
        <v>Weekday</v>
      </c>
      <c r="Q34068" s="3" t="b">
        <f>Sales[[#This Row],[TotalProductCost]]&gt;Sales[[#This Row],[SalesAmount]]</f>
        <v>0</v>
      </c>
    </row>
    <row r="34069" spans="1:17" x14ac:dyDescent="0.3">
      <c r="A34069">
        <v>490</v>
      </c>
      <c r="B34069" s="2">
        <v>42591</v>
      </c>
      <c r="C34069" s="1">
        <v>42598</v>
      </c>
      <c r="D34069">
        <v>16827</v>
      </c>
      <c r="E34069">
        <v>1</v>
      </c>
      <c r="F34069">
        <v>10</v>
      </c>
      <c r="G34069" t="s">
        <v>50155</v>
      </c>
      <c r="H34069">
        <v>4</v>
      </c>
      <c r="I34069">
        <v>4</v>
      </c>
      <c r="J34069">
        <v>13.4975</v>
      </c>
      <c r="K34069">
        <v>41.572299999999998</v>
      </c>
      <c r="L34069">
        <v>53.99</v>
      </c>
      <c r="M34069">
        <v>4.3192000000000004</v>
      </c>
      <c r="N34069" t="str">
        <f>VLOOKUP(A34069,Product[#All],3)</f>
        <v>Jerseys</v>
      </c>
      <c r="O34069">
        <f>VLOOKUP(Sales[[#This Row],[CustomerKey]],'Customer'!A:Q,8)</f>
        <v>170000</v>
      </c>
      <c r="P34069" t="str">
        <f>IFERROR(VLOOKUP(Sales[[#This Row],[OrderDate]],Calender!A:P,16),"")</f>
        <v>Weekday</v>
      </c>
      <c r="Q34069" s="3" t="b">
        <f>Sales[[#This Row],[TotalProductCost]]&gt;Sales[[#This Row],[SalesAmount]]</f>
        <v>0</v>
      </c>
    </row>
    <row r="34070" spans="1:17" x14ac:dyDescent="0.3">
      <c r="A34070">
        <v>480</v>
      </c>
      <c r="B34070" s="2">
        <v>42591</v>
      </c>
      <c r="C34070" s="1">
        <v>42598</v>
      </c>
      <c r="D34070">
        <v>11277</v>
      </c>
      <c r="E34070">
        <v>1</v>
      </c>
      <c r="F34070">
        <v>6</v>
      </c>
      <c r="G34070" t="s">
        <v>50156</v>
      </c>
      <c r="H34070">
        <v>1</v>
      </c>
      <c r="I34070">
        <v>4</v>
      </c>
      <c r="J34070">
        <v>0.57250000000000001</v>
      </c>
      <c r="K34070">
        <v>0.85650000000000004</v>
      </c>
      <c r="L34070">
        <v>2.29</v>
      </c>
      <c r="M34070">
        <v>0.1832</v>
      </c>
      <c r="N34070" t="str">
        <f>VLOOKUP(A34070,Product[#All],3)</f>
        <v>Tires and Tubes</v>
      </c>
      <c r="O34070">
        <f>VLOOKUP(Sales[[#This Row],[CustomerKey]],'Customer'!A:Q,8)</f>
        <v>80000</v>
      </c>
      <c r="P34070" t="str">
        <f>IFERROR(VLOOKUP(Sales[[#This Row],[OrderDate]],Calender!A:P,16),"")</f>
        <v>Weekday</v>
      </c>
      <c r="Q34070" s="3" t="b">
        <f>Sales[[#This Row],[TotalProductCost]]&gt;Sales[[#This Row],[SalesAmount]]</f>
        <v>0</v>
      </c>
    </row>
    <row r="34071" spans="1:17" x14ac:dyDescent="0.3">
      <c r="A34071">
        <v>529</v>
      </c>
      <c r="B34071" s="2">
        <v>42591</v>
      </c>
      <c r="C34071" s="1">
        <v>42598</v>
      </c>
      <c r="D34071">
        <v>15244</v>
      </c>
      <c r="E34071">
        <v>1</v>
      </c>
      <c r="F34071">
        <v>6</v>
      </c>
      <c r="G34071" t="s">
        <v>50157</v>
      </c>
      <c r="H34071">
        <v>1</v>
      </c>
      <c r="I34071">
        <v>4</v>
      </c>
      <c r="J34071">
        <v>0.99750000000000005</v>
      </c>
      <c r="K34071">
        <v>1.4923</v>
      </c>
      <c r="L34071">
        <v>3.99</v>
      </c>
      <c r="M34071">
        <v>0.31919999999999998</v>
      </c>
      <c r="N34071" t="str">
        <f>VLOOKUP(A34071,Product[#All],3)</f>
        <v>Tires and Tubes</v>
      </c>
      <c r="O34071">
        <f>VLOOKUP(Sales[[#This Row],[CustomerKey]],'Customer'!A:Q,8)</f>
        <v>30000</v>
      </c>
      <c r="P34071" t="str">
        <f>IFERROR(VLOOKUP(Sales[[#This Row],[OrderDate]],Calender!A:P,16),"")</f>
        <v>Weekday</v>
      </c>
      <c r="Q34071" s="3" t="b">
        <f>Sales[[#This Row],[TotalProductCost]]&gt;Sales[[#This Row],[SalesAmount]]</f>
        <v>0</v>
      </c>
    </row>
    <row r="34072" spans="1:17" x14ac:dyDescent="0.3">
      <c r="A34072">
        <v>529</v>
      </c>
      <c r="B34072" s="2">
        <v>42591</v>
      </c>
      <c r="C34072" s="1">
        <v>42598</v>
      </c>
      <c r="D34072">
        <v>11262</v>
      </c>
      <c r="E34072">
        <v>1</v>
      </c>
      <c r="F34072">
        <v>6</v>
      </c>
      <c r="G34072" t="s">
        <v>50158</v>
      </c>
      <c r="H34072">
        <v>1</v>
      </c>
      <c r="I34072">
        <v>4</v>
      </c>
      <c r="J34072">
        <v>0.99750000000000005</v>
      </c>
      <c r="K34072">
        <v>1.4923</v>
      </c>
      <c r="L34072">
        <v>3.99</v>
      </c>
      <c r="M34072">
        <v>0.31919999999999998</v>
      </c>
      <c r="N34072" t="str">
        <f>VLOOKUP(A34072,Product[#All],3)</f>
        <v>Tires and Tubes</v>
      </c>
      <c r="O34072">
        <f>VLOOKUP(Sales[[#This Row],[CustomerKey]],'Customer'!A:Q,8)</f>
        <v>80000</v>
      </c>
      <c r="P34072" t="str">
        <f>IFERROR(VLOOKUP(Sales[[#This Row],[OrderDate]],Calender!A:P,16),"")</f>
        <v>Weekday</v>
      </c>
      <c r="Q34072" s="3" t="b">
        <f>Sales[[#This Row],[TotalProductCost]]&gt;Sales[[#This Row],[SalesAmount]]</f>
        <v>0</v>
      </c>
    </row>
    <row r="34073" spans="1:17" x14ac:dyDescent="0.3">
      <c r="A34073">
        <v>539</v>
      </c>
      <c r="B34073" s="2">
        <v>42591</v>
      </c>
      <c r="C34073" s="1">
        <v>42598</v>
      </c>
      <c r="D34073">
        <v>11262</v>
      </c>
      <c r="E34073">
        <v>1</v>
      </c>
      <c r="F34073">
        <v>6</v>
      </c>
      <c r="G34073" t="s">
        <v>50158</v>
      </c>
      <c r="H34073">
        <v>2</v>
      </c>
      <c r="I34073">
        <v>4</v>
      </c>
      <c r="J34073">
        <v>6.2474999999999996</v>
      </c>
      <c r="K34073">
        <v>9.3462999999999994</v>
      </c>
      <c r="L34073">
        <v>24.99</v>
      </c>
      <c r="M34073">
        <v>1.9992000000000001</v>
      </c>
      <c r="N34073" t="str">
        <f>VLOOKUP(A34073,Product[#All],3)</f>
        <v>Tires and Tubes</v>
      </c>
      <c r="O34073">
        <f>VLOOKUP(Sales[[#This Row],[CustomerKey]],'Customer'!A:Q,8)</f>
        <v>80000</v>
      </c>
      <c r="P34073" t="str">
        <f>IFERROR(VLOOKUP(Sales[[#This Row],[OrderDate]],Calender!A:P,16),"")</f>
        <v>Weekday</v>
      </c>
      <c r="Q34073" s="3" t="b">
        <f>Sales[[#This Row],[TotalProductCost]]&gt;Sales[[#This Row],[SalesAmount]]</f>
        <v>0</v>
      </c>
    </row>
    <row r="34074" spans="1:17" x14ac:dyDescent="0.3">
      <c r="A34074">
        <v>480</v>
      </c>
      <c r="B34074" s="2">
        <v>42591</v>
      </c>
      <c r="C34074" s="1">
        <v>42598</v>
      </c>
      <c r="D34074">
        <v>11262</v>
      </c>
      <c r="E34074">
        <v>1</v>
      </c>
      <c r="F34074">
        <v>6</v>
      </c>
      <c r="G34074" t="s">
        <v>50158</v>
      </c>
      <c r="H34074">
        <v>3</v>
      </c>
      <c r="I34074">
        <v>4</v>
      </c>
      <c r="J34074">
        <v>0.57250000000000001</v>
      </c>
      <c r="K34074">
        <v>0.85650000000000004</v>
      </c>
      <c r="L34074">
        <v>2.29</v>
      </c>
      <c r="M34074">
        <v>0.1832</v>
      </c>
      <c r="N34074" t="str">
        <f>VLOOKUP(A34074,Product[#All],3)</f>
        <v>Tires and Tubes</v>
      </c>
      <c r="O34074">
        <f>VLOOKUP(Sales[[#This Row],[CustomerKey]],'Customer'!A:Q,8)</f>
        <v>80000</v>
      </c>
      <c r="P34074" t="str">
        <f>IFERROR(VLOOKUP(Sales[[#This Row],[OrderDate]],Calender!A:P,16),"")</f>
        <v>Weekday</v>
      </c>
      <c r="Q34074" s="3" t="b">
        <f>Sales[[#This Row],[TotalProductCost]]&gt;Sales[[#This Row],[SalesAmount]]</f>
        <v>0</v>
      </c>
    </row>
    <row r="34075" spans="1:17" x14ac:dyDescent="0.3">
      <c r="A34075">
        <v>484</v>
      </c>
      <c r="B34075" s="2">
        <v>42591</v>
      </c>
      <c r="C34075" s="1">
        <v>42598</v>
      </c>
      <c r="D34075">
        <v>11262</v>
      </c>
      <c r="E34075">
        <v>1</v>
      </c>
      <c r="F34075">
        <v>6</v>
      </c>
      <c r="G34075" t="s">
        <v>50158</v>
      </c>
      <c r="H34075">
        <v>4</v>
      </c>
      <c r="I34075">
        <v>4</v>
      </c>
      <c r="J34075">
        <v>1.9875</v>
      </c>
      <c r="K34075">
        <v>2.9733000000000001</v>
      </c>
      <c r="L34075">
        <v>7.95</v>
      </c>
      <c r="M34075">
        <v>0.63600000000000001</v>
      </c>
      <c r="N34075" t="str">
        <f>VLOOKUP(A34075,Product[#All],3)</f>
        <v>Cleaners</v>
      </c>
      <c r="O34075">
        <f>VLOOKUP(Sales[[#This Row],[CustomerKey]],'Customer'!A:Q,8)</f>
        <v>80000</v>
      </c>
      <c r="P34075" t="str">
        <f>IFERROR(VLOOKUP(Sales[[#This Row],[OrderDate]],Calender!A:P,16),"")</f>
        <v>Weekday</v>
      </c>
      <c r="Q34075" s="3" t="b">
        <f>Sales[[#This Row],[TotalProductCost]]&gt;Sales[[#This Row],[SalesAmount]]</f>
        <v>0</v>
      </c>
    </row>
    <row r="34076" spans="1:17" x14ac:dyDescent="0.3">
      <c r="A34076">
        <v>480</v>
      </c>
      <c r="B34076" s="2">
        <v>42591</v>
      </c>
      <c r="C34076" s="1">
        <v>42598</v>
      </c>
      <c r="D34076">
        <v>11280</v>
      </c>
      <c r="E34076">
        <v>1</v>
      </c>
      <c r="F34076">
        <v>1</v>
      </c>
      <c r="G34076" t="s">
        <v>50159</v>
      </c>
      <c r="H34076">
        <v>1</v>
      </c>
      <c r="I34076">
        <v>4</v>
      </c>
      <c r="J34076">
        <v>0.57250000000000001</v>
      </c>
      <c r="K34076">
        <v>0.85650000000000004</v>
      </c>
      <c r="L34076">
        <v>2.29</v>
      </c>
      <c r="M34076">
        <v>0.1832</v>
      </c>
      <c r="N34076" t="str">
        <f>VLOOKUP(A34076,Product[#All],3)</f>
        <v>Tires and Tubes</v>
      </c>
      <c r="O34076">
        <f>VLOOKUP(Sales[[#This Row],[CustomerKey]],'Customer'!A:Q,8)</f>
        <v>90000</v>
      </c>
      <c r="P34076" t="str">
        <f>IFERROR(VLOOKUP(Sales[[#This Row],[OrderDate]],Calender!A:P,16),"")</f>
        <v>Weekday</v>
      </c>
      <c r="Q34076" s="3" t="b">
        <f>Sales[[#This Row],[TotalProductCost]]&gt;Sales[[#This Row],[SalesAmount]]</f>
        <v>0</v>
      </c>
    </row>
    <row r="34077" spans="1:17" x14ac:dyDescent="0.3">
      <c r="A34077">
        <v>530</v>
      </c>
      <c r="B34077" s="2">
        <v>42591</v>
      </c>
      <c r="C34077" s="1">
        <v>42598</v>
      </c>
      <c r="D34077">
        <v>28060</v>
      </c>
      <c r="E34077">
        <v>1</v>
      </c>
      <c r="F34077">
        <v>1</v>
      </c>
      <c r="G34077" t="s">
        <v>50160</v>
      </c>
      <c r="H34077">
        <v>1</v>
      </c>
      <c r="I34077">
        <v>4</v>
      </c>
      <c r="J34077">
        <v>1.2475000000000001</v>
      </c>
      <c r="K34077">
        <v>1.8663000000000001</v>
      </c>
      <c r="L34077">
        <v>4.99</v>
      </c>
      <c r="M34077">
        <v>0.3992</v>
      </c>
      <c r="N34077" t="str">
        <f>VLOOKUP(A34077,Product[#All],3)</f>
        <v>Tires and Tubes</v>
      </c>
      <c r="O34077">
        <f>VLOOKUP(Sales[[#This Row],[CustomerKey]],'Customer'!A:Q,8)</f>
        <v>60000</v>
      </c>
      <c r="P34077" t="str">
        <f>IFERROR(VLOOKUP(Sales[[#This Row],[OrderDate]],Calender!A:P,16),"")</f>
        <v>Weekday</v>
      </c>
      <c r="Q34077" s="3" t="b">
        <f>Sales[[#This Row],[TotalProductCost]]&gt;Sales[[#This Row],[SalesAmount]]</f>
        <v>0</v>
      </c>
    </row>
    <row r="34078" spans="1:17" x14ac:dyDescent="0.3">
      <c r="A34078">
        <v>214</v>
      </c>
      <c r="B34078" s="2">
        <v>42591</v>
      </c>
      <c r="C34078" s="1">
        <v>42598</v>
      </c>
      <c r="D34078">
        <v>28060</v>
      </c>
      <c r="E34078">
        <v>1</v>
      </c>
      <c r="F34078">
        <v>1</v>
      </c>
      <c r="G34078" t="s">
        <v>50160</v>
      </c>
      <c r="H34078">
        <v>2</v>
      </c>
      <c r="I34078">
        <v>4</v>
      </c>
      <c r="J34078">
        <v>8.7475000000000005</v>
      </c>
      <c r="K34078">
        <v>13.0863</v>
      </c>
      <c r="L34078">
        <v>34.99</v>
      </c>
      <c r="M34078">
        <v>2.7991999999999999</v>
      </c>
      <c r="N34078" t="str">
        <f>VLOOKUP(A34078,Product[#All],3)</f>
        <v>Helmets</v>
      </c>
      <c r="O34078">
        <f>VLOOKUP(Sales[[#This Row],[CustomerKey]],'Customer'!A:Q,8)</f>
        <v>60000</v>
      </c>
      <c r="P34078" t="str">
        <f>IFERROR(VLOOKUP(Sales[[#This Row],[OrderDate]],Calender!A:P,16),"")</f>
        <v>Weekday</v>
      </c>
      <c r="Q34078" s="3" t="b">
        <f>Sales[[#This Row],[TotalProductCost]]&gt;Sales[[#This Row],[SalesAmount]]</f>
        <v>0</v>
      </c>
    </row>
    <row r="34079" spans="1:17" x14ac:dyDescent="0.3">
      <c r="A34079">
        <v>529</v>
      </c>
      <c r="B34079" s="2">
        <v>42591</v>
      </c>
      <c r="C34079" s="1">
        <v>42598</v>
      </c>
      <c r="D34079">
        <v>11277</v>
      </c>
      <c r="E34079">
        <v>1</v>
      </c>
      <c r="F34079">
        <v>6</v>
      </c>
      <c r="G34079" t="s">
        <v>50161</v>
      </c>
      <c r="H34079">
        <v>1</v>
      </c>
      <c r="I34079">
        <v>4</v>
      </c>
      <c r="J34079">
        <v>0.99750000000000005</v>
      </c>
      <c r="K34079">
        <v>1.4923</v>
      </c>
      <c r="L34079">
        <v>3.99</v>
      </c>
      <c r="M34079">
        <v>0.31919999999999998</v>
      </c>
      <c r="N34079" t="str">
        <f>VLOOKUP(A34079,Product[#All],3)</f>
        <v>Tires and Tubes</v>
      </c>
      <c r="O34079">
        <f>VLOOKUP(Sales[[#This Row],[CustomerKey]],'Customer'!A:Q,8)</f>
        <v>80000</v>
      </c>
      <c r="P34079" t="str">
        <f>IFERROR(VLOOKUP(Sales[[#This Row],[OrderDate]],Calender!A:P,16),"")</f>
        <v>Weekday</v>
      </c>
      <c r="Q34079" s="3" t="b">
        <f>Sales[[#This Row],[TotalProductCost]]&gt;Sales[[#This Row],[SalesAmount]]</f>
        <v>0</v>
      </c>
    </row>
    <row r="34080" spans="1:17" x14ac:dyDescent="0.3">
      <c r="A34080">
        <v>538</v>
      </c>
      <c r="B34080" s="2">
        <v>42591</v>
      </c>
      <c r="C34080" s="1">
        <v>42598</v>
      </c>
      <c r="D34080">
        <v>11277</v>
      </c>
      <c r="E34080">
        <v>1</v>
      </c>
      <c r="F34080">
        <v>6</v>
      </c>
      <c r="G34080" t="s">
        <v>50161</v>
      </c>
      <c r="H34080">
        <v>2</v>
      </c>
      <c r="I34080">
        <v>4</v>
      </c>
      <c r="J34080">
        <v>5.3724999999999996</v>
      </c>
      <c r="K34080">
        <v>8.0373000000000001</v>
      </c>
      <c r="L34080">
        <v>21.49</v>
      </c>
      <c r="M34080">
        <v>1.7192000000000001</v>
      </c>
      <c r="N34080" t="str">
        <f>VLOOKUP(A34080,Product[#All],3)</f>
        <v>Tires and Tubes</v>
      </c>
      <c r="O34080">
        <f>VLOOKUP(Sales[[#This Row],[CustomerKey]],'Customer'!A:Q,8)</f>
        <v>80000</v>
      </c>
      <c r="P34080" t="str">
        <f>IFERROR(VLOOKUP(Sales[[#This Row],[OrderDate]],Calender!A:P,16),"")</f>
        <v>Weekday</v>
      </c>
      <c r="Q34080" s="3" t="b">
        <f>Sales[[#This Row],[TotalProductCost]]&gt;Sales[[#This Row],[SalesAmount]]</f>
        <v>0</v>
      </c>
    </row>
    <row r="34081" spans="1:17" x14ac:dyDescent="0.3">
      <c r="A34081">
        <v>541</v>
      </c>
      <c r="B34081" s="2">
        <v>42591</v>
      </c>
      <c r="C34081" s="1">
        <v>42598</v>
      </c>
      <c r="D34081">
        <v>26720</v>
      </c>
      <c r="E34081">
        <v>1</v>
      </c>
      <c r="F34081">
        <v>1</v>
      </c>
      <c r="G34081" t="s">
        <v>50162</v>
      </c>
      <c r="H34081">
        <v>1</v>
      </c>
      <c r="I34081">
        <v>4</v>
      </c>
      <c r="J34081">
        <v>7.2474999999999996</v>
      </c>
      <c r="K34081">
        <v>10.8423</v>
      </c>
      <c r="L34081">
        <v>28.99</v>
      </c>
      <c r="M34081">
        <v>2.3191999999999999</v>
      </c>
      <c r="N34081" t="str">
        <f>VLOOKUP(A34081,Product[#All],3)</f>
        <v>Tires and Tubes</v>
      </c>
      <c r="O34081">
        <f>VLOOKUP(Sales[[#This Row],[CustomerKey]],'Customer'!A:Q,8)</f>
        <v>100000</v>
      </c>
      <c r="P34081" t="str">
        <f>IFERROR(VLOOKUP(Sales[[#This Row],[OrderDate]],Calender!A:P,16),"")</f>
        <v>Weekday</v>
      </c>
      <c r="Q34081" s="3" t="b">
        <f>Sales[[#This Row],[TotalProductCost]]&gt;Sales[[#This Row],[SalesAmount]]</f>
        <v>0</v>
      </c>
    </row>
    <row r="34082" spans="1:17" x14ac:dyDescent="0.3">
      <c r="A34082">
        <v>530</v>
      </c>
      <c r="B34082" s="2">
        <v>42591</v>
      </c>
      <c r="C34082" s="1">
        <v>42598</v>
      </c>
      <c r="D34082">
        <v>26720</v>
      </c>
      <c r="E34082">
        <v>1</v>
      </c>
      <c r="F34082">
        <v>1</v>
      </c>
      <c r="G34082" t="s">
        <v>50162</v>
      </c>
      <c r="H34082">
        <v>2</v>
      </c>
      <c r="I34082">
        <v>4</v>
      </c>
      <c r="J34082">
        <v>1.2475000000000001</v>
      </c>
      <c r="K34082">
        <v>1.8663000000000001</v>
      </c>
      <c r="L34082">
        <v>4.99</v>
      </c>
      <c r="M34082">
        <v>0.3992</v>
      </c>
      <c r="N34082" t="str">
        <f>VLOOKUP(A34082,Product[#All],3)</f>
        <v>Tires and Tubes</v>
      </c>
      <c r="O34082">
        <f>VLOOKUP(Sales[[#This Row],[CustomerKey]],'Customer'!A:Q,8)</f>
        <v>100000</v>
      </c>
      <c r="P34082" t="str">
        <f>IFERROR(VLOOKUP(Sales[[#This Row],[OrderDate]],Calender!A:P,16),"")</f>
        <v>Weekday</v>
      </c>
      <c r="Q34082" s="3" t="b">
        <f>Sales[[#This Row],[TotalProductCost]]&gt;Sales[[#This Row],[SalesAmount]]</f>
        <v>0</v>
      </c>
    </row>
    <row r="34083" spans="1:17" x14ac:dyDescent="0.3">
      <c r="A34083">
        <v>222</v>
      </c>
      <c r="B34083" s="2">
        <v>42591</v>
      </c>
      <c r="C34083" s="1">
        <v>42598</v>
      </c>
      <c r="D34083">
        <v>26720</v>
      </c>
      <c r="E34083">
        <v>1</v>
      </c>
      <c r="F34083">
        <v>1</v>
      </c>
      <c r="G34083" t="s">
        <v>50162</v>
      </c>
      <c r="H34083">
        <v>3</v>
      </c>
      <c r="I34083">
        <v>4</v>
      </c>
      <c r="J34083">
        <v>8.7475000000000005</v>
      </c>
      <c r="K34083">
        <v>13.0863</v>
      </c>
      <c r="L34083">
        <v>34.99</v>
      </c>
      <c r="M34083">
        <v>2.7991999999999999</v>
      </c>
      <c r="N34083" t="str">
        <f>VLOOKUP(A34083,Product[#All],3)</f>
        <v>Helmets</v>
      </c>
      <c r="O34083">
        <f>VLOOKUP(Sales[[#This Row],[CustomerKey]],'Customer'!A:Q,8)</f>
        <v>100000</v>
      </c>
      <c r="P34083" t="str">
        <f>IFERROR(VLOOKUP(Sales[[#This Row],[OrderDate]],Calender!A:P,16),"")</f>
        <v>Weekday</v>
      </c>
      <c r="Q34083" s="3" t="b">
        <f>Sales[[#This Row],[TotalProductCost]]&gt;Sales[[#This Row],[SalesAmount]]</f>
        <v>0</v>
      </c>
    </row>
    <row r="34084" spans="1:17" x14ac:dyDescent="0.3">
      <c r="A34084">
        <v>535</v>
      </c>
      <c r="B34084" s="2">
        <v>42591</v>
      </c>
      <c r="C34084" s="1">
        <v>42598</v>
      </c>
      <c r="D34084">
        <v>26345</v>
      </c>
      <c r="E34084">
        <v>1</v>
      </c>
      <c r="F34084">
        <v>4</v>
      </c>
      <c r="G34084" t="s">
        <v>50163</v>
      </c>
      <c r="H34084">
        <v>1</v>
      </c>
      <c r="I34084">
        <v>4</v>
      </c>
      <c r="J34084">
        <v>6.2474999999999996</v>
      </c>
      <c r="K34084">
        <v>9.3462999999999994</v>
      </c>
      <c r="L34084">
        <v>24.99</v>
      </c>
      <c r="M34084">
        <v>1.9992000000000001</v>
      </c>
      <c r="N34084" t="str">
        <f>VLOOKUP(A34084,Product[#All],3)</f>
        <v>Tires and Tubes</v>
      </c>
      <c r="O34084">
        <f>VLOOKUP(Sales[[#This Row],[CustomerKey]],'Customer'!A:Q,8)</f>
        <v>50000</v>
      </c>
      <c r="P34084" t="str">
        <f>IFERROR(VLOOKUP(Sales[[#This Row],[OrderDate]],Calender!A:P,16),"")</f>
        <v>Weekday</v>
      </c>
      <c r="Q34084" s="3" t="b">
        <f>Sales[[#This Row],[TotalProductCost]]&gt;Sales[[#This Row],[SalesAmount]]</f>
        <v>0</v>
      </c>
    </row>
    <row r="34085" spans="1:17" x14ac:dyDescent="0.3">
      <c r="A34085">
        <v>463</v>
      </c>
      <c r="B34085" s="2">
        <v>42591</v>
      </c>
      <c r="C34085" s="1">
        <v>42598</v>
      </c>
      <c r="D34085">
        <v>26345</v>
      </c>
      <c r="E34085">
        <v>1</v>
      </c>
      <c r="F34085">
        <v>4</v>
      </c>
      <c r="G34085" t="s">
        <v>50163</v>
      </c>
      <c r="H34085">
        <v>2</v>
      </c>
      <c r="I34085">
        <v>4</v>
      </c>
      <c r="J34085">
        <v>6.1224999999999996</v>
      </c>
      <c r="K34085">
        <v>9.1593</v>
      </c>
      <c r="L34085">
        <v>24.49</v>
      </c>
      <c r="M34085">
        <v>1.9592000000000001</v>
      </c>
      <c r="N34085" t="str">
        <f>VLOOKUP(A34085,Product[#All],3)</f>
        <v>Gloves</v>
      </c>
      <c r="O34085">
        <f>VLOOKUP(Sales[[#This Row],[CustomerKey]],'Customer'!A:Q,8)</f>
        <v>50000</v>
      </c>
      <c r="P34085" t="str">
        <f>IFERROR(VLOOKUP(Sales[[#This Row],[OrderDate]],Calender!A:P,16),"")</f>
        <v>Weekday</v>
      </c>
      <c r="Q34085" s="3" t="b">
        <f>Sales[[#This Row],[TotalProductCost]]&gt;Sales[[#This Row],[SalesAmount]]</f>
        <v>0</v>
      </c>
    </row>
    <row r="34086" spans="1:17" x14ac:dyDescent="0.3">
      <c r="A34086">
        <v>541</v>
      </c>
      <c r="B34086" s="2">
        <v>42591</v>
      </c>
      <c r="C34086" s="1">
        <v>42598</v>
      </c>
      <c r="D34086">
        <v>27481</v>
      </c>
      <c r="E34086">
        <v>1</v>
      </c>
      <c r="F34086">
        <v>4</v>
      </c>
      <c r="G34086" t="s">
        <v>50164</v>
      </c>
      <c r="H34086">
        <v>1</v>
      </c>
      <c r="I34086">
        <v>4</v>
      </c>
      <c r="J34086">
        <v>7.2474999999999996</v>
      </c>
      <c r="K34086">
        <v>10.8423</v>
      </c>
      <c r="L34086">
        <v>28.99</v>
      </c>
      <c r="M34086">
        <v>2.3191999999999999</v>
      </c>
      <c r="N34086" t="str">
        <f>VLOOKUP(A34086,Product[#All],3)</f>
        <v>Tires and Tubes</v>
      </c>
      <c r="O34086">
        <f>VLOOKUP(Sales[[#This Row],[CustomerKey]],'Customer'!A:Q,8)</f>
        <v>70000</v>
      </c>
      <c r="P34086" t="str">
        <f>IFERROR(VLOOKUP(Sales[[#This Row],[OrderDate]],Calender!A:P,16),"")</f>
        <v>Weekday</v>
      </c>
      <c r="Q34086" s="3" t="b">
        <f>Sales[[#This Row],[TotalProductCost]]&gt;Sales[[#This Row],[SalesAmount]]</f>
        <v>0</v>
      </c>
    </row>
    <row r="34087" spans="1:17" x14ac:dyDescent="0.3">
      <c r="A34087">
        <v>530</v>
      </c>
      <c r="B34087" s="2">
        <v>42591</v>
      </c>
      <c r="C34087" s="1">
        <v>42598</v>
      </c>
      <c r="D34087">
        <v>27481</v>
      </c>
      <c r="E34087">
        <v>1</v>
      </c>
      <c r="F34087">
        <v>4</v>
      </c>
      <c r="G34087" t="s">
        <v>50164</v>
      </c>
      <c r="H34087">
        <v>2</v>
      </c>
      <c r="I34087">
        <v>4</v>
      </c>
      <c r="J34087">
        <v>1.2475000000000001</v>
      </c>
      <c r="K34087">
        <v>1.8663000000000001</v>
      </c>
      <c r="L34087">
        <v>4.99</v>
      </c>
      <c r="M34087">
        <v>0.3992</v>
      </c>
      <c r="N34087" t="str">
        <f>VLOOKUP(A34087,Product[#All],3)</f>
        <v>Tires and Tubes</v>
      </c>
      <c r="O34087">
        <f>VLOOKUP(Sales[[#This Row],[CustomerKey]],'Customer'!A:Q,8)</f>
        <v>70000</v>
      </c>
      <c r="P34087" t="str">
        <f>IFERROR(VLOOKUP(Sales[[#This Row],[OrderDate]],Calender!A:P,16),"")</f>
        <v>Weekday</v>
      </c>
      <c r="Q34087" s="3" t="b">
        <f>Sales[[#This Row],[TotalProductCost]]&gt;Sales[[#This Row],[SalesAmount]]</f>
        <v>0</v>
      </c>
    </row>
    <row r="34088" spans="1:17" x14ac:dyDescent="0.3">
      <c r="A34088">
        <v>465</v>
      </c>
      <c r="B34088" s="2">
        <v>42591</v>
      </c>
      <c r="C34088" s="1">
        <v>42598</v>
      </c>
      <c r="D34088">
        <v>27481</v>
      </c>
      <c r="E34088">
        <v>1</v>
      </c>
      <c r="F34088">
        <v>4</v>
      </c>
      <c r="G34088" t="s">
        <v>50164</v>
      </c>
      <c r="H34088">
        <v>3</v>
      </c>
      <c r="I34088">
        <v>4</v>
      </c>
      <c r="J34088">
        <v>6.1224999999999996</v>
      </c>
      <c r="K34088">
        <v>9.1593</v>
      </c>
      <c r="L34088">
        <v>24.49</v>
      </c>
      <c r="M34088">
        <v>1.9592000000000001</v>
      </c>
      <c r="N34088" t="str">
        <f>VLOOKUP(A34088,Product[#All],3)</f>
        <v>Gloves</v>
      </c>
      <c r="O34088">
        <f>VLOOKUP(Sales[[#This Row],[CustomerKey]],'Customer'!A:Q,8)</f>
        <v>70000</v>
      </c>
      <c r="P34088" t="str">
        <f>IFERROR(VLOOKUP(Sales[[#This Row],[OrderDate]],Calender!A:P,16),"")</f>
        <v>Weekday</v>
      </c>
      <c r="Q34088" s="3" t="b">
        <f>Sales[[#This Row],[TotalProductCost]]&gt;Sales[[#This Row],[SalesAmount]]</f>
        <v>0</v>
      </c>
    </row>
    <row r="34089" spans="1:17" x14ac:dyDescent="0.3">
      <c r="A34089">
        <v>529</v>
      </c>
      <c r="B34089" s="2">
        <v>42591</v>
      </c>
      <c r="C34089" s="1">
        <v>42598</v>
      </c>
      <c r="D34089">
        <v>24616</v>
      </c>
      <c r="E34089">
        <v>1</v>
      </c>
      <c r="F34089">
        <v>4</v>
      </c>
      <c r="G34089" t="s">
        <v>50165</v>
      </c>
      <c r="H34089">
        <v>1</v>
      </c>
      <c r="I34089">
        <v>4</v>
      </c>
      <c r="J34089">
        <v>0.99750000000000005</v>
      </c>
      <c r="K34089">
        <v>1.4923</v>
      </c>
      <c r="L34089">
        <v>3.99</v>
      </c>
      <c r="M34089">
        <v>0.31919999999999998</v>
      </c>
      <c r="N34089" t="str">
        <f>VLOOKUP(A34089,Product[#All],3)</f>
        <v>Tires and Tubes</v>
      </c>
      <c r="O34089">
        <f>VLOOKUP(Sales[[#This Row],[CustomerKey]],'Customer'!A:Q,8)</f>
        <v>40000</v>
      </c>
      <c r="P34089" t="str">
        <f>IFERROR(VLOOKUP(Sales[[#This Row],[OrderDate]],Calender!A:P,16),"")</f>
        <v>Weekday</v>
      </c>
      <c r="Q34089" s="3" t="b">
        <f>Sales[[#This Row],[TotalProductCost]]&gt;Sales[[#This Row],[SalesAmount]]</f>
        <v>0</v>
      </c>
    </row>
    <row r="34090" spans="1:17" x14ac:dyDescent="0.3">
      <c r="A34090">
        <v>540</v>
      </c>
      <c r="B34090" s="2">
        <v>42591</v>
      </c>
      <c r="C34090" s="1">
        <v>42598</v>
      </c>
      <c r="D34090">
        <v>24616</v>
      </c>
      <c r="E34090">
        <v>1</v>
      </c>
      <c r="F34090">
        <v>4</v>
      </c>
      <c r="G34090" t="s">
        <v>50165</v>
      </c>
      <c r="H34090">
        <v>2</v>
      </c>
      <c r="I34090">
        <v>4</v>
      </c>
      <c r="J34090">
        <v>8.15</v>
      </c>
      <c r="K34090">
        <v>12.192399999999999</v>
      </c>
      <c r="L34090">
        <v>32.6</v>
      </c>
      <c r="M34090">
        <v>2.6080000000000001</v>
      </c>
      <c r="N34090" t="str">
        <f>VLOOKUP(A34090,Product[#All],3)</f>
        <v>Tires and Tubes</v>
      </c>
      <c r="O34090">
        <f>VLOOKUP(Sales[[#This Row],[CustomerKey]],'Customer'!A:Q,8)</f>
        <v>40000</v>
      </c>
      <c r="P34090" t="str">
        <f>IFERROR(VLOOKUP(Sales[[#This Row],[OrderDate]],Calender!A:P,16),"")</f>
        <v>Weekday</v>
      </c>
      <c r="Q34090" s="3" t="b">
        <f>Sales[[#This Row],[TotalProductCost]]&gt;Sales[[#This Row],[SalesAmount]]</f>
        <v>0</v>
      </c>
    </row>
    <row r="34091" spans="1:17" x14ac:dyDescent="0.3">
      <c r="A34091">
        <v>217</v>
      </c>
      <c r="B34091" s="2">
        <v>42591</v>
      </c>
      <c r="C34091" s="1">
        <v>42598</v>
      </c>
      <c r="D34091">
        <v>24616</v>
      </c>
      <c r="E34091">
        <v>1</v>
      </c>
      <c r="F34091">
        <v>4</v>
      </c>
      <c r="G34091" t="s">
        <v>50165</v>
      </c>
      <c r="H34091">
        <v>3</v>
      </c>
      <c r="I34091">
        <v>4</v>
      </c>
      <c r="J34091">
        <v>8.7475000000000005</v>
      </c>
      <c r="K34091">
        <v>13.0863</v>
      </c>
      <c r="L34091">
        <v>34.99</v>
      </c>
      <c r="M34091">
        <v>2.7991999999999999</v>
      </c>
      <c r="N34091" t="str">
        <f>VLOOKUP(A34091,Product[#All],3)</f>
        <v>Helmets</v>
      </c>
      <c r="O34091">
        <f>VLOOKUP(Sales[[#This Row],[CustomerKey]],'Customer'!A:Q,8)</f>
        <v>40000</v>
      </c>
      <c r="P34091" t="str">
        <f>IFERROR(VLOOKUP(Sales[[#This Row],[OrderDate]],Calender!A:P,16),"")</f>
        <v>Weekday</v>
      </c>
      <c r="Q34091" s="3" t="b">
        <f>Sales[[#This Row],[TotalProductCost]]&gt;Sales[[#This Row],[SalesAmount]]</f>
        <v>0</v>
      </c>
    </row>
    <row r="34092" spans="1:17" x14ac:dyDescent="0.3">
      <c r="A34092">
        <v>478</v>
      </c>
      <c r="B34092" s="2">
        <v>42591</v>
      </c>
      <c r="C34092" s="1">
        <v>42598</v>
      </c>
      <c r="D34092">
        <v>23271</v>
      </c>
      <c r="E34092">
        <v>1</v>
      </c>
      <c r="F34092">
        <v>4</v>
      </c>
      <c r="G34092" t="s">
        <v>50166</v>
      </c>
      <c r="H34092">
        <v>1</v>
      </c>
      <c r="I34092">
        <v>4</v>
      </c>
      <c r="J34092">
        <v>2.4975000000000001</v>
      </c>
      <c r="K34092">
        <v>3.7363</v>
      </c>
      <c r="L34092">
        <v>9.99</v>
      </c>
      <c r="M34092">
        <v>0.79920000000000002</v>
      </c>
      <c r="N34092" t="str">
        <f>VLOOKUP(A34092,Product[#All],3)</f>
        <v>Bottles and Cages</v>
      </c>
      <c r="O34092">
        <f>VLOOKUP(Sales[[#This Row],[CustomerKey]],'Customer'!A:Q,8)</f>
        <v>30000</v>
      </c>
      <c r="P34092" t="str">
        <f>IFERROR(VLOOKUP(Sales[[#This Row],[OrderDate]],Calender!A:P,16),"")</f>
        <v>Weekday</v>
      </c>
      <c r="Q34092" s="3" t="b">
        <f>Sales[[#This Row],[TotalProductCost]]&gt;Sales[[#This Row],[SalesAmount]]</f>
        <v>0</v>
      </c>
    </row>
    <row r="34093" spans="1:17" x14ac:dyDescent="0.3">
      <c r="A34093">
        <v>477</v>
      </c>
      <c r="B34093" s="2">
        <v>42591</v>
      </c>
      <c r="C34093" s="1">
        <v>42598</v>
      </c>
      <c r="D34093">
        <v>23271</v>
      </c>
      <c r="E34093">
        <v>1</v>
      </c>
      <c r="F34093">
        <v>4</v>
      </c>
      <c r="G34093" t="s">
        <v>50166</v>
      </c>
      <c r="H34093">
        <v>2</v>
      </c>
      <c r="I34093">
        <v>4</v>
      </c>
      <c r="J34093">
        <v>1.2475000000000001</v>
      </c>
      <c r="K34093">
        <v>1.8663000000000001</v>
      </c>
      <c r="L34093">
        <v>4.99</v>
      </c>
      <c r="M34093">
        <v>0.3992</v>
      </c>
      <c r="N34093" t="str">
        <f>VLOOKUP(A34093,Product[#All],3)</f>
        <v>Bottles and Cages</v>
      </c>
      <c r="O34093">
        <f>VLOOKUP(Sales[[#This Row],[CustomerKey]],'Customer'!A:Q,8)</f>
        <v>30000</v>
      </c>
      <c r="P34093" t="str">
        <f>IFERROR(VLOOKUP(Sales[[#This Row],[OrderDate]],Calender!A:P,16),"")</f>
        <v>Weekday</v>
      </c>
      <c r="Q34093" s="3" t="b">
        <f>Sales[[#This Row],[TotalProductCost]]&gt;Sales[[#This Row],[SalesAmount]]</f>
        <v>0</v>
      </c>
    </row>
    <row r="34094" spans="1:17" x14ac:dyDescent="0.3">
      <c r="A34094">
        <v>222</v>
      </c>
      <c r="B34094" s="2">
        <v>42591</v>
      </c>
      <c r="C34094" s="1">
        <v>42598</v>
      </c>
      <c r="D34094">
        <v>23271</v>
      </c>
      <c r="E34094">
        <v>1</v>
      </c>
      <c r="F34094">
        <v>4</v>
      </c>
      <c r="G34094" t="s">
        <v>50166</v>
      </c>
      <c r="H34094">
        <v>3</v>
      </c>
      <c r="I34094">
        <v>4</v>
      </c>
      <c r="J34094">
        <v>8.7475000000000005</v>
      </c>
      <c r="K34094">
        <v>13.0863</v>
      </c>
      <c r="L34094">
        <v>34.99</v>
      </c>
      <c r="M34094">
        <v>2.7991999999999999</v>
      </c>
      <c r="N34094" t="str">
        <f>VLOOKUP(A34094,Product[#All],3)</f>
        <v>Helmets</v>
      </c>
      <c r="O34094">
        <f>VLOOKUP(Sales[[#This Row],[CustomerKey]],'Customer'!A:Q,8)</f>
        <v>30000</v>
      </c>
      <c r="P34094" t="str">
        <f>IFERROR(VLOOKUP(Sales[[#This Row],[OrderDate]],Calender!A:P,16),"")</f>
        <v>Weekday</v>
      </c>
      <c r="Q34094" s="3" t="b">
        <f>Sales[[#This Row],[TotalProductCost]]&gt;Sales[[#This Row],[SalesAmount]]</f>
        <v>0</v>
      </c>
    </row>
    <row r="34095" spans="1:17" x14ac:dyDescent="0.3">
      <c r="A34095">
        <v>476</v>
      </c>
      <c r="B34095" s="2">
        <v>42591</v>
      </c>
      <c r="C34095" s="1">
        <v>42598</v>
      </c>
      <c r="D34095">
        <v>18852</v>
      </c>
      <c r="E34095">
        <v>1</v>
      </c>
      <c r="F34095">
        <v>6</v>
      </c>
      <c r="G34095" t="s">
        <v>50167</v>
      </c>
      <c r="H34095">
        <v>1</v>
      </c>
      <c r="I34095">
        <v>4</v>
      </c>
      <c r="J34095">
        <v>17.497499999999999</v>
      </c>
      <c r="K34095">
        <v>26.176300000000001</v>
      </c>
      <c r="L34095">
        <v>69.989999999999995</v>
      </c>
      <c r="M34095">
        <v>5.5991999999999997</v>
      </c>
      <c r="N34095" t="str">
        <f>VLOOKUP(A34095,Product[#All],3)</f>
        <v>Shorts</v>
      </c>
      <c r="O34095">
        <f>VLOOKUP(Sales[[#This Row],[CustomerKey]],'Customer'!A:Q,8)</f>
        <v>80000</v>
      </c>
      <c r="P34095" t="str">
        <f>IFERROR(VLOOKUP(Sales[[#This Row],[OrderDate]],Calender!A:P,16),"")</f>
        <v>Weekday</v>
      </c>
      <c r="Q34095" s="3" t="b">
        <f>Sales[[#This Row],[TotalProductCost]]&gt;Sales[[#This Row],[SalesAmount]]</f>
        <v>0</v>
      </c>
    </row>
    <row r="34096" spans="1:17" x14ac:dyDescent="0.3">
      <c r="A34096">
        <v>491</v>
      </c>
      <c r="B34096" s="2">
        <v>42591</v>
      </c>
      <c r="C34096" s="1">
        <v>42598</v>
      </c>
      <c r="D34096">
        <v>18852</v>
      </c>
      <c r="E34096">
        <v>1</v>
      </c>
      <c r="F34096">
        <v>6</v>
      </c>
      <c r="G34096" t="s">
        <v>50167</v>
      </c>
      <c r="H34096">
        <v>2</v>
      </c>
      <c r="I34096">
        <v>4</v>
      </c>
      <c r="J34096">
        <v>13.4975</v>
      </c>
      <c r="K34096">
        <v>41.572299999999998</v>
      </c>
      <c r="L34096">
        <v>53.99</v>
      </c>
      <c r="M34096">
        <v>4.3192000000000004</v>
      </c>
      <c r="N34096" t="str">
        <f>VLOOKUP(A34096,Product[#All],3)</f>
        <v>Jerseys</v>
      </c>
      <c r="O34096">
        <f>VLOOKUP(Sales[[#This Row],[CustomerKey]],'Customer'!A:Q,8)</f>
        <v>80000</v>
      </c>
      <c r="P34096" t="str">
        <f>IFERROR(VLOOKUP(Sales[[#This Row],[OrderDate]],Calender!A:P,16),"")</f>
        <v>Weekday</v>
      </c>
      <c r="Q34096" s="3" t="b">
        <f>Sales[[#This Row],[TotalProductCost]]&gt;Sales[[#This Row],[SalesAmount]]</f>
        <v>0</v>
      </c>
    </row>
    <row r="34097" spans="1:17" x14ac:dyDescent="0.3">
      <c r="A34097">
        <v>475</v>
      </c>
      <c r="B34097" s="2">
        <v>42591</v>
      </c>
      <c r="C34097" s="1">
        <v>42598</v>
      </c>
      <c r="D34097">
        <v>18669</v>
      </c>
      <c r="E34097">
        <v>1</v>
      </c>
      <c r="F34097">
        <v>4</v>
      </c>
      <c r="G34097" t="s">
        <v>50168</v>
      </c>
      <c r="H34097">
        <v>1</v>
      </c>
      <c r="I34097">
        <v>4</v>
      </c>
      <c r="J34097">
        <v>17.497499999999999</v>
      </c>
      <c r="K34097">
        <v>26.176300000000001</v>
      </c>
      <c r="L34097">
        <v>69.989999999999995</v>
      </c>
      <c r="M34097">
        <v>5.5991999999999997</v>
      </c>
      <c r="N34097" t="str">
        <f>VLOOKUP(A34097,Product[#All],3)</f>
        <v>Shorts</v>
      </c>
      <c r="O34097">
        <f>VLOOKUP(Sales[[#This Row],[CustomerKey]],'Customer'!A:Q,8)</f>
        <v>40000</v>
      </c>
      <c r="P34097" t="str">
        <f>IFERROR(VLOOKUP(Sales[[#This Row],[OrderDate]],Calender!A:P,16),"")</f>
        <v>Weekday</v>
      </c>
      <c r="Q34097" s="3" t="b">
        <f>Sales[[#This Row],[TotalProductCost]]&gt;Sales[[#This Row],[SalesAmount]]</f>
        <v>0</v>
      </c>
    </row>
    <row r="34098" spans="1:17" x14ac:dyDescent="0.3">
      <c r="A34098">
        <v>477</v>
      </c>
      <c r="B34098" s="2">
        <v>42591</v>
      </c>
      <c r="C34098" s="1">
        <v>42598</v>
      </c>
      <c r="D34098">
        <v>17602</v>
      </c>
      <c r="E34098">
        <v>1</v>
      </c>
      <c r="F34098">
        <v>4</v>
      </c>
      <c r="G34098" t="s">
        <v>50169</v>
      </c>
      <c r="H34098">
        <v>1</v>
      </c>
      <c r="I34098">
        <v>4</v>
      </c>
      <c r="J34098">
        <v>1.2475000000000001</v>
      </c>
      <c r="K34098">
        <v>1.8663000000000001</v>
      </c>
      <c r="L34098">
        <v>4.99</v>
      </c>
      <c r="M34098">
        <v>0.3992</v>
      </c>
      <c r="N34098" t="str">
        <f>VLOOKUP(A34098,Product[#All],3)</f>
        <v>Bottles and Cages</v>
      </c>
      <c r="O34098">
        <f>VLOOKUP(Sales[[#This Row],[CustomerKey]],'Customer'!A:Q,8)</f>
        <v>60000</v>
      </c>
      <c r="P34098" t="str">
        <f>IFERROR(VLOOKUP(Sales[[#This Row],[OrderDate]],Calender!A:P,16),"")</f>
        <v>Weekday</v>
      </c>
      <c r="Q34098" s="3" t="b">
        <f>Sales[[#This Row],[TotalProductCost]]&gt;Sales[[#This Row],[SalesAmount]]</f>
        <v>0</v>
      </c>
    </row>
    <row r="34099" spans="1:17" x14ac:dyDescent="0.3">
      <c r="A34099">
        <v>528</v>
      </c>
      <c r="B34099" s="2">
        <v>42591</v>
      </c>
      <c r="C34099" s="1">
        <v>42598</v>
      </c>
      <c r="D34099">
        <v>14635</v>
      </c>
      <c r="E34099">
        <v>1</v>
      </c>
      <c r="F34099">
        <v>1</v>
      </c>
      <c r="G34099" t="s">
        <v>50170</v>
      </c>
      <c r="H34099">
        <v>1</v>
      </c>
      <c r="I34099">
        <v>4</v>
      </c>
      <c r="J34099">
        <v>1.2475000000000001</v>
      </c>
      <c r="K34099">
        <v>1.8663000000000001</v>
      </c>
      <c r="L34099">
        <v>4.99</v>
      </c>
      <c r="M34099">
        <v>0.3992</v>
      </c>
      <c r="N34099" t="str">
        <f>VLOOKUP(A34099,Product[#All],3)</f>
        <v>Tires and Tubes</v>
      </c>
      <c r="O34099">
        <f>VLOOKUP(Sales[[#This Row],[CustomerKey]],'Customer'!A:Q,8)</f>
        <v>40000</v>
      </c>
      <c r="P34099" t="str">
        <f>IFERROR(VLOOKUP(Sales[[#This Row],[OrderDate]],Calender!A:P,16),"")</f>
        <v>Weekday</v>
      </c>
      <c r="Q34099" s="3" t="b">
        <f>Sales[[#This Row],[TotalProductCost]]&gt;Sales[[#This Row],[SalesAmount]]</f>
        <v>0</v>
      </c>
    </row>
    <row r="34100" spans="1:17" x14ac:dyDescent="0.3">
      <c r="A34100">
        <v>485</v>
      </c>
      <c r="B34100" s="2">
        <v>42591</v>
      </c>
      <c r="C34100" s="1">
        <v>42598</v>
      </c>
      <c r="D34100">
        <v>14635</v>
      </c>
      <c r="E34100">
        <v>1</v>
      </c>
      <c r="F34100">
        <v>1</v>
      </c>
      <c r="G34100" t="s">
        <v>50170</v>
      </c>
      <c r="H34100">
        <v>2</v>
      </c>
      <c r="I34100">
        <v>4</v>
      </c>
      <c r="J34100">
        <v>5.4950000000000001</v>
      </c>
      <c r="K34100">
        <v>8.2204999999999995</v>
      </c>
      <c r="L34100">
        <v>21.98</v>
      </c>
      <c r="M34100">
        <v>1.7584</v>
      </c>
      <c r="N34100" t="str">
        <f>VLOOKUP(A34100,Product[#All],3)</f>
        <v>Fenders</v>
      </c>
      <c r="O34100">
        <f>VLOOKUP(Sales[[#This Row],[CustomerKey]],'Customer'!A:Q,8)</f>
        <v>40000</v>
      </c>
      <c r="P34100" t="str">
        <f>IFERROR(VLOOKUP(Sales[[#This Row],[OrderDate]],Calender!A:P,16),"")</f>
        <v>Weekday</v>
      </c>
      <c r="Q34100" s="3" t="b">
        <f>Sales[[#This Row],[TotalProductCost]]&gt;Sales[[#This Row],[SalesAmount]]</f>
        <v>0</v>
      </c>
    </row>
    <row r="34101" spans="1:17" x14ac:dyDescent="0.3">
      <c r="A34101">
        <v>480</v>
      </c>
      <c r="B34101" s="2">
        <v>42591</v>
      </c>
      <c r="C34101" s="1">
        <v>42598</v>
      </c>
      <c r="D34101">
        <v>14635</v>
      </c>
      <c r="E34101">
        <v>1</v>
      </c>
      <c r="F34101">
        <v>1</v>
      </c>
      <c r="G34101" t="s">
        <v>50170</v>
      </c>
      <c r="H34101">
        <v>3</v>
      </c>
      <c r="I34101">
        <v>4</v>
      </c>
      <c r="J34101">
        <v>0.57250000000000001</v>
      </c>
      <c r="K34101">
        <v>0.85650000000000004</v>
      </c>
      <c r="L34101">
        <v>2.29</v>
      </c>
      <c r="M34101">
        <v>0.1832</v>
      </c>
      <c r="N34101" t="str">
        <f>VLOOKUP(A34101,Product[#All],3)</f>
        <v>Tires and Tubes</v>
      </c>
      <c r="O34101">
        <f>VLOOKUP(Sales[[#This Row],[CustomerKey]],'Customer'!A:Q,8)</f>
        <v>40000</v>
      </c>
      <c r="P34101" t="str">
        <f>IFERROR(VLOOKUP(Sales[[#This Row],[OrderDate]],Calender!A:P,16),"")</f>
        <v>Weekday</v>
      </c>
      <c r="Q34101" s="3" t="b">
        <f>Sales[[#This Row],[TotalProductCost]]&gt;Sales[[#This Row],[SalesAmount]]</f>
        <v>0</v>
      </c>
    </row>
    <row r="34102" spans="1:17" x14ac:dyDescent="0.3">
      <c r="A34102">
        <v>484</v>
      </c>
      <c r="B34102" s="2">
        <v>42591</v>
      </c>
      <c r="C34102" s="1">
        <v>42598</v>
      </c>
      <c r="D34102">
        <v>14635</v>
      </c>
      <c r="E34102">
        <v>1</v>
      </c>
      <c r="F34102">
        <v>1</v>
      </c>
      <c r="G34102" t="s">
        <v>50170</v>
      </c>
      <c r="H34102">
        <v>4</v>
      </c>
      <c r="I34102">
        <v>4</v>
      </c>
      <c r="J34102">
        <v>1.9875</v>
      </c>
      <c r="K34102">
        <v>2.9733000000000001</v>
      </c>
      <c r="L34102">
        <v>7.95</v>
      </c>
      <c r="M34102">
        <v>0.63600000000000001</v>
      </c>
      <c r="N34102" t="str">
        <f>VLOOKUP(A34102,Product[#All],3)</f>
        <v>Cleaners</v>
      </c>
      <c r="O34102">
        <f>VLOOKUP(Sales[[#This Row],[CustomerKey]],'Customer'!A:Q,8)</f>
        <v>40000</v>
      </c>
      <c r="P34102" t="str">
        <f>IFERROR(VLOOKUP(Sales[[#This Row],[OrderDate]],Calender!A:P,16),"")</f>
        <v>Weekday</v>
      </c>
      <c r="Q34102" s="3" t="b">
        <f>Sales[[#This Row],[TotalProductCost]]&gt;Sales[[#This Row],[SalesAmount]]</f>
        <v>0</v>
      </c>
    </row>
    <row r="34103" spans="1:17" x14ac:dyDescent="0.3">
      <c r="A34103">
        <v>485</v>
      </c>
      <c r="B34103" s="2">
        <v>42591</v>
      </c>
      <c r="C34103" s="1">
        <v>42598</v>
      </c>
      <c r="D34103">
        <v>22100</v>
      </c>
      <c r="E34103">
        <v>1</v>
      </c>
      <c r="F34103">
        <v>6</v>
      </c>
      <c r="G34103" t="s">
        <v>50171</v>
      </c>
      <c r="H34103">
        <v>1</v>
      </c>
      <c r="I34103">
        <v>4</v>
      </c>
      <c r="J34103">
        <v>5.4950000000000001</v>
      </c>
      <c r="K34103">
        <v>8.2204999999999995</v>
      </c>
      <c r="L34103">
        <v>21.98</v>
      </c>
      <c r="M34103">
        <v>1.7584</v>
      </c>
      <c r="N34103" t="str">
        <f>VLOOKUP(A34103,Product[#All],3)</f>
        <v>Fenders</v>
      </c>
      <c r="O34103">
        <f>VLOOKUP(Sales[[#This Row],[CustomerKey]],'Customer'!A:Q,8)</f>
        <v>80000</v>
      </c>
      <c r="P34103" t="str">
        <f>IFERROR(VLOOKUP(Sales[[#This Row],[OrderDate]],Calender!A:P,16),"")</f>
        <v>Weekday</v>
      </c>
      <c r="Q34103" s="3" t="b">
        <f>Sales[[#This Row],[TotalProductCost]]&gt;Sales[[#This Row],[SalesAmount]]</f>
        <v>0</v>
      </c>
    </row>
    <row r="34104" spans="1:17" x14ac:dyDescent="0.3">
      <c r="A34104">
        <v>478</v>
      </c>
      <c r="B34104" s="2">
        <v>42591</v>
      </c>
      <c r="C34104" s="1">
        <v>42598</v>
      </c>
      <c r="D34104">
        <v>22100</v>
      </c>
      <c r="E34104">
        <v>1</v>
      </c>
      <c r="F34104">
        <v>6</v>
      </c>
      <c r="G34104" t="s">
        <v>50171</v>
      </c>
      <c r="H34104">
        <v>2</v>
      </c>
      <c r="I34104">
        <v>4</v>
      </c>
      <c r="J34104">
        <v>2.4975000000000001</v>
      </c>
      <c r="K34104">
        <v>3.7363</v>
      </c>
      <c r="L34104">
        <v>9.99</v>
      </c>
      <c r="M34104">
        <v>0.79920000000000002</v>
      </c>
      <c r="N34104" t="str">
        <f>VLOOKUP(A34104,Product[#All],3)</f>
        <v>Bottles and Cages</v>
      </c>
      <c r="O34104">
        <f>VLOOKUP(Sales[[#This Row],[CustomerKey]],'Customer'!A:Q,8)</f>
        <v>80000</v>
      </c>
      <c r="P34104" t="str">
        <f>IFERROR(VLOOKUP(Sales[[#This Row],[OrderDate]],Calender!A:P,16),"")</f>
        <v>Weekday</v>
      </c>
      <c r="Q34104" s="3" t="b">
        <f>Sales[[#This Row],[TotalProductCost]]&gt;Sales[[#This Row],[SalesAmount]]</f>
        <v>0</v>
      </c>
    </row>
    <row r="34105" spans="1:17" x14ac:dyDescent="0.3">
      <c r="A34105">
        <v>477</v>
      </c>
      <c r="B34105" s="2">
        <v>42591</v>
      </c>
      <c r="C34105" s="1">
        <v>42598</v>
      </c>
      <c r="D34105">
        <v>22100</v>
      </c>
      <c r="E34105">
        <v>1</v>
      </c>
      <c r="F34105">
        <v>6</v>
      </c>
      <c r="G34105" t="s">
        <v>50171</v>
      </c>
      <c r="H34105">
        <v>3</v>
      </c>
      <c r="I34105">
        <v>4</v>
      </c>
      <c r="J34105">
        <v>1.2475000000000001</v>
      </c>
      <c r="K34105">
        <v>1.8663000000000001</v>
      </c>
      <c r="L34105">
        <v>4.99</v>
      </c>
      <c r="M34105">
        <v>0.3992</v>
      </c>
      <c r="N34105" t="str">
        <f>VLOOKUP(A34105,Product[#All],3)</f>
        <v>Bottles and Cages</v>
      </c>
      <c r="O34105">
        <f>VLOOKUP(Sales[[#This Row],[CustomerKey]],'Customer'!A:Q,8)</f>
        <v>80000</v>
      </c>
      <c r="P34105" t="str">
        <f>IFERROR(VLOOKUP(Sales[[#This Row],[OrderDate]],Calender!A:P,16),"")</f>
        <v>Weekday</v>
      </c>
      <c r="Q34105" s="3" t="b">
        <f>Sales[[#This Row],[TotalProductCost]]&gt;Sales[[#This Row],[SalesAmount]]</f>
        <v>0</v>
      </c>
    </row>
    <row r="34106" spans="1:17" x14ac:dyDescent="0.3">
      <c r="A34106">
        <v>490</v>
      </c>
      <c r="B34106" s="2">
        <v>42591</v>
      </c>
      <c r="C34106" s="1">
        <v>42598</v>
      </c>
      <c r="D34106">
        <v>22100</v>
      </c>
      <c r="E34106">
        <v>1</v>
      </c>
      <c r="F34106">
        <v>6</v>
      </c>
      <c r="G34106" t="s">
        <v>50171</v>
      </c>
      <c r="H34106">
        <v>4</v>
      </c>
      <c r="I34106">
        <v>4</v>
      </c>
      <c r="J34106">
        <v>13.4975</v>
      </c>
      <c r="K34106">
        <v>41.572299999999998</v>
      </c>
      <c r="L34106">
        <v>53.99</v>
      </c>
      <c r="M34106">
        <v>4.3192000000000004</v>
      </c>
      <c r="N34106" t="str">
        <f>VLOOKUP(A34106,Product[#All],3)</f>
        <v>Jerseys</v>
      </c>
      <c r="O34106">
        <f>VLOOKUP(Sales[[#This Row],[CustomerKey]],'Customer'!A:Q,8)</f>
        <v>80000</v>
      </c>
      <c r="P34106" t="str">
        <f>IFERROR(VLOOKUP(Sales[[#This Row],[OrderDate]],Calender!A:P,16),"")</f>
        <v>Weekday</v>
      </c>
      <c r="Q34106" s="3" t="b">
        <f>Sales[[#This Row],[TotalProductCost]]&gt;Sales[[#This Row],[SalesAmount]]</f>
        <v>0</v>
      </c>
    </row>
    <row r="34107" spans="1:17" x14ac:dyDescent="0.3">
      <c r="A34107">
        <v>485</v>
      </c>
      <c r="B34107" s="2">
        <v>42591</v>
      </c>
      <c r="C34107" s="1">
        <v>42598</v>
      </c>
      <c r="D34107">
        <v>14001</v>
      </c>
      <c r="E34107">
        <v>1</v>
      </c>
      <c r="F34107">
        <v>1</v>
      </c>
      <c r="G34107" t="s">
        <v>50172</v>
      </c>
      <c r="H34107">
        <v>1</v>
      </c>
      <c r="I34107">
        <v>4</v>
      </c>
      <c r="J34107">
        <v>5.4950000000000001</v>
      </c>
      <c r="K34107">
        <v>8.2204999999999995</v>
      </c>
      <c r="L34107">
        <v>21.98</v>
      </c>
      <c r="M34107">
        <v>1.7584</v>
      </c>
      <c r="N34107" t="str">
        <f>VLOOKUP(A34107,Product[#All],3)</f>
        <v>Fenders</v>
      </c>
      <c r="O34107">
        <f>VLOOKUP(Sales[[#This Row],[CustomerKey]],'Customer'!A:Q,8)</f>
        <v>40000</v>
      </c>
      <c r="P34107" t="str">
        <f>IFERROR(VLOOKUP(Sales[[#This Row],[OrderDate]],Calender!A:P,16),"")</f>
        <v>Weekday</v>
      </c>
      <c r="Q34107" s="3" t="b">
        <f>Sales[[#This Row],[TotalProductCost]]&gt;Sales[[#This Row],[SalesAmount]]</f>
        <v>0</v>
      </c>
    </row>
    <row r="34108" spans="1:17" x14ac:dyDescent="0.3">
      <c r="A34108">
        <v>214</v>
      </c>
      <c r="B34108" s="2">
        <v>42591</v>
      </c>
      <c r="C34108" s="1">
        <v>42598</v>
      </c>
      <c r="D34108">
        <v>14001</v>
      </c>
      <c r="E34108">
        <v>1</v>
      </c>
      <c r="F34108">
        <v>1</v>
      </c>
      <c r="G34108" t="s">
        <v>50172</v>
      </c>
      <c r="H34108">
        <v>2</v>
      </c>
      <c r="I34108">
        <v>4</v>
      </c>
      <c r="J34108">
        <v>8.7475000000000005</v>
      </c>
      <c r="K34108">
        <v>13.0863</v>
      </c>
      <c r="L34108">
        <v>34.99</v>
      </c>
      <c r="M34108">
        <v>2.7991999999999999</v>
      </c>
      <c r="N34108" t="str">
        <f>VLOOKUP(A34108,Product[#All],3)</f>
        <v>Helmets</v>
      </c>
      <c r="O34108">
        <f>VLOOKUP(Sales[[#This Row],[CustomerKey]],'Customer'!A:Q,8)</f>
        <v>40000</v>
      </c>
      <c r="P34108" t="str">
        <f>IFERROR(VLOOKUP(Sales[[#This Row],[OrderDate]],Calender!A:P,16),"")</f>
        <v>Weekday</v>
      </c>
      <c r="Q34108" s="3" t="b">
        <f>Sales[[#This Row],[TotalProductCost]]&gt;Sales[[#This Row],[SalesAmount]]</f>
        <v>0</v>
      </c>
    </row>
    <row r="34109" spans="1:17" x14ac:dyDescent="0.3">
      <c r="A34109">
        <v>237</v>
      </c>
      <c r="B34109" s="2">
        <v>42591</v>
      </c>
      <c r="C34109" s="1">
        <v>42598</v>
      </c>
      <c r="D34109">
        <v>14001</v>
      </c>
      <c r="E34109">
        <v>1</v>
      </c>
      <c r="F34109">
        <v>1</v>
      </c>
      <c r="G34109" t="s">
        <v>50172</v>
      </c>
      <c r="H34109">
        <v>3</v>
      </c>
      <c r="I34109">
        <v>4</v>
      </c>
      <c r="J34109">
        <v>12.4975</v>
      </c>
      <c r="K34109">
        <v>38.4923</v>
      </c>
      <c r="L34109">
        <v>49.99</v>
      </c>
      <c r="M34109">
        <v>3.9992000000000001</v>
      </c>
      <c r="N34109" t="str">
        <f>VLOOKUP(A34109,Product[#All],3)</f>
        <v>Jerseys</v>
      </c>
      <c r="O34109">
        <f>VLOOKUP(Sales[[#This Row],[CustomerKey]],'Customer'!A:Q,8)</f>
        <v>40000</v>
      </c>
      <c r="P34109" t="str">
        <f>IFERROR(VLOOKUP(Sales[[#This Row],[OrderDate]],Calender!A:P,16),"")</f>
        <v>Weekday</v>
      </c>
      <c r="Q34109" s="3" t="b">
        <f>Sales[[#This Row],[TotalProductCost]]&gt;Sales[[#This Row],[SalesAmount]]</f>
        <v>0</v>
      </c>
    </row>
    <row r="34110" spans="1:17" x14ac:dyDescent="0.3">
      <c r="A34110">
        <v>485</v>
      </c>
      <c r="B34110" s="2">
        <v>42591</v>
      </c>
      <c r="C34110" s="1">
        <v>42598</v>
      </c>
      <c r="D34110">
        <v>21345</v>
      </c>
      <c r="E34110">
        <v>1</v>
      </c>
      <c r="F34110">
        <v>6</v>
      </c>
      <c r="G34110" t="s">
        <v>50173</v>
      </c>
      <c r="H34110">
        <v>1</v>
      </c>
      <c r="I34110">
        <v>4</v>
      </c>
      <c r="J34110">
        <v>5.4950000000000001</v>
      </c>
      <c r="K34110">
        <v>8.2204999999999995</v>
      </c>
      <c r="L34110">
        <v>21.98</v>
      </c>
      <c r="M34110">
        <v>1.7584</v>
      </c>
      <c r="N34110" t="str">
        <f>VLOOKUP(A34110,Product[#All],3)</f>
        <v>Fenders</v>
      </c>
      <c r="O34110">
        <f>VLOOKUP(Sales[[#This Row],[CustomerKey]],'Customer'!A:Q,8)</f>
        <v>80000</v>
      </c>
      <c r="P34110" t="str">
        <f>IFERROR(VLOOKUP(Sales[[#This Row],[OrderDate]],Calender!A:P,16),"")</f>
        <v>Weekday</v>
      </c>
      <c r="Q34110" s="3" t="b">
        <f>Sales[[#This Row],[TotalProductCost]]&gt;Sales[[#This Row],[SalesAmount]]</f>
        <v>0</v>
      </c>
    </row>
    <row r="34111" spans="1:17" x14ac:dyDescent="0.3">
      <c r="A34111">
        <v>484</v>
      </c>
      <c r="B34111" s="2">
        <v>42591</v>
      </c>
      <c r="C34111" s="1">
        <v>42598</v>
      </c>
      <c r="D34111">
        <v>21345</v>
      </c>
      <c r="E34111">
        <v>1</v>
      </c>
      <c r="F34111">
        <v>6</v>
      </c>
      <c r="G34111" t="s">
        <v>50173</v>
      </c>
      <c r="H34111">
        <v>2</v>
      </c>
      <c r="I34111">
        <v>4</v>
      </c>
      <c r="J34111">
        <v>1.9875</v>
      </c>
      <c r="K34111">
        <v>2.9733000000000001</v>
      </c>
      <c r="L34111">
        <v>7.95</v>
      </c>
      <c r="M34111">
        <v>0.63600000000000001</v>
      </c>
      <c r="N34111" t="str">
        <f>VLOOKUP(A34111,Product[#All],3)</f>
        <v>Cleaners</v>
      </c>
      <c r="O34111">
        <f>VLOOKUP(Sales[[#This Row],[CustomerKey]],'Customer'!A:Q,8)</f>
        <v>80000</v>
      </c>
      <c r="P34111" t="str">
        <f>IFERROR(VLOOKUP(Sales[[#This Row],[OrderDate]],Calender!A:P,16),"")</f>
        <v>Weekday</v>
      </c>
      <c r="Q34111" s="3" t="b">
        <f>Sales[[#This Row],[TotalProductCost]]&gt;Sales[[#This Row],[SalesAmount]]</f>
        <v>0</v>
      </c>
    </row>
    <row r="34112" spans="1:17" x14ac:dyDescent="0.3">
      <c r="A34112">
        <v>485</v>
      </c>
      <c r="B34112" s="2">
        <v>42591</v>
      </c>
      <c r="C34112" s="1">
        <v>42598</v>
      </c>
      <c r="D34112">
        <v>13940</v>
      </c>
      <c r="E34112">
        <v>1</v>
      </c>
      <c r="F34112">
        <v>4</v>
      </c>
      <c r="G34112" t="s">
        <v>50174</v>
      </c>
      <c r="H34112">
        <v>1</v>
      </c>
      <c r="I34112">
        <v>4</v>
      </c>
      <c r="J34112">
        <v>5.4950000000000001</v>
      </c>
      <c r="K34112">
        <v>8.2204999999999995</v>
      </c>
      <c r="L34112">
        <v>21.98</v>
      </c>
      <c r="M34112">
        <v>1.7584</v>
      </c>
      <c r="N34112" t="str">
        <f>VLOOKUP(A34112,Product[#All],3)</f>
        <v>Fenders</v>
      </c>
      <c r="O34112">
        <f>VLOOKUP(Sales[[#This Row],[CustomerKey]],'Customer'!A:Q,8)</f>
        <v>60000</v>
      </c>
      <c r="P34112" t="str">
        <f>IFERROR(VLOOKUP(Sales[[#This Row],[OrderDate]],Calender!A:P,16),"")</f>
        <v>Weekday</v>
      </c>
      <c r="Q34112" s="3" t="b">
        <f>Sales[[#This Row],[TotalProductCost]]&gt;Sales[[#This Row],[SalesAmount]]</f>
        <v>0</v>
      </c>
    </row>
    <row r="34113" spans="1:17" x14ac:dyDescent="0.3">
      <c r="A34113">
        <v>471</v>
      </c>
      <c r="B34113" s="2">
        <v>42591</v>
      </c>
      <c r="C34113" s="1">
        <v>42598</v>
      </c>
      <c r="D34113">
        <v>13940</v>
      </c>
      <c r="E34113">
        <v>1</v>
      </c>
      <c r="F34113">
        <v>4</v>
      </c>
      <c r="G34113" t="s">
        <v>50174</v>
      </c>
      <c r="H34113">
        <v>2</v>
      </c>
      <c r="I34113">
        <v>4</v>
      </c>
      <c r="J34113">
        <v>15.875</v>
      </c>
      <c r="K34113">
        <v>23.748999999999999</v>
      </c>
      <c r="L34113">
        <v>63.5</v>
      </c>
      <c r="M34113">
        <v>5.08</v>
      </c>
      <c r="N34113" t="str">
        <f>VLOOKUP(A34113,Product[#All],3)</f>
        <v>Vests</v>
      </c>
      <c r="O34113">
        <f>VLOOKUP(Sales[[#This Row],[CustomerKey]],'Customer'!A:Q,8)</f>
        <v>60000</v>
      </c>
      <c r="P34113" t="str">
        <f>IFERROR(VLOOKUP(Sales[[#This Row],[OrderDate]],Calender!A:P,16),"")</f>
        <v>Weekday</v>
      </c>
      <c r="Q34113" s="3" t="b">
        <f>Sales[[#This Row],[TotalProductCost]]&gt;Sales[[#This Row],[SalesAmount]]</f>
        <v>0</v>
      </c>
    </row>
    <row r="34114" spans="1:17" x14ac:dyDescent="0.3">
      <c r="A34114">
        <v>485</v>
      </c>
      <c r="B34114" s="2">
        <v>42591</v>
      </c>
      <c r="C34114" s="1">
        <v>42598</v>
      </c>
      <c r="D34114">
        <v>16187</v>
      </c>
      <c r="E34114">
        <v>1</v>
      </c>
      <c r="F34114">
        <v>10</v>
      </c>
      <c r="G34114" t="s">
        <v>50175</v>
      </c>
      <c r="H34114">
        <v>1</v>
      </c>
      <c r="I34114">
        <v>4</v>
      </c>
      <c r="J34114">
        <v>5.4950000000000001</v>
      </c>
      <c r="K34114">
        <v>8.2204999999999995</v>
      </c>
      <c r="L34114">
        <v>21.98</v>
      </c>
      <c r="M34114">
        <v>1.7584</v>
      </c>
      <c r="N34114" t="str">
        <f>VLOOKUP(A34114,Product[#All],3)</f>
        <v>Fenders</v>
      </c>
      <c r="O34114">
        <f>VLOOKUP(Sales[[#This Row],[CustomerKey]],'Customer'!A:Q,8)</f>
        <v>20000</v>
      </c>
      <c r="P34114" t="str">
        <f>IFERROR(VLOOKUP(Sales[[#This Row],[OrderDate]],Calender!A:P,16),"")</f>
        <v>Weekday</v>
      </c>
      <c r="Q34114" s="3" t="b">
        <f>Sales[[#This Row],[TotalProductCost]]&gt;Sales[[#This Row],[SalesAmount]]</f>
        <v>0</v>
      </c>
    </row>
    <row r="34115" spans="1:17" x14ac:dyDescent="0.3">
      <c r="A34115">
        <v>484</v>
      </c>
      <c r="B34115" s="2">
        <v>42591</v>
      </c>
      <c r="C34115" s="1">
        <v>42598</v>
      </c>
      <c r="D34115">
        <v>16187</v>
      </c>
      <c r="E34115">
        <v>1</v>
      </c>
      <c r="F34115">
        <v>10</v>
      </c>
      <c r="G34115" t="s">
        <v>50175</v>
      </c>
      <c r="H34115">
        <v>2</v>
      </c>
      <c r="I34115">
        <v>4</v>
      </c>
      <c r="J34115">
        <v>1.9875</v>
      </c>
      <c r="K34115">
        <v>2.9733000000000001</v>
      </c>
      <c r="L34115">
        <v>7.95</v>
      </c>
      <c r="M34115">
        <v>0.63600000000000001</v>
      </c>
      <c r="N34115" t="str">
        <f>VLOOKUP(A34115,Product[#All],3)</f>
        <v>Cleaners</v>
      </c>
      <c r="O34115">
        <f>VLOOKUP(Sales[[#This Row],[CustomerKey]],'Customer'!A:Q,8)</f>
        <v>20000</v>
      </c>
      <c r="P34115" t="str">
        <f>IFERROR(VLOOKUP(Sales[[#This Row],[OrderDate]],Calender!A:P,16),"")</f>
        <v>Weekday</v>
      </c>
      <c r="Q34115" s="3" t="b">
        <f>Sales[[#This Row],[TotalProductCost]]&gt;Sales[[#This Row],[SalesAmount]]</f>
        <v>0</v>
      </c>
    </row>
    <row r="34116" spans="1:17" x14ac:dyDescent="0.3">
      <c r="A34116">
        <v>528</v>
      </c>
      <c r="B34116" s="2">
        <v>42591</v>
      </c>
      <c r="C34116" s="1">
        <v>42598</v>
      </c>
      <c r="D34116">
        <v>20715</v>
      </c>
      <c r="E34116">
        <v>1</v>
      </c>
      <c r="F34116">
        <v>8</v>
      </c>
      <c r="G34116" t="s">
        <v>50176</v>
      </c>
      <c r="H34116">
        <v>1</v>
      </c>
      <c r="I34116">
        <v>4</v>
      </c>
      <c r="J34116">
        <v>1.2475000000000001</v>
      </c>
      <c r="K34116">
        <v>1.8663000000000001</v>
      </c>
      <c r="L34116">
        <v>4.99</v>
      </c>
      <c r="M34116">
        <v>0.3992</v>
      </c>
      <c r="N34116" t="str">
        <f>VLOOKUP(A34116,Product[#All],3)</f>
        <v>Tires and Tubes</v>
      </c>
      <c r="O34116">
        <f>VLOOKUP(Sales[[#This Row],[CustomerKey]],'Customer'!A:Q,8)</f>
        <v>20000</v>
      </c>
      <c r="P34116" t="str">
        <f>IFERROR(VLOOKUP(Sales[[#This Row],[OrderDate]],Calender!A:P,16),"")</f>
        <v>Weekday</v>
      </c>
      <c r="Q34116" s="3" t="b">
        <f>Sales[[#This Row],[TotalProductCost]]&gt;Sales[[#This Row],[SalesAmount]]</f>
        <v>0</v>
      </c>
    </row>
    <row r="34117" spans="1:17" x14ac:dyDescent="0.3">
      <c r="A34117">
        <v>536</v>
      </c>
      <c r="B34117" s="2">
        <v>42591</v>
      </c>
      <c r="C34117" s="1">
        <v>42598</v>
      </c>
      <c r="D34117">
        <v>20715</v>
      </c>
      <c r="E34117">
        <v>1</v>
      </c>
      <c r="F34117">
        <v>8</v>
      </c>
      <c r="G34117" t="s">
        <v>50176</v>
      </c>
      <c r="H34117">
        <v>2</v>
      </c>
      <c r="I34117">
        <v>4</v>
      </c>
      <c r="J34117">
        <v>7.4974999999999996</v>
      </c>
      <c r="K34117">
        <v>11.2163</v>
      </c>
      <c r="L34117">
        <v>29.99</v>
      </c>
      <c r="M34117">
        <v>2.3992</v>
      </c>
      <c r="N34117" t="str">
        <f>VLOOKUP(A34117,Product[#All],3)</f>
        <v>Tires and Tubes</v>
      </c>
      <c r="O34117">
        <f>VLOOKUP(Sales[[#This Row],[CustomerKey]],'Customer'!A:Q,8)</f>
        <v>20000</v>
      </c>
      <c r="P34117" t="str">
        <f>IFERROR(VLOOKUP(Sales[[#This Row],[OrderDate]],Calender!A:P,16),"")</f>
        <v>Weekday</v>
      </c>
      <c r="Q34117" s="3" t="b">
        <f>Sales[[#This Row],[TotalProductCost]]&gt;Sales[[#This Row],[SalesAmount]]</f>
        <v>0</v>
      </c>
    </row>
    <row r="34118" spans="1:17" x14ac:dyDescent="0.3">
      <c r="A34118">
        <v>480</v>
      </c>
      <c r="B34118" s="2">
        <v>42591</v>
      </c>
      <c r="C34118" s="1">
        <v>42598</v>
      </c>
      <c r="D34118">
        <v>20715</v>
      </c>
      <c r="E34118">
        <v>1</v>
      </c>
      <c r="F34118">
        <v>8</v>
      </c>
      <c r="G34118" t="s">
        <v>50176</v>
      </c>
      <c r="H34118">
        <v>3</v>
      </c>
      <c r="I34118">
        <v>4</v>
      </c>
      <c r="J34118">
        <v>0.57250000000000001</v>
      </c>
      <c r="K34118">
        <v>0.85650000000000004</v>
      </c>
      <c r="L34118">
        <v>2.29</v>
      </c>
      <c r="M34118">
        <v>0.1832</v>
      </c>
      <c r="N34118" t="str">
        <f>VLOOKUP(A34118,Product[#All],3)</f>
        <v>Tires and Tubes</v>
      </c>
      <c r="O34118">
        <f>VLOOKUP(Sales[[#This Row],[CustomerKey]],'Customer'!A:Q,8)</f>
        <v>20000</v>
      </c>
      <c r="P34118" t="str">
        <f>IFERROR(VLOOKUP(Sales[[#This Row],[OrderDate]],Calender!A:P,16),"")</f>
        <v>Weekday</v>
      </c>
      <c r="Q34118" s="3" t="b">
        <f>Sales[[#This Row],[TotalProductCost]]&gt;Sales[[#This Row],[SalesAmount]]</f>
        <v>0</v>
      </c>
    </row>
    <row r="34119" spans="1:17" x14ac:dyDescent="0.3">
      <c r="A34119">
        <v>486</v>
      </c>
      <c r="B34119" s="2">
        <v>42591</v>
      </c>
      <c r="C34119" s="1">
        <v>42598</v>
      </c>
      <c r="D34119">
        <v>20715</v>
      </c>
      <c r="E34119">
        <v>1</v>
      </c>
      <c r="F34119">
        <v>8</v>
      </c>
      <c r="G34119" t="s">
        <v>50176</v>
      </c>
      <c r="H34119">
        <v>4</v>
      </c>
      <c r="I34119">
        <v>4</v>
      </c>
      <c r="J34119">
        <v>39.75</v>
      </c>
      <c r="K34119">
        <v>59.466000000000001</v>
      </c>
      <c r="L34119">
        <v>159</v>
      </c>
      <c r="M34119">
        <v>12.72</v>
      </c>
      <c r="N34119" t="str">
        <f>VLOOKUP(A34119,Product[#All],3)</f>
        <v>Bike Stands</v>
      </c>
      <c r="O34119">
        <f>VLOOKUP(Sales[[#This Row],[CustomerKey]],'Customer'!A:Q,8)</f>
        <v>20000</v>
      </c>
      <c r="P34119" t="str">
        <f>IFERROR(VLOOKUP(Sales[[#This Row],[OrderDate]],Calender!A:P,16),"")</f>
        <v>Weekday</v>
      </c>
      <c r="Q34119" s="3" t="b">
        <f>Sales[[#This Row],[TotalProductCost]]&gt;Sales[[#This Row],[SalesAmount]]</f>
        <v>0</v>
      </c>
    </row>
    <row r="34120" spans="1:17" x14ac:dyDescent="0.3">
      <c r="A34120">
        <v>536</v>
      </c>
      <c r="B34120" s="2">
        <v>42591</v>
      </c>
      <c r="C34120" s="1">
        <v>42598</v>
      </c>
      <c r="D34120">
        <v>21530</v>
      </c>
      <c r="E34120">
        <v>1</v>
      </c>
      <c r="F34120">
        <v>7</v>
      </c>
      <c r="G34120" t="s">
        <v>50177</v>
      </c>
      <c r="H34120">
        <v>1</v>
      </c>
      <c r="I34120">
        <v>4</v>
      </c>
      <c r="J34120">
        <v>7.4974999999999996</v>
      </c>
      <c r="K34120">
        <v>11.2163</v>
      </c>
      <c r="L34120">
        <v>29.99</v>
      </c>
      <c r="M34120">
        <v>2.3992</v>
      </c>
      <c r="N34120" t="str">
        <f>VLOOKUP(A34120,Product[#All],3)</f>
        <v>Tires and Tubes</v>
      </c>
      <c r="O34120">
        <f>VLOOKUP(Sales[[#This Row],[CustomerKey]],'Customer'!A:Q,8)</f>
        <v>100000</v>
      </c>
      <c r="P34120" t="str">
        <f>IFERROR(VLOOKUP(Sales[[#This Row],[OrderDate]],Calender!A:P,16),"")</f>
        <v>Weekday</v>
      </c>
      <c r="Q34120" s="3" t="b">
        <f>Sales[[#This Row],[TotalProductCost]]&gt;Sales[[#This Row],[SalesAmount]]</f>
        <v>0</v>
      </c>
    </row>
    <row r="34121" spans="1:17" x14ac:dyDescent="0.3">
      <c r="A34121">
        <v>528</v>
      </c>
      <c r="B34121" s="2">
        <v>42591</v>
      </c>
      <c r="C34121" s="1">
        <v>42598</v>
      </c>
      <c r="D34121">
        <v>21530</v>
      </c>
      <c r="E34121">
        <v>1</v>
      </c>
      <c r="F34121">
        <v>7</v>
      </c>
      <c r="G34121" t="s">
        <v>50177</v>
      </c>
      <c r="H34121">
        <v>2</v>
      </c>
      <c r="I34121">
        <v>4</v>
      </c>
      <c r="J34121">
        <v>1.2475000000000001</v>
      </c>
      <c r="K34121">
        <v>1.8663000000000001</v>
      </c>
      <c r="L34121">
        <v>4.99</v>
      </c>
      <c r="M34121">
        <v>0.3992</v>
      </c>
      <c r="N34121" t="str">
        <f>VLOOKUP(A34121,Product[#All],3)</f>
        <v>Tires and Tubes</v>
      </c>
      <c r="O34121">
        <f>VLOOKUP(Sales[[#This Row],[CustomerKey]],'Customer'!A:Q,8)</f>
        <v>100000</v>
      </c>
      <c r="P34121" t="str">
        <f>IFERROR(VLOOKUP(Sales[[#This Row],[OrderDate]],Calender!A:P,16),"")</f>
        <v>Weekday</v>
      </c>
      <c r="Q34121" s="3" t="b">
        <f>Sales[[#This Row],[TotalProductCost]]&gt;Sales[[#This Row],[SalesAmount]]</f>
        <v>0</v>
      </c>
    </row>
    <row r="34122" spans="1:17" x14ac:dyDescent="0.3">
      <c r="A34122">
        <v>222</v>
      </c>
      <c r="B34122" s="2">
        <v>42591</v>
      </c>
      <c r="C34122" s="1">
        <v>42598</v>
      </c>
      <c r="D34122">
        <v>21530</v>
      </c>
      <c r="E34122">
        <v>1</v>
      </c>
      <c r="F34122">
        <v>7</v>
      </c>
      <c r="G34122" t="s">
        <v>50177</v>
      </c>
      <c r="H34122">
        <v>3</v>
      </c>
      <c r="I34122">
        <v>4</v>
      </c>
      <c r="J34122">
        <v>8.7475000000000005</v>
      </c>
      <c r="K34122">
        <v>13.0863</v>
      </c>
      <c r="L34122">
        <v>34.99</v>
      </c>
      <c r="M34122">
        <v>2.7991999999999999</v>
      </c>
      <c r="N34122" t="str">
        <f>VLOOKUP(A34122,Product[#All],3)</f>
        <v>Helmets</v>
      </c>
      <c r="O34122">
        <f>VLOOKUP(Sales[[#This Row],[CustomerKey]],'Customer'!A:Q,8)</f>
        <v>100000</v>
      </c>
      <c r="P34122" t="str">
        <f>IFERROR(VLOOKUP(Sales[[#This Row],[OrderDate]],Calender!A:P,16),"")</f>
        <v>Weekday</v>
      </c>
      <c r="Q34122" s="3" t="b">
        <f>Sales[[#This Row],[TotalProductCost]]&gt;Sales[[#This Row],[SalesAmount]]</f>
        <v>0</v>
      </c>
    </row>
    <row r="34123" spans="1:17" x14ac:dyDescent="0.3">
      <c r="A34123">
        <v>234</v>
      </c>
      <c r="B34123" s="2">
        <v>42591</v>
      </c>
      <c r="C34123" s="1">
        <v>42598</v>
      </c>
      <c r="D34123">
        <v>21530</v>
      </c>
      <c r="E34123">
        <v>1</v>
      </c>
      <c r="F34123">
        <v>7</v>
      </c>
      <c r="G34123" t="s">
        <v>50177</v>
      </c>
      <c r="H34123">
        <v>4</v>
      </c>
      <c r="I34123">
        <v>4</v>
      </c>
      <c r="J34123">
        <v>12.4975</v>
      </c>
      <c r="K34123">
        <v>38.4923</v>
      </c>
      <c r="L34123">
        <v>49.99</v>
      </c>
      <c r="M34123">
        <v>3.9992000000000001</v>
      </c>
      <c r="N34123" t="str">
        <f>VLOOKUP(A34123,Product[#All],3)</f>
        <v>Jerseys</v>
      </c>
      <c r="O34123">
        <f>VLOOKUP(Sales[[#This Row],[CustomerKey]],'Customer'!A:Q,8)</f>
        <v>100000</v>
      </c>
      <c r="P34123" t="str">
        <f>IFERROR(VLOOKUP(Sales[[#This Row],[OrderDate]],Calender!A:P,16),"")</f>
        <v>Weekday</v>
      </c>
      <c r="Q34123" s="3" t="b">
        <f>Sales[[#This Row],[TotalProductCost]]&gt;Sales[[#This Row],[SalesAmount]]</f>
        <v>0</v>
      </c>
    </row>
    <row r="34124" spans="1:17" x14ac:dyDescent="0.3">
      <c r="A34124">
        <v>225</v>
      </c>
      <c r="B34124" s="2">
        <v>42591</v>
      </c>
      <c r="C34124" s="1">
        <v>42598</v>
      </c>
      <c r="D34124">
        <v>21530</v>
      </c>
      <c r="E34124">
        <v>1</v>
      </c>
      <c r="F34124">
        <v>7</v>
      </c>
      <c r="G34124" t="s">
        <v>50177</v>
      </c>
      <c r="H34124">
        <v>5</v>
      </c>
      <c r="I34124">
        <v>4</v>
      </c>
      <c r="J34124">
        <v>2.2475000000000001</v>
      </c>
      <c r="K34124">
        <v>6.9222999999999999</v>
      </c>
      <c r="L34124">
        <v>8.99</v>
      </c>
      <c r="M34124">
        <v>0.71919999999999995</v>
      </c>
      <c r="N34124" t="str">
        <f>VLOOKUP(A34124,Product[#All],3)</f>
        <v>Caps</v>
      </c>
      <c r="O34124">
        <f>VLOOKUP(Sales[[#This Row],[CustomerKey]],'Customer'!A:Q,8)</f>
        <v>100000</v>
      </c>
      <c r="P34124" t="str">
        <f>IFERROR(VLOOKUP(Sales[[#This Row],[OrderDate]],Calender!A:P,16),"")</f>
        <v>Weekday</v>
      </c>
      <c r="Q34124" s="3" t="b">
        <f>Sales[[#This Row],[TotalProductCost]]&gt;Sales[[#This Row],[SalesAmount]]</f>
        <v>0</v>
      </c>
    </row>
    <row r="34125" spans="1:17" x14ac:dyDescent="0.3">
      <c r="A34125">
        <v>538</v>
      </c>
      <c r="B34125" s="2">
        <v>42591</v>
      </c>
      <c r="C34125" s="1">
        <v>42598</v>
      </c>
      <c r="D34125">
        <v>11557</v>
      </c>
      <c r="E34125">
        <v>1</v>
      </c>
      <c r="F34125">
        <v>10</v>
      </c>
      <c r="G34125" t="s">
        <v>50178</v>
      </c>
      <c r="H34125">
        <v>1</v>
      </c>
      <c r="I34125">
        <v>4</v>
      </c>
      <c r="J34125">
        <v>5.3724999999999996</v>
      </c>
      <c r="K34125">
        <v>8.0373000000000001</v>
      </c>
      <c r="L34125">
        <v>21.49</v>
      </c>
      <c r="M34125">
        <v>1.7192000000000001</v>
      </c>
      <c r="N34125" t="str">
        <f>VLOOKUP(A34125,Product[#All],3)</f>
        <v>Tires and Tubes</v>
      </c>
      <c r="O34125">
        <f>VLOOKUP(Sales[[#This Row],[CustomerKey]],'Customer'!A:Q,8)</f>
        <v>30000</v>
      </c>
      <c r="P34125" t="str">
        <f>IFERROR(VLOOKUP(Sales[[#This Row],[OrderDate]],Calender!A:P,16),"")</f>
        <v>Weekday</v>
      </c>
      <c r="Q34125" s="3" t="b">
        <f>Sales[[#This Row],[TotalProductCost]]&gt;Sales[[#This Row],[SalesAmount]]</f>
        <v>0</v>
      </c>
    </row>
    <row r="34126" spans="1:17" x14ac:dyDescent="0.3">
      <c r="A34126">
        <v>477</v>
      </c>
      <c r="B34126" s="2">
        <v>42591</v>
      </c>
      <c r="C34126" s="1">
        <v>42598</v>
      </c>
      <c r="D34126">
        <v>22528</v>
      </c>
      <c r="E34126">
        <v>1</v>
      </c>
      <c r="F34126">
        <v>10</v>
      </c>
      <c r="G34126" t="s">
        <v>50179</v>
      </c>
      <c r="H34126">
        <v>1</v>
      </c>
      <c r="I34126">
        <v>4</v>
      </c>
      <c r="J34126">
        <v>1.2475000000000001</v>
      </c>
      <c r="K34126">
        <v>1.8663000000000001</v>
      </c>
      <c r="L34126">
        <v>4.99</v>
      </c>
      <c r="M34126">
        <v>0.3992</v>
      </c>
      <c r="N34126" t="str">
        <f>VLOOKUP(A34126,Product[#All],3)</f>
        <v>Bottles and Cages</v>
      </c>
      <c r="O34126">
        <f>VLOOKUP(Sales[[#This Row],[CustomerKey]],'Customer'!A:Q,8)</f>
        <v>20000</v>
      </c>
      <c r="P34126" t="str">
        <f>IFERROR(VLOOKUP(Sales[[#This Row],[OrderDate]],Calender!A:P,16),"")</f>
        <v>Weekday</v>
      </c>
      <c r="Q34126" s="3" t="b">
        <f>Sales[[#This Row],[TotalProductCost]]&gt;Sales[[#This Row],[SalesAmount]]</f>
        <v>0</v>
      </c>
    </row>
    <row r="34127" spans="1:17" x14ac:dyDescent="0.3">
      <c r="A34127">
        <v>222</v>
      </c>
      <c r="B34127" s="2">
        <v>42591</v>
      </c>
      <c r="C34127" s="1">
        <v>42598</v>
      </c>
      <c r="D34127">
        <v>22528</v>
      </c>
      <c r="E34127">
        <v>1</v>
      </c>
      <c r="F34127">
        <v>10</v>
      </c>
      <c r="G34127" t="s">
        <v>50179</v>
      </c>
      <c r="H34127">
        <v>2</v>
      </c>
      <c r="I34127">
        <v>4</v>
      </c>
      <c r="J34127">
        <v>8.7475000000000005</v>
      </c>
      <c r="K34127">
        <v>13.0863</v>
      </c>
      <c r="L34127">
        <v>34.99</v>
      </c>
      <c r="M34127">
        <v>2.7991999999999999</v>
      </c>
      <c r="N34127" t="str">
        <f>VLOOKUP(A34127,Product[#All],3)</f>
        <v>Helmets</v>
      </c>
      <c r="O34127">
        <f>VLOOKUP(Sales[[#This Row],[CustomerKey]],'Customer'!A:Q,8)</f>
        <v>20000</v>
      </c>
      <c r="P34127" t="str">
        <f>IFERROR(VLOOKUP(Sales[[#This Row],[OrderDate]],Calender!A:P,16),"")</f>
        <v>Weekday</v>
      </c>
      <c r="Q34127" s="3" t="b">
        <f>Sales[[#This Row],[TotalProductCost]]&gt;Sales[[#This Row],[SalesAmount]]</f>
        <v>0</v>
      </c>
    </row>
    <row r="34128" spans="1:17" x14ac:dyDescent="0.3">
      <c r="A34128">
        <v>528</v>
      </c>
      <c r="B34128" s="2">
        <v>42591</v>
      </c>
      <c r="C34128" s="1">
        <v>42598</v>
      </c>
      <c r="D34128">
        <v>11770</v>
      </c>
      <c r="E34128">
        <v>1</v>
      </c>
      <c r="F34128">
        <v>1</v>
      </c>
      <c r="G34128" t="s">
        <v>50180</v>
      </c>
      <c r="H34128">
        <v>1</v>
      </c>
      <c r="I34128">
        <v>4</v>
      </c>
      <c r="J34128">
        <v>1.2475000000000001</v>
      </c>
      <c r="K34128">
        <v>1.8663000000000001</v>
      </c>
      <c r="L34128">
        <v>4.99</v>
      </c>
      <c r="M34128">
        <v>0.3992</v>
      </c>
      <c r="N34128" t="str">
        <f>VLOOKUP(A34128,Product[#All],3)</f>
        <v>Tires and Tubes</v>
      </c>
      <c r="O34128">
        <f>VLOOKUP(Sales[[#This Row],[CustomerKey]],'Customer'!A:Q,8)</f>
        <v>50000</v>
      </c>
      <c r="P34128" t="str">
        <f>IFERROR(VLOOKUP(Sales[[#This Row],[OrderDate]],Calender!A:P,16),"")</f>
        <v>Weekday</v>
      </c>
      <c r="Q34128" s="3" t="b">
        <f>Sales[[#This Row],[TotalProductCost]]&gt;Sales[[#This Row],[SalesAmount]]</f>
        <v>0</v>
      </c>
    </row>
    <row r="34129" spans="1:17" x14ac:dyDescent="0.3">
      <c r="A34129">
        <v>537</v>
      </c>
      <c r="B34129" s="2">
        <v>42591</v>
      </c>
      <c r="C34129" s="1">
        <v>42598</v>
      </c>
      <c r="D34129">
        <v>11770</v>
      </c>
      <c r="E34129">
        <v>1</v>
      </c>
      <c r="F34129">
        <v>1</v>
      </c>
      <c r="G34129" t="s">
        <v>50180</v>
      </c>
      <c r="H34129">
        <v>2</v>
      </c>
      <c r="I34129">
        <v>4</v>
      </c>
      <c r="J34129">
        <v>8.75</v>
      </c>
      <c r="K34129">
        <v>13.09</v>
      </c>
      <c r="L34129">
        <v>35</v>
      </c>
      <c r="M34129">
        <v>2.8</v>
      </c>
      <c r="N34129" t="str">
        <f>VLOOKUP(A34129,Product[#All],3)</f>
        <v>Tires and Tubes</v>
      </c>
      <c r="O34129">
        <f>VLOOKUP(Sales[[#This Row],[CustomerKey]],'Customer'!A:Q,8)</f>
        <v>50000</v>
      </c>
      <c r="P34129" t="str">
        <f>IFERROR(VLOOKUP(Sales[[#This Row],[OrderDate]],Calender!A:P,16),"")</f>
        <v>Weekday</v>
      </c>
      <c r="Q34129" s="3" t="b">
        <f>Sales[[#This Row],[TotalProductCost]]&gt;Sales[[#This Row],[SalesAmount]]</f>
        <v>0</v>
      </c>
    </row>
    <row r="34130" spans="1:17" x14ac:dyDescent="0.3">
      <c r="A34130">
        <v>480</v>
      </c>
      <c r="B34130" s="2">
        <v>42591</v>
      </c>
      <c r="C34130" s="1">
        <v>42598</v>
      </c>
      <c r="D34130">
        <v>11770</v>
      </c>
      <c r="E34130">
        <v>1</v>
      </c>
      <c r="F34130">
        <v>1</v>
      </c>
      <c r="G34130" t="s">
        <v>50180</v>
      </c>
      <c r="H34130">
        <v>3</v>
      </c>
      <c r="I34130">
        <v>4</v>
      </c>
      <c r="J34130">
        <v>0.57250000000000001</v>
      </c>
      <c r="K34130">
        <v>0.85650000000000004</v>
      </c>
      <c r="L34130">
        <v>2.29</v>
      </c>
      <c r="M34130">
        <v>0.1832</v>
      </c>
      <c r="N34130" t="str">
        <f>VLOOKUP(A34130,Product[#All],3)</f>
        <v>Tires and Tubes</v>
      </c>
      <c r="O34130">
        <f>VLOOKUP(Sales[[#This Row],[CustomerKey]],'Customer'!A:Q,8)</f>
        <v>50000</v>
      </c>
      <c r="P34130" t="str">
        <f>IFERROR(VLOOKUP(Sales[[#This Row],[OrderDate]],Calender!A:P,16),"")</f>
        <v>Weekday</v>
      </c>
      <c r="Q34130" s="3" t="b">
        <f>Sales[[#This Row],[TotalProductCost]]&gt;Sales[[#This Row],[SalesAmount]]</f>
        <v>0</v>
      </c>
    </row>
    <row r="34131" spans="1:17" x14ac:dyDescent="0.3">
      <c r="A34131">
        <v>485</v>
      </c>
      <c r="B34131" s="2">
        <v>42591</v>
      </c>
      <c r="C34131" s="1">
        <v>42598</v>
      </c>
      <c r="D34131">
        <v>12445</v>
      </c>
      <c r="E34131">
        <v>1</v>
      </c>
      <c r="F34131">
        <v>1</v>
      </c>
      <c r="G34131" t="s">
        <v>50181</v>
      </c>
      <c r="H34131">
        <v>1</v>
      </c>
      <c r="I34131">
        <v>4</v>
      </c>
      <c r="J34131">
        <v>5.4950000000000001</v>
      </c>
      <c r="K34131">
        <v>8.2204999999999995</v>
      </c>
      <c r="L34131">
        <v>21.98</v>
      </c>
      <c r="M34131">
        <v>1.7584</v>
      </c>
      <c r="N34131" t="str">
        <f>VLOOKUP(A34131,Product[#All],3)</f>
        <v>Fenders</v>
      </c>
      <c r="O34131">
        <f>VLOOKUP(Sales[[#This Row],[CustomerKey]],'Customer'!A:Q,8)</f>
        <v>40000</v>
      </c>
      <c r="P34131" t="str">
        <f>IFERROR(VLOOKUP(Sales[[#This Row],[OrderDate]],Calender!A:P,16),"")</f>
        <v>Weekday</v>
      </c>
      <c r="Q34131" s="3" t="b">
        <f>Sales[[#This Row],[TotalProductCost]]&gt;Sales[[#This Row],[SalesAmount]]</f>
        <v>0</v>
      </c>
    </row>
    <row r="34132" spans="1:17" x14ac:dyDescent="0.3">
      <c r="A34132">
        <v>214</v>
      </c>
      <c r="B34132" s="2">
        <v>42591</v>
      </c>
      <c r="C34132" s="1">
        <v>42598</v>
      </c>
      <c r="D34132">
        <v>12223</v>
      </c>
      <c r="E34132">
        <v>1</v>
      </c>
      <c r="F34132">
        <v>8</v>
      </c>
      <c r="G34132" t="s">
        <v>50182</v>
      </c>
      <c r="H34132">
        <v>1</v>
      </c>
      <c r="I34132">
        <v>4</v>
      </c>
      <c r="J34132">
        <v>8.7475000000000005</v>
      </c>
      <c r="K34132">
        <v>13.0863</v>
      </c>
      <c r="L34132">
        <v>34.99</v>
      </c>
      <c r="M34132">
        <v>2.7991999999999999</v>
      </c>
      <c r="N34132" t="str">
        <f>VLOOKUP(A34132,Product[#All],3)</f>
        <v>Helmets</v>
      </c>
      <c r="O34132">
        <f>VLOOKUP(Sales[[#This Row],[CustomerKey]],'Customer'!A:Q,8)</f>
        <v>20000</v>
      </c>
      <c r="P34132" t="str">
        <f>IFERROR(VLOOKUP(Sales[[#This Row],[OrderDate]],Calender!A:P,16),"")</f>
        <v>Weekday</v>
      </c>
      <c r="Q34132" s="3" t="b">
        <f>Sales[[#This Row],[TotalProductCost]]&gt;Sales[[#This Row],[SalesAmount]]</f>
        <v>0</v>
      </c>
    </row>
    <row r="34133" spans="1:17" x14ac:dyDescent="0.3">
      <c r="A34133">
        <v>596</v>
      </c>
      <c r="B34133" s="2">
        <v>42591</v>
      </c>
      <c r="C34133" s="1">
        <v>42598</v>
      </c>
      <c r="D34133">
        <v>19740</v>
      </c>
      <c r="E34133">
        <v>1</v>
      </c>
      <c r="F34133">
        <v>1</v>
      </c>
      <c r="G34133" t="s">
        <v>50183</v>
      </c>
      <c r="H34133">
        <v>1</v>
      </c>
      <c r="I34133">
        <v>4</v>
      </c>
      <c r="J34133">
        <v>134.9975</v>
      </c>
      <c r="K34133">
        <v>294.5797</v>
      </c>
      <c r="L34133">
        <v>539.99</v>
      </c>
      <c r="M34133">
        <v>43.199199999999998</v>
      </c>
      <c r="N34133" t="str">
        <f>VLOOKUP(A34133,Product[#All],3)</f>
        <v>Saddles</v>
      </c>
      <c r="O34133">
        <f>VLOOKUP(Sales[[#This Row],[CustomerKey]],'Customer'!A:Q,8)</f>
        <v>70000</v>
      </c>
      <c r="P34133" t="str">
        <f>IFERROR(VLOOKUP(Sales[[#This Row],[OrderDate]],Calender!A:P,16),"")</f>
        <v>Weekday</v>
      </c>
      <c r="Q34133" s="3" t="b">
        <f>Sales[[#This Row],[TotalProductCost]]&gt;Sales[[#This Row],[SalesAmount]]</f>
        <v>0</v>
      </c>
    </row>
    <row r="34134" spans="1:17" x14ac:dyDescent="0.3">
      <c r="A34134">
        <v>478</v>
      </c>
      <c r="B34134" s="2">
        <v>42591</v>
      </c>
      <c r="C34134" s="1">
        <v>42598</v>
      </c>
      <c r="D34134">
        <v>19740</v>
      </c>
      <c r="E34134">
        <v>1</v>
      </c>
      <c r="F34134">
        <v>1</v>
      </c>
      <c r="G34134" t="s">
        <v>50183</v>
      </c>
      <c r="H34134">
        <v>2</v>
      </c>
      <c r="I34134">
        <v>4</v>
      </c>
      <c r="J34134">
        <v>2.4975000000000001</v>
      </c>
      <c r="K34134">
        <v>3.7363</v>
      </c>
      <c r="L34134">
        <v>9.99</v>
      </c>
      <c r="M34134">
        <v>0.79920000000000002</v>
      </c>
      <c r="N34134" t="str">
        <f>VLOOKUP(A34134,Product[#All],3)</f>
        <v>Bottles and Cages</v>
      </c>
      <c r="O34134">
        <f>VLOOKUP(Sales[[#This Row],[CustomerKey]],'Customer'!A:Q,8)</f>
        <v>70000</v>
      </c>
      <c r="P34134" t="str">
        <f>IFERROR(VLOOKUP(Sales[[#This Row],[OrderDate]],Calender!A:P,16),"")</f>
        <v>Weekday</v>
      </c>
      <c r="Q34134" s="3" t="b">
        <f>Sales[[#This Row],[TotalProductCost]]&gt;Sales[[#This Row],[SalesAmount]]</f>
        <v>0</v>
      </c>
    </row>
    <row r="34135" spans="1:17" x14ac:dyDescent="0.3">
      <c r="A34135">
        <v>477</v>
      </c>
      <c r="B34135" s="2">
        <v>42591</v>
      </c>
      <c r="C34135" s="1">
        <v>42598</v>
      </c>
      <c r="D34135">
        <v>19740</v>
      </c>
      <c r="E34135">
        <v>1</v>
      </c>
      <c r="F34135">
        <v>1</v>
      </c>
      <c r="G34135" t="s">
        <v>50183</v>
      </c>
      <c r="H34135">
        <v>3</v>
      </c>
      <c r="I34135">
        <v>4</v>
      </c>
      <c r="J34135">
        <v>1.2475000000000001</v>
      </c>
      <c r="K34135">
        <v>1.8663000000000001</v>
      </c>
      <c r="L34135">
        <v>4.99</v>
      </c>
      <c r="M34135">
        <v>0.3992</v>
      </c>
      <c r="N34135" t="str">
        <f>VLOOKUP(A34135,Product[#All],3)</f>
        <v>Bottles and Cages</v>
      </c>
      <c r="O34135">
        <f>VLOOKUP(Sales[[#This Row],[CustomerKey]],'Customer'!A:Q,8)</f>
        <v>70000</v>
      </c>
      <c r="P34135" t="str">
        <f>IFERROR(VLOOKUP(Sales[[#This Row],[OrderDate]],Calender!A:P,16),"")</f>
        <v>Weekday</v>
      </c>
      <c r="Q34135" s="3" t="b">
        <f>Sales[[#This Row],[TotalProductCost]]&gt;Sales[[#This Row],[SalesAmount]]</f>
        <v>0</v>
      </c>
    </row>
    <row r="34136" spans="1:17" x14ac:dyDescent="0.3">
      <c r="A34136">
        <v>222</v>
      </c>
      <c r="B34136" s="2">
        <v>42591</v>
      </c>
      <c r="C34136" s="1">
        <v>42598</v>
      </c>
      <c r="D34136">
        <v>19740</v>
      </c>
      <c r="E34136">
        <v>1</v>
      </c>
      <c r="F34136">
        <v>1</v>
      </c>
      <c r="G34136" t="s">
        <v>50183</v>
      </c>
      <c r="H34136">
        <v>4</v>
      </c>
      <c r="I34136">
        <v>4</v>
      </c>
      <c r="J34136">
        <v>8.7475000000000005</v>
      </c>
      <c r="K34136">
        <v>13.0863</v>
      </c>
      <c r="L34136">
        <v>34.99</v>
      </c>
      <c r="M34136">
        <v>2.7991999999999999</v>
      </c>
      <c r="N34136" t="str">
        <f>VLOOKUP(A34136,Product[#All],3)</f>
        <v>Helmets</v>
      </c>
      <c r="O34136">
        <f>VLOOKUP(Sales[[#This Row],[CustomerKey]],'Customer'!A:Q,8)</f>
        <v>70000</v>
      </c>
      <c r="P34136" t="str">
        <f>IFERROR(VLOOKUP(Sales[[#This Row],[OrderDate]],Calender!A:P,16),"")</f>
        <v>Weekday</v>
      </c>
      <c r="Q34136" s="3" t="b">
        <f>Sales[[#This Row],[TotalProductCost]]&gt;Sales[[#This Row],[SalesAmount]]</f>
        <v>0</v>
      </c>
    </row>
    <row r="34137" spans="1:17" x14ac:dyDescent="0.3">
      <c r="A34137">
        <v>353</v>
      </c>
      <c r="B34137" s="2">
        <v>42591</v>
      </c>
      <c r="C34137" s="1">
        <v>42598</v>
      </c>
      <c r="D34137">
        <v>15200</v>
      </c>
      <c r="E34137">
        <v>2</v>
      </c>
      <c r="F34137">
        <v>4</v>
      </c>
      <c r="G34137" t="s">
        <v>50184</v>
      </c>
      <c r="H34137">
        <v>1</v>
      </c>
      <c r="I34137">
        <v>4</v>
      </c>
      <c r="J34137">
        <v>579.99749999999995</v>
      </c>
      <c r="K34137">
        <v>1265.6195</v>
      </c>
      <c r="L34137">
        <v>2319.9899999999998</v>
      </c>
      <c r="M34137">
        <v>185.5992</v>
      </c>
      <c r="N34137" t="str">
        <f>VLOOKUP(A34137,Product[#All],3)</f>
        <v>Mountain Bikes</v>
      </c>
      <c r="O34137">
        <f>VLOOKUP(Sales[[#This Row],[CustomerKey]],'Customer'!A:Q,8)</f>
        <v>70000</v>
      </c>
      <c r="P34137" t="str">
        <f>IFERROR(VLOOKUP(Sales[[#This Row],[OrderDate]],Calender!A:P,16),"")</f>
        <v>Weekday</v>
      </c>
      <c r="Q34137" s="3" t="b">
        <f>Sales[[#This Row],[TotalProductCost]]&gt;Sales[[#This Row],[SalesAmount]]</f>
        <v>0</v>
      </c>
    </row>
    <row r="34138" spans="1:17" x14ac:dyDescent="0.3">
      <c r="A34138">
        <v>537</v>
      </c>
      <c r="B34138" s="2">
        <v>42591</v>
      </c>
      <c r="C34138" s="1">
        <v>42598</v>
      </c>
      <c r="D34138">
        <v>15200</v>
      </c>
      <c r="E34138">
        <v>1</v>
      </c>
      <c r="F34138">
        <v>4</v>
      </c>
      <c r="G34138" t="s">
        <v>50184</v>
      </c>
      <c r="H34138">
        <v>2</v>
      </c>
      <c r="I34138">
        <v>4</v>
      </c>
      <c r="J34138">
        <v>8.75</v>
      </c>
      <c r="K34138">
        <v>13.09</v>
      </c>
      <c r="L34138">
        <v>35</v>
      </c>
      <c r="M34138">
        <v>2.8</v>
      </c>
      <c r="N34138" t="str">
        <f>VLOOKUP(A34138,Product[#All],3)</f>
        <v>Tires and Tubes</v>
      </c>
      <c r="O34138">
        <f>VLOOKUP(Sales[[#This Row],[CustomerKey]],'Customer'!A:Q,8)</f>
        <v>70000</v>
      </c>
      <c r="P34138" t="str">
        <f>IFERROR(VLOOKUP(Sales[[#This Row],[OrderDate]],Calender!A:P,16),"")</f>
        <v>Weekday</v>
      </c>
      <c r="Q34138" s="3" t="b">
        <f>Sales[[#This Row],[TotalProductCost]]&gt;Sales[[#This Row],[SalesAmount]]</f>
        <v>0</v>
      </c>
    </row>
    <row r="34139" spans="1:17" x14ac:dyDescent="0.3">
      <c r="A34139">
        <v>528</v>
      </c>
      <c r="B34139" s="2">
        <v>42591</v>
      </c>
      <c r="C34139" s="1">
        <v>42598</v>
      </c>
      <c r="D34139">
        <v>15200</v>
      </c>
      <c r="E34139">
        <v>1</v>
      </c>
      <c r="F34139">
        <v>4</v>
      </c>
      <c r="G34139" t="s">
        <v>50184</v>
      </c>
      <c r="H34139">
        <v>3</v>
      </c>
      <c r="I34139">
        <v>4</v>
      </c>
      <c r="J34139">
        <v>1.2475000000000001</v>
      </c>
      <c r="K34139">
        <v>1.8663000000000001</v>
      </c>
      <c r="L34139">
        <v>4.99</v>
      </c>
      <c r="M34139">
        <v>0.3992</v>
      </c>
      <c r="N34139" t="str">
        <f>VLOOKUP(A34139,Product[#All],3)</f>
        <v>Tires and Tubes</v>
      </c>
      <c r="O34139">
        <f>VLOOKUP(Sales[[#This Row],[CustomerKey]],'Customer'!A:Q,8)</f>
        <v>70000</v>
      </c>
      <c r="P34139" t="str">
        <f>IFERROR(VLOOKUP(Sales[[#This Row],[OrderDate]],Calender!A:P,16),"")</f>
        <v>Weekday</v>
      </c>
      <c r="Q34139" s="3" t="b">
        <f>Sales[[#This Row],[TotalProductCost]]&gt;Sales[[#This Row],[SalesAmount]]</f>
        <v>0</v>
      </c>
    </row>
    <row r="34140" spans="1:17" x14ac:dyDescent="0.3">
      <c r="A34140">
        <v>575</v>
      </c>
      <c r="B34140" s="2">
        <v>42591</v>
      </c>
      <c r="C34140" s="1">
        <v>42598</v>
      </c>
      <c r="D34140">
        <v>11353</v>
      </c>
      <c r="E34140">
        <v>1</v>
      </c>
      <c r="F34140">
        <v>10</v>
      </c>
      <c r="G34140" t="s">
        <v>50185</v>
      </c>
      <c r="H34140">
        <v>1</v>
      </c>
      <c r="I34140">
        <v>4</v>
      </c>
      <c r="J34140">
        <v>596.01750000000004</v>
      </c>
      <c r="K34140">
        <v>1481.9378999999999</v>
      </c>
      <c r="L34140">
        <v>2384.0700000000002</v>
      </c>
      <c r="M34140">
        <v>190.72559999999999</v>
      </c>
      <c r="N34140" t="str">
        <f>VLOOKUP(A34140,Product[#All],3)</f>
        <v>Saddles</v>
      </c>
      <c r="O34140">
        <f>VLOOKUP(Sales[[#This Row],[CustomerKey]],'Customer'!A:Q,8)</f>
        <v>30000</v>
      </c>
      <c r="P34140" t="str">
        <f>IFERROR(VLOOKUP(Sales[[#This Row],[OrderDate]],Calender!A:P,16),"")</f>
        <v>Weekday</v>
      </c>
      <c r="Q34140" s="3" t="b">
        <f>Sales[[#This Row],[TotalProductCost]]&gt;Sales[[#This Row],[SalesAmount]]</f>
        <v>0</v>
      </c>
    </row>
    <row r="34141" spans="1:17" x14ac:dyDescent="0.3">
      <c r="A34141">
        <v>481</v>
      </c>
      <c r="B34141" s="2">
        <v>42591</v>
      </c>
      <c r="C34141" s="1">
        <v>42598</v>
      </c>
      <c r="D34141">
        <v>11353</v>
      </c>
      <c r="E34141">
        <v>2</v>
      </c>
      <c r="F34141">
        <v>10</v>
      </c>
      <c r="G34141" t="s">
        <v>50185</v>
      </c>
      <c r="H34141">
        <v>2</v>
      </c>
      <c r="I34141">
        <v>4</v>
      </c>
      <c r="J34141">
        <v>2.2475000000000001</v>
      </c>
      <c r="K34141">
        <v>3.3622999999999998</v>
      </c>
      <c r="L34141">
        <v>8.99</v>
      </c>
      <c r="M34141">
        <v>0.71919999999999995</v>
      </c>
      <c r="N34141" t="str">
        <f>VLOOKUP(A34141,Product[#All],3)</f>
        <v>Socks</v>
      </c>
      <c r="O34141">
        <f>VLOOKUP(Sales[[#This Row],[CustomerKey]],'Customer'!A:Q,8)</f>
        <v>30000</v>
      </c>
      <c r="P34141" t="str">
        <f>IFERROR(VLOOKUP(Sales[[#This Row],[OrderDate]],Calender!A:P,16),"")</f>
        <v>Weekday</v>
      </c>
      <c r="Q34141" s="3" t="b">
        <f>Sales[[#This Row],[TotalProductCost]]&gt;Sales[[#This Row],[SalesAmount]]</f>
        <v>0</v>
      </c>
    </row>
    <row r="34142" spans="1:17" x14ac:dyDescent="0.3">
      <c r="A34142">
        <v>580</v>
      </c>
      <c r="B34142" s="2">
        <v>42591</v>
      </c>
      <c r="C34142" s="1">
        <v>42598</v>
      </c>
      <c r="D34142">
        <v>23652</v>
      </c>
      <c r="E34142">
        <v>1</v>
      </c>
      <c r="F34142">
        <v>9</v>
      </c>
      <c r="G34142" t="s">
        <v>50186</v>
      </c>
      <c r="H34142">
        <v>1</v>
      </c>
      <c r="I34142">
        <v>4</v>
      </c>
      <c r="J34142">
        <v>425.2475</v>
      </c>
      <c r="K34142">
        <v>1082.51</v>
      </c>
      <c r="L34142">
        <v>1700.99</v>
      </c>
      <c r="M34142">
        <v>136.07919999999999</v>
      </c>
      <c r="N34142" t="str">
        <f>VLOOKUP(A34142,Product[#All],3)</f>
        <v>Saddles</v>
      </c>
      <c r="O34142">
        <f>VLOOKUP(Sales[[#This Row],[CustomerKey]],'Customer'!A:Q,8)</f>
        <v>90000</v>
      </c>
      <c r="P34142" t="str">
        <f>IFERROR(VLOOKUP(Sales[[#This Row],[OrderDate]],Calender!A:P,16),"")</f>
        <v>Weekday</v>
      </c>
      <c r="Q34142" s="3" t="b">
        <f>Sales[[#This Row],[TotalProductCost]]&gt;Sales[[#This Row],[SalesAmount]]</f>
        <v>0</v>
      </c>
    </row>
    <row r="34143" spans="1:17" x14ac:dyDescent="0.3">
      <c r="A34143">
        <v>539</v>
      </c>
      <c r="B34143" s="2">
        <v>42591</v>
      </c>
      <c r="C34143" s="1">
        <v>42598</v>
      </c>
      <c r="D34143">
        <v>23652</v>
      </c>
      <c r="E34143">
        <v>1</v>
      </c>
      <c r="F34143">
        <v>9</v>
      </c>
      <c r="G34143" t="s">
        <v>50186</v>
      </c>
      <c r="H34143">
        <v>2</v>
      </c>
      <c r="I34143">
        <v>4</v>
      </c>
      <c r="J34143">
        <v>6.2474999999999996</v>
      </c>
      <c r="K34143">
        <v>9.3462999999999994</v>
      </c>
      <c r="L34143">
        <v>24.99</v>
      </c>
      <c r="M34143">
        <v>1.9992000000000001</v>
      </c>
      <c r="N34143" t="str">
        <f>VLOOKUP(A34143,Product[#All],3)</f>
        <v>Tires and Tubes</v>
      </c>
      <c r="O34143">
        <f>VLOOKUP(Sales[[#This Row],[CustomerKey]],'Customer'!A:Q,8)</f>
        <v>90000</v>
      </c>
      <c r="P34143" t="str">
        <f>IFERROR(VLOOKUP(Sales[[#This Row],[OrderDate]],Calender!A:P,16),"")</f>
        <v>Weekday</v>
      </c>
      <c r="Q34143" s="3" t="b">
        <f>Sales[[#This Row],[TotalProductCost]]&gt;Sales[[#This Row],[SalesAmount]]</f>
        <v>0</v>
      </c>
    </row>
    <row r="34144" spans="1:17" x14ac:dyDescent="0.3">
      <c r="A34144">
        <v>584</v>
      </c>
      <c r="B34144" s="2">
        <v>42591</v>
      </c>
      <c r="C34144" s="1">
        <v>42598</v>
      </c>
      <c r="D34144">
        <v>27582</v>
      </c>
      <c r="E34144">
        <v>1</v>
      </c>
      <c r="F34144">
        <v>9</v>
      </c>
      <c r="G34144" t="s">
        <v>50187</v>
      </c>
      <c r="H34144">
        <v>1</v>
      </c>
      <c r="I34144">
        <v>4</v>
      </c>
      <c r="J34144">
        <v>134.9975</v>
      </c>
      <c r="K34144">
        <v>343.64960000000002</v>
      </c>
      <c r="L34144">
        <v>539.99</v>
      </c>
      <c r="M34144">
        <v>43.199199999999998</v>
      </c>
      <c r="N34144" t="str">
        <f>VLOOKUP(A34144,Product[#All],3)</f>
        <v>Saddles</v>
      </c>
      <c r="O34144">
        <f>VLOOKUP(Sales[[#This Row],[CustomerKey]],'Customer'!A:Q,8)</f>
        <v>90000</v>
      </c>
      <c r="P34144" t="str">
        <f>IFERROR(VLOOKUP(Sales[[#This Row],[OrderDate]],Calender!A:P,16),"")</f>
        <v>Weekday</v>
      </c>
      <c r="Q34144" s="3" t="b">
        <f>Sales[[#This Row],[TotalProductCost]]&gt;Sales[[#This Row],[SalesAmount]]</f>
        <v>0</v>
      </c>
    </row>
    <row r="34145" spans="1:17" x14ac:dyDescent="0.3">
      <c r="A34145">
        <v>479</v>
      </c>
      <c r="B34145" s="2">
        <v>42591</v>
      </c>
      <c r="C34145" s="1">
        <v>42598</v>
      </c>
      <c r="D34145">
        <v>27582</v>
      </c>
      <c r="E34145">
        <v>1</v>
      </c>
      <c r="F34145">
        <v>9</v>
      </c>
      <c r="G34145" t="s">
        <v>50187</v>
      </c>
      <c r="H34145">
        <v>2</v>
      </c>
      <c r="I34145">
        <v>4</v>
      </c>
      <c r="J34145">
        <v>2.2475000000000001</v>
      </c>
      <c r="K34145">
        <v>3.3622999999999998</v>
      </c>
      <c r="L34145">
        <v>8.99</v>
      </c>
      <c r="M34145">
        <v>0.71919999999999995</v>
      </c>
      <c r="N34145" t="str">
        <f>VLOOKUP(A34145,Product[#All],3)</f>
        <v>Bottles and Cages</v>
      </c>
      <c r="O34145">
        <f>VLOOKUP(Sales[[#This Row],[CustomerKey]],'Customer'!A:Q,8)</f>
        <v>90000</v>
      </c>
      <c r="P34145" t="str">
        <f>IFERROR(VLOOKUP(Sales[[#This Row],[OrderDate]],Calender!A:P,16),"")</f>
        <v>Weekday</v>
      </c>
      <c r="Q34145" s="3" t="b">
        <f>Sales[[#This Row],[TotalProductCost]]&gt;Sales[[#This Row],[SalesAmount]]</f>
        <v>0</v>
      </c>
    </row>
    <row r="34146" spans="1:17" x14ac:dyDescent="0.3">
      <c r="A34146">
        <v>477</v>
      </c>
      <c r="B34146" s="2">
        <v>42591</v>
      </c>
      <c r="C34146" s="1">
        <v>42598</v>
      </c>
      <c r="D34146">
        <v>27582</v>
      </c>
      <c r="E34146">
        <v>1</v>
      </c>
      <c r="F34146">
        <v>9</v>
      </c>
      <c r="G34146" t="s">
        <v>50187</v>
      </c>
      <c r="H34146">
        <v>3</v>
      </c>
      <c r="I34146">
        <v>4</v>
      </c>
      <c r="J34146">
        <v>1.2475000000000001</v>
      </c>
      <c r="K34146">
        <v>1.8663000000000001</v>
      </c>
      <c r="L34146">
        <v>4.99</v>
      </c>
      <c r="M34146">
        <v>0.3992</v>
      </c>
      <c r="N34146" t="str">
        <f>VLOOKUP(A34146,Product[#All],3)</f>
        <v>Bottles and Cages</v>
      </c>
      <c r="O34146">
        <f>VLOOKUP(Sales[[#This Row],[CustomerKey]],'Customer'!A:Q,8)</f>
        <v>90000</v>
      </c>
      <c r="P34146" t="str">
        <f>IFERROR(VLOOKUP(Sales[[#This Row],[OrderDate]],Calender!A:P,16),"")</f>
        <v>Weekday</v>
      </c>
      <c r="Q34146" s="3" t="b">
        <f>Sales[[#This Row],[TotalProductCost]]&gt;Sales[[#This Row],[SalesAmount]]</f>
        <v>0</v>
      </c>
    </row>
    <row r="34147" spans="1:17" x14ac:dyDescent="0.3">
      <c r="A34147">
        <v>484</v>
      </c>
      <c r="B34147" s="2">
        <v>42591</v>
      </c>
      <c r="C34147" s="1">
        <v>42598</v>
      </c>
      <c r="D34147">
        <v>27582</v>
      </c>
      <c r="E34147">
        <v>1</v>
      </c>
      <c r="F34147">
        <v>9</v>
      </c>
      <c r="G34147" t="s">
        <v>50187</v>
      </c>
      <c r="H34147">
        <v>4</v>
      </c>
      <c r="I34147">
        <v>4</v>
      </c>
      <c r="J34147">
        <v>1.9875</v>
      </c>
      <c r="K34147">
        <v>2.9733000000000001</v>
      </c>
      <c r="L34147">
        <v>7.95</v>
      </c>
      <c r="M34147">
        <v>0.63600000000000001</v>
      </c>
      <c r="N34147" t="str">
        <f>VLOOKUP(A34147,Product[#All],3)</f>
        <v>Cleaners</v>
      </c>
      <c r="O34147">
        <f>VLOOKUP(Sales[[#This Row],[CustomerKey]],'Customer'!A:Q,8)</f>
        <v>90000</v>
      </c>
      <c r="P34147" t="str">
        <f>IFERROR(VLOOKUP(Sales[[#This Row],[OrderDate]],Calender!A:P,16),"")</f>
        <v>Weekday</v>
      </c>
      <c r="Q34147" s="3" t="b">
        <f>Sales[[#This Row],[TotalProductCost]]&gt;Sales[[#This Row],[SalesAmount]]</f>
        <v>0</v>
      </c>
    </row>
    <row r="34148" spans="1:17" x14ac:dyDescent="0.3">
      <c r="A34148">
        <v>604</v>
      </c>
      <c r="B34148" s="2">
        <v>42591</v>
      </c>
      <c r="C34148" s="1">
        <v>42598</v>
      </c>
      <c r="D34148">
        <v>27583</v>
      </c>
      <c r="E34148">
        <v>1</v>
      </c>
      <c r="F34148">
        <v>9</v>
      </c>
      <c r="G34148" t="s">
        <v>50188</v>
      </c>
      <c r="H34148">
        <v>1</v>
      </c>
      <c r="I34148">
        <v>4</v>
      </c>
      <c r="J34148">
        <v>134.9975</v>
      </c>
      <c r="K34148">
        <v>343.64960000000002</v>
      </c>
      <c r="L34148">
        <v>539.99</v>
      </c>
      <c r="M34148">
        <v>43.199199999999998</v>
      </c>
      <c r="N34148" t="str">
        <f>VLOOKUP(A34148,Product[#All],3)</f>
        <v>Road Bikes</v>
      </c>
      <c r="O34148">
        <f>VLOOKUP(Sales[[#This Row],[CustomerKey]],'Customer'!A:Q,8)</f>
        <v>90000</v>
      </c>
      <c r="P34148" t="str">
        <f>IFERROR(VLOOKUP(Sales[[#This Row],[OrderDate]],Calender!A:P,16),"")</f>
        <v>Weekday</v>
      </c>
      <c r="Q34148" s="3" t="b">
        <f>Sales[[#This Row],[TotalProductCost]]&gt;Sales[[#This Row],[SalesAmount]]</f>
        <v>0</v>
      </c>
    </row>
    <row r="34149" spans="1:17" x14ac:dyDescent="0.3">
      <c r="A34149">
        <v>479</v>
      </c>
      <c r="B34149" s="2">
        <v>42591</v>
      </c>
      <c r="C34149" s="1">
        <v>42598</v>
      </c>
      <c r="D34149">
        <v>27583</v>
      </c>
      <c r="E34149">
        <v>1</v>
      </c>
      <c r="F34149">
        <v>9</v>
      </c>
      <c r="G34149" t="s">
        <v>50188</v>
      </c>
      <c r="H34149">
        <v>2</v>
      </c>
      <c r="I34149">
        <v>4</v>
      </c>
      <c r="J34149">
        <v>2.2475000000000001</v>
      </c>
      <c r="K34149">
        <v>3.3622999999999998</v>
      </c>
      <c r="L34149">
        <v>8.99</v>
      </c>
      <c r="M34149">
        <v>0.71919999999999995</v>
      </c>
      <c r="N34149" t="str">
        <f>VLOOKUP(A34149,Product[#All],3)</f>
        <v>Bottles and Cages</v>
      </c>
      <c r="O34149">
        <f>VLOOKUP(Sales[[#This Row],[CustomerKey]],'Customer'!A:Q,8)</f>
        <v>90000</v>
      </c>
      <c r="P34149" t="str">
        <f>IFERROR(VLOOKUP(Sales[[#This Row],[OrderDate]],Calender!A:P,16),"")</f>
        <v>Weekday</v>
      </c>
      <c r="Q34149" s="3" t="b">
        <f>Sales[[#This Row],[TotalProductCost]]&gt;Sales[[#This Row],[SalesAmount]]</f>
        <v>0</v>
      </c>
    </row>
    <row r="34150" spans="1:17" x14ac:dyDescent="0.3">
      <c r="A34150">
        <v>477</v>
      </c>
      <c r="B34150" s="2">
        <v>42591</v>
      </c>
      <c r="C34150" s="1">
        <v>42598</v>
      </c>
      <c r="D34150">
        <v>27583</v>
      </c>
      <c r="E34150">
        <v>1</v>
      </c>
      <c r="F34150">
        <v>9</v>
      </c>
      <c r="G34150" t="s">
        <v>50188</v>
      </c>
      <c r="H34150">
        <v>3</v>
      </c>
      <c r="I34150">
        <v>4</v>
      </c>
      <c r="J34150">
        <v>1.2475000000000001</v>
      </c>
      <c r="K34150">
        <v>1.8663000000000001</v>
      </c>
      <c r="L34150">
        <v>4.99</v>
      </c>
      <c r="M34150">
        <v>0.3992</v>
      </c>
      <c r="N34150" t="str">
        <f>VLOOKUP(A34150,Product[#All],3)</f>
        <v>Bottles and Cages</v>
      </c>
      <c r="O34150">
        <f>VLOOKUP(Sales[[#This Row],[CustomerKey]],'Customer'!A:Q,8)</f>
        <v>90000</v>
      </c>
      <c r="P34150" t="str">
        <f>IFERROR(VLOOKUP(Sales[[#This Row],[OrderDate]],Calender!A:P,16),"")</f>
        <v>Weekday</v>
      </c>
      <c r="Q34150" s="3" t="b">
        <f>Sales[[#This Row],[TotalProductCost]]&gt;Sales[[#This Row],[SalesAmount]]</f>
        <v>0</v>
      </c>
    </row>
    <row r="34151" spans="1:17" x14ac:dyDescent="0.3">
      <c r="A34151">
        <v>384</v>
      </c>
      <c r="B34151" s="2">
        <v>42591</v>
      </c>
      <c r="C34151" s="1">
        <v>42598</v>
      </c>
      <c r="D34151">
        <v>17735</v>
      </c>
      <c r="E34151">
        <v>1</v>
      </c>
      <c r="F34151">
        <v>9</v>
      </c>
      <c r="G34151" t="s">
        <v>50189</v>
      </c>
      <c r="H34151">
        <v>1</v>
      </c>
      <c r="I34151">
        <v>4</v>
      </c>
      <c r="J34151">
        <v>280.1225</v>
      </c>
      <c r="K34151">
        <v>713.07979999999998</v>
      </c>
      <c r="L34151">
        <v>1120.49</v>
      </c>
      <c r="M34151">
        <v>89.639200000000002</v>
      </c>
      <c r="N34151" t="str">
        <f>VLOOKUP(A34151,Product[#All],3)</f>
        <v>Road Bikes</v>
      </c>
      <c r="O34151">
        <f>VLOOKUP(Sales[[#This Row],[CustomerKey]],'Customer'!A:Q,8)</f>
        <v>10000</v>
      </c>
      <c r="P34151" t="str">
        <f>IFERROR(VLOOKUP(Sales[[#This Row],[OrderDate]],Calender!A:P,16),"")</f>
        <v>Weekday</v>
      </c>
      <c r="Q34151" s="3" t="b">
        <f>Sales[[#This Row],[TotalProductCost]]&gt;Sales[[#This Row],[SalesAmount]]</f>
        <v>0</v>
      </c>
    </row>
    <row r="34152" spans="1:17" x14ac:dyDescent="0.3">
      <c r="A34152">
        <v>490</v>
      </c>
      <c r="B34152" s="2">
        <v>42591</v>
      </c>
      <c r="C34152" s="1">
        <v>42598</v>
      </c>
      <c r="D34152">
        <v>17735</v>
      </c>
      <c r="E34152">
        <v>1</v>
      </c>
      <c r="F34152">
        <v>9</v>
      </c>
      <c r="G34152" t="s">
        <v>50189</v>
      </c>
      <c r="H34152">
        <v>2</v>
      </c>
      <c r="I34152">
        <v>4</v>
      </c>
      <c r="J34152">
        <v>13.4975</v>
      </c>
      <c r="K34152">
        <v>41.572299999999998</v>
      </c>
      <c r="L34152">
        <v>53.99</v>
      </c>
      <c r="M34152">
        <v>4.3192000000000004</v>
      </c>
      <c r="N34152" t="str">
        <f>VLOOKUP(A34152,Product[#All],3)</f>
        <v>Jerseys</v>
      </c>
      <c r="O34152">
        <f>VLOOKUP(Sales[[#This Row],[CustomerKey]],'Customer'!A:Q,8)</f>
        <v>10000</v>
      </c>
      <c r="P34152" t="str">
        <f>IFERROR(VLOOKUP(Sales[[#This Row],[OrderDate]],Calender!A:P,16),"")</f>
        <v>Weekday</v>
      </c>
      <c r="Q34152" s="3" t="b">
        <f>Sales[[#This Row],[TotalProductCost]]&gt;Sales[[#This Row],[SalesAmount]]</f>
        <v>0</v>
      </c>
    </row>
    <row r="34153" spans="1:17" x14ac:dyDescent="0.3">
      <c r="A34153">
        <v>376</v>
      </c>
      <c r="B34153" s="2">
        <v>42591</v>
      </c>
      <c r="C34153" s="1">
        <v>42598</v>
      </c>
      <c r="D34153">
        <v>21165</v>
      </c>
      <c r="E34153">
        <v>1</v>
      </c>
      <c r="F34153">
        <v>9</v>
      </c>
      <c r="G34153" t="s">
        <v>50190</v>
      </c>
      <c r="H34153">
        <v>1</v>
      </c>
      <c r="I34153">
        <v>4</v>
      </c>
      <c r="J34153">
        <v>610.83749999999998</v>
      </c>
      <c r="K34153">
        <v>1554.9478999999999</v>
      </c>
      <c r="L34153">
        <v>2443.35</v>
      </c>
      <c r="M34153">
        <v>195.46799999999999</v>
      </c>
      <c r="N34153" t="str">
        <f>VLOOKUP(A34153,Product[#All],3)</f>
        <v>Mountain Bikes</v>
      </c>
      <c r="O34153">
        <f>VLOOKUP(Sales[[#This Row],[CustomerKey]],'Customer'!A:Q,8)</f>
        <v>80000</v>
      </c>
      <c r="P34153" t="str">
        <f>IFERROR(VLOOKUP(Sales[[#This Row],[OrderDate]],Calender!A:P,16),"")</f>
        <v>Weekday</v>
      </c>
      <c r="Q34153" s="3" t="b">
        <f>Sales[[#This Row],[TotalProductCost]]&gt;Sales[[#This Row],[SalesAmount]]</f>
        <v>0</v>
      </c>
    </row>
    <row r="34154" spans="1:17" x14ac:dyDescent="0.3">
      <c r="A34154">
        <v>479</v>
      </c>
      <c r="B34154" s="2">
        <v>42591</v>
      </c>
      <c r="C34154" s="1">
        <v>42598</v>
      </c>
      <c r="D34154">
        <v>21165</v>
      </c>
      <c r="E34154">
        <v>1</v>
      </c>
      <c r="F34154">
        <v>9</v>
      </c>
      <c r="G34154" t="s">
        <v>50190</v>
      </c>
      <c r="H34154">
        <v>2</v>
      </c>
      <c r="I34154">
        <v>4</v>
      </c>
      <c r="J34154">
        <v>2.2475000000000001</v>
      </c>
      <c r="K34154">
        <v>3.3622999999999998</v>
      </c>
      <c r="L34154">
        <v>8.99</v>
      </c>
      <c r="M34154">
        <v>0.71919999999999995</v>
      </c>
      <c r="N34154" t="str">
        <f>VLOOKUP(A34154,Product[#All],3)</f>
        <v>Bottles and Cages</v>
      </c>
      <c r="O34154">
        <f>VLOOKUP(Sales[[#This Row],[CustomerKey]],'Customer'!A:Q,8)</f>
        <v>80000</v>
      </c>
      <c r="P34154" t="str">
        <f>IFERROR(VLOOKUP(Sales[[#This Row],[OrderDate]],Calender!A:P,16),"")</f>
        <v>Weekday</v>
      </c>
      <c r="Q34154" s="3" t="b">
        <f>Sales[[#This Row],[TotalProductCost]]&gt;Sales[[#This Row],[SalesAmount]]</f>
        <v>0</v>
      </c>
    </row>
    <row r="34155" spans="1:17" x14ac:dyDescent="0.3">
      <c r="A34155">
        <v>477</v>
      </c>
      <c r="B34155" s="2">
        <v>42591</v>
      </c>
      <c r="C34155" s="1">
        <v>42598</v>
      </c>
      <c r="D34155">
        <v>21165</v>
      </c>
      <c r="E34155">
        <v>1</v>
      </c>
      <c r="F34155">
        <v>9</v>
      </c>
      <c r="G34155" t="s">
        <v>50190</v>
      </c>
      <c r="H34155">
        <v>3</v>
      </c>
      <c r="I34155">
        <v>4</v>
      </c>
      <c r="J34155">
        <v>1.2475000000000001</v>
      </c>
      <c r="K34155">
        <v>1.8663000000000001</v>
      </c>
      <c r="L34155">
        <v>4.99</v>
      </c>
      <c r="M34155">
        <v>0.3992</v>
      </c>
      <c r="N34155" t="str">
        <f>VLOOKUP(A34155,Product[#All],3)</f>
        <v>Bottles and Cages</v>
      </c>
      <c r="O34155">
        <f>VLOOKUP(Sales[[#This Row],[CustomerKey]],'Customer'!A:Q,8)</f>
        <v>80000</v>
      </c>
      <c r="P34155" t="str">
        <f>IFERROR(VLOOKUP(Sales[[#This Row],[OrderDate]],Calender!A:P,16),"")</f>
        <v>Weekday</v>
      </c>
      <c r="Q34155" s="3" t="b">
        <f>Sales[[#This Row],[TotalProductCost]]&gt;Sales[[#This Row],[SalesAmount]]</f>
        <v>0</v>
      </c>
    </row>
    <row r="34156" spans="1:17" x14ac:dyDescent="0.3">
      <c r="A34156">
        <v>214</v>
      </c>
      <c r="B34156" s="2">
        <v>42591</v>
      </c>
      <c r="C34156" s="1">
        <v>42598</v>
      </c>
      <c r="D34156">
        <v>21165</v>
      </c>
      <c r="E34156">
        <v>1</v>
      </c>
      <c r="F34156">
        <v>9</v>
      </c>
      <c r="G34156" t="s">
        <v>50190</v>
      </c>
      <c r="H34156">
        <v>4</v>
      </c>
      <c r="I34156">
        <v>4</v>
      </c>
      <c r="J34156">
        <v>8.7475000000000005</v>
      </c>
      <c r="K34156">
        <v>13.0863</v>
      </c>
      <c r="L34156">
        <v>34.99</v>
      </c>
      <c r="M34156">
        <v>2.7991999999999999</v>
      </c>
      <c r="N34156" t="str">
        <f>VLOOKUP(A34156,Product[#All],3)</f>
        <v>Helmets</v>
      </c>
      <c r="O34156">
        <f>VLOOKUP(Sales[[#This Row],[CustomerKey]],'Customer'!A:Q,8)</f>
        <v>80000</v>
      </c>
      <c r="P34156" t="str">
        <f>IFERROR(VLOOKUP(Sales[[#This Row],[OrderDate]],Calender!A:P,16),"")</f>
        <v>Weekday</v>
      </c>
      <c r="Q34156" s="3" t="b">
        <f>Sales[[#This Row],[TotalProductCost]]&gt;Sales[[#This Row],[SalesAmount]]</f>
        <v>0</v>
      </c>
    </row>
    <row r="34157" spans="1:17" x14ac:dyDescent="0.3">
      <c r="A34157">
        <v>372</v>
      </c>
      <c r="B34157" s="2">
        <v>42591</v>
      </c>
      <c r="C34157" s="1">
        <v>42598</v>
      </c>
      <c r="D34157">
        <v>20625</v>
      </c>
      <c r="E34157">
        <v>1</v>
      </c>
      <c r="F34157">
        <v>9</v>
      </c>
      <c r="G34157" t="s">
        <v>50191</v>
      </c>
      <c r="H34157">
        <v>1</v>
      </c>
      <c r="I34157">
        <v>4</v>
      </c>
      <c r="J34157">
        <v>610.83749999999998</v>
      </c>
      <c r="K34157">
        <v>1554.9478999999999</v>
      </c>
      <c r="L34157">
        <v>2443.35</v>
      </c>
      <c r="M34157">
        <v>195.46799999999999</v>
      </c>
      <c r="N34157" t="str">
        <f>VLOOKUP(A34157,Product[#All],3)</f>
        <v>Mountain Bikes</v>
      </c>
      <c r="O34157">
        <f>VLOOKUP(Sales[[#This Row],[CustomerKey]],'Customer'!A:Q,8)</f>
        <v>100000</v>
      </c>
      <c r="P34157" t="str">
        <f>IFERROR(VLOOKUP(Sales[[#This Row],[OrderDate]],Calender!A:P,16),"")</f>
        <v>Weekday</v>
      </c>
      <c r="Q34157" s="3" t="b">
        <f>Sales[[#This Row],[TotalProductCost]]&gt;Sales[[#This Row],[SalesAmount]]</f>
        <v>0</v>
      </c>
    </row>
    <row r="34158" spans="1:17" x14ac:dyDescent="0.3">
      <c r="A34158">
        <v>484</v>
      </c>
      <c r="B34158" s="2">
        <v>42591</v>
      </c>
      <c r="C34158" s="1">
        <v>42598</v>
      </c>
      <c r="D34158">
        <v>20625</v>
      </c>
      <c r="E34158">
        <v>1</v>
      </c>
      <c r="F34158">
        <v>9</v>
      </c>
      <c r="G34158" t="s">
        <v>50191</v>
      </c>
      <c r="H34158">
        <v>2</v>
      </c>
      <c r="I34158">
        <v>4</v>
      </c>
      <c r="J34158">
        <v>1.9875</v>
      </c>
      <c r="K34158">
        <v>2.9733000000000001</v>
      </c>
      <c r="L34158">
        <v>7.95</v>
      </c>
      <c r="M34158">
        <v>0.63600000000000001</v>
      </c>
      <c r="N34158" t="str">
        <f>VLOOKUP(A34158,Product[#All],3)</f>
        <v>Cleaners</v>
      </c>
      <c r="O34158">
        <f>VLOOKUP(Sales[[#This Row],[CustomerKey]],'Customer'!A:Q,8)</f>
        <v>100000</v>
      </c>
      <c r="P34158" t="str">
        <f>IFERROR(VLOOKUP(Sales[[#This Row],[OrderDate]],Calender!A:P,16),"")</f>
        <v>Weekday</v>
      </c>
      <c r="Q34158" s="3" t="b">
        <f>Sales[[#This Row],[TotalProductCost]]&gt;Sales[[#This Row],[SalesAmount]]</f>
        <v>0</v>
      </c>
    </row>
    <row r="34159" spans="1:17" x14ac:dyDescent="0.3">
      <c r="A34159">
        <v>376</v>
      </c>
      <c r="B34159" s="2">
        <v>42591</v>
      </c>
      <c r="C34159" s="1">
        <v>42598</v>
      </c>
      <c r="D34159">
        <v>18188</v>
      </c>
      <c r="E34159">
        <v>1</v>
      </c>
      <c r="F34159">
        <v>9</v>
      </c>
      <c r="G34159" t="s">
        <v>50192</v>
      </c>
      <c r="H34159">
        <v>1</v>
      </c>
      <c r="I34159">
        <v>4</v>
      </c>
      <c r="J34159">
        <v>610.83749999999998</v>
      </c>
      <c r="K34159">
        <v>1554.9478999999999</v>
      </c>
      <c r="L34159">
        <v>2443.35</v>
      </c>
      <c r="M34159">
        <v>195.46799999999999</v>
      </c>
      <c r="N34159" t="str">
        <f>VLOOKUP(A34159,Product[#All],3)</f>
        <v>Mountain Bikes</v>
      </c>
      <c r="O34159">
        <f>VLOOKUP(Sales[[#This Row],[CustomerKey]],'Customer'!A:Q,8)</f>
        <v>60000</v>
      </c>
      <c r="P34159" t="str">
        <f>IFERROR(VLOOKUP(Sales[[#This Row],[OrderDate]],Calender!A:P,16),"")</f>
        <v>Weekday</v>
      </c>
      <c r="Q34159" s="3" t="b">
        <f>Sales[[#This Row],[TotalProductCost]]&gt;Sales[[#This Row],[SalesAmount]]</f>
        <v>0</v>
      </c>
    </row>
    <row r="34160" spans="1:17" x14ac:dyDescent="0.3">
      <c r="A34160">
        <v>540</v>
      </c>
      <c r="B34160" s="2">
        <v>42591</v>
      </c>
      <c r="C34160" s="1">
        <v>42598</v>
      </c>
      <c r="D34160">
        <v>18188</v>
      </c>
      <c r="E34160">
        <v>1</v>
      </c>
      <c r="F34160">
        <v>9</v>
      </c>
      <c r="G34160" t="s">
        <v>50192</v>
      </c>
      <c r="H34160">
        <v>2</v>
      </c>
      <c r="I34160">
        <v>4</v>
      </c>
      <c r="J34160">
        <v>8.15</v>
      </c>
      <c r="K34160">
        <v>12.192399999999999</v>
      </c>
      <c r="L34160">
        <v>32.6</v>
      </c>
      <c r="M34160">
        <v>2.6080000000000001</v>
      </c>
      <c r="N34160" t="str">
        <f>VLOOKUP(A34160,Product[#All],3)</f>
        <v>Tires and Tubes</v>
      </c>
      <c r="O34160">
        <f>VLOOKUP(Sales[[#This Row],[CustomerKey]],'Customer'!A:Q,8)</f>
        <v>60000</v>
      </c>
      <c r="P34160" t="str">
        <f>IFERROR(VLOOKUP(Sales[[#This Row],[OrderDate]],Calender!A:P,16),"")</f>
        <v>Weekday</v>
      </c>
      <c r="Q34160" s="3" t="b">
        <f>Sales[[#This Row],[TotalProductCost]]&gt;Sales[[#This Row],[SalesAmount]]</f>
        <v>0</v>
      </c>
    </row>
    <row r="34161" spans="1:17" x14ac:dyDescent="0.3">
      <c r="A34161">
        <v>529</v>
      </c>
      <c r="B34161" s="2">
        <v>42591</v>
      </c>
      <c r="C34161" s="1">
        <v>42598</v>
      </c>
      <c r="D34161">
        <v>18188</v>
      </c>
      <c r="E34161">
        <v>1</v>
      </c>
      <c r="F34161">
        <v>9</v>
      </c>
      <c r="G34161" t="s">
        <v>50192</v>
      </c>
      <c r="H34161">
        <v>3</v>
      </c>
      <c r="I34161">
        <v>4</v>
      </c>
      <c r="J34161">
        <v>0.99750000000000005</v>
      </c>
      <c r="K34161">
        <v>1.4923</v>
      </c>
      <c r="L34161">
        <v>3.99</v>
      </c>
      <c r="M34161">
        <v>0.31919999999999998</v>
      </c>
      <c r="N34161" t="str">
        <f>VLOOKUP(A34161,Product[#All],3)</f>
        <v>Tires and Tubes</v>
      </c>
      <c r="O34161">
        <f>VLOOKUP(Sales[[#This Row],[CustomerKey]],'Customer'!A:Q,8)</f>
        <v>60000</v>
      </c>
      <c r="P34161" t="str">
        <f>IFERROR(VLOOKUP(Sales[[#This Row],[OrderDate]],Calender!A:P,16),"")</f>
        <v>Weekday</v>
      </c>
      <c r="Q34161" s="3" t="b">
        <f>Sales[[#This Row],[TotalProductCost]]&gt;Sales[[#This Row],[SalesAmount]]</f>
        <v>0</v>
      </c>
    </row>
    <row r="34162" spans="1:17" x14ac:dyDescent="0.3">
      <c r="A34162">
        <v>217</v>
      </c>
      <c r="B34162" s="2">
        <v>42591</v>
      </c>
      <c r="C34162" s="1">
        <v>42598</v>
      </c>
      <c r="D34162">
        <v>18188</v>
      </c>
      <c r="E34162">
        <v>1</v>
      </c>
      <c r="F34162">
        <v>9</v>
      </c>
      <c r="G34162" t="s">
        <v>50192</v>
      </c>
      <c r="H34162">
        <v>4</v>
      </c>
      <c r="I34162">
        <v>4</v>
      </c>
      <c r="J34162">
        <v>8.7475000000000005</v>
      </c>
      <c r="K34162">
        <v>13.0863</v>
      </c>
      <c r="L34162">
        <v>34.99</v>
      </c>
      <c r="M34162">
        <v>2.7991999999999999</v>
      </c>
      <c r="N34162" t="str">
        <f>VLOOKUP(A34162,Product[#All],3)</f>
        <v>Helmets</v>
      </c>
      <c r="O34162">
        <f>VLOOKUP(Sales[[#This Row],[CustomerKey]],'Customer'!A:Q,8)</f>
        <v>60000</v>
      </c>
      <c r="P34162" t="str">
        <f>IFERROR(VLOOKUP(Sales[[#This Row],[OrderDate]],Calender!A:P,16),"")</f>
        <v>Weekday</v>
      </c>
      <c r="Q34162" s="3" t="b">
        <f>Sales[[#This Row],[TotalProductCost]]&gt;Sales[[#This Row],[SalesAmount]]</f>
        <v>0</v>
      </c>
    </row>
    <row r="34163" spans="1:17" x14ac:dyDescent="0.3">
      <c r="A34163">
        <v>585</v>
      </c>
      <c r="B34163" s="2">
        <v>42591</v>
      </c>
      <c r="C34163" s="1">
        <v>42598</v>
      </c>
      <c r="D34163">
        <v>29223</v>
      </c>
      <c r="E34163">
        <v>1</v>
      </c>
      <c r="F34163">
        <v>1</v>
      </c>
      <c r="G34163" t="s">
        <v>50193</v>
      </c>
      <c r="H34163">
        <v>1</v>
      </c>
      <c r="I34163">
        <v>4</v>
      </c>
      <c r="J34163">
        <v>185.58750000000001</v>
      </c>
      <c r="K34163">
        <v>461.44479999999999</v>
      </c>
      <c r="L34163">
        <v>742.35</v>
      </c>
      <c r="M34163">
        <v>59.387999999999998</v>
      </c>
      <c r="N34163" t="str">
        <f>VLOOKUP(A34163,Product[#All],3)</f>
        <v>Saddles</v>
      </c>
      <c r="O34163">
        <f>VLOOKUP(Sales[[#This Row],[CustomerKey]],'Customer'!A:Q,8)</f>
        <v>70000</v>
      </c>
      <c r="P34163" t="str">
        <f>IFERROR(VLOOKUP(Sales[[#This Row],[OrderDate]],Calender!A:P,16),"")</f>
        <v>Weekday</v>
      </c>
      <c r="Q34163" s="3" t="b">
        <f>Sales[[#This Row],[TotalProductCost]]&gt;Sales[[#This Row],[SalesAmount]]</f>
        <v>0</v>
      </c>
    </row>
    <row r="34164" spans="1:17" x14ac:dyDescent="0.3">
      <c r="A34164">
        <v>222</v>
      </c>
      <c r="B34164" s="2">
        <v>42591</v>
      </c>
      <c r="C34164" s="1">
        <v>42598</v>
      </c>
      <c r="D34164">
        <v>29223</v>
      </c>
      <c r="E34164">
        <v>1</v>
      </c>
      <c r="F34164">
        <v>1</v>
      </c>
      <c r="G34164" t="s">
        <v>50193</v>
      </c>
      <c r="H34164">
        <v>2</v>
      </c>
      <c r="I34164">
        <v>4</v>
      </c>
      <c r="J34164">
        <v>8.7475000000000005</v>
      </c>
      <c r="K34164">
        <v>13.0863</v>
      </c>
      <c r="L34164">
        <v>34.99</v>
      </c>
      <c r="M34164">
        <v>2.7991999999999999</v>
      </c>
      <c r="N34164" t="str">
        <f>VLOOKUP(A34164,Product[#All],3)</f>
        <v>Helmets</v>
      </c>
      <c r="O34164">
        <f>VLOOKUP(Sales[[#This Row],[CustomerKey]],'Customer'!A:Q,8)</f>
        <v>70000</v>
      </c>
      <c r="P34164" t="str">
        <f>IFERROR(VLOOKUP(Sales[[#This Row],[OrderDate]],Calender!A:P,16),"")</f>
        <v>Weekday</v>
      </c>
      <c r="Q34164" s="3" t="b">
        <f>Sales[[#This Row],[TotalProductCost]]&gt;Sales[[#This Row],[SalesAmount]]</f>
        <v>0</v>
      </c>
    </row>
    <row r="34165" spans="1:17" x14ac:dyDescent="0.3">
      <c r="A34165">
        <v>606</v>
      </c>
      <c r="B34165" s="2">
        <v>42591</v>
      </c>
      <c r="C34165" s="1">
        <v>42598</v>
      </c>
      <c r="D34165">
        <v>26373</v>
      </c>
      <c r="E34165">
        <v>1</v>
      </c>
      <c r="F34165">
        <v>6</v>
      </c>
      <c r="G34165" t="s">
        <v>50194</v>
      </c>
      <c r="H34165">
        <v>1</v>
      </c>
      <c r="I34165">
        <v>4</v>
      </c>
      <c r="J34165">
        <v>134.9975</v>
      </c>
      <c r="K34165">
        <v>343.64960000000002</v>
      </c>
      <c r="L34165">
        <v>539.99</v>
      </c>
      <c r="M34165">
        <v>43.199199999999998</v>
      </c>
      <c r="N34165" t="str">
        <f>VLOOKUP(A34165,Product[#All],3)</f>
        <v>Road Bikes</v>
      </c>
      <c r="O34165">
        <f>VLOOKUP(Sales[[#This Row],[CustomerKey]],'Customer'!A:Q,8)</f>
        <v>70000</v>
      </c>
      <c r="P34165" t="str">
        <f>IFERROR(VLOOKUP(Sales[[#This Row],[OrderDate]],Calender!A:P,16),"")</f>
        <v>Weekday</v>
      </c>
      <c r="Q34165" s="3" t="b">
        <f>Sales[[#This Row],[TotalProductCost]]&gt;Sales[[#This Row],[SalesAmount]]</f>
        <v>0</v>
      </c>
    </row>
    <row r="34166" spans="1:17" x14ac:dyDescent="0.3">
      <c r="A34166">
        <v>538</v>
      </c>
      <c r="B34166" s="2">
        <v>42591</v>
      </c>
      <c r="C34166" s="1">
        <v>42598</v>
      </c>
      <c r="D34166">
        <v>26373</v>
      </c>
      <c r="E34166">
        <v>1</v>
      </c>
      <c r="F34166">
        <v>6</v>
      </c>
      <c r="G34166" t="s">
        <v>50194</v>
      </c>
      <c r="H34166">
        <v>2</v>
      </c>
      <c r="I34166">
        <v>4</v>
      </c>
      <c r="J34166">
        <v>5.3724999999999996</v>
      </c>
      <c r="K34166">
        <v>8.0373000000000001</v>
      </c>
      <c r="L34166">
        <v>21.49</v>
      </c>
      <c r="M34166">
        <v>1.7192000000000001</v>
      </c>
      <c r="N34166" t="str">
        <f>VLOOKUP(A34166,Product[#All],3)</f>
        <v>Tires and Tubes</v>
      </c>
      <c r="O34166">
        <f>VLOOKUP(Sales[[#This Row],[CustomerKey]],'Customer'!A:Q,8)</f>
        <v>70000</v>
      </c>
      <c r="P34166" t="str">
        <f>IFERROR(VLOOKUP(Sales[[#This Row],[OrderDate]],Calender!A:P,16),"")</f>
        <v>Weekday</v>
      </c>
      <c r="Q34166" s="3" t="b">
        <f>Sales[[#This Row],[TotalProductCost]]&gt;Sales[[#This Row],[SalesAmount]]</f>
        <v>0</v>
      </c>
    </row>
    <row r="34167" spans="1:17" x14ac:dyDescent="0.3">
      <c r="A34167">
        <v>529</v>
      </c>
      <c r="B34167" s="2">
        <v>42591</v>
      </c>
      <c r="C34167" s="1">
        <v>42598</v>
      </c>
      <c r="D34167">
        <v>26373</v>
      </c>
      <c r="E34167">
        <v>1</v>
      </c>
      <c r="F34167">
        <v>6</v>
      </c>
      <c r="G34167" t="s">
        <v>50194</v>
      </c>
      <c r="H34167">
        <v>3</v>
      </c>
      <c r="I34167">
        <v>4</v>
      </c>
      <c r="J34167">
        <v>0.99750000000000005</v>
      </c>
      <c r="K34167">
        <v>1.4923</v>
      </c>
      <c r="L34167">
        <v>3.99</v>
      </c>
      <c r="M34167">
        <v>0.31919999999999998</v>
      </c>
      <c r="N34167" t="str">
        <f>VLOOKUP(A34167,Product[#All],3)</f>
        <v>Tires and Tubes</v>
      </c>
      <c r="O34167">
        <f>VLOOKUP(Sales[[#This Row],[CustomerKey]],'Customer'!A:Q,8)</f>
        <v>70000</v>
      </c>
      <c r="P34167" t="str">
        <f>IFERROR(VLOOKUP(Sales[[#This Row],[OrderDate]],Calender!A:P,16),"")</f>
        <v>Weekday</v>
      </c>
      <c r="Q34167" s="3" t="b">
        <f>Sales[[#This Row],[TotalProductCost]]&gt;Sales[[#This Row],[SalesAmount]]</f>
        <v>0</v>
      </c>
    </row>
    <row r="34168" spans="1:17" x14ac:dyDescent="0.3">
      <c r="A34168">
        <v>582</v>
      </c>
      <c r="B34168" s="2">
        <v>42591</v>
      </c>
      <c r="C34168" s="1">
        <v>42598</v>
      </c>
      <c r="D34168">
        <v>20703</v>
      </c>
      <c r="E34168">
        <v>1</v>
      </c>
      <c r="F34168">
        <v>1</v>
      </c>
      <c r="G34168" t="s">
        <v>50195</v>
      </c>
      <c r="H34168">
        <v>1</v>
      </c>
      <c r="I34168">
        <v>4</v>
      </c>
      <c r="J34168">
        <v>425.2475</v>
      </c>
      <c r="K34168">
        <v>1082.51</v>
      </c>
      <c r="L34168">
        <v>1700.99</v>
      </c>
      <c r="M34168">
        <v>136.07919999999999</v>
      </c>
      <c r="N34168" t="str">
        <f>VLOOKUP(A34168,Product[#All],3)</f>
        <v>Saddles</v>
      </c>
      <c r="O34168">
        <f>VLOOKUP(Sales[[#This Row],[CustomerKey]],'Customer'!A:Q,8)</f>
        <v>70000</v>
      </c>
      <c r="P34168" t="str">
        <f>IFERROR(VLOOKUP(Sales[[#This Row],[OrderDate]],Calender!A:P,16),"")</f>
        <v>Weekday</v>
      </c>
      <c r="Q34168" s="3" t="b">
        <f>Sales[[#This Row],[TotalProductCost]]&gt;Sales[[#This Row],[SalesAmount]]</f>
        <v>0</v>
      </c>
    </row>
    <row r="34169" spans="1:17" x14ac:dyDescent="0.3">
      <c r="A34169">
        <v>214</v>
      </c>
      <c r="B34169" s="2">
        <v>42591</v>
      </c>
      <c r="C34169" s="1">
        <v>42598</v>
      </c>
      <c r="D34169">
        <v>20703</v>
      </c>
      <c r="E34169">
        <v>1</v>
      </c>
      <c r="F34169">
        <v>1</v>
      </c>
      <c r="G34169" t="s">
        <v>50195</v>
      </c>
      <c r="H34169">
        <v>2</v>
      </c>
      <c r="I34169">
        <v>4</v>
      </c>
      <c r="J34169">
        <v>8.7475000000000005</v>
      </c>
      <c r="K34169">
        <v>13.0863</v>
      </c>
      <c r="L34169">
        <v>34.99</v>
      </c>
      <c r="M34169">
        <v>2.7991999999999999</v>
      </c>
      <c r="N34169" t="str">
        <f>VLOOKUP(A34169,Product[#All],3)</f>
        <v>Helmets</v>
      </c>
      <c r="O34169">
        <f>VLOOKUP(Sales[[#This Row],[CustomerKey]],'Customer'!A:Q,8)</f>
        <v>70000</v>
      </c>
      <c r="P34169" t="str">
        <f>IFERROR(VLOOKUP(Sales[[#This Row],[OrderDate]],Calender!A:P,16),"")</f>
        <v>Weekday</v>
      </c>
      <c r="Q34169" s="3" t="b">
        <f>Sales[[#This Row],[TotalProductCost]]&gt;Sales[[#This Row],[SalesAmount]]</f>
        <v>0</v>
      </c>
    </row>
    <row r="34170" spans="1:17" x14ac:dyDescent="0.3">
      <c r="A34170">
        <v>382</v>
      </c>
      <c r="B34170" s="2">
        <v>42591</v>
      </c>
      <c r="C34170" s="1">
        <v>42598</v>
      </c>
      <c r="D34170">
        <v>20841</v>
      </c>
      <c r="E34170">
        <v>1</v>
      </c>
      <c r="F34170">
        <v>8</v>
      </c>
      <c r="G34170" t="s">
        <v>50196</v>
      </c>
      <c r="H34170">
        <v>1</v>
      </c>
      <c r="I34170">
        <v>4</v>
      </c>
      <c r="J34170">
        <v>280.1225</v>
      </c>
      <c r="K34170">
        <v>713.07979999999998</v>
      </c>
      <c r="L34170">
        <v>1120.49</v>
      </c>
      <c r="M34170">
        <v>89.639200000000002</v>
      </c>
      <c r="N34170" t="str">
        <f>VLOOKUP(A34170,Product[#All],3)</f>
        <v>Road Bikes</v>
      </c>
      <c r="O34170">
        <f>VLOOKUP(Sales[[#This Row],[CustomerKey]],'Customer'!A:Q,8)</f>
        <v>30000</v>
      </c>
      <c r="P34170" t="str">
        <f>IFERROR(VLOOKUP(Sales[[#This Row],[OrderDate]],Calender!A:P,16),"")</f>
        <v>Weekday</v>
      </c>
      <c r="Q34170" s="3" t="b">
        <f>Sales[[#This Row],[TotalProductCost]]&gt;Sales[[#This Row],[SalesAmount]]</f>
        <v>0</v>
      </c>
    </row>
    <row r="34171" spans="1:17" x14ac:dyDescent="0.3">
      <c r="A34171">
        <v>214</v>
      </c>
      <c r="B34171" s="2">
        <v>42591</v>
      </c>
      <c r="C34171" s="1">
        <v>42598</v>
      </c>
      <c r="D34171">
        <v>20841</v>
      </c>
      <c r="E34171">
        <v>1</v>
      </c>
      <c r="F34171">
        <v>8</v>
      </c>
      <c r="G34171" t="s">
        <v>50196</v>
      </c>
      <c r="H34171">
        <v>2</v>
      </c>
      <c r="I34171">
        <v>4</v>
      </c>
      <c r="J34171">
        <v>8.7475000000000005</v>
      </c>
      <c r="K34171">
        <v>13.0863</v>
      </c>
      <c r="L34171">
        <v>34.99</v>
      </c>
      <c r="M34171">
        <v>2.7991999999999999</v>
      </c>
      <c r="N34171" t="str">
        <f>VLOOKUP(A34171,Product[#All],3)</f>
        <v>Helmets</v>
      </c>
      <c r="O34171">
        <f>VLOOKUP(Sales[[#This Row],[CustomerKey]],'Customer'!A:Q,8)</f>
        <v>30000</v>
      </c>
      <c r="P34171" t="str">
        <f>IFERROR(VLOOKUP(Sales[[#This Row],[OrderDate]],Calender!A:P,16),"")</f>
        <v>Weekday</v>
      </c>
      <c r="Q34171" s="3" t="b">
        <f>Sales[[#This Row],[TotalProductCost]]&gt;Sales[[#This Row],[SalesAmount]]</f>
        <v>0</v>
      </c>
    </row>
    <row r="34172" spans="1:17" x14ac:dyDescent="0.3">
      <c r="A34172">
        <v>390</v>
      </c>
      <c r="B34172" s="2">
        <v>42591</v>
      </c>
      <c r="C34172" s="1">
        <v>42598</v>
      </c>
      <c r="D34172">
        <v>24184</v>
      </c>
      <c r="E34172">
        <v>1</v>
      </c>
      <c r="F34172">
        <v>10</v>
      </c>
      <c r="G34172" t="s">
        <v>50197</v>
      </c>
      <c r="H34172">
        <v>1</v>
      </c>
      <c r="I34172">
        <v>4</v>
      </c>
      <c r="J34172">
        <v>280.1225</v>
      </c>
      <c r="K34172">
        <v>713.07979999999998</v>
      </c>
      <c r="L34172">
        <v>1120.49</v>
      </c>
      <c r="M34172">
        <v>89.639200000000002</v>
      </c>
      <c r="N34172" t="str">
        <f>VLOOKUP(A34172,Product[#All],3)</f>
        <v>Road Bikes</v>
      </c>
      <c r="O34172">
        <f>VLOOKUP(Sales[[#This Row],[CustomerKey]],'Customer'!A:Q,8)</f>
        <v>30000</v>
      </c>
      <c r="P34172" t="str">
        <f>IFERROR(VLOOKUP(Sales[[#This Row],[OrderDate]],Calender!A:P,16),"")</f>
        <v>Weekday</v>
      </c>
      <c r="Q34172" s="3" t="b">
        <f>Sales[[#This Row],[TotalProductCost]]&gt;Sales[[#This Row],[SalesAmount]]</f>
        <v>0</v>
      </c>
    </row>
    <row r="34173" spans="1:17" x14ac:dyDescent="0.3">
      <c r="A34173">
        <v>222</v>
      </c>
      <c r="B34173" s="2">
        <v>42591</v>
      </c>
      <c r="C34173" s="1">
        <v>42598</v>
      </c>
      <c r="D34173">
        <v>24184</v>
      </c>
      <c r="E34173">
        <v>1</v>
      </c>
      <c r="F34173">
        <v>10</v>
      </c>
      <c r="G34173" t="s">
        <v>50197</v>
      </c>
      <c r="H34173">
        <v>2</v>
      </c>
      <c r="I34173">
        <v>4</v>
      </c>
      <c r="J34173">
        <v>8.7475000000000005</v>
      </c>
      <c r="K34173">
        <v>13.0863</v>
      </c>
      <c r="L34173">
        <v>34.99</v>
      </c>
      <c r="M34173">
        <v>2.7991999999999999</v>
      </c>
      <c r="N34173" t="str">
        <f>VLOOKUP(A34173,Product[#All],3)</f>
        <v>Helmets</v>
      </c>
      <c r="O34173">
        <f>VLOOKUP(Sales[[#This Row],[CustomerKey]],'Customer'!A:Q,8)</f>
        <v>30000</v>
      </c>
      <c r="P34173" t="str">
        <f>IFERROR(VLOOKUP(Sales[[#This Row],[OrderDate]],Calender!A:P,16),"")</f>
        <v>Weekday</v>
      </c>
      <c r="Q34173" s="3" t="b">
        <f>Sales[[#This Row],[TotalProductCost]]&gt;Sales[[#This Row],[SalesAmount]]</f>
        <v>0</v>
      </c>
    </row>
    <row r="34174" spans="1:17" x14ac:dyDescent="0.3">
      <c r="A34174">
        <v>606</v>
      </c>
      <c r="B34174" s="2">
        <v>42591</v>
      </c>
      <c r="C34174" s="1">
        <v>42598</v>
      </c>
      <c r="D34174">
        <v>23917</v>
      </c>
      <c r="E34174">
        <v>2</v>
      </c>
      <c r="F34174">
        <v>8</v>
      </c>
      <c r="G34174" t="s">
        <v>50198</v>
      </c>
      <c r="H34174">
        <v>1</v>
      </c>
      <c r="I34174">
        <v>4</v>
      </c>
      <c r="J34174">
        <v>134.9975</v>
      </c>
      <c r="K34174">
        <v>343.64960000000002</v>
      </c>
      <c r="L34174">
        <v>539.99</v>
      </c>
      <c r="M34174">
        <v>43.199199999999998</v>
      </c>
      <c r="N34174" t="str">
        <f>VLOOKUP(A34174,Product[#All],3)</f>
        <v>Road Bikes</v>
      </c>
      <c r="O34174">
        <f>VLOOKUP(Sales[[#This Row],[CustomerKey]],'Customer'!A:Q,8)</f>
        <v>20000</v>
      </c>
      <c r="P34174" t="str">
        <f>IFERROR(VLOOKUP(Sales[[#This Row],[OrderDate]],Calender!A:P,16),"")</f>
        <v>Weekday</v>
      </c>
      <c r="Q34174" s="3" t="b">
        <f>Sales[[#This Row],[TotalProductCost]]&gt;Sales[[#This Row],[SalesAmount]]</f>
        <v>0</v>
      </c>
    </row>
    <row r="34175" spans="1:17" x14ac:dyDescent="0.3">
      <c r="A34175">
        <v>477</v>
      </c>
      <c r="B34175" s="2">
        <v>42591</v>
      </c>
      <c r="C34175" s="1">
        <v>42598</v>
      </c>
      <c r="D34175">
        <v>23917</v>
      </c>
      <c r="E34175">
        <v>1</v>
      </c>
      <c r="F34175">
        <v>8</v>
      </c>
      <c r="G34175" t="s">
        <v>50198</v>
      </c>
      <c r="H34175">
        <v>2</v>
      </c>
      <c r="I34175">
        <v>4</v>
      </c>
      <c r="J34175">
        <v>1.2475000000000001</v>
      </c>
      <c r="K34175">
        <v>1.8663000000000001</v>
      </c>
      <c r="L34175">
        <v>4.99</v>
      </c>
      <c r="M34175">
        <v>0.3992</v>
      </c>
      <c r="N34175" t="str">
        <f>VLOOKUP(A34175,Product[#All],3)</f>
        <v>Bottles and Cages</v>
      </c>
      <c r="O34175">
        <f>VLOOKUP(Sales[[#This Row],[CustomerKey]],'Customer'!A:Q,8)</f>
        <v>20000</v>
      </c>
      <c r="P34175" t="str">
        <f>IFERROR(VLOOKUP(Sales[[#This Row],[OrderDate]],Calender!A:P,16),"")</f>
        <v>Weekday</v>
      </c>
      <c r="Q34175" s="3" t="b">
        <f>Sales[[#This Row],[TotalProductCost]]&gt;Sales[[#This Row],[SalesAmount]]</f>
        <v>0</v>
      </c>
    </row>
    <row r="34176" spans="1:17" x14ac:dyDescent="0.3">
      <c r="A34176">
        <v>479</v>
      </c>
      <c r="B34176" s="2">
        <v>42591</v>
      </c>
      <c r="C34176" s="1">
        <v>42598</v>
      </c>
      <c r="D34176">
        <v>23917</v>
      </c>
      <c r="E34176">
        <v>1</v>
      </c>
      <c r="F34176">
        <v>8</v>
      </c>
      <c r="G34176" t="s">
        <v>50198</v>
      </c>
      <c r="H34176">
        <v>3</v>
      </c>
      <c r="I34176">
        <v>4</v>
      </c>
      <c r="J34176">
        <v>2.2475000000000001</v>
      </c>
      <c r="K34176">
        <v>3.3622999999999998</v>
      </c>
      <c r="L34176">
        <v>8.99</v>
      </c>
      <c r="M34176">
        <v>0.71919999999999995</v>
      </c>
      <c r="N34176" t="str">
        <f>VLOOKUP(A34176,Product[#All],3)</f>
        <v>Bottles and Cages</v>
      </c>
      <c r="O34176">
        <f>VLOOKUP(Sales[[#This Row],[CustomerKey]],'Customer'!A:Q,8)</f>
        <v>20000</v>
      </c>
      <c r="P34176" t="str">
        <f>IFERROR(VLOOKUP(Sales[[#This Row],[OrderDate]],Calender!A:P,16),"")</f>
        <v>Weekday</v>
      </c>
      <c r="Q34176" s="3" t="b">
        <f>Sales[[#This Row],[TotalProductCost]]&gt;Sales[[#This Row],[SalesAmount]]</f>
        <v>0</v>
      </c>
    </row>
    <row r="34177" spans="1:17" x14ac:dyDescent="0.3">
      <c r="A34177">
        <v>565</v>
      </c>
      <c r="B34177" s="2">
        <v>42591</v>
      </c>
      <c r="C34177" s="1">
        <v>42598</v>
      </c>
      <c r="D34177">
        <v>29095</v>
      </c>
      <c r="E34177">
        <v>1</v>
      </c>
      <c r="F34177">
        <v>9</v>
      </c>
      <c r="G34177" t="s">
        <v>50199</v>
      </c>
      <c r="H34177">
        <v>1</v>
      </c>
      <c r="I34177">
        <v>4</v>
      </c>
      <c r="J34177">
        <v>185.58750000000001</v>
      </c>
      <c r="K34177">
        <v>461.44479999999999</v>
      </c>
      <c r="L34177">
        <v>742.35</v>
      </c>
      <c r="M34177">
        <v>59.387999999999998</v>
      </c>
      <c r="N34177" t="str">
        <f>VLOOKUP(A34177,Product[#All],3)</f>
        <v>Touring Bikes</v>
      </c>
      <c r="O34177">
        <f>VLOOKUP(Sales[[#This Row],[CustomerKey]],'Customer'!A:Q,8)</f>
        <v>30000</v>
      </c>
      <c r="P34177" t="str">
        <f>IFERROR(VLOOKUP(Sales[[#This Row],[OrderDate]],Calender!A:P,16),"")</f>
        <v>Weekday</v>
      </c>
      <c r="Q34177" s="3" t="b">
        <f>Sales[[#This Row],[TotalProductCost]]&gt;Sales[[#This Row],[SalesAmount]]</f>
        <v>0</v>
      </c>
    </row>
    <row r="34178" spans="1:17" x14ac:dyDescent="0.3">
      <c r="A34178">
        <v>214</v>
      </c>
      <c r="B34178" s="2">
        <v>42591</v>
      </c>
      <c r="C34178" s="1">
        <v>42598</v>
      </c>
      <c r="D34178">
        <v>29095</v>
      </c>
      <c r="E34178">
        <v>1</v>
      </c>
      <c r="F34178">
        <v>9</v>
      </c>
      <c r="G34178" t="s">
        <v>50199</v>
      </c>
      <c r="H34178">
        <v>2</v>
      </c>
      <c r="I34178">
        <v>4</v>
      </c>
      <c r="J34178">
        <v>8.7475000000000005</v>
      </c>
      <c r="K34178">
        <v>13.0863</v>
      </c>
      <c r="L34178">
        <v>34.99</v>
      </c>
      <c r="M34178">
        <v>2.7991999999999999</v>
      </c>
      <c r="N34178" t="str">
        <f>VLOOKUP(A34178,Product[#All],3)</f>
        <v>Helmets</v>
      </c>
      <c r="O34178">
        <f>VLOOKUP(Sales[[#This Row],[CustomerKey]],'Customer'!A:Q,8)</f>
        <v>30000</v>
      </c>
      <c r="P34178" t="str">
        <f>IFERROR(VLOOKUP(Sales[[#This Row],[OrderDate]],Calender!A:P,16),"")</f>
        <v>Weekday</v>
      </c>
      <c r="Q34178" s="3" t="b">
        <f>Sales[[#This Row],[TotalProductCost]]&gt;Sales[[#This Row],[SalesAmount]]</f>
        <v>0</v>
      </c>
    </row>
    <row r="34179" spans="1:17" x14ac:dyDescent="0.3">
      <c r="A34179">
        <v>575</v>
      </c>
      <c r="B34179" s="2">
        <v>42591</v>
      </c>
      <c r="C34179" s="1">
        <v>42598</v>
      </c>
      <c r="D34179">
        <v>12004</v>
      </c>
      <c r="E34179">
        <v>1</v>
      </c>
      <c r="F34179">
        <v>9</v>
      </c>
      <c r="G34179" t="s">
        <v>50200</v>
      </c>
      <c r="H34179">
        <v>1</v>
      </c>
      <c r="I34179">
        <v>4</v>
      </c>
      <c r="J34179">
        <v>596.01750000000004</v>
      </c>
      <c r="K34179">
        <v>1481.9378999999999</v>
      </c>
      <c r="L34179">
        <v>2384.0700000000002</v>
      </c>
      <c r="M34179">
        <v>190.72559999999999</v>
      </c>
      <c r="N34179" t="str">
        <f>VLOOKUP(A34179,Product[#All],3)</f>
        <v>Saddles</v>
      </c>
      <c r="O34179">
        <f>VLOOKUP(Sales[[#This Row],[CustomerKey]],'Customer'!A:Q,8)</f>
        <v>70000</v>
      </c>
      <c r="P34179" t="str">
        <f>IFERROR(VLOOKUP(Sales[[#This Row],[OrderDate]],Calender!A:P,16),"")</f>
        <v>Weekday</v>
      </c>
      <c r="Q34179" s="3" t="b">
        <f>Sales[[#This Row],[TotalProductCost]]&gt;Sales[[#This Row],[SalesAmount]]</f>
        <v>0</v>
      </c>
    </row>
    <row r="34180" spans="1:17" x14ac:dyDescent="0.3">
      <c r="A34180">
        <v>222</v>
      </c>
      <c r="B34180" s="2">
        <v>42591</v>
      </c>
      <c r="C34180" s="1">
        <v>42598</v>
      </c>
      <c r="D34180">
        <v>12004</v>
      </c>
      <c r="E34180">
        <v>1</v>
      </c>
      <c r="F34180">
        <v>9</v>
      </c>
      <c r="G34180" t="s">
        <v>50200</v>
      </c>
      <c r="H34180">
        <v>2</v>
      </c>
      <c r="I34180">
        <v>4</v>
      </c>
      <c r="J34180">
        <v>8.7475000000000005</v>
      </c>
      <c r="K34180">
        <v>13.0863</v>
      </c>
      <c r="L34180">
        <v>34.99</v>
      </c>
      <c r="M34180">
        <v>2.7991999999999999</v>
      </c>
      <c r="N34180" t="str">
        <f>VLOOKUP(A34180,Product[#All],3)</f>
        <v>Helmets</v>
      </c>
      <c r="O34180">
        <f>VLOOKUP(Sales[[#This Row],[CustomerKey]],'Customer'!A:Q,8)</f>
        <v>70000</v>
      </c>
      <c r="P34180" t="str">
        <f>IFERROR(VLOOKUP(Sales[[#This Row],[OrderDate]],Calender!A:P,16),"")</f>
        <v>Weekday</v>
      </c>
      <c r="Q34180" s="3" t="b">
        <f>Sales[[#This Row],[TotalProductCost]]&gt;Sales[[#This Row],[SalesAmount]]</f>
        <v>0</v>
      </c>
    </row>
    <row r="34181" spans="1:17" x14ac:dyDescent="0.3">
      <c r="A34181">
        <v>576</v>
      </c>
      <c r="B34181" s="2">
        <v>42591</v>
      </c>
      <c r="C34181" s="1">
        <v>42598</v>
      </c>
      <c r="D34181">
        <v>12337</v>
      </c>
      <c r="E34181">
        <v>1</v>
      </c>
      <c r="F34181">
        <v>9</v>
      </c>
      <c r="G34181" t="s">
        <v>50201</v>
      </c>
      <c r="H34181">
        <v>1</v>
      </c>
      <c r="I34181">
        <v>4</v>
      </c>
      <c r="J34181">
        <v>596.01750000000004</v>
      </c>
      <c r="K34181">
        <v>1481.9378999999999</v>
      </c>
      <c r="L34181">
        <v>2384.0700000000002</v>
      </c>
      <c r="M34181">
        <v>190.72559999999999</v>
      </c>
      <c r="N34181" t="str">
        <f>VLOOKUP(A34181,Product[#All],3)</f>
        <v>Saddles</v>
      </c>
      <c r="O34181">
        <f>VLOOKUP(Sales[[#This Row],[CustomerKey]],'Customer'!A:Q,8)</f>
        <v>70000</v>
      </c>
      <c r="P34181" t="str">
        <f>IFERROR(VLOOKUP(Sales[[#This Row],[OrderDate]],Calender!A:P,16),"")</f>
        <v>Weekday</v>
      </c>
      <c r="Q34181" s="3" t="b">
        <f>Sales[[#This Row],[TotalProductCost]]&gt;Sales[[#This Row],[SalesAmount]]</f>
        <v>0</v>
      </c>
    </row>
    <row r="34182" spans="1:17" x14ac:dyDescent="0.3">
      <c r="A34182">
        <v>225</v>
      </c>
      <c r="B34182" s="2">
        <v>42591</v>
      </c>
      <c r="C34182" s="1">
        <v>42598</v>
      </c>
      <c r="D34182">
        <v>12337</v>
      </c>
      <c r="E34182">
        <v>1</v>
      </c>
      <c r="F34182">
        <v>9</v>
      </c>
      <c r="G34182" t="s">
        <v>50201</v>
      </c>
      <c r="H34182">
        <v>2</v>
      </c>
      <c r="I34182">
        <v>4</v>
      </c>
      <c r="J34182">
        <v>2.2475000000000001</v>
      </c>
      <c r="K34182">
        <v>6.9222999999999999</v>
      </c>
      <c r="L34182">
        <v>8.99</v>
      </c>
      <c r="M34182">
        <v>0.71919999999999995</v>
      </c>
      <c r="N34182" t="str">
        <f>VLOOKUP(A34182,Product[#All],3)</f>
        <v>Caps</v>
      </c>
      <c r="O34182">
        <f>VLOOKUP(Sales[[#This Row],[CustomerKey]],'Customer'!A:Q,8)</f>
        <v>70000</v>
      </c>
      <c r="P34182" t="str">
        <f>IFERROR(VLOOKUP(Sales[[#This Row],[OrderDate]],Calender!A:P,16),"")</f>
        <v>Weekday</v>
      </c>
      <c r="Q34182" s="3" t="b">
        <f>Sales[[#This Row],[TotalProductCost]]&gt;Sales[[#This Row],[SalesAmount]]</f>
        <v>0</v>
      </c>
    </row>
    <row r="34183" spans="1:17" x14ac:dyDescent="0.3">
      <c r="A34183">
        <v>355</v>
      </c>
      <c r="B34183" s="2">
        <v>42592</v>
      </c>
      <c r="C34183" s="1">
        <v>42599</v>
      </c>
      <c r="D34183">
        <v>18130</v>
      </c>
      <c r="E34183">
        <v>1</v>
      </c>
      <c r="F34183">
        <v>8</v>
      </c>
      <c r="G34183" t="s">
        <v>50202</v>
      </c>
      <c r="H34183">
        <v>1</v>
      </c>
      <c r="I34183">
        <v>1</v>
      </c>
      <c r="J34183">
        <v>2319.9899999999998</v>
      </c>
      <c r="K34183">
        <v>1265.6195</v>
      </c>
      <c r="L34183">
        <v>2319.9899999999998</v>
      </c>
      <c r="M34183">
        <v>185.5992</v>
      </c>
      <c r="N34183" t="str">
        <f>VLOOKUP(A34183,Product[#All],3)</f>
        <v>Mountain Bikes</v>
      </c>
      <c r="O34183">
        <f>VLOOKUP(Sales[[#This Row],[CustomerKey]],'Customer'!A:Q,8)</f>
        <v>130000</v>
      </c>
      <c r="P34183" t="str">
        <f>IFERROR(VLOOKUP(Sales[[#This Row],[OrderDate]],Calender!A:P,16),"")</f>
        <v>Weekday</v>
      </c>
      <c r="Q34183" s="3" t="b">
        <f>Sales[[#This Row],[TotalProductCost]]&gt;Sales[[#This Row],[SalesAmount]]</f>
        <v>0</v>
      </c>
    </row>
    <row r="34184" spans="1:17" x14ac:dyDescent="0.3">
      <c r="A34184">
        <v>478</v>
      </c>
      <c r="B34184" s="2">
        <v>42592</v>
      </c>
      <c r="C34184" s="1">
        <v>42599</v>
      </c>
      <c r="D34184">
        <v>18130</v>
      </c>
      <c r="E34184">
        <v>1</v>
      </c>
      <c r="F34184">
        <v>8</v>
      </c>
      <c r="G34184" t="s">
        <v>50202</v>
      </c>
      <c r="H34184">
        <v>2</v>
      </c>
      <c r="I34184">
        <v>1</v>
      </c>
      <c r="J34184">
        <v>9.99</v>
      </c>
      <c r="K34184">
        <v>3.7363</v>
      </c>
      <c r="L34184">
        <v>9.99</v>
      </c>
      <c r="M34184">
        <v>0.79920000000000002</v>
      </c>
      <c r="N34184" t="str">
        <f>VLOOKUP(A34184,Product[#All],3)</f>
        <v>Bottles and Cages</v>
      </c>
      <c r="O34184">
        <f>VLOOKUP(Sales[[#This Row],[CustomerKey]],'Customer'!A:Q,8)</f>
        <v>130000</v>
      </c>
      <c r="P34184" t="str">
        <f>IFERROR(VLOOKUP(Sales[[#This Row],[OrderDate]],Calender!A:P,16),"")</f>
        <v>Weekday</v>
      </c>
      <c r="Q34184" s="3" t="b">
        <f>Sales[[#This Row],[TotalProductCost]]&gt;Sales[[#This Row],[SalesAmount]]</f>
        <v>0</v>
      </c>
    </row>
    <row r="34185" spans="1:17" x14ac:dyDescent="0.3">
      <c r="A34185">
        <v>477</v>
      </c>
      <c r="B34185" s="2">
        <v>42592</v>
      </c>
      <c r="C34185" s="1">
        <v>42599</v>
      </c>
      <c r="D34185">
        <v>18130</v>
      </c>
      <c r="E34185">
        <v>1</v>
      </c>
      <c r="F34185">
        <v>8</v>
      </c>
      <c r="G34185" t="s">
        <v>50202</v>
      </c>
      <c r="H34185">
        <v>3</v>
      </c>
      <c r="I34185">
        <v>1</v>
      </c>
      <c r="J34185">
        <v>4.99</v>
      </c>
      <c r="K34185">
        <v>1.8663000000000001</v>
      </c>
      <c r="L34185">
        <v>4.99</v>
      </c>
      <c r="M34185">
        <v>0.3992</v>
      </c>
      <c r="N34185" t="str">
        <f>VLOOKUP(A34185,Product[#All],3)</f>
        <v>Bottles and Cages</v>
      </c>
      <c r="O34185">
        <f>VLOOKUP(Sales[[#This Row],[CustomerKey]],'Customer'!A:Q,8)</f>
        <v>130000</v>
      </c>
      <c r="P34185" t="str">
        <f>IFERROR(VLOOKUP(Sales[[#This Row],[OrderDate]],Calender!A:P,16),"")</f>
        <v>Weekday</v>
      </c>
      <c r="Q34185" s="3" t="b">
        <f>Sales[[#This Row],[TotalProductCost]]&gt;Sales[[#This Row],[SalesAmount]]</f>
        <v>0</v>
      </c>
    </row>
    <row r="34186" spans="1:17" x14ac:dyDescent="0.3">
      <c r="A34186">
        <v>465</v>
      </c>
      <c r="B34186" s="2">
        <v>42592</v>
      </c>
      <c r="C34186" s="1">
        <v>42599</v>
      </c>
      <c r="D34186">
        <v>18130</v>
      </c>
      <c r="E34186">
        <v>1</v>
      </c>
      <c r="F34186">
        <v>8</v>
      </c>
      <c r="G34186" t="s">
        <v>50202</v>
      </c>
      <c r="H34186">
        <v>4</v>
      </c>
      <c r="I34186">
        <v>1</v>
      </c>
      <c r="J34186">
        <v>24.49</v>
      </c>
      <c r="K34186">
        <v>9.1593</v>
      </c>
      <c r="L34186">
        <v>24.49</v>
      </c>
      <c r="M34186">
        <v>1.9592000000000001</v>
      </c>
      <c r="N34186" t="str">
        <f>VLOOKUP(A34186,Product[#All],3)</f>
        <v>Gloves</v>
      </c>
      <c r="O34186">
        <f>VLOOKUP(Sales[[#This Row],[CustomerKey]],'Customer'!A:Q,8)</f>
        <v>130000</v>
      </c>
      <c r="P34186" t="str">
        <f>IFERROR(VLOOKUP(Sales[[#This Row],[OrderDate]],Calender!A:P,16),"")</f>
        <v>Weekday</v>
      </c>
      <c r="Q34186" s="3" t="b">
        <f>Sales[[#This Row],[TotalProductCost]]&gt;Sales[[#This Row],[SalesAmount]]</f>
        <v>0</v>
      </c>
    </row>
    <row r="34187" spans="1:17" x14ac:dyDescent="0.3">
      <c r="A34187">
        <v>359</v>
      </c>
      <c r="B34187" s="2">
        <v>42592</v>
      </c>
      <c r="C34187" s="1">
        <v>42599</v>
      </c>
      <c r="D34187">
        <v>17206</v>
      </c>
      <c r="E34187">
        <v>1</v>
      </c>
      <c r="F34187">
        <v>7</v>
      </c>
      <c r="G34187" t="s">
        <v>50203</v>
      </c>
      <c r="H34187">
        <v>1</v>
      </c>
      <c r="I34187">
        <v>1</v>
      </c>
      <c r="J34187">
        <v>2294.9899999999998</v>
      </c>
      <c r="K34187">
        <v>1251.9812999999999</v>
      </c>
      <c r="L34187">
        <v>2294.9899999999998</v>
      </c>
      <c r="M34187">
        <v>183.5992</v>
      </c>
      <c r="N34187" t="str">
        <f>VLOOKUP(A34187,Product[#All],3)</f>
        <v>Mountain Bikes</v>
      </c>
      <c r="O34187">
        <f>VLOOKUP(Sales[[#This Row],[CustomerKey]],'Customer'!A:Q,8)</f>
        <v>90000</v>
      </c>
      <c r="P34187" t="str">
        <f>IFERROR(VLOOKUP(Sales[[#This Row],[OrderDate]],Calender!A:P,16),"")</f>
        <v>Weekday</v>
      </c>
      <c r="Q34187" s="3" t="b">
        <f>Sales[[#This Row],[TotalProductCost]]&gt;Sales[[#This Row],[SalesAmount]]</f>
        <v>0</v>
      </c>
    </row>
    <row r="34188" spans="1:17" x14ac:dyDescent="0.3">
      <c r="A34188">
        <v>484</v>
      </c>
      <c r="B34188" s="2">
        <v>42592</v>
      </c>
      <c r="C34188" s="1">
        <v>42599</v>
      </c>
      <c r="D34188">
        <v>12201</v>
      </c>
      <c r="E34188">
        <v>1</v>
      </c>
      <c r="F34188">
        <v>4</v>
      </c>
      <c r="G34188" t="s">
        <v>50204</v>
      </c>
      <c r="H34188">
        <v>1</v>
      </c>
      <c r="I34188">
        <v>1</v>
      </c>
      <c r="J34188">
        <v>7.95</v>
      </c>
      <c r="K34188">
        <v>2.9733000000000001</v>
      </c>
      <c r="L34188">
        <v>7.95</v>
      </c>
      <c r="M34188">
        <v>0.63600000000000001</v>
      </c>
      <c r="N34188" t="str">
        <f>VLOOKUP(A34188,Product[#All],3)</f>
        <v>Cleaners</v>
      </c>
      <c r="O34188">
        <f>VLOOKUP(Sales[[#This Row],[CustomerKey]],'Customer'!A:Q,8)</f>
        <v>100000</v>
      </c>
      <c r="P34188" t="str">
        <f>IFERROR(VLOOKUP(Sales[[#This Row],[OrderDate]],Calender!A:P,16),"")</f>
        <v>Weekday</v>
      </c>
      <c r="Q34188" s="3" t="b">
        <f>Sales[[#This Row],[TotalProductCost]]&gt;Sales[[#This Row],[SalesAmount]]</f>
        <v>0</v>
      </c>
    </row>
    <row r="34189" spans="1:17" x14ac:dyDescent="0.3">
      <c r="A34189">
        <v>539</v>
      </c>
      <c r="B34189" s="2">
        <v>42592</v>
      </c>
      <c r="C34189" s="1">
        <v>42599</v>
      </c>
      <c r="D34189">
        <v>15131</v>
      </c>
      <c r="E34189">
        <v>1</v>
      </c>
      <c r="F34189">
        <v>9</v>
      </c>
      <c r="G34189" t="s">
        <v>50205</v>
      </c>
      <c r="H34189">
        <v>1</v>
      </c>
      <c r="I34189">
        <v>1</v>
      </c>
      <c r="J34189">
        <v>24.99</v>
      </c>
      <c r="K34189">
        <v>9.3462999999999994</v>
      </c>
      <c r="L34189">
        <v>24.99</v>
      </c>
      <c r="M34189">
        <v>1.9992000000000001</v>
      </c>
      <c r="N34189" t="str">
        <f>VLOOKUP(A34189,Product[#All],3)</f>
        <v>Tires and Tubes</v>
      </c>
      <c r="O34189">
        <f>VLOOKUP(Sales[[#This Row],[CustomerKey]],'Customer'!A:Q,8)</f>
        <v>80000</v>
      </c>
      <c r="P34189" t="str">
        <f>IFERROR(VLOOKUP(Sales[[#This Row],[OrderDate]],Calender!A:P,16),"")</f>
        <v>Weekday</v>
      </c>
      <c r="Q34189" s="3" t="b">
        <f>Sales[[#This Row],[TotalProductCost]]&gt;Sales[[#This Row],[SalesAmount]]</f>
        <v>0</v>
      </c>
    </row>
    <row r="34190" spans="1:17" x14ac:dyDescent="0.3">
      <c r="A34190">
        <v>529</v>
      </c>
      <c r="B34190" s="2">
        <v>42592</v>
      </c>
      <c r="C34190" s="1">
        <v>42599</v>
      </c>
      <c r="D34190">
        <v>15131</v>
      </c>
      <c r="E34190">
        <v>1</v>
      </c>
      <c r="F34190">
        <v>9</v>
      </c>
      <c r="G34190" t="s">
        <v>50205</v>
      </c>
      <c r="H34190">
        <v>2</v>
      </c>
      <c r="I34190">
        <v>1</v>
      </c>
      <c r="J34190">
        <v>3.99</v>
      </c>
      <c r="K34190">
        <v>1.4923</v>
      </c>
      <c r="L34190">
        <v>3.99</v>
      </c>
      <c r="M34190">
        <v>0.31919999999999998</v>
      </c>
      <c r="N34190" t="str">
        <f>VLOOKUP(A34190,Product[#All],3)</f>
        <v>Tires and Tubes</v>
      </c>
      <c r="O34190">
        <f>VLOOKUP(Sales[[#This Row],[CustomerKey]],'Customer'!A:Q,8)</f>
        <v>80000</v>
      </c>
      <c r="P34190" t="str">
        <f>IFERROR(VLOOKUP(Sales[[#This Row],[OrderDate]],Calender!A:P,16),"")</f>
        <v>Weekday</v>
      </c>
      <c r="Q34190" s="3" t="b">
        <f>Sales[[#This Row],[TotalProductCost]]&gt;Sales[[#This Row],[SalesAmount]]</f>
        <v>0</v>
      </c>
    </row>
    <row r="34191" spans="1:17" x14ac:dyDescent="0.3">
      <c r="A34191">
        <v>480</v>
      </c>
      <c r="B34191" s="2">
        <v>42592</v>
      </c>
      <c r="C34191" s="1">
        <v>42599</v>
      </c>
      <c r="D34191">
        <v>15131</v>
      </c>
      <c r="E34191">
        <v>1</v>
      </c>
      <c r="F34191">
        <v>9</v>
      </c>
      <c r="G34191" t="s">
        <v>50205</v>
      </c>
      <c r="H34191">
        <v>3</v>
      </c>
      <c r="I34191">
        <v>1</v>
      </c>
      <c r="J34191">
        <v>2.29</v>
      </c>
      <c r="K34191">
        <v>0.85650000000000004</v>
      </c>
      <c r="L34191">
        <v>2.29</v>
      </c>
      <c r="M34191">
        <v>0.1832</v>
      </c>
      <c r="N34191" t="str">
        <f>VLOOKUP(A34191,Product[#All],3)</f>
        <v>Tires and Tubes</v>
      </c>
      <c r="O34191">
        <f>VLOOKUP(Sales[[#This Row],[CustomerKey]],'Customer'!A:Q,8)</f>
        <v>80000</v>
      </c>
      <c r="P34191" t="str">
        <f>IFERROR(VLOOKUP(Sales[[#This Row],[OrderDate]],Calender!A:P,16),"")</f>
        <v>Weekday</v>
      </c>
      <c r="Q34191" s="3" t="b">
        <f>Sales[[#This Row],[TotalProductCost]]&gt;Sales[[#This Row],[SalesAmount]]</f>
        <v>0</v>
      </c>
    </row>
    <row r="34192" spans="1:17" x14ac:dyDescent="0.3">
      <c r="A34192">
        <v>539</v>
      </c>
      <c r="B34192" s="2">
        <v>42592</v>
      </c>
      <c r="C34192" s="1">
        <v>42599</v>
      </c>
      <c r="D34192">
        <v>14314</v>
      </c>
      <c r="E34192">
        <v>1</v>
      </c>
      <c r="F34192">
        <v>9</v>
      </c>
      <c r="G34192" t="s">
        <v>50206</v>
      </c>
      <c r="H34192">
        <v>1</v>
      </c>
      <c r="I34192">
        <v>1</v>
      </c>
      <c r="J34192">
        <v>24.99</v>
      </c>
      <c r="K34192">
        <v>9.3462999999999994</v>
      </c>
      <c r="L34192">
        <v>24.99</v>
      </c>
      <c r="M34192">
        <v>1.9992000000000001</v>
      </c>
      <c r="N34192" t="str">
        <f>VLOOKUP(A34192,Product[#All],3)</f>
        <v>Tires and Tubes</v>
      </c>
      <c r="O34192">
        <f>VLOOKUP(Sales[[#This Row],[CustomerKey]],'Customer'!A:Q,8)</f>
        <v>80000</v>
      </c>
      <c r="P34192" t="str">
        <f>IFERROR(VLOOKUP(Sales[[#This Row],[OrderDate]],Calender!A:P,16),"")</f>
        <v>Weekday</v>
      </c>
      <c r="Q34192" s="3" t="b">
        <f>Sales[[#This Row],[TotalProductCost]]&gt;Sales[[#This Row],[SalesAmount]]</f>
        <v>0</v>
      </c>
    </row>
    <row r="34193" spans="1:17" x14ac:dyDescent="0.3">
      <c r="A34193">
        <v>529</v>
      </c>
      <c r="B34193" s="2">
        <v>42592</v>
      </c>
      <c r="C34193" s="1">
        <v>42599</v>
      </c>
      <c r="D34193">
        <v>14314</v>
      </c>
      <c r="E34193">
        <v>1</v>
      </c>
      <c r="F34193">
        <v>9</v>
      </c>
      <c r="G34193" t="s">
        <v>50206</v>
      </c>
      <c r="H34193">
        <v>2</v>
      </c>
      <c r="I34193">
        <v>1</v>
      </c>
      <c r="J34193">
        <v>3.99</v>
      </c>
      <c r="K34193">
        <v>1.4923</v>
      </c>
      <c r="L34193">
        <v>3.99</v>
      </c>
      <c r="M34193">
        <v>0.31919999999999998</v>
      </c>
      <c r="N34193" t="str">
        <f>VLOOKUP(A34193,Product[#All],3)</f>
        <v>Tires and Tubes</v>
      </c>
      <c r="O34193">
        <f>VLOOKUP(Sales[[#This Row],[CustomerKey]],'Customer'!A:Q,8)</f>
        <v>80000</v>
      </c>
      <c r="P34193" t="str">
        <f>IFERROR(VLOOKUP(Sales[[#This Row],[OrderDate]],Calender!A:P,16),"")</f>
        <v>Weekday</v>
      </c>
      <c r="Q34193" s="3" t="b">
        <f>Sales[[#This Row],[TotalProductCost]]&gt;Sales[[#This Row],[SalesAmount]]</f>
        <v>0</v>
      </c>
    </row>
    <row r="34194" spans="1:17" x14ac:dyDescent="0.3">
      <c r="A34194">
        <v>217</v>
      </c>
      <c r="B34194" s="2">
        <v>42592</v>
      </c>
      <c r="C34194" s="1">
        <v>42599</v>
      </c>
      <c r="D34194">
        <v>14314</v>
      </c>
      <c r="E34194">
        <v>1</v>
      </c>
      <c r="F34194">
        <v>9</v>
      </c>
      <c r="G34194" t="s">
        <v>50206</v>
      </c>
      <c r="H34194">
        <v>3</v>
      </c>
      <c r="I34194">
        <v>1</v>
      </c>
      <c r="J34194">
        <v>34.99</v>
      </c>
      <c r="K34194">
        <v>13.0863</v>
      </c>
      <c r="L34194">
        <v>34.99</v>
      </c>
      <c r="M34194">
        <v>2.7991999999999999</v>
      </c>
      <c r="N34194" t="str">
        <f>VLOOKUP(A34194,Product[#All],3)</f>
        <v>Helmets</v>
      </c>
      <c r="O34194">
        <f>VLOOKUP(Sales[[#This Row],[CustomerKey]],'Customer'!A:Q,8)</f>
        <v>80000</v>
      </c>
      <c r="P34194" t="str">
        <f>IFERROR(VLOOKUP(Sales[[#This Row],[OrderDate]],Calender!A:P,16),"")</f>
        <v>Weekday</v>
      </c>
      <c r="Q34194" s="3" t="b">
        <f>Sales[[#This Row],[TotalProductCost]]&gt;Sales[[#This Row],[SalesAmount]]</f>
        <v>0</v>
      </c>
    </row>
    <row r="34195" spans="1:17" x14ac:dyDescent="0.3">
      <c r="A34195">
        <v>536</v>
      </c>
      <c r="B34195" s="2">
        <v>42592</v>
      </c>
      <c r="C34195" s="1">
        <v>42599</v>
      </c>
      <c r="D34195">
        <v>16023</v>
      </c>
      <c r="E34195">
        <v>1</v>
      </c>
      <c r="F34195">
        <v>9</v>
      </c>
      <c r="G34195" t="s">
        <v>50207</v>
      </c>
      <c r="H34195">
        <v>1</v>
      </c>
      <c r="I34195">
        <v>1</v>
      </c>
      <c r="J34195">
        <v>29.99</v>
      </c>
      <c r="K34195">
        <v>11.2163</v>
      </c>
      <c r="L34195">
        <v>29.99</v>
      </c>
      <c r="M34195">
        <v>2.3992</v>
      </c>
      <c r="N34195" t="str">
        <f>VLOOKUP(A34195,Product[#All],3)</f>
        <v>Tires and Tubes</v>
      </c>
      <c r="O34195">
        <f>VLOOKUP(Sales[[#This Row],[CustomerKey]],'Customer'!A:Q,8)</f>
        <v>10000</v>
      </c>
      <c r="P34195" t="str">
        <f>IFERROR(VLOOKUP(Sales[[#This Row],[OrderDate]],Calender!A:P,16),"")</f>
        <v>Weekday</v>
      </c>
      <c r="Q34195" s="3" t="b">
        <f>Sales[[#This Row],[TotalProductCost]]&gt;Sales[[#This Row],[SalesAmount]]</f>
        <v>0</v>
      </c>
    </row>
    <row r="34196" spans="1:17" x14ac:dyDescent="0.3">
      <c r="A34196">
        <v>528</v>
      </c>
      <c r="B34196" s="2">
        <v>42592</v>
      </c>
      <c r="C34196" s="1">
        <v>42599</v>
      </c>
      <c r="D34196">
        <v>16023</v>
      </c>
      <c r="E34196">
        <v>1</v>
      </c>
      <c r="F34196">
        <v>9</v>
      </c>
      <c r="G34196" t="s">
        <v>50207</v>
      </c>
      <c r="H34196">
        <v>2</v>
      </c>
      <c r="I34196">
        <v>1</v>
      </c>
      <c r="J34196">
        <v>4.99</v>
      </c>
      <c r="K34196">
        <v>1.8663000000000001</v>
      </c>
      <c r="L34196">
        <v>4.99</v>
      </c>
      <c r="M34196">
        <v>0.3992</v>
      </c>
      <c r="N34196" t="str">
        <f>VLOOKUP(A34196,Product[#All],3)</f>
        <v>Tires and Tubes</v>
      </c>
      <c r="O34196">
        <f>VLOOKUP(Sales[[#This Row],[CustomerKey]],'Customer'!A:Q,8)</f>
        <v>10000</v>
      </c>
      <c r="P34196" t="str">
        <f>IFERROR(VLOOKUP(Sales[[#This Row],[OrderDate]],Calender!A:P,16),"")</f>
        <v>Weekday</v>
      </c>
      <c r="Q34196" s="3" t="b">
        <f>Sales[[#This Row],[TotalProductCost]]&gt;Sales[[#This Row],[SalesAmount]]</f>
        <v>0</v>
      </c>
    </row>
    <row r="34197" spans="1:17" x14ac:dyDescent="0.3">
      <c r="A34197">
        <v>214</v>
      </c>
      <c r="B34197" s="2">
        <v>42592</v>
      </c>
      <c r="C34197" s="1">
        <v>42599</v>
      </c>
      <c r="D34197">
        <v>16023</v>
      </c>
      <c r="E34197">
        <v>1</v>
      </c>
      <c r="F34197">
        <v>9</v>
      </c>
      <c r="G34197" t="s">
        <v>50207</v>
      </c>
      <c r="H34197">
        <v>3</v>
      </c>
      <c r="I34197">
        <v>1</v>
      </c>
      <c r="J34197">
        <v>34.99</v>
      </c>
      <c r="K34197">
        <v>13.0863</v>
      </c>
      <c r="L34197">
        <v>34.99</v>
      </c>
      <c r="M34197">
        <v>2.7991999999999999</v>
      </c>
      <c r="N34197" t="str">
        <f>VLOOKUP(A34197,Product[#All],3)</f>
        <v>Helmets</v>
      </c>
      <c r="O34197">
        <f>VLOOKUP(Sales[[#This Row],[CustomerKey]],'Customer'!A:Q,8)</f>
        <v>10000</v>
      </c>
      <c r="P34197" t="str">
        <f>IFERROR(VLOOKUP(Sales[[#This Row],[OrderDate]],Calender!A:P,16),"")</f>
        <v>Weekday</v>
      </c>
      <c r="Q34197" s="3" t="b">
        <f>Sales[[#This Row],[TotalProductCost]]&gt;Sales[[#This Row],[SalesAmount]]</f>
        <v>0</v>
      </c>
    </row>
    <row r="34198" spans="1:17" x14ac:dyDescent="0.3">
      <c r="A34198">
        <v>536</v>
      </c>
      <c r="B34198" s="2">
        <v>42592</v>
      </c>
      <c r="C34198" s="1">
        <v>42599</v>
      </c>
      <c r="D34198">
        <v>16680</v>
      </c>
      <c r="E34198">
        <v>1</v>
      </c>
      <c r="F34198">
        <v>9</v>
      </c>
      <c r="G34198" t="s">
        <v>50208</v>
      </c>
      <c r="H34198">
        <v>1</v>
      </c>
      <c r="I34198">
        <v>1</v>
      </c>
      <c r="J34198">
        <v>29.99</v>
      </c>
      <c r="K34198">
        <v>11.2163</v>
      </c>
      <c r="L34198">
        <v>29.99</v>
      </c>
      <c r="M34198">
        <v>2.3992</v>
      </c>
      <c r="N34198" t="str">
        <f>VLOOKUP(A34198,Product[#All],3)</f>
        <v>Tires and Tubes</v>
      </c>
      <c r="O34198">
        <f>VLOOKUP(Sales[[#This Row],[CustomerKey]],'Customer'!A:Q,8)</f>
        <v>70000</v>
      </c>
      <c r="P34198" t="str">
        <f>IFERROR(VLOOKUP(Sales[[#This Row],[OrderDate]],Calender!A:P,16),"")</f>
        <v>Weekday</v>
      </c>
      <c r="Q34198" s="3" t="b">
        <f>Sales[[#This Row],[TotalProductCost]]&gt;Sales[[#This Row],[SalesAmount]]</f>
        <v>0</v>
      </c>
    </row>
    <row r="34199" spans="1:17" x14ac:dyDescent="0.3">
      <c r="A34199">
        <v>528</v>
      </c>
      <c r="B34199" s="2">
        <v>42592</v>
      </c>
      <c r="C34199" s="1">
        <v>42599</v>
      </c>
      <c r="D34199">
        <v>16680</v>
      </c>
      <c r="E34199">
        <v>1</v>
      </c>
      <c r="F34199">
        <v>9</v>
      </c>
      <c r="G34199" t="s">
        <v>50208</v>
      </c>
      <c r="H34199">
        <v>2</v>
      </c>
      <c r="I34199">
        <v>1</v>
      </c>
      <c r="J34199">
        <v>4.99</v>
      </c>
      <c r="K34199">
        <v>1.8663000000000001</v>
      </c>
      <c r="L34199">
        <v>4.99</v>
      </c>
      <c r="M34199">
        <v>0.3992</v>
      </c>
      <c r="N34199" t="str">
        <f>VLOOKUP(A34199,Product[#All],3)</f>
        <v>Tires and Tubes</v>
      </c>
      <c r="O34199">
        <f>VLOOKUP(Sales[[#This Row],[CustomerKey]],'Customer'!A:Q,8)</f>
        <v>70000</v>
      </c>
      <c r="P34199" t="str">
        <f>IFERROR(VLOOKUP(Sales[[#This Row],[OrderDate]],Calender!A:P,16),"")</f>
        <v>Weekday</v>
      </c>
      <c r="Q34199" s="3" t="b">
        <f>Sales[[#This Row],[TotalProductCost]]&gt;Sales[[#This Row],[SalesAmount]]</f>
        <v>0</v>
      </c>
    </row>
    <row r="34200" spans="1:17" x14ac:dyDescent="0.3">
      <c r="A34200">
        <v>217</v>
      </c>
      <c r="B34200" s="2">
        <v>42592</v>
      </c>
      <c r="C34200" s="1">
        <v>42599</v>
      </c>
      <c r="D34200">
        <v>16680</v>
      </c>
      <c r="E34200">
        <v>1</v>
      </c>
      <c r="F34200">
        <v>9</v>
      </c>
      <c r="G34200" t="s">
        <v>50208</v>
      </c>
      <c r="H34200">
        <v>3</v>
      </c>
      <c r="I34200">
        <v>1</v>
      </c>
      <c r="J34200">
        <v>34.99</v>
      </c>
      <c r="K34200">
        <v>13.0863</v>
      </c>
      <c r="L34200">
        <v>34.99</v>
      </c>
      <c r="M34200">
        <v>2.7991999999999999</v>
      </c>
      <c r="N34200" t="str">
        <f>VLOOKUP(A34200,Product[#All],3)</f>
        <v>Helmets</v>
      </c>
      <c r="O34200">
        <f>VLOOKUP(Sales[[#This Row],[CustomerKey]],'Customer'!A:Q,8)</f>
        <v>70000</v>
      </c>
      <c r="P34200" t="str">
        <f>IFERROR(VLOOKUP(Sales[[#This Row],[OrderDate]],Calender!A:P,16),"")</f>
        <v>Weekday</v>
      </c>
      <c r="Q34200" s="3" t="b">
        <f>Sales[[#This Row],[TotalProductCost]]&gt;Sales[[#This Row],[SalesAmount]]</f>
        <v>0</v>
      </c>
    </row>
    <row r="34201" spans="1:17" x14ac:dyDescent="0.3">
      <c r="A34201">
        <v>485</v>
      </c>
      <c r="B34201" s="2">
        <v>42592</v>
      </c>
      <c r="C34201" s="1">
        <v>42599</v>
      </c>
      <c r="D34201">
        <v>18221</v>
      </c>
      <c r="E34201">
        <v>1</v>
      </c>
      <c r="F34201">
        <v>9</v>
      </c>
      <c r="G34201" t="s">
        <v>50209</v>
      </c>
      <c r="H34201">
        <v>1</v>
      </c>
      <c r="I34201">
        <v>1</v>
      </c>
      <c r="J34201">
        <v>21.98</v>
      </c>
      <c r="K34201">
        <v>8.2204999999999995</v>
      </c>
      <c r="L34201">
        <v>21.98</v>
      </c>
      <c r="M34201">
        <v>1.7584</v>
      </c>
      <c r="N34201" t="str">
        <f>VLOOKUP(A34201,Product[#All],3)</f>
        <v>Fenders</v>
      </c>
      <c r="O34201">
        <f>VLOOKUP(Sales[[#This Row],[CustomerKey]],'Customer'!A:Q,8)</f>
        <v>160000</v>
      </c>
      <c r="P34201" t="str">
        <f>IFERROR(VLOOKUP(Sales[[#This Row],[OrderDate]],Calender!A:P,16),"")</f>
        <v>Weekday</v>
      </c>
      <c r="Q34201" s="3" t="b">
        <f>Sales[[#This Row],[TotalProductCost]]&gt;Sales[[#This Row],[SalesAmount]]</f>
        <v>0</v>
      </c>
    </row>
    <row r="34202" spans="1:17" x14ac:dyDescent="0.3">
      <c r="A34202">
        <v>478</v>
      </c>
      <c r="B34202" s="2">
        <v>42592</v>
      </c>
      <c r="C34202" s="1">
        <v>42599</v>
      </c>
      <c r="D34202">
        <v>18221</v>
      </c>
      <c r="E34202">
        <v>1</v>
      </c>
      <c r="F34202">
        <v>9</v>
      </c>
      <c r="G34202" t="s">
        <v>50209</v>
      </c>
      <c r="H34202">
        <v>2</v>
      </c>
      <c r="I34202">
        <v>1</v>
      </c>
      <c r="J34202">
        <v>9.99</v>
      </c>
      <c r="K34202">
        <v>3.7363</v>
      </c>
      <c r="L34202">
        <v>9.99</v>
      </c>
      <c r="M34202">
        <v>0.79920000000000002</v>
      </c>
      <c r="N34202" t="str">
        <f>VLOOKUP(A34202,Product[#All],3)</f>
        <v>Bottles and Cages</v>
      </c>
      <c r="O34202">
        <f>VLOOKUP(Sales[[#This Row],[CustomerKey]],'Customer'!A:Q,8)</f>
        <v>160000</v>
      </c>
      <c r="P34202" t="str">
        <f>IFERROR(VLOOKUP(Sales[[#This Row],[OrderDate]],Calender!A:P,16),"")</f>
        <v>Weekday</v>
      </c>
      <c r="Q34202" s="3" t="b">
        <f>Sales[[#This Row],[TotalProductCost]]&gt;Sales[[#This Row],[SalesAmount]]</f>
        <v>0</v>
      </c>
    </row>
    <row r="34203" spans="1:17" x14ac:dyDescent="0.3">
      <c r="A34203">
        <v>477</v>
      </c>
      <c r="B34203" s="2">
        <v>42592</v>
      </c>
      <c r="C34203" s="1">
        <v>42599</v>
      </c>
      <c r="D34203">
        <v>18221</v>
      </c>
      <c r="E34203">
        <v>1</v>
      </c>
      <c r="F34203">
        <v>9</v>
      </c>
      <c r="G34203" t="s">
        <v>50209</v>
      </c>
      <c r="H34203">
        <v>3</v>
      </c>
      <c r="I34203">
        <v>1</v>
      </c>
      <c r="J34203">
        <v>4.99</v>
      </c>
      <c r="K34203">
        <v>1.8663000000000001</v>
      </c>
      <c r="L34203">
        <v>4.99</v>
      </c>
      <c r="M34203">
        <v>0.3992</v>
      </c>
      <c r="N34203" t="str">
        <f>VLOOKUP(A34203,Product[#All],3)</f>
        <v>Bottles and Cages</v>
      </c>
      <c r="O34203">
        <f>VLOOKUP(Sales[[#This Row],[CustomerKey]],'Customer'!A:Q,8)</f>
        <v>160000</v>
      </c>
      <c r="P34203" t="str">
        <f>IFERROR(VLOOKUP(Sales[[#This Row],[OrderDate]],Calender!A:P,16),"")</f>
        <v>Weekday</v>
      </c>
      <c r="Q34203" s="3" t="b">
        <f>Sales[[#This Row],[TotalProductCost]]&gt;Sales[[#This Row],[SalesAmount]]</f>
        <v>0</v>
      </c>
    </row>
    <row r="34204" spans="1:17" x14ac:dyDescent="0.3">
      <c r="A34204">
        <v>537</v>
      </c>
      <c r="B34204" s="2">
        <v>42592</v>
      </c>
      <c r="C34204" s="1">
        <v>42599</v>
      </c>
      <c r="D34204">
        <v>21573</v>
      </c>
      <c r="E34204">
        <v>1</v>
      </c>
      <c r="F34204">
        <v>9</v>
      </c>
      <c r="G34204" t="s">
        <v>50210</v>
      </c>
      <c r="H34204">
        <v>1</v>
      </c>
      <c r="I34204">
        <v>1</v>
      </c>
      <c r="J34204">
        <v>35</v>
      </c>
      <c r="K34204">
        <v>13.09</v>
      </c>
      <c r="L34204">
        <v>35</v>
      </c>
      <c r="M34204">
        <v>2.8</v>
      </c>
      <c r="N34204" t="str">
        <f>VLOOKUP(A34204,Product[#All],3)</f>
        <v>Tires and Tubes</v>
      </c>
      <c r="O34204">
        <f>VLOOKUP(Sales[[#This Row],[CustomerKey]],'Customer'!A:Q,8)</f>
        <v>130000</v>
      </c>
      <c r="P34204" t="str">
        <f>IFERROR(VLOOKUP(Sales[[#This Row],[OrderDate]],Calender!A:P,16),"")</f>
        <v>Weekday</v>
      </c>
      <c r="Q34204" s="3" t="b">
        <f>Sales[[#This Row],[TotalProductCost]]&gt;Sales[[#This Row],[SalesAmount]]</f>
        <v>0</v>
      </c>
    </row>
    <row r="34205" spans="1:17" x14ac:dyDescent="0.3">
      <c r="A34205">
        <v>528</v>
      </c>
      <c r="B34205" s="2">
        <v>42592</v>
      </c>
      <c r="C34205" s="1">
        <v>42599</v>
      </c>
      <c r="D34205">
        <v>21573</v>
      </c>
      <c r="E34205">
        <v>1</v>
      </c>
      <c r="F34205">
        <v>9</v>
      </c>
      <c r="G34205" t="s">
        <v>50210</v>
      </c>
      <c r="H34205">
        <v>2</v>
      </c>
      <c r="I34205">
        <v>1</v>
      </c>
      <c r="J34205">
        <v>4.99</v>
      </c>
      <c r="K34205">
        <v>1.8663000000000001</v>
      </c>
      <c r="L34205">
        <v>4.99</v>
      </c>
      <c r="M34205">
        <v>0.3992</v>
      </c>
      <c r="N34205" t="str">
        <f>VLOOKUP(A34205,Product[#All],3)</f>
        <v>Tires and Tubes</v>
      </c>
      <c r="O34205">
        <f>VLOOKUP(Sales[[#This Row],[CustomerKey]],'Customer'!A:Q,8)</f>
        <v>130000</v>
      </c>
      <c r="P34205" t="str">
        <f>IFERROR(VLOOKUP(Sales[[#This Row],[OrderDate]],Calender!A:P,16),"")</f>
        <v>Weekday</v>
      </c>
      <c r="Q34205" s="3" t="b">
        <f>Sales[[#This Row],[TotalProductCost]]&gt;Sales[[#This Row],[SalesAmount]]</f>
        <v>0</v>
      </c>
    </row>
    <row r="34206" spans="1:17" x14ac:dyDescent="0.3">
      <c r="A34206">
        <v>485</v>
      </c>
      <c r="B34206" s="2">
        <v>42592</v>
      </c>
      <c r="C34206" s="1">
        <v>42599</v>
      </c>
      <c r="D34206">
        <v>21573</v>
      </c>
      <c r="E34206">
        <v>1</v>
      </c>
      <c r="F34206">
        <v>9</v>
      </c>
      <c r="G34206" t="s">
        <v>50210</v>
      </c>
      <c r="H34206">
        <v>3</v>
      </c>
      <c r="I34206">
        <v>1</v>
      </c>
      <c r="J34206">
        <v>21.98</v>
      </c>
      <c r="K34206">
        <v>8.2204999999999995</v>
      </c>
      <c r="L34206">
        <v>21.98</v>
      </c>
      <c r="M34206">
        <v>1.7584</v>
      </c>
      <c r="N34206" t="str">
        <f>VLOOKUP(A34206,Product[#All],3)</f>
        <v>Fenders</v>
      </c>
      <c r="O34206">
        <f>VLOOKUP(Sales[[#This Row],[CustomerKey]],'Customer'!A:Q,8)</f>
        <v>130000</v>
      </c>
      <c r="P34206" t="str">
        <f>IFERROR(VLOOKUP(Sales[[#This Row],[OrderDate]],Calender!A:P,16),"")</f>
        <v>Weekday</v>
      </c>
      <c r="Q34206" s="3" t="b">
        <f>Sales[[#This Row],[TotalProductCost]]&gt;Sales[[#This Row],[SalesAmount]]</f>
        <v>0</v>
      </c>
    </row>
    <row r="34207" spans="1:17" x14ac:dyDescent="0.3">
      <c r="A34207">
        <v>478</v>
      </c>
      <c r="B34207" s="2">
        <v>42592</v>
      </c>
      <c r="C34207" s="1">
        <v>42599</v>
      </c>
      <c r="D34207">
        <v>15581</v>
      </c>
      <c r="E34207">
        <v>1</v>
      </c>
      <c r="F34207">
        <v>9</v>
      </c>
      <c r="G34207" t="s">
        <v>50211</v>
      </c>
      <c r="H34207">
        <v>1</v>
      </c>
      <c r="I34207">
        <v>1</v>
      </c>
      <c r="J34207">
        <v>9.99</v>
      </c>
      <c r="K34207">
        <v>3.7363</v>
      </c>
      <c r="L34207">
        <v>9.99</v>
      </c>
      <c r="M34207">
        <v>0.79920000000000002</v>
      </c>
      <c r="N34207" t="str">
        <f>VLOOKUP(A34207,Product[#All],3)</f>
        <v>Bottles and Cages</v>
      </c>
      <c r="O34207">
        <f>VLOOKUP(Sales[[#This Row],[CustomerKey]],'Customer'!A:Q,8)</f>
        <v>60000</v>
      </c>
      <c r="P34207" t="str">
        <f>IFERROR(VLOOKUP(Sales[[#This Row],[OrderDate]],Calender!A:P,16),"")</f>
        <v>Weekday</v>
      </c>
      <c r="Q34207" s="3" t="b">
        <f>Sales[[#This Row],[TotalProductCost]]&gt;Sales[[#This Row],[SalesAmount]]</f>
        <v>0</v>
      </c>
    </row>
    <row r="34208" spans="1:17" x14ac:dyDescent="0.3">
      <c r="A34208">
        <v>477</v>
      </c>
      <c r="B34208" s="2">
        <v>42592</v>
      </c>
      <c r="C34208" s="1">
        <v>42599</v>
      </c>
      <c r="D34208">
        <v>15581</v>
      </c>
      <c r="E34208">
        <v>1</v>
      </c>
      <c r="F34208">
        <v>9</v>
      </c>
      <c r="G34208" t="s">
        <v>50211</v>
      </c>
      <c r="H34208">
        <v>2</v>
      </c>
      <c r="I34208">
        <v>1</v>
      </c>
      <c r="J34208">
        <v>4.99</v>
      </c>
      <c r="K34208">
        <v>1.8663000000000001</v>
      </c>
      <c r="L34208">
        <v>4.99</v>
      </c>
      <c r="M34208">
        <v>0.3992</v>
      </c>
      <c r="N34208" t="str">
        <f>VLOOKUP(A34208,Product[#All],3)</f>
        <v>Bottles and Cages</v>
      </c>
      <c r="O34208">
        <f>VLOOKUP(Sales[[#This Row],[CustomerKey]],'Customer'!A:Q,8)</f>
        <v>60000</v>
      </c>
      <c r="P34208" t="str">
        <f>IFERROR(VLOOKUP(Sales[[#This Row],[OrderDate]],Calender!A:P,16),"")</f>
        <v>Weekday</v>
      </c>
      <c r="Q34208" s="3" t="b">
        <f>Sales[[#This Row],[TotalProductCost]]&gt;Sales[[#This Row],[SalesAmount]]</f>
        <v>0</v>
      </c>
    </row>
    <row r="34209" spans="1:17" x14ac:dyDescent="0.3">
      <c r="A34209">
        <v>214</v>
      </c>
      <c r="B34209" s="2">
        <v>42592</v>
      </c>
      <c r="C34209" s="1">
        <v>42599</v>
      </c>
      <c r="D34209">
        <v>15581</v>
      </c>
      <c r="E34209">
        <v>1</v>
      </c>
      <c r="F34209">
        <v>9</v>
      </c>
      <c r="G34209" t="s">
        <v>50211</v>
      </c>
      <c r="H34209">
        <v>3</v>
      </c>
      <c r="I34209">
        <v>1</v>
      </c>
      <c r="J34209">
        <v>34.99</v>
      </c>
      <c r="K34209">
        <v>13.0863</v>
      </c>
      <c r="L34209">
        <v>34.99</v>
      </c>
      <c r="M34209">
        <v>2.7991999999999999</v>
      </c>
      <c r="N34209" t="str">
        <f>VLOOKUP(A34209,Product[#All],3)</f>
        <v>Helmets</v>
      </c>
      <c r="O34209">
        <f>VLOOKUP(Sales[[#This Row],[CustomerKey]],'Customer'!A:Q,8)</f>
        <v>60000</v>
      </c>
      <c r="P34209" t="str">
        <f>IFERROR(VLOOKUP(Sales[[#This Row],[OrderDate]],Calender!A:P,16),"")</f>
        <v>Weekday</v>
      </c>
      <c r="Q34209" s="3" t="b">
        <f>Sales[[#This Row],[TotalProductCost]]&gt;Sales[[#This Row],[SalesAmount]]</f>
        <v>0</v>
      </c>
    </row>
    <row r="34210" spans="1:17" x14ac:dyDescent="0.3">
      <c r="A34210">
        <v>491</v>
      </c>
      <c r="B34210" s="2">
        <v>42592</v>
      </c>
      <c r="C34210" s="1">
        <v>42599</v>
      </c>
      <c r="D34210">
        <v>11098</v>
      </c>
      <c r="E34210">
        <v>1</v>
      </c>
      <c r="F34210">
        <v>9</v>
      </c>
      <c r="G34210" t="s">
        <v>50212</v>
      </c>
      <c r="H34210">
        <v>1</v>
      </c>
      <c r="I34210">
        <v>1</v>
      </c>
      <c r="J34210">
        <v>53.99</v>
      </c>
      <c r="K34210">
        <v>41.572299999999998</v>
      </c>
      <c r="L34210">
        <v>53.99</v>
      </c>
      <c r="M34210">
        <v>4.3192000000000004</v>
      </c>
      <c r="N34210" t="str">
        <f>VLOOKUP(A34210,Product[#All],3)</f>
        <v>Jerseys</v>
      </c>
      <c r="O34210">
        <f>VLOOKUP(Sales[[#This Row],[CustomerKey]],'Customer'!A:Q,8)</f>
        <v>60000</v>
      </c>
      <c r="P34210" t="str">
        <f>IFERROR(VLOOKUP(Sales[[#This Row],[OrderDate]],Calender!A:P,16),"")</f>
        <v>Weekday</v>
      </c>
      <c r="Q34210" s="3" t="b">
        <f>Sales[[#This Row],[TotalProductCost]]&gt;Sales[[#This Row],[SalesAmount]]</f>
        <v>0</v>
      </c>
    </row>
    <row r="34211" spans="1:17" x14ac:dyDescent="0.3">
      <c r="A34211">
        <v>488</v>
      </c>
      <c r="B34211" s="2">
        <v>42592</v>
      </c>
      <c r="C34211" s="1">
        <v>42599</v>
      </c>
      <c r="D34211">
        <v>17298</v>
      </c>
      <c r="E34211">
        <v>1</v>
      </c>
      <c r="F34211">
        <v>9</v>
      </c>
      <c r="G34211" t="s">
        <v>50213</v>
      </c>
      <c r="H34211">
        <v>1</v>
      </c>
      <c r="I34211">
        <v>1</v>
      </c>
      <c r="J34211">
        <v>53.99</v>
      </c>
      <c r="K34211">
        <v>41.572299999999998</v>
      </c>
      <c r="L34211">
        <v>53.99</v>
      </c>
      <c r="M34211">
        <v>4.3192000000000004</v>
      </c>
      <c r="N34211" t="str">
        <f>VLOOKUP(A34211,Product[#All],3)</f>
        <v>Jerseys</v>
      </c>
      <c r="O34211">
        <f>VLOOKUP(Sales[[#This Row],[CustomerKey]],'Customer'!A:Q,8)</f>
        <v>70000</v>
      </c>
      <c r="P34211" t="str">
        <f>IFERROR(VLOOKUP(Sales[[#This Row],[OrderDate]],Calender!A:P,16),"")</f>
        <v>Weekday</v>
      </c>
      <c r="Q34211" s="3" t="b">
        <f>Sales[[#This Row],[TotalProductCost]]&gt;Sales[[#This Row],[SalesAmount]]</f>
        <v>0</v>
      </c>
    </row>
    <row r="34212" spans="1:17" x14ac:dyDescent="0.3">
      <c r="A34212">
        <v>473</v>
      </c>
      <c r="B34212" s="2">
        <v>42592</v>
      </c>
      <c r="C34212" s="1">
        <v>42599</v>
      </c>
      <c r="D34212">
        <v>14313</v>
      </c>
      <c r="E34212">
        <v>1</v>
      </c>
      <c r="F34212">
        <v>9</v>
      </c>
      <c r="G34212" t="s">
        <v>50214</v>
      </c>
      <c r="H34212">
        <v>1</v>
      </c>
      <c r="I34212">
        <v>1</v>
      </c>
      <c r="J34212">
        <v>63.5</v>
      </c>
      <c r="K34212">
        <v>23.748999999999999</v>
      </c>
      <c r="L34212">
        <v>63.5</v>
      </c>
      <c r="M34212">
        <v>5.08</v>
      </c>
      <c r="N34212" t="str">
        <f>VLOOKUP(A34212,Product[#All],3)</f>
        <v>Vests</v>
      </c>
      <c r="O34212">
        <f>VLOOKUP(Sales[[#This Row],[CustomerKey]],'Customer'!A:Q,8)</f>
        <v>60000</v>
      </c>
      <c r="P34212" t="str">
        <f>IFERROR(VLOOKUP(Sales[[#This Row],[OrderDate]],Calender!A:P,16),"")</f>
        <v>Weekday</v>
      </c>
      <c r="Q34212" s="3" t="b">
        <f>Sales[[#This Row],[TotalProductCost]]&gt;Sales[[#This Row],[SalesAmount]]</f>
        <v>0</v>
      </c>
    </row>
    <row r="34213" spans="1:17" x14ac:dyDescent="0.3">
      <c r="A34213">
        <v>487</v>
      </c>
      <c r="B34213" s="2">
        <v>42592</v>
      </c>
      <c r="C34213" s="1">
        <v>42599</v>
      </c>
      <c r="D34213">
        <v>14313</v>
      </c>
      <c r="E34213">
        <v>1</v>
      </c>
      <c r="F34213">
        <v>9</v>
      </c>
      <c r="G34213" t="s">
        <v>50214</v>
      </c>
      <c r="H34213">
        <v>2</v>
      </c>
      <c r="I34213">
        <v>1</v>
      </c>
      <c r="J34213">
        <v>54.99</v>
      </c>
      <c r="K34213">
        <v>20.566299999999998</v>
      </c>
      <c r="L34213">
        <v>54.99</v>
      </c>
      <c r="M34213">
        <v>4.3992000000000004</v>
      </c>
      <c r="N34213" t="str">
        <f>VLOOKUP(A34213,Product[#All],3)</f>
        <v>Hydration Packs</v>
      </c>
      <c r="O34213">
        <f>VLOOKUP(Sales[[#This Row],[CustomerKey]],'Customer'!A:Q,8)</f>
        <v>60000</v>
      </c>
      <c r="P34213" t="str">
        <f>IFERROR(VLOOKUP(Sales[[#This Row],[OrderDate]],Calender!A:P,16),"")</f>
        <v>Weekday</v>
      </c>
      <c r="Q34213" s="3" t="b">
        <f>Sales[[#This Row],[TotalProductCost]]&gt;Sales[[#This Row],[SalesAmount]]</f>
        <v>0</v>
      </c>
    </row>
    <row r="34214" spans="1:17" x14ac:dyDescent="0.3">
      <c r="A34214">
        <v>583</v>
      </c>
      <c r="B34214" s="2">
        <v>42592</v>
      </c>
      <c r="C34214" s="1">
        <v>42599</v>
      </c>
      <c r="D34214">
        <v>22418</v>
      </c>
      <c r="E34214">
        <v>1</v>
      </c>
      <c r="F34214">
        <v>10</v>
      </c>
      <c r="G34214" t="s">
        <v>50215</v>
      </c>
      <c r="H34214">
        <v>1</v>
      </c>
      <c r="I34214">
        <v>1</v>
      </c>
      <c r="J34214">
        <v>1700.99</v>
      </c>
      <c r="K34214">
        <v>1082.51</v>
      </c>
      <c r="L34214">
        <v>1700.99</v>
      </c>
      <c r="M34214">
        <v>136.07919999999999</v>
      </c>
      <c r="N34214" t="str">
        <f>VLOOKUP(A34214,Product[#All],3)</f>
        <v>Saddles</v>
      </c>
      <c r="O34214">
        <f>VLOOKUP(Sales[[#This Row],[CustomerKey]],'Customer'!A:Q,8)</f>
        <v>30000</v>
      </c>
      <c r="P34214" t="str">
        <f>IFERROR(VLOOKUP(Sales[[#This Row],[OrderDate]],Calender!A:P,16),"")</f>
        <v>Weekday</v>
      </c>
      <c r="Q34214" s="3" t="b">
        <f>Sales[[#This Row],[TotalProductCost]]&gt;Sales[[#This Row],[SalesAmount]]</f>
        <v>0</v>
      </c>
    </row>
    <row r="34215" spans="1:17" x14ac:dyDescent="0.3">
      <c r="A34215">
        <v>529</v>
      </c>
      <c r="B34215" s="2">
        <v>42592</v>
      </c>
      <c r="C34215" s="1">
        <v>42599</v>
      </c>
      <c r="D34215">
        <v>22418</v>
      </c>
      <c r="E34215">
        <v>1</v>
      </c>
      <c r="F34215">
        <v>10</v>
      </c>
      <c r="G34215" t="s">
        <v>50215</v>
      </c>
      <c r="H34215">
        <v>2</v>
      </c>
      <c r="I34215">
        <v>1</v>
      </c>
      <c r="J34215">
        <v>3.99</v>
      </c>
      <c r="K34215">
        <v>1.4923</v>
      </c>
      <c r="L34215">
        <v>3.99</v>
      </c>
      <c r="M34215">
        <v>0.31919999999999998</v>
      </c>
      <c r="N34215" t="str">
        <f>VLOOKUP(A34215,Product[#All],3)</f>
        <v>Tires and Tubes</v>
      </c>
      <c r="O34215">
        <f>VLOOKUP(Sales[[#This Row],[CustomerKey]],'Customer'!A:Q,8)</f>
        <v>30000</v>
      </c>
      <c r="P34215" t="str">
        <f>IFERROR(VLOOKUP(Sales[[#This Row],[OrderDate]],Calender!A:P,16),"")</f>
        <v>Weekday</v>
      </c>
      <c r="Q34215" s="3" t="b">
        <f>Sales[[#This Row],[TotalProductCost]]&gt;Sales[[#This Row],[SalesAmount]]</f>
        <v>0</v>
      </c>
    </row>
    <row r="34216" spans="1:17" x14ac:dyDescent="0.3">
      <c r="A34216">
        <v>539</v>
      </c>
      <c r="B34216" s="2">
        <v>42592</v>
      </c>
      <c r="C34216" s="1">
        <v>42599</v>
      </c>
      <c r="D34216">
        <v>22418</v>
      </c>
      <c r="E34216">
        <v>1</v>
      </c>
      <c r="F34216">
        <v>10</v>
      </c>
      <c r="G34216" t="s">
        <v>50215</v>
      </c>
      <c r="H34216">
        <v>3</v>
      </c>
      <c r="I34216">
        <v>1</v>
      </c>
      <c r="J34216">
        <v>24.99</v>
      </c>
      <c r="K34216">
        <v>9.3462999999999994</v>
      </c>
      <c r="L34216">
        <v>24.99</v>
      </c>
      <c r="M34216">
        <v>1.9992000000000001</v>
      </c>
      <c r="N34216" t="str">
        <f>VLOOKUP(A34216,Product[#All],3)</f>
        <v>Tires and Tubes</v>
      </c>
      <c r="O34216">
        <f>VLOOKUP(Sales[[#This Row],[CustomerKey]],'Customer'!A:Q,8)</f>
        <v>30000</v>
      </c>
      <c r="P34216" t="str">
        <f>IFERROR(VLOOKUP(Sales[[#This Row],[OrderDate]],Calender!A:P,16),"")</f>
        <v>Weekday</v>
      </c>
      <c r="Q34216" s="3" t="b">
        <f>Sales[[#This Row],[TotalProductCost]]&gt;Sales[[#This Row],[SalesAmount]]</f>
        <v>0</v>
      </c>
    </row>
    <row r="34217" spans="1:17" x14ac:dyDescent="0.3">
      <c r="A34217">
        <v>480</v>
      </c>
      <c r="B34217" s="2">
        <v>42592</v>
      </c>
      <c r="C34217" s="1">
        <v>42599</v>
      </c>
      <c r="D34217">
        <v>22418</v>
      </c>
      <c r="E34217">
        <v>1</v>
      </c>
      <c r="F34217">
        <v>10</v>
      </c>
      <c r="G34217" t="s">
        <v>50215</v>
      </c>
      <c r="H34217">
        <v>4</v>
      </c>
      <c r="I34217">
        <v>1</v>
      </c>
      <c r="J34217">
        <v>2.29</v>
      </c>
      <c r="K34217">
        <v>0.85650000000000004</v>
      </c>
      <c r="L34217">
        <v>2.29</v>
      </c>
      <c r="M34217">
        <v>0.1832</v>
      </c>
      <c r="N34217" t="str">
        <f>VLOOKUP(A34217,Product[#All],3)</f>
        <v>Tires and Tubes</v>
      </c>
      <c r="O34217">
        <f>VLOOKUP(Sales[[#This Row],[CustomerKey]],'Customer'!A:Q,8)</f>
        <v>30000</v>
      </c>
      <c r="P34217" t="str">
        <f>IFERROR(VLOOKUP(Sales[[#This Row],[OrderDate]],Calender!A:P,16),"")</f>
        <v>Weekday</v>
      </c>
      <c r="Q34217" s="3" t="b">
        <f>Sales[[#This Row],[TotalProductCost]]&gt;Sales[[#This Row],[SalesAmount]]</f>
        <v>0</v>
      </c>
    </row>
    <row r="34218" spans="1:17" x14ac:dyDescent="0.3">
      <c r="A34218">
        <v>490</v>
      </c>
      <c r="B34218" s="2">
        <v>42592</v>
      </c>
      <c r="C34218" s="1">
        <v>42599</v>
      </c>
      <c r="D34218">
        <v>11142</v>
      </c>
      <c r="E34218">
        <v>1</v>
      </c>
      <c r="F34218">
        <v>6</v>
      </c>
      <c r="G34218" t="s">
        <v>50216</v>
      </c>
      <c r="H34218">
        <v>1</v>
      </c>
      <c r="I34218">
        <v>1</v>
      </c>
      <c r="J34218">
        <v>53.99</v>
      </c>
      <c r="K34218">
        <v>41.572299999999998</v>
      </c>
      <c r="L34218">
        <v>53.99</v>
      </c>
      <c r="M34218">
        <v>4.3192000000000004</v>
      </c>
      <c r="N34218" t="str">
        <f>VLOOKUP(A34218,Product[#All],3)</f>
        <v>Jerseys</v>
      </c>
      <c r="O34218">
        <f>VLOOKUP(Sales[[#This Row],[CustomerKey]],'Customer'!A:Q,8)</f>
        <v>40000</v>
      </c>
      <c r="P34218" t="str">
        <f>IFERROR(VLOOKUP(Sales[[#This Row],[OrderDate]],Calender!A:P,16),"")</f>
        <v>Weekday</v>
      </c>
      <c r="Q34218" s="3" t="b">
        <f>Sales[[#This Row],[TotalProductCost]]&gt;Sales[[#This Row],[SalesAmount]]</f>
        <v>0</v>
      </c>
    </row>
    <row r="34219" spans="1:17" x14ac:dyDescent="0.3">
      <c r="A34219">
        <v>480</v>
      </c>
      <c r="B34219" s="2">
        <v>42592</v>
      </c>
      <c r="C34219" s="1">
        <v>42599</v>
      </c>
      <c r="D34219">
        <v>11204</v>
      </c>
      <c r="E34219">
        <v>1</v>
      </c>
      <c r="F34219">
        <v>1</v>
      </c>
      <c r="G34219" t="s">
        <v>50217</v>
      </c>
      <c r="H34219">
        <v>1</v>
      </c>
      <c r="I34219">
        <v>1</v>
      </c>
      <c r="J34219">
        <v>2.29</v>
      </c>
      <c r="K34219">
        <v>0.85650000000000004</v>
      </c>
      <c r="L34219">
        <v>2.29</v>
      </c>
      <c r="M34219">
        <v>0.1832</v>
      </c>
      <c r="N34219" t="str">
        <f>VLOOKUP(A34219,Product[#All],3)</f>
        <v>Tires and Tubes</v>
      </c>
      <c r="O34219">
        <f>VLOOKUP(Sales[[#This Row],[CustomerKey]],'Customer'!A:Q,8)</f>
        <v>40000</v>
      </c>
      <c r="P34219" t="str">
        <f>IFERROR(VLOOKUP(Sales[[#This Row],[OrderDate]],Calender!A:P,16),"")</f>
        <v>Weekday</v>
      </c>
      <c r="Q34219" s="3" t="b">
        <f>Sales[[#This Row],[TotalProductCost]]&gt;Sales[[#This Row],[SalesAmount]]</f>
        <v>0</v>
      </c>
    </row>
    <row r="34220" spans="1:17" x14ac:dyDescent="0.3">
      <c r="A34220">
        <v>530</v>
      </c>
      <c r="B34220" s="2">
        <v>42592</v>
      </c>
      <c r="C34220" s="1">
        <v>42599</v>
      </c>
      <c r="D34220">
        <v>11619</v>
      </c>
      <c r="E34220">
        <v>1</v>
      </c>
      <c r="F34220">
        <v>6</v>
      </c>
      <c r="G34220" t="s">
        <v>50218</v>
      </c>
      <c r="H34220">
        <v>1</v>
      </c>
      <c r="I34220">
        <v>1</v>
      </c>
      <c r="J34220">
        <v>4.99</v>
      </c>
      <c r="K34220">
        <v>1.8663000000000001</v>
      </c>
      <c r="L34220">
        <v>4.99</v>
      </c>
      <c r="M34220">
        <v>0.3992</v>
      </c>
      <c r="N34220" t="str">
        <f>VLOOKUP(A34220,Product[#All],3)</f>
        <v>Tires and Tubes</v>
      </c>
      <c r="O34220">
        <f>VLOOKUP(Sales[[#This Row],[CustomerKey]],'Customer'!A:Q,8)</f>
        <v>50000</v>
      </c>
      <c r="P34220" t="str">
        <f>IFERROR(VLOOKUP(Sales[[#This Row],[OrderDate]],Calender!A:P,16),"")</f>
        <v>Weekday</v>
      </c>
      <c r="Q34220" s="3" t="b">
        <f>Sales[[#This Row],[TotalProductCost]]&gt;Sales[[#This Row],[SalesAmount]]</f>
        <v>0</v>
      </c>
    </row>
    <row r="34221" spans="1:17" x14ac:dyDescent="0.3">
      <c r="A34221">
        <v>480</v>
      </c>
      <c r="B34221" s="2">
        <v>42592</v>
      </c>
      <c r="C34221" s="1">
        <v>42599</v>
      </c>
      <c r="D34221">
        <v>11619</v>
      </c>
      <c r="E34221">
        <v>2</v>
      </c>
      <c r="F34221">
        <v>6</v>
      </c>
      <c r="G34221" t="s">
        <v>50218</v>
      </c>
      <c r="H34221">
        <v>2</v>
      </c>
      <c r="I34221">
        <v>1</v>
      </c>
      <c r="J34221">
        <v>2.29</v>
      </c>
      <c r="K34221">
        <v>0.85650000000000004</v>
      </c>
      <c r="L34221">
        <v>2.29</v>
      </c>
      <c r="M34221">
        <v>0.1832</v>
      </c>
      <c r="N34221" t="str">
        <f>VLOOKUP(A34221,Product[#All],3)</f>
        <v>Tires and Tubes</v>
      </c>
      <c r="O34221">
        <f>VLOOKUP(Sales[[#This Row],[CustomerKey]],'Customer'!A:Q,8)</f>
        <v>50000</v>
      </c>
      <c r="P34221" t="str">
        <f>IFERROR(VLOOKUP(Sales[[#This Row],[OrderDate]],Calender!A:P,16),"")</f>
        <v>Weekday</v>
      </c>
      <c r="Q34221" s="3" t="b">
        <f>Sales[[#This Row],[TotalProductCost]]&gt;Sales[[#This Row],[SalesAmount]]</f>
        <v>0</v>
      </c>
    </row>
    <row r="34222" spans="1:17" x14ac:dyDescent="0.3">
      <c r="A34222">
        <v>541</v>
      </c>
      <c r="B34222" s="2">
        <v>42592</v>
      </c>
      <c r="C34222" s="1">
        <v>42599</v>
      </c>
      <c r="D34222">
        <v>11277</v>
      </c>
      <c r="E34222">
        <v>1</v>
      </c>
      <c r="F34222">
        <v>6</v>
      </c>
      <c r="G34222" t="s">
        <v>50219</v>
      </c>
      <c r="H34222">
        <v>1</v>
      </c>
      <c r="I34222">
        <v>1</v>
      </c>
      <c r="J34222">
        <v>28.99</v>
      </c>
      <c r="K34222">
        <v>10.8423</v>
      </c>
      <c r="L34222">
        <v>28.99</v>
      </c>
      <c r="M34222">
        <v>2.3191999999999999</v>
      </c>
      <c r="N34222" t="str">
        <f>VLOOKUP(A34222,Product[#All],3)</f>
        <v>Tires and Tubes</v>
      </c>
      <c r="O34222">
        <f>VLOOKUP(Sales[[#This Row],[CustomerKey]],'Customer'!A:Q,8)</f>
        <v>80000</v>
      </c>
      <c r="P34222" t="str">
        <f>IFERROR(VLOOKUP(Sales[[#This Row],[OrderDate]],Calender!A:P,16),"")</f>
        <v>Weekday</v>
      </c>
      <c r="Q34222" s="3" t="b">
        <f>Sales[[#This Row],[TotalProductCost]]&gt;Sales[[#This Row],[SalesAmount]]</f>
        <v>0</v>
      </c>
    </row>
    <row r="34223" spans="1:17" x14ac:dyDescent="0.3">
      <c r="A34223">
        <v>530</v>
      </c>
      <c r="B34223" s="2">
        <v>42592</v>
      </c>
      <c r="C34223" s="1">
        <v>42599</v>
      </c>
      <c r="D34223">
        <v>11277</v>
      </c>
      <c r="E34223">
        <v>1</v>
      </c>
      <c r="F34223">
        <v>6</v>
      </c>
      <c r="G34223" t="s">
        <v>50219</v>
      </c>
      <c r="H34223">
        <v>2</v>
      </c>
      <c r="I34223">
        <v>1</v>
      </c>
      <c r="J34223">
        <v>4.99</v>
      </c>
      <c r="K34223">
        <v>1.8663000000000001</v>
      </c>
      <c r="L34223">
        <v>4.99</v>
      </c>
      <c r="M34223">
        <v>0.3992</v>
      </c>
      <c r="N34223" t="str">
        <f>VLOOKUP(A34223,Product[#All],3)</f>
        <v>Tires and Tubes</v>
      </c>
      <c r="O34223">
        <f>VLOOKUP(Sales[[#This Row],[CustomerKey]],'Customer'!A:Q,8)</f>
        <v>80000</v>
      </c>
      <c r="P34223" t="str">
        <f>IFERROR(VLOOKUP(Sales[[#This Row],[OrderDate]],Calender!A:P,16),"")</f>
        <v>Weekday</v>
      </c>
      <c r="Q34223" s="3" t="b">
        <f>Sales[[#This Row],[TotalProductCost]]&gt;Sales[[#This Row],[SalesAmount]]</f>
        <v>0</v>
      </c>
    </row>
    <row r="34224" spans="1:17" x14ac:dyDescent="0.3">
      <c r="A34224">
        <v>487</v>
      </c>
      <c r="B34224" s="2">
        <v>42592</v>
      </c>
      <c r="C34224" s="1">
        <v>42599</v>
      </c>
      <c r="D34224">
        <v>11277</v>
      </c>
      <c r="E34224">
        <v>1</v>
      </c>
      <c r="F34224">
        <v>6</v>
      </c>
      <c r="G34224" t="s">
        <v>50219</v>
      </c>
      <c r="H34224">
        <v>3</v>
      </c>
      <c r="I34224">
        <v>1</v>
      </c>
      <c r="J34224">
        <v>54.99</v>
      </c>
      <c r="K34224">
        <v>20.566299999999998</v>
      </c>
      <c r="L34224">
        <v>54.99</v>
      </c>
      <c r="M34224">
        <v>4.3992000000000004</v>
      </c>
      <c r="N34224" t="str">
        <f>VLOOKUP(A34224,Product[#All],3)</f>
        <v>Hydration Packs</v>
      </c>
      <c r="O34224">
        <f>VLOOKUP(Sales[[#This Row],[CustomerKey]],'Customer'!A:Q,8)</f>
        <v>80000</v>
      </c>
      <c r="P34224" t="str">
        <f>IFERROR(VLOOKUP(Sales[[#This Row],[OrderDate]],Calender!A:P,16),"")</f>
        <v>Weekday</v>
      </c>
      <c r="Q34224" s="3" t="b">
        <f>Sales[[#This Row],[TotalProductCost]]&gt;Sales[[#This Row],[SalesAmount]]</f>
        <v>0</v>
      </c>
    </row>
    <row r="34225" spans="1:17" x14ac:dyDescent="0.3">
      <c r="A34225">
        <v>529</v>
      </c>
      <c r="B34225" s="2">
        <v>42592</v>
      </c>
      <c r="C34225" s="1">
        <v>42599</v>
      </c>
      <c r="D34225">
        <v>25276</v>
      </c>
      <c r="E34225">
        <v>1</v>
      </c>
      <c r="F34225">
        <v>1</v>
      </c>
      <c r="G34225" t="s">
        <v>50220</v>
      </c>
      <c r="H34225">
        <v>1</v>
      </c>
      <c r="I34225">
        <v>1</v>
      </c>
      <c r="J34225">
        <v>3.99</v>
      </c>
      <c r="K34225">
        <v>1.4923</v>
      </c>
      <c r="L34225">
        <v>3.99</v>
      </c>
      <c r="M34225">
        <v>0.31919999999999998</v>
      </c>
      <c r="N34225" t="str">
        <f>VLOOKUP(A34225,Product[#All],3)</f>
        <v>Tires and Tubes</v>
      </c>
      <c r="O34225">
        <f>VLOOKUP(Sales[[#This Row],[CustomerKey]],'Customer'!A:Q,8)</f>
        <v>40000</v>
      </c>
      <c r="P34225" t="str">
        <f>IFERROR(VLOOKUP(Sales[[#This Row],[OrderDate]],Calender!A:P,16),"")</f>
        <v>Weekday</v>
      </c>
      <c r="Q34225" s="3" t="b">
        <f>Sales[[#This Row],[TotalProductCost]]&gt;Sales[[#This Row],[SalesAmount]]</f>
        <v>0</v>
      </c>
    </row>
    <row r="34226" spans="1:17" x14ac:dyDescent="0.3">
      <c r="A34226">
        <v>540</v>
      </c>
      <c r="B34226" s="2">
        <v>42592</v>
      </c>
      <c r="C34226" s="1">
        <v>42599</v>
      </c>
      <c r="D34226">
        <v>25276</v>
      </c>
      <c r="E34226">
        <v>1</v>
      </c>
      <c r="F34226">
        <v>1</v>
      </c>
      <c r="G34226" t="s">
        <v>50220</v>
      </c>
      <c r="H34226">
        <v>2</v>
      </c>
      <c r="I34226">
        <v>1</v>
      </c>
      <c r="J34226">
        <v>32.6</v>
      </c>
      <c r="K34226">
        <v>12.192399999999999</v>
      </c>
      <c r="L34226">
        <v>32.6</v>
      </c>
      <c r="M34226">
        <v>2.6080000000000001</v>
      </c>
      <c r="N34226" t="str">
        <f>VLOOKUP(A34226,Product[#All],3)</f>
        <v>Tires and Tubes</v>
      </c>
      <c r="O34226">
        <f>VLOOKUP(Sales[[#This Row],[CustomerKey]],'Customer'!A:Q,8)</f>
        <v>40000</v>
      </c>
      <c r="P34226" t="str">
        <f>IFERROR(VLOOKUP(Sales[[#This Row],[OrderDate]],Calender!A:P,16),"")</f>
        <v>Weekday</v>
      </c>
      <c r="Q34226" s="3" t="b">
        <f>Sales[[#This Row],[TotalProductCost]]&gt;Sales[[#This Row],[SalesAmount]]</f>
        <v>0</v>
      </c>
    </row>
    <row r="34227" spans="1:17" x14ac:dyDescent="0.3">
      <c r="A34227">
        <v>480</v>
      </c>
      <c r="B34227" s="2">
        <v>42592</v>
      </c>
      <c r="C34227" s="1">
        <v>42599</v>
      </c>
      <c r="D34227">
        <v>25276</v>
      </c>
      <c r="E34227">
        <v>1</v>
      </c>
      <c r="F34227">
        <v>1</v>
      </c>
      <c r="G34227" t="s">
        <v>50220</v>
      </c>
      <c r="H34227">
        <v>3</v>
      </c>
      <c r="I34227">
        <v>1</v>
      </c>
      <c r="J34227">
        <v>2.29</v>
      </c>
      <c r="K34227">
        <v>0.85650000000000004</v>
      </c>
      <c r="L34227">
        <v>2.29</v>
      </c>
      <c r="M34227">
        <v>0.1832</v>
      </c>
      <c r="N34227" t="str">
        <f>VLOOKUP(A34227,Product[#All],3)</f>
        <v>Tires and Tubes</v>
      </c>
      <c r="O34227">
        <f>VLOOKUP(Sales[[#This Row],[CustomerKey]],'Customer'!A:Q,8)</f>
        <v>40000</v>
      </c>
      <c r="P34227" t="str">
        <f>IFERROR(VLOOKUP(Sales[[#This Row],[OrderDate]],Calender!A:P,16),"")</f>
        <v>Weekday</v>
      </c>
      <c r="Q34227" s="3" t="b">
        <f>Sales[[#This Row],[TotalProductCost]]&gt;Sales[[#This Row],[SalesAmount]]</f>
        <v>0</v>
      </c>
    </row>
    <row r="34228" spans="1:17" x14ac:dyDescent="0.3">
      <c r="A34228">
        <v>536</v>
      </c>
      <c r="B34228" s="2">
        <v>42592</v>
      </c>
      <c r="C34228" s="1">
        <v>42599</v>
      </c>
      <c r="D34228">
        <v>22792</v>
      </c>
      <c r="E34228">
        <v>1</v>
      </c>
      <c r="F34228">
        <v>1</v>
      </c>
      <c r="G34228" t="s">
        <v>50221</v>
      </c>
      <c r="H34228">
        <v>1</v>
      </c>
      <c r="I34228">
        <v>1</v>
      </c>
      <c r="J34228">
        <v>29.99</v>
      </c>
      <c r="K34228">
        <v>11.2163</v>
      </c>
      <c r="L34228">
        <v>29.99</v>
      </c>
      <c r="M34228">
        <v>2.3992</v>
      </c>
      <c r="N34228" t="str">
        <f>VLOOKUP(A34228,Product[#All],3)</f>
        <v>Tires and Tubes</v>
      </c>
      <c r="O34228">
        <f>VLOOKUP(Sales[[#This Row],[CustomerKey]],'Customer'!A:Q,8)</f>
        <v>70000</v>
      </c>
      <c r="P34228" t="str">
        <f>IFERROR(VLOOKUP(Sales[[#This Row],[OrderDate]],Calender!A:P,16),"")</f>
        <v>Weekday</v>
      </c>
      <c r="Q34228" s="3" t="b">
        <f>Sales[[#This Row],[TotalProductCost]]&gt;Sales[[#This Row],[SalesAmount]]</f>
        <v>0</v>
      </c>
    </row>
    <row r="34229" spans="1:17" x14ac:dyDescent="0.3">
      <c r="A34229">
        <v>528</v>
      </c>
      <c r="B34229" s="2">
        <v>42592</v>
      </c>
      <c r="C34229" s="1">
        <v>42599</v>
      </c>
      <c r="D34229">
        <v>22792</v>
      </c>
      <c r="E34229">
        <v>1</v>
      </c>
      <c r="F34229">
        <v>1</v>
      </c>
      <c r="G34229" t="s">
        <v>50221</v>
      </c>
      <c r="H34229">
        <v>2</v>
      </c>
      <c r="I34229">
        <v>1</v>
      </c>
      <c r="J34229">
        <v>4.99</v>
      </c>
      <c r="K34229">
        <v>1.8663000000000001</v>
      </c>
      <c r="L34229">
        <v>4.99</v>
      </c>
      <c r="M34229">
        <v>0.3992</v>
      </c>
      <c r="N34229" t="str">
        <f>VLOOKUP(A34229,Product[#All],3)</f>
        <v>Tires and Tubes</v>
      </c>
      <c r="O34229">
        <f>VLOOKUP(Sales[[#This Row],[CustomerKey]],'Customer'!A:Q,8)</f>
        <v>70000</v>
      </c>
      <c r="P34229" t="str">
        <f>IFERROR(VLOOKUP(Sales[[#This Row],[OrderDate]],Calender!A:P,16),"")</f>
        <v>Weekday</v>
      </c>
      <c r="Q34229" s="3" t="b">
        <f>Sales[[#This Row],[TotalProductCost]]&gt;Sales[[#This Row],[SalesAmount]]</f>
        <v>0</v>
      </c>
    </row>
    <row r="34230" spans="1:17" x14ac:dyDescent="0.3">
      <c r="A34230">
        <v>214</v>
      </c>
      <c r="B34230" s="2">
        <v>42592</v>
      </c>
      <c r="C34230" s="1">
        <v>42599</v>
      </c>
      <c r="D34230">
        <v>22792</v>
      </c>
      <c r="E34230">
        <v>1</v>
      </c>
      <c r="F34230">
        <v>1</v>
      </c>
      <c r="G34230" t="s">
        <v>50221</v>
      </c>
      <c r="H34230">
        <v>3</v>
      </c>
      <c r="I34230">
        <v>1</v>
      </c>
      <c r="J34230">
        <v>34.99</v>
      </c>
      <c r="K34230">
        <v>13.0863</v>
      </c>
      <c r="L34230">
        <v>34.99</v>
      </c>
      <c r="M34230">
        <v>2.7991999999999999</v>
      </c>
      <c r="N34230" t="str">
        <f>VLOOKUP(A34230,Product[#All],3)</f>
        <v>Helmets</v>
      </c>
      <c r="O34230">
        <f>VLOOKUP(Sales[[#This Row],[CustomerKey]],'Customer'!A:Q,8)</f>
        <v>70000</v>
      </c>
      <c r="P34230" t="str">
        <f>IFERROR(VLOOKUP(Sales[[#This Row],[OrderDate]],Calender!A:P,16),"")</f>
        <v>Weekday</v>
      </c>
      <c r="Q34230" s="3" t="b">
        <f>Sales[[#This Row],[TotalProductCost]]&gt;Sales[[#This Row],[SalesAmount]]</f>
        <v>0</v>
      </c>
    </row>
    <row r="34231" spans="1:17" x14ac:dyDescent="0.3">
      <c r="A34231">
        <v>478</v>
      </c>
      <c r="B34231" s="2">
        <v>42592</v>
      </c>
      <c r="C34231" s="1">
        <v>42599</v>
      </c>
      <c r="D34231">
        <v>14244</v>
      </c>
      <c r="E34231">
        <v>1</v>
      </c>
      <c r="F34231">
        <v>6</v>
      </c>
      <c r="G34231" t="s">
        <v>50222</v>
      </c>
      <c r="H34231">
        <v>1</v>
      </c>
      <c r="I34231">
        <v>1</v>
      </c>
      <c r="J34231">
        <v>9.99</v>
      </c>
      <c r="K34231">
        <v>3.7363</v>
      </c>
      <c r="L34231">
        <v>9.99</v>
      </c>
      <c r="M34231">
        <v>0.79920000000000002</v>
      </c>
      <c r="N34231" t="str">
        <f>VLOOKUP(A34231,Product[#All],3)</f>
        <v>Bottles and Cages</v>
      </c>
      <c r="O34231">
        <f>VLOOKUP(Sales[[#This Row],[CustomerKey]],'Customer'!A:Q,8)</f>
        <v>90000</v>
      </c>
      <c r="P34231" t="str">
        <f>IFERROR(VLOOKUP(Sales[[#This Row],[OrderDate]],Calender!A:P,16),"")</f>
        <v>Weekday</v>
      </c>
      <c r="Q34231" s="3" t="b">
        <f>Sales[[#This Row],[TotalProductCost]]&gt;Sales[[#This Row],[SalesAmount]]</f>
        <v>0</v>
      </c>
    </row>
    <row r="34232" spans="1:17" x14ac:dyDescent="0.3">
      <c r="A34232">
        <v>477</v>
      </c>
      <c r="B34232" s="2">
        <v>42592</v>
      </c>
      <c r="C34232" s="1">
        <v>42599</v>
      </c>
      <c r="D34232">
        <v>14244</v>
      </c>
      <c r="E34232">
        <v>1</v>
      </c>
      <c r="F34232">
        <v>6</v>
      </c>
      <c r="G34232" t="s">
        <v>50222</v>
      </c>
      <c r="H34232">
        <v>2</v>
      </c>
      <c r="I34232">
        <v>1</v>
      </c>
      <c r="J34232">
        <v>4.99</v>
      </c>
      <c r="K34232">
        <v>1.8663000000000001</v>
      </c>
      <c r="L34232">
        <v>4.99</v>
      </c>
      <c r="M34232">
        <v>0.3992</v>
      </c>
      <c r="N34232" t="str">
        <f>VLOOKUP(A34232,Product[#All],3)</f>
        <v>Bottles and Cages</v>
      </c>
      <c r="O34232">
        <f>VLOOKUP(Sales[[#This Row],[CustomerKey]],'Customer'!A:Q,8)</f>
        <v>90000</v>
      </c>
      <c r="P34232" t="str">
        <f>IFERROR(VLOOKUP(Sales[[#This Row],[OrderDate]],Calender!A:P,16),"")</f>
        <v>Weekday</v>
      </c>
      <c r="Q34232" s="3" t="b">
        <f>Sales[[#This Row],[TotalProductCost]]&gt;Sales[[#This Row],[SalesAmount]]</f>
        <v>0</v>
      </c>
    </row>
    <row r="34233" spans="1:17" x14ac:dyDescent="0.3">
      <c r="A34233">
        <v>217</v>
      </c>
      <c r="B34233" s="2">
        <v>42592</v>
      </c>
      <c r="C34233" s="1">
        <v>42599</v>
      </c>
      <c r="D34233">
        <v>14244</v>
      </c>
      <c r="E34233">
        <v>1</v>
      </c>
      <c r="F34233">
        <v>6</v>
      </c>
      <c r="G34233" t="s">
        <v>50222</v>
      </c>
      <c r="H34233">
        <v>3</v>
      </c>
      <c r="I34233">
        <v>1</v>
      </c>
      <c r="J34233">
        <v>34.99</v>
      </c>
      <c r="K34233">
        <v>13.0863</v>
      </c>
      <c r="L34233">
        <v>34.99</v>
      </c>
      <c r="M34233">
        <v>2.7991999999999999</v>
      </c>
      <c r="N34233" t="str">
        <f>VLOOKUP(A34233,Product[#All],3)</f>
        <v>Helmets</v>
      </c>
      <c r="O34233">
        <f>VLOOKUP(Sales[[#This Row],[CustomerKey]],'Customer'!A:Q,8)</f>
        <v>90000</v>
      </c>
      <c r="P34233" t="str">
        <f>IFERROR(VLOOKUP(Sales[[#This Row],[OrderDate]],Calender!A:P,16),"")</f>
        <v>Weekday</v>
      </c>
      <c r="Q34233" s="3" t="b">
        <f>Sales[[#This Row],[TotalProductCost]]&gt;Sales[[#This Row],[SalesAmount]]</f>
        <v>0</v>
      </c>
    </row>
    <row r="34234" spans="1:17" x14ac:dyDescent="0.3">
      <c r="A34234">
        <v>528</v>
      </c>
      <c r="B34234" s="2">
        <v>42592</v>
      </c>
      <c r="C34234" s="1">
        <v>42599</v>
      </c>
      <c r="D34234">
        <v>18055</v>
      </c>
      <c r="E34234">
        <v>1</v>
      </c>
      <c r="F34234">
        <v>6</v>
      </c>
      <c r="G34234" t="s">
        <v>50223</v>
      </c>
      <c r="H34234">
        <v>1</v>
      </c>
      <c r="I34234">
        <v>1</v>
      </c>
      <c r="J34234">
        <v>4.99</v>
      </c>
      <c r="K34234">
        <v>1.8663000000000001</v>
      </c>
      <c r="L34234">
        <v>4.99</v>
      </c>
      <c r="M34234">
        <v>0.3992</v>
      </c>
      <c r="N34234" t="str">
        <f>VLOOKUP(A34234,Product[#All],3)</f>
        <v>Tires and Tubes</v>
      </c>
      <c r="O34234">
        <f>VLOOKUP(Sales[[#This Row],[CustomerKey]],'Customer'!A:Q,8)</f>
        <v>50000</v>
      </c>
      <c r="P34234" t="str">
        <f>IFERROR(VLOOKUP(Sales[[#This Row],[OrderDate]],Calender!A:P,16),"")</f>
        <v>Weekday</v>
      </c>
      <c r="Q34234" s="3" t="b">
        <f>Sales[[#This Row],[TotalProductCost]]&gt;Sales[[#This Row],[SalesAmount]]</f>
        <v>0</v>
      </c>
    </row>
    <row r="34235" spans="1:17" x14ac:dyDescent="0.3">
      <c r="A34235">
        <v>536</v>
      </c>
      <c r="B34235" s="2">
        <v>42592</v>
      </c>
      <c r="C34235" s="1">
        <v>42599</v>
      </c>
      <c r="D34235">
        <v>18055</v>
      </c>
      <c r="E34235">
        <v>1</v>
      </c>
      <c r="F34235">
        <v>6</v>
      </c>
      <c r="G34235" t="s">
        <v>50223</v>
      </c>
      <c r="H34235">
        <v>2</v>
      </c>
      <c r="I34235">
        <v>1</v>
      </c>
      <c r="J34235">
        <v>29.99</v>
      </c>
      <c r="K34235">
        <v>11.2163</v>
      </c>
      <c r="L34235">
        <v>29.99</v>
      </c>
      <c r="M34235">
        <v>2.3992</v>
      </c>
      <c r="N34235" t="str">
        <f>VLOOKUP(A34235,Product[#All],3)</f>
        <v>Tires and Tubes</v>
      </c>
      <c r="O34235">
        <f>VLOOKUP(Sales[[#This Row],[CustomerKey]],'Customer'!A:Q,8)</f>
        <v>50000</v>
      </c>
      <c r="P34235" t="str">
        <f>IFERROR(VLOOKUP(Sales[[#This Row],[OrderDate]],Calender!A:P,16),"")</f>
        <v>Weekday</v>
      </c>
      <c r="Q34235" s="3" t="b">
        <f>Sales[[#This Row],[TotalProductCost]]&gt;Sales[[#This Row],[SalesAmount]]</f>
        <v>0</v>
      </c>
    </row>
    <row r="34236" spans="1:17" x14ac:dyDescent="0.3">
      <c r="A34236">
        <v>485</v>
      </c>
      <c r="B34236" s="2">
        <v>42592</v>
      </c>
      <c r="C34236" s="1">
        <v>42599</v>
      </c>
      <c r="D34236">
        <v>18055</v>
      </c>
      <c r="E34236">
        <v>1</v>
      </c>
      <c r="F34236">
        <v>6</v>
      </c>
      <c r="G34236" t="s">
        <v>50223</v>
      </c>
      <c r="H34236">
        <v>3</v>
      </c>
      <c r="I34236">
        <v>1</v>
      </c>
      <c r="J34236">
        <v>21.98</v>
      </c>
      <c r="K34236">
        <v>8.2204999999999995</v>
      </c>
      <c r="L34236">
        <v>21.98</v>
      </c>
      <c r="M34236">
        <v>1.7584</v>
      </c>
      <c r="N34236" t="str">
        <f>VLOOKUP(A34236,Product[#All],3)</f>
        <v>Fenders</v>
      </c>
      <c r="O34236">
        <f>VLOOKUP(Sales[[#This Row],[CustomerKey]],'Customer'!A:Q,8)</f>
        <v>50000</v>
      </c>
      <c r="P34236" t="str">
        <f>IFERROR(VLOOKUP(Sales[[#This Row],[OrderDate]],Calender!A:P,16),"")</f>
        <v>Weekday</v>
      </c>
      <c r="Q34236" s="3" t="b">
        <f>Sales[[#This Row],[TotalProductCost]]&gt;Sales[[#This Row],[SalesAmount]]</f>
        <v>0</v>
      </c>
    </row>
    <row r="34237" spans="1:17" x14ac:dyDescent="0.3">
      <c r="A34237">
        <v>231</v>
      </c>
      <c r="B34237" s="2">
        <v>42592</v>
      </c>
      <c r="C34237" s="1">
        <v>42599</v>
      </c>
      <c r="D34237">
        <v>18055</v>
      </c>
      <c r="E34237">
        <v>1</v>
      </c>
      <c r="F34237">
        <v>6</v>
      </c>
      <c r="G34237" t="s">
        <v>50223</v>
      </c>
      <c r="H34237">
        <v>4</v>
      </c>
      <c r="I34237">
        <v>1</v>
      </c>
      <c r="J34237">
        <v>49.99</v>
      </c>
      <c r="K34237">
        <v>38.4923</v>
      </c>
      <c r="L34237">
        <v>49.99</v>
      </c>
      <c r="M34237">
        <v>3.9992000000000001</v>
      </c>
      <c r="N34237" t="str">
        <f>VLOOKUP(A34237,Product[#All],3)</f>
        <v>Jerseys</v>
      </c>
      <c r="O34237">
        <f>VLOOKUP(Sales[[#This Row],[CustomerKey]],'Customer'!A:Q,8)</f>
        <v>50000</v>
      </c>
      <c r="P34237" t="str">
        <f>IFERROR(VLOOKUP(Sales[[#This Row],[OrderDate]],Calender!A:P,16),"")</f>
        <v>Weekday</v>
      </c>
      <c r="Q34237" s="3" t="b">
        <f>Sales[[#This Row],[TotalProductCost]]&gt;Sales[[#This Row],[SalesAmount]]</f>
        <v>0</v>
      </c>
    </row>
    <row r="34238" spans="1:17" x14ac:dyDescent="0.3">
      <c r="A34238">
        <v>475</v>
      </c>
      <c r="B34238" s="2">
        <v>42592</v>
      </c>
      <c r="C34238" s="1">
        <v>42599</v>
      </c>
      <c r="D34238">
        <v>19528</v>
      </c>
      <c r="E34238">
        <v>1</v>
      </c>
      <c r="F34238">
        <v>1</v>
      </c>
      <c r="G34238" t="s">
        <v>50224</v>
      </c>
      <c r="H34238">
        <v>1</v>
      </c>
      <c r="I34238">
        <v>1</v>
      </c>
      <c r="J34238">
        <v>69.989999999999995</v>
      </c>
      <c r="K34238">
        <v>26.176300000000001</v>
      </c>
      <c r="L34238">
        <v>69.989999999999995</v>
      </c>
      <c r="M34238">
        <v>5.5991999999999997</v>
      </c>
      <c r="N34238" t="str">
        <f>VLOOKUP(A34238,Product[#All],3)</f>
        <v>Shorts</v>
      </c>
      <c r="O34238">
        <f>VLOOKUP(Sales[[#This Row],[CustomerKey]],'Customer'!A:Q,8)</f>
        <v>50000</v>
      </c>
      <c r="P34238" t="str">
        <f>IFERROR(VLOOKUP(Sales[[#This Row],[OrderDate]],Calender!A:P,16),"")</f>
        <v>Weekday</v>
      </c>
      <c r="Q34238" s="3" t="b">
        <f>Sales[[#This Row],[TotalProductCost]]&gt;Sales[[#This Row],[SalesAmount]]</f>
        <v>0</v>
      </c>
    </row>
    <row r="34239" spans="1:17" x14ac:dyDescent="0.3">
      <c r="A34239">
        <v>225</v>
      </c>
      <c r="B34239" s="2">
        <v>42592</v>
      </c>
      <c r="C34239" s="1">
        <v>42599</v>
      </c>
      <c r="D34239">
        <v>19528</v>
      </c>
      <c r="E34239">
        <v>1</v>
      </c>
      <c r="F34239">
        <v>1</v>
      </c>
      <c r="G34239" t="s">
        <v>50224</v>
      </c>
      <c r="H34239">
        <v>2</v>
      </c>
      <c r="I34239">
        <v>1</v>
      </c>
      <c r="J34239">
        <v>8.99</v>
      </c>
      <c r="K34239">
        <v>6.9222999999999999</v>
      </c>
      <c r="L34239">
        <v>8.99</v>
      </c>
      <c r="M34239">
        <v>0.71919999999999995</v>
      </c>
      <c r="N34239" t="str">
        <f>VLOOKUP(A34239,Product[#All],3)</f>
        <v>Caps</v>
      </c>
      <c r="O34239">
        <f>VLOOKUP(Sales[[#This Row],[CustomerKey]],'Customer'!A:Q,8)</f>
        <v>50000</v>
      </c>
      <c r="P34239" t="str">
        <f>IFERROR(VLOOKUP(Sales[[#This Row],[OrderDate]],Calender!A:P,16),"")</f>
        <v>Weekday</v>
      </c>
      <c r="Q34239" s="3" t="b">
        <f>Sales[[#This Row],[TotalProductCost]]&gt;Sales[[#This Row],[SalesAmount]]</f>
        <v>0</v>
      </c>
    </row>
    <row r="34240" spans="1:17" x14ac:dyDescent="0.3">
      <c r="A34240">
        <v>477</v>
      </c>
      <c r="B34240" s="2">
        <v>42592</v>
      </c>
      <c r="C34240" s="1">
        <v>42599</v>
      </c>
      <c r="D34240">
        <v>17440</v>
      </c>
      <c r="E34240">
        <v>1</v>
      </c>
      <c r="F34240">
        <v>4</v>
      </c>
      <c r="G34240" t="s">
        <v>50225</v>
      </c>
      <c r="H34240">
        <v>1</v>
      </c>
      <c r="I34240">
        <v>1</v>
      </c>
      <c r="J34240">
        <v>4.99</v>
      </c>
      <c r="K34240">
        <v>1.8663000000000001</v>
      </c>
      <c r="L34240">
        <v>4.99</v>
      </c>
      <c r="M34240">
        <v>0.3992</v>
      </c>
      <c r="N34240" t="str">
        <f>VLOOKUP(A34240,Product[#All],3)</f>
        <v>Bottles and Cages</v>
      </c>
      <c r="O34240">
        <f>VLOOKUP(Sales[[#This Row],[CustomerKey]],'Customer'!A:Q,8)</f>
        <v>80000</v>
      </c>
      <c r="P34240" t="str">
        <f>IFERROR(VLOOKUP(Sales[[#This Row],[OrderDate]],Calender!A:P,16),"")</f>
        <v>Weekday</v>
      </c>
      <c r="Q34240" s="3" t="b">
        <f>Sales[[#This Row],[TotalProductCost]]&gt;Sales[[#This Row],[SalesAmount]]</f>
        <v>0</v>
      </c>
    </row>
    <row r="34241" spans="1:17" x14ac:dyDescent="0.3">
      <c r="A34241">
        <v>477</v>
      </c>
      <c r="B34241" s="2">
        <v>42592</v>
      </c>
      <c r="C34241" s="1">
        <v>42599</v>
      </c>
      <c r="D34241">
        <v>18933</v>
      </c>
      <c r="E34241">
        <v>1</v>
      </c>
      <c r="F34241">
        <v>1</v>
      </c>
      <c r="G34241" t="s">
        <v>50226</v>
      </c>
      <c r="H34241">
        <v>1</v>
      </c>
      <c r="I34241">
        <v>1</v>
      </c>
      <c r="J34241">
        <v>4.99</v>
      </c>
      <c r="K34241">
        <v>1.8663000000000001</v>
      </c>
      <c r="L34241">
        <v>4.99</v>
      </c>
      <c r="M34241">
        <v>0.3992</v>
      </c>
      <c r="N34241" t="str">
        <f>VLOOKUP(A34241,Product[#All],3)</f>
        <v>Bottles and Cages</v>
      </c>
      <c r="O34241">
        <f>VLOOKUP(Sales[[#This Row],[CustomerKey]],'Customer'!A:Q,8)</f>
        <v>30000</v>
      </c>
      <c r="P34241" t="str">
        <f>IFERROR(VLOOKUP(Sales[[#This Row],[OrderDate]],Calender!A:P,16),"")</f>
        <v>Weekday</v>
      </c>
      <c r="Q34241" s="3" t="b">
        <f>Sales[[#This Row],[TotalProductCost]]&gt;Sales[[#This Row],[SalesAmount]]</f>
        <v>0</v>
      </c>
    </row>
    <row r="34242" spans="1:17" x14ac:dyDescent="0.3">
      <c r="A34242">
        <v>487</v>
      </c>
      <c r="B34242" s="2">
        <v>42592</v>
      </c>
      <c r="C34242" s="1">
        <v>42599</v>
      </c>
      <c r="D34242">
        <v>18933</v>
      </c>
      <c r="E34242">
        <v>1</v>
      </c>
      <c r="F34242">
        <v>1</v>
      </c>
      <c r="G34242" t="s">
        <v>50226</v>
      </c>
      <c r="H34242">
        <v>2</v>
      </c>
      <c r="I34242">
        <v>1</v>
      </c>
      <c r="J34242">
        <v>54.99</v>
      </c>
      <c r="K34242">
        <v>20.566299999999998</v>
      </c>
      <c r="L34242">
        <v>54.99</v>
      </c>
      <c r="M34242">
        <v>4.3992000000000004</v>
      </c>
      <c r="N34242" t="str">
        <f>VLOOKUP(A34242,Product[#All],3)</f>
        <v>Hydration Packs</v>
      </c>
      <c r="O34242">
        <f>VLOOKUP(Sales[[#This Row],[CustomerKey]],'Customer'!A:Q,8)</f>
        <v>30000</v>
      </c>
      <c r="P34242" t="str">
        <f>IFERROR(VLOOKUP(Sales[[#This Row],[OrderDate]],Calender!A:P,16),"")</f>
        <v>Weekday</v>
      </c>
      <c r="Q34242" s="3" t="b">
        <f>Sales[[#This Row],[TotalProductCost]]&gt;Sales[[#This Row],[SalesAmount]]</f>
        <v>0</v>
      </c>
    </row>
    <row r="34243" spans="1:17" x14ac:dyDescent="0.3">
      <c r="A34243">
        <v>477</v>
      </c>
      <c r="B34243" s="2">
        <v>42592</v>
      </c>
      <c r="C34243" s="1">
        <v>42599</v>
      </c>
      <c r="D34243">
        <v>11185</v>
      </c>
      <c r="E34243">
        <v>1</v>
      </c>
      <c r="F34243">
        <v>6</v>
      </c>
      <c r="G34243" t="s">
        <v>50227</v>
      </c>
      <c r="H34243">
        <v>1</v>
      </c>
      <c r="I34243">
        <v>1</v>
      </c>
      <c r="J34243">
        <v>4.99</v>
      </c>
      <c r="K34243">
        <v>1.8663000000000001</v>
      </c>
      <c r="L34243">
        <v>4.99</v>
      </c>
      <c r="M34243">
        <v>0.3992</v>
      </c>
      <c r="N34243" t="str">
        <f>VLOOKUP(A34243,Product[#All],3)</f>
        <v>Bottles and Cages</v>
      </c>
      <c r="O34243">
        <f>VLOOKUP(Sales[[#This Row],[CustomerKey]],'Customer'!A:Q,8)</f>
        <v>70000</v>
      </c>
      <c r="P34243" t="str">
        <f>IFERROR(VLOOKUP(Sales[[#This Row],[OrderDate]],Calender!A:P,16),"")</f>
        <v>Weekday</v>
      </c>
      <c r="Q34243" s="3" t="b">
        <f>Sales[[#This Row],[TotalProductCost]]&gt;Sales[[#This Row],[SalesAmount]]</f>
        <v>0</v>
      </c>
    </row>
    <row r="34244" spans="1:17" x14ac:dyDescent="0.3">
      <c r="A34244">
        <v>217</v>
      </c>
      <c r="B34244" s="2">
        <v>42592</v>
      </c>
      <c r="C34244" s="1">
        <v>42599</v>
      </c>
      <c r="D34244">
        <v>11185</v>
      </c>
      <c r="E34244">
        <v>1</v>
      </c>
      <c r="F34244">
        <v>6</v>
      </c>
      <c r="G34244" t="s">
        <v>50227</v>
      </c>
      <c r="H34244">
        <v>2</v>
      </c>
      <c r="I34244">
        <v>1</v>
      </c>
      <c r="J34244">
        <v>34.99</v>
      </c>
      <c r="K34244">
        <v>13.0863</v>
      </c>
      <c r="L34244">
        <v>34.99</v>
      </c>
      <c r="M34244">
        <v>2.7991999999999999</v>
      </c>
      <c r="N34244" t="str">
        <f>VLOOKUP(A34244,Product[#All],3)</f>
        <v>Helmets</v>
      </c>
      <c r="O34244">
        <f>VLOOKUP(Sales[[#This Row],[CustomerKey]],'Customer'!A:Q,8)</f>
        <v>70000</v>
      </c>
      <c r="P34244" t="str">
        <f>IFERROR(VLOOKUP(Sales[[#This Row],[OrderDate]],Calender!A:P,16),"")</f>
        <v>Weekday</v>
      </c>
      <c r="Q34244" s="3" t="b">
        <f>Sales[[#This Row],[TotalProductCost]]&gt;Sales[[#This Row],[SalesAmount]]</f>
        <v>0</v>
      </c>
    </row>
    <row r="34245" spans="1:17" x14ac:dyDescent="0.3">
      <c r="A34245">
        <v>472</v>
      </c>
      <c r="B34245" s="2">
        <v>42592</v>
      </c>
      <c r="C34245" s="1">
        <v>42599</v>
      </c>
      <c r="D34245">
        <v>11185</v>
      </c>
      <c r="E34245">
        <v>1</v>
      </c>
      <c r="F34245">
        <v>6</v>
      </c>
      <c r="G34245" t="s">
        <v>50227</v>
      </c>
      <c r="H34245">
        <v>3</v>
      </c>
      <c r="I34245">
        <v>1</v>
      </c>
      <c r="J34245">
        <v>63.5</v>
      </c>
      <c r="K34245">
        <v>23.748999999999999</v>
      </c>
      <c r="L34245">
        <v>63.5</v>
      </c>
      <c r="M34245">
        <v>5.08</v>
      </c>
      <c r="N34245" t="str">
        <f>VLOOKUP(A34245,Product[#All],3)</f>
        <v>Vests</v>
      </c>
      <c r="O34245">
        <f>VLOOKUP(Sales[[#This Row],[CustomerKey]],'Customer'!A:Q,8)</f>
        <v>70000</v>
      </c>
      <c r="P34245" t="str">
        <f>IFERROR(VLOOKUP(Sales[[#This Row],[OrderDate]],Calender!A:P,16),"")</f>
        <v>Weekday</v>
      </c>
      <c r="Q34245" s="3" t="b">
        <f>Sales[[#This Row],[TotalProductCost]]&gt;Sales[[#This Row],[SalesAmount]]</f>
        <v>0</v>
      </c>
    </row>
    <row r="34246" spans="1:17" x14ac:dyDescent="0.3">
      <c r="A34246">
        <v>528</v>
      </c>
      <c r="B34246" s="2">
        <v>42592</v>
      </c>
      <c r="C34246" s="1">
        <v>42599</v>
      </c>
      <c r="D34246">
        <v>19906</v>
      </c>
      <c r="E34246">
        <v>1</v>
      </c>
      <c r="F34246">
        <v>10</v>
      </c>
      <c r="G34246" t="s">
        <v>50228</v>
      </c>
      <c r="H34246">
        <v>1</v>
      </c>
      <c r="I34246">
        <v>1</v>
      </c>
      <c r="J34246">
        <v>4.99</v>
      </c>
      <c r="K34246">
        <v>1.8663000000000001</v>
      </c>
      <c r="L34246">
        <v>4.99</v>
      </c>
      <c r="M34246">
        <v>0.3992</v>
      </c>
      <c r="N34246" t="str">
        <f>VLOOKUP(A34246,Product[#All],3)</f>
        <v>Tires and Tubes</v>
      </c>
      <c r="O34246">
        <f>VLOOKUP(Sales[[#This Row],[CustomerKey]],'Customer'!A:Q,8)</f>
        <v>170000</v>
      </c>
      <c r="P34246" t="str">
        <f>IFERROR(VLOOKUP(Sales[[#This Row],[OrderDate]],Calender!A:P,16),"")</f>
        <v>Weekday</v>
      </c>
      <c r="Q34246" s="3" t="b">
        <f>Sales[[#This Row],[TotalProductCost]]&gt;Sales[[#This Row],[SalesAmount]]</f>
        <v>0</v>
      </c>
    </row>
    <row r="34247" spans="1:17" x14ac:dyDescent="0.3">
      <c r="A34247">
        <v>482</v>
      </c>
      <c r="B34247" s="2">
        <v>42592</v>
      </c>
      <c r="C34247" s="1">
        <v>42599</v>
      </c>
      <c r="D34247">
        <v>19906</v>
      </c>
      <c r="E34247">
        <v>1</v>
      </c>
      <c r="F34247">
        <v>10</v>
      </c>
      <c r="G34247" t="s">
        <v>50228</v>
      </c>
      <c r="H34247">
        <v>2</v>
      </c>
      <c r="I34247">
        <v>1</v>
      </c>
      <c r="J34247">
        <v>8.99</v>
      </c>
      <c r="K34247">
        <v>3.3622999999999998</v>
      </c>
      <c r="L34247">
        <v>8.99</v>
      </c>
      <c r="M34247">
        <v>0.71919999999999995</v>
      </c>
      <c r="N34247" t="str">
        <f>VLOOKUP(A34247,Product[#All],3)</f>
        <v>Socks</v>
      </c>
      <c r="O34247">
        <f>VLOOKUP(Sales[[#This Row],[CustomerKey]],'Customer'!A:Q,8)</f>
        <v>170000</v>
      </c>
      <c r="P34247" t="str">
        <f>IFERROR(VLOOKUP(Sales[[#This Row],[OrderDate]],Calender!A:P,16),"")</f>
        <v>Weekday</v>
      </c>
      <c r="Q34247" s="3" t="b">
        <f>Sales[[#This Row],[TotalProductCost]]&gt;Sales[[#This Row],[SalesAmount]]</f>
        <v>0</v>
      </c>
    </row>
    <row r="34248" spans="1:17" x14ac:dyDescent="0.3">
      <c r="A34248">
        <v>539</v>
      </c>
      <c r="B34248" s="2">
        <v>42592</v>
      </c>
      <c r="C34248" s="1">
        <v>42599</v>
      </c>
      <c r="D34248">
        <v>20721</v>
      </c>
      <c r="E34248">
        <v>1</v>
      </c>
      <c r="F34248">
        <v>10</v>
      </c>
      <c r="G34248" t="s">
        <v>50229</v>
      </c>
      <c r="H34248">
        <v>1</v>
      </c>
      <c r="I34248">
        <v>1</v>
      </c>
      <c r="J34248">
        <v>24.99</v>
      </c>
      <c r="K34248">
        <v>9.3462999999999994</v>
      </c>
      <c r="L34248">
        <v>24.99</v>
      </c>
      <c r="M34248">
        <v>1.9992000000000001</v>
      </c>
      <c r="N34248" t="str">
        <f>VLOOKUP(A34248,Product[#All],3)</f>
        <v>Tires and Tubes</v>
      </c>
      <c r="O34248">
        <f>VLOOKUP(Sales[[#This Row],[CustomerKey]],'Customer'!A:Q,8)</f>
        <v>10000</v>
      </c>
      <c r="P34248" t="str">
        <f>IFERROR(VLOOKUP(Sales[[#This Row],[OrderDate]],Calender!A:P,16),"")</f>
        <v>Weekday</v>
      </c>
      <c r="Q34248" s="3" t="b">
        <f>Sales[[#This Row],[TotalProductCost]]&gt;Sales[[#This Row],[SalesAmount]]</f>
        <v>0</v>
      </c>
    </row>
    <row r="34249" spans="1:17" x14ac:dyDescent="0.3">
      <c r="A34249">
        <v>535</v>
      </c>
      <c r="B34249" s="2">
        <v>42592</v>
      </c>
      <c r="C34249" s="1">
        <v>42599</v>
      </c>
      <c r="D34249">
        <v>19079</v>
      </c>
      <c r="E34249">
        <v>1</v>
      </c>
      <c r="F34249">
        <v>7</v>
      </c>
      <c r="G34249" t="s">
        <v>50230</v>
      </c>
      <c r="H34249">
        <v>1</v>
      </c>
      <c r="I34249">
        <v>1</v>
      </c>
      <c r="J34249">
        <v>24.99</v>
      </c>
      <c r="K34249">
        <v>9.3462999999999994</v>
      </c>
      <c r="L34249">
        <v>24.99</v>
      </c>
      <c r="M34249">
        <v>1.9992000000000001</v>
      </c>
      <c r="N34249" t="str">
        <f>VLOOKUP(A34249,Product[#All],3)</f>
        <v>Tires and Tubes</v>
      </c>
      <c r="O34249">
        <f>VLOOKUP(Sales[[#This Row],[CustomerKey]],'Customer'!A:Q,8)</f>
        <v>80000</v>
      </c>
      <c r="P34249" t="str">
        <f>IFERROR(VLOOKUP(Sales[[#This Row],[OrderDate]],Calender!A:P,16),"")</f>
        <v>Weekday</v>
      </c>
      <c r="Q34249" s="3" t="b">
        <f>Sales[[#This Row],[TotalProductCost]]&gt;Sales[[#This Row],[SalesAmount]]</f>
        <v>0</v>
      </c>
    </row>
    <row r="34250" spans="1:17" x14ac:dyDescent="0.3">
      <c r="A34250">
        <v>535</v>
      </c>
      <c r="B34250" s="2">
        <v>42592</v>
      </c>
      <c r="C34250" s="1">
        <v>42599</v>
      </c>
      <c r="D34250">
        <v>19061</v>
      </c>
      <c r="E34250">
        <v>1</v>
      </c>
      <c r="F34250">
        <v>7</v>
      </c>
      <c r="G34250" t="s">
        <v>50231</v>
      </c>
      <c r="H34250">
        <v>1</v>
      </c>
      <c r="I34250">
        <v>1</v>
      </c>
      <c r="J34250">
        <v>24.99</v>
      </c>
      <c r="K34250">
        <v>9.3462999999999994</v>
      </c>
      <c r="L34250">
        <v>24.99</v>
      </c>
      <c r="M34250">
        <v>1.9992000000000001</v>
      </c>
      <c r="N34250" t="str">
        <f>VLOOKUP(A34250,Product[#All],3)</f>
        <v>Tires and Tubes</v>
      </c>
      <c r="O34250">
        <f>VLOOKUP(Sales[[#This Row],[CustomerKey]],'Customer'!A:Q,8)</f>
        <v>80000</v>
      </c>
      <c r="P34250" t="str">
        <f>IFERROR(VLOOKUP(Sales[[#This Row],[OrderDate]],Calender!A:P,16),"")</f>
        <v>Weekday</v>
      </c>
      <c r="Q34250" s="3" t="b">
        <f>Sales[[#This Row],[TotalProductCost]]&gt;Sales[[#This Row],[SalesAmount]]</f>
        <v>0</v>
      </c>
    </row>
    <row r="34251" spans="1:17" x14ac:dyDescent="0.3">
      <c r="A34251">
        <v>528</v>
      </c>
      <c r="B34251" s="2">
        <v>42592</v>
      </c>
      <c r="C34251" s="1">
        <v>42599</v>
      </c>
      <c r="D34251">
        <v>19061</v>
      </c>
      <c r="E34251">
        <v>1</v>
      </c>
      <c r="F34251">
        <v>7</v>
      </c>
      <c r="G34251" t="s">
        <v>50231</v>
      </c>
      <c r="H34251">
        <v>2</v>
      </c>
      <c r="I34251">
        <v>1</v>
      </c>
      <c r="J34251">
        <v>4.99</v>
      </c>
      <c r="K34251">
        <v>1.8663000000000001</v>
      </c>
      <c r="L34251">
        <v>4.99</v>
      </c>
      <c r="M34251">
        <v>0.3992</v>
      </c>
      <c r="N34251" t="str">
        <f>VLOOKUP(A34251,Product[#All],3)</f>
        <v>Tires and Tubes</v>
      </c>
      <c r="O34251">
        <f>VLOOKUP(Sales[[#This Row],[CustomerKey]],'Customer'!A:Q,8)</f>
        <v>80000</v>
      </c>
      <c r="P34251" t="str">
        <f>IFERROR(VLOOKUP(Sales[[#This Row],[OrderDate]],Calender!A:P,16),"")</f>
        <v>Weekday</v>
      </c>
      <c r="Q34251" s="3" t="b">
        <f>Sales[[#This Row],[TotalProductCost]]&gt;Sales[[#This Row],[SalesAmount]]</f>
        <v>0</v>
      </c>
    </row>
    <row r="34252" spans="1:17" x14ac:dyDescent="0.3">
      <c r="A34252">
        <v>214</v>
      </c>
      <c r="B34252" s="2">
        <v>42592</v>
      </c>
      <c r="C34252" s="1">
        <v>42599</v>
      </c>
      <c r="D34252">
        <v>19061</v>
      </c>
      <c r="E34252">
        <v>1</v>
      </c>
      <c r="F34252">
        <v>7</v>
      </c>
      <c r="G34252" t="s">
        <v>50231</v>
      </c>
      <c r="H34252">
        <v>3</v>
      </c>
      <c r="I34252">
        <v>1</v>
      </c>
      <c r="J34252">
        <v>34.99</v>
      </c>
      <c r="K34252">
        <v>13.0863</v>
      </c>
      <c r="L34252">
        <v>34.99</v>
      </c>
      <c r="M34252">
        <v>2.7991999999999999</v>
      </c>
      <c r="N34252" t="str">
        <f>VLOOKUP(A34252,Product[#All],3)</f>
        <v>Helmets</v>
      </c>
      <c r="O34252">
        <f>VLOOKUP(Sales[[#This Row],[CustomerKey]],'Customer'!A:Q,8)</f>
        <v>80000</v>
      </c>
      <c r="P34252" t="str">
        <f>IFERROR(VLOOKUP(Sales[[#This Row],[OrderDate]],Calender!A:P,16),"")</f>
        <v>Weekday</v>
      </c>
      <c r="Q34252" s="3" t="b">
        <f>Sales[[#This Row],[TotalProductCost]]&gt;Sales[[#This Row],[SalesAmount]]</f>
        <v>0</v>
      </c>
    </row>
    <row r="34253" spans="1:17" x14ac:dyDescent="0.3">
      <c r="A34253">
        <v>477</v>
      </c>
      <c r="B34253" s="2">
        <v>42592</v>
      </c>
      <c r="C34253" s="1">
        <v>42599</v>
      </c>
      <c r="D34253">
        <v>21550</v>
      </c>
      <c r="E34253">
        <v>1</v>
      </c>
      <c r="F34253">
        <v>8</v>
      </c>
      <c r="G34253" t="s">
        <v>50232</v>
      </c>
      <c r="H34253">
        <v>1</v>
      </c>
      <c r="I34253">
        <v>1</v>
      </c>
      <c r="J34253">
        <v>4.99</v>
      </c>
      <c r="K34253">
        <v>1.8663000000000001</v>
      </c>
      <c r="L34253">
        <v>4.99</v>
      </c>
      <c r="M34253">
        <v>0.3992</v>
      </c>
      <c r="N34253" t="str">
        <f>VLOOKUP(A34253,Product[#All],3)</f>
        <v>Bottles and Cages</v>
      </c>
      <c r="O34253">
        <f>VLOOKUP(Sales[[#This Row],[CustomerKey]],'Customer'!A:Q,8)</f>
        <v>100000</v>
      </c>
      <c r="P34253" t="str">
        <f>IFERROR(VLOOKUP(Sales[[#This Row],[OrderDate]],Calender!A:P,16),"")</f>
        <v>Weekday</v>
      </c>
      <c r="Q34253" s="3" t="b">
        <f>Sales[[#This Row],[TotalProductCost]]&gt;Sales[[#This Row],[SalesAmount]]</f>
        <v>0</v>
      </c>
    </row>
    <row r="34254" spans="1:17" x14ac:dyDescent="0.3">
      <c r="A34254">
        <v>490</v>
      </c>
      <c r="B34254" s="2">
        <v>42592</v>
      </c>
      <c r="C34254" s="1">
        <v>42599</v>
      </c>
      <c r="D34254">
        <v>21550</v>
      </c>
      <c r="E34254">
        <v>1</v>
      </c>
      <c r="F34254">
        <v>8</v>
      </c>
      <c r="G34254" t="s">
        <v>50232</v>
      </c>
      <c r="H34254">
        <v>2</v>
      </c>
      <c r="I34254">
        <v>1</v>
      </c>
      <c r="J34254">
        <v>53.99</v>
      </c>
      <c r="K34254">
        <v>41.572299999999998</v>
      </c>
      <c r="L34254">
        <v>53.99</v>
      </c>
      <c r="M34254">
        <v>4.3192000000000004</v>
      </c>
      <c r="N34254" t="str">
        <f>VLOOKUP(A34254,Product[#All],3)</f>
        <v>Jerseys</v>
      </c>
      <c r="O34254">
        <f>VLOOKUP(Sales[[#This Row],[CustomerKey]],'Customer'!A:Q,8)</f>
        <v>100000</v>
      </c>
      <c r="P34254" t="str">
        <f>IFERROR(VLOOKUP(Sales[[#This Row],[OrderDate]],Calender!A:P,16),"")</f>
        <v>Weekday</v>
      </c>
      <c r="Q34254" s="3" t="b">
        <f>Sales[[#This Row],[TotalProductCost]]&gt;Sales[[#This Row],[SalesAmount]]</f>
        <v>0</v>
      </c>
    </row>
    <row r="34255" spans="1:17" x14ac:dyDescent="0.3">
      <c r="A34255">
        <v>529</v>
      </c>
      <c r="B34255" s="2">
        <v>42592</v>
      </c>
      <c r="C34255" s="1">
        <v>42599</v>
      </c>
      <c r="D34255">
        <v>26364</v>
      </c>
      <c r="E34255">
        <v>1</v>
      </c>
      <c r="F34255">
        <v>10</v>
      </c>
      <c r="G34255" t="s">
        <v>50233</v>
      </c>
      <c r="H34255">
        <v>1</v>
      </c>
      <c r="I34255">
        <v>1</v>
      </c>
      <c r="J34255">
        <v>3.99</v>
      </c>
      <c r="K34255">
        <v>1.4923</v>
      </c>
      <c r="L34255">
        <v>3.99</v>
      </c>
      <c r="M34255">
        <v>0.31919999999999998</v>
      </c>
      <c r="N34255" t="str">
        <f>VLOOKUP(A34255,Product[#All],3)</f>
        <v>Tires and Tubes</v>
      </c>
      <c r="O34255">
        <f>VLOOKUP(Sales[[#This Row],[CustomerKey]],'Customer'!A:Q,8)</f>
        <v>10000</v>
      </c>
      <c r="P34255" t="str">
        <f>IFERROR(VLOOKUP(Sales[[#This Row],[OrderDate]],Calender!A:P,16),"")</f>
        <v>Weekday</v>
      </c>
      <c r="Q34255" s="3" t="b">
        <f>Sales[[#This Row],[TotalProductCost]]&gt;Sales[[#This Row],[SalesAmount]]</f>
        <v>0</v>
      </c>
    </row>
    <row r="34256" spans="1:17" x14ac:dyDescent="0.3">
      <c r="A34256">
        <v>217</v>
      </c>
      <c r="B34256" s="2">
        <v>42592</v>
      </c>
      <c r="C34256" s="1">
        <v>42599</v>
      </c>
      <c r="D34256">
        <v>26364</v>
      </c>
      <c r="E34256">
        <v>1</v>
      </c>
      <c r="F34256">
        <v>10</v>
      </c>
      <c r="G34256" t="s">
        <v>50233</v>
      </c>
      <c r="H34256">
        <v>2</v>
      </c>
      <c r="I34256">
        <v>1</v>
      </c>
      <c r="J34256">
        <v>34.99</v>
      </c>
      <c r="K34256">
        <v>13.0863</v>
      </c>
      <c r="L34256">
        <v>34.99</v>
      </c>
      <c r="M34256">
        <v>2.7991999999999999</v>
      </c>
      <c r="N34256" t="str">
        <f>VLOOKUP(A34256,Product[#All],3)</f>
        <v>Helmets</v>
      </c>
      <c r="O34256">
        <f>VLOOKUP(Sales[[#This Row],[CustomerKey]],'Customer'!A:Q,8)</f>
        <v>10000</v>
      </c>
      <c r="P34256" t="str">
        <f>IFERROR(VLOOKUP(Sales[[#This Row],[OrderDate]],Calender!A:P,16),"")</f>
        <v>Weekday</v>
      </c>
      <c r="Q34256" s="3" t="b">
        <f>Sales[[#This Row],[TotalProductCost]]&gt;Sales[[#This Row],[SalesAmount]]</f>
        <v>0</v>
      </c>
    </row>
    <row r="34257" spans="1:17" x14ac:dyDescent="0.3">
      <c r="A34257">
        <v>538</v>
      </c>
      <c r="B34257" s="2">
        <v>42592</v>
      </c>
      <c r="C34257" s="1">
        <v>42599</v>
      </c>
      <c r="D34257">
        <v>11469</v>
      </c>
      <c r="E34257">
        <v>1</v>
      </c>
      <c r="F34257">
        <v>10</v>
      </c>
      <c r="G34257" t="s">
        <v>50234</v>
      </c>
      <c r="H34257">
        <v>1</v>
      </c>
      <c r="I34257">
        <v>1</v>
      </c>
      <c r="J34257">
        <v>21.49</v>
      </c>
      <c r="K34257">
        <v>8.0373000000000001</v>
      </c>
      <c r="L34257">
        <v>21.49</v>
      </c>
      <c r="M34257">
        <v>1.7192000000000001</v>
      </c>
      <c r="N34257" t="str">
        <f>VLOOKUP(A34257,Product[#All],3)</f>
        <v>Tires and Tubes</v>
      </c>
      <c r="O34257">
        <f>VLOOKUP(Sales[[#This Row],[CustomerKey]],'Customer'!A:Q,8)</f>
        <v>10000</v>
      </c>
      <c r="P34257" t="str">
        <f>IFERROR(VLOOKUP(Sales[[#This Row],[OrderDate]],Calender!A:P,16),"")</f>
        <v>Weekday</v>
      </c>
      <c r="Q34257" s="3" t="b">
        <f>Sales[[#This Row],[TotalProductCost]]&gt;Sales[[#This Row],[SalesAmount]]</f>
        <v>0</v>
      </c>
    </row>
    <row r="34258" spans="1:17" x14ac:dyDescent="0.3">
      <c r="A34258">
        <v>529</v>
      </c>
      <c r="B34258" s="2">
        <v>42592</v>
      </c>
      <c r="C34258" s="1">
        <v>42599</v>
      </c>
      <c r="D34258">
        <v>11469</v>
      </c>
      <c r="E34258">
        <v>1</v>
      </c>
      <c r="F34258">
        <v>10</v>
      </c>
      <c r="G34258" t="s">
        <v>50234</v>
      </c>
      <c r="H34258">
        <v>2</v>
      </c>
      <c r="I34258">
        <v>1</v>
      </c>
      <c r="J34258">
        <v>3.99</v>
      </c>
      <c r="K34258">
        <v>1.4923</v>
      </c>
      <c r="L34258">
        <v>3.99</v>
      </c>
      <c r="M34258">
        <v>0.31919999999999998</v>
      </c>
      <c r="N34258" t="str">
        <f>VLOOKUP(A34258,Product[#All],3)</f>
        <v>Tires and Tubes</v>
      </c>
      <c r="O34258">
        <f>VLOOKUP(Sales[[#This Row],[CustomerKey]],'Customer'!A:Q,8)</f>
        <v>10000</v>
      </c>
      <c r="P34258" t="str">
        <f>IFERROR(VLOOKUP(Sales[[#This Row],[OrderDate]],Calender!A:P,16),"")</f>
        <v>Weekday</v>
      </c>
      <c r="Q34258" s="3" t="b">
        <f>Sales[[#This Row],[TotalProductCost]]&gt;Sales[[#This Row],[SalesAmount]]</f>
        <v>0</v>
      </c>
    </row>
    <row r="34259" spans="1:17" x14ac:dyDescent="0.3">
      <c r="A34259">
        <v>536</v>
      </c>
      <c r="B34259" s="2">
        <v>42592</v>
      </c>
      <c r="C34259" s="1">
        <v>42599</v>
      </c>
      <c r="D34259">
        <v>21820</v>
      </c>
      <c r="E34259">
        <v>1</v>
      </c>
      <c r="F34259">
        <v>7</v>
      </c>
      <c r="G34259" t="s">
        <v>50235</v>
      </c>
      <c r="H34259">
        <v>1</v>
      </c>
      <c r="I34259">
        <v>1</v>
      </c>
      <c r="J34259">
        <v>29.99</v>
      </c>
      <c r="K34259">
        <v>11.2163</v>
      </c>
      <c r="L34259">
        <v>29.99</v>
      </c>
      <c r="M34259">
        <v>2.3992</v>
      </c>
      <c r="N34259" t="str">
        <f>VLOOKUP(A34259,Product[#All],3)</f>
        <v>Tires and Tubes</v>
      </c>
      <c r="O34259">
        <f>VLOOKUP(Sales[[#This Row],[CustomerKey]],'Customer'!A:Q,8)</f>
        <v>110000</v>
      </c>
      <c r="P34259" t="str">
        <f>IFERROR(VLOOKUP(Sales[[#This Row],[OrderDate]],Calender!A:P,16),"")</f>
        <v>Weekday</v>
      </c>
      <c r="Q34259" s="3" t="b">
        <f>Sales[[#This Row],[TotalProductCost]]&gt;Sales[[#This Row],[SalesAmount]]</f>
        <v>0</v>
      </c>
    </row>
    <row r="34260" spans="1:17" x14ac:dyDescent="0.3">
      <c r="A34260">
        <v>481</v>
      </c>
      <c r="B34260" s="2">
        <v>42592</v>
      </c>
      <c r="C34260" s="1">
        <v>42599</v>
      </c>
      <c r="D34260">
        <v>21820</v>
      </c>
      <c r="E34260">
        <v>1</v>
      </c>
      <c r="F34260">
        <v>7</v>
      </c>
      <c r="G34260" t="s">
        <v>50235</v>
      </c>
      <c r="H34260">
        <v>2</v>
      </c>
      <c r="I34260">
        <v>1</v>
      </c>
      <c r="J34260">
        <v>8.99</v>
      </c>
      <c r="K34260">
        <v>3.3622999999999998</v>
      </c>
      <c r="L34260">
        <v>8.99</v>
      </c>
      <c r="M34260">
        <v>0.71919999999999995</v>
      </c>
      <c r="N34260" t="str">
        <f>VLOOKUP(A34260,Product[#All],3)</f>
        <v>Socks</v>
      </c>
      <c r="O34260">
        <f>VLOOKUP(Sales[[#This Row],[CustomerKey]],'Customer'!A:Q,8)</f>
        <v>110000</v>
      </c>
      <c r="P34260" t="str">
        <f>IFERROR(VLOOKUP(Sales[[#This Row],[OrderDate]],Calender!A:P,16),"")</f>
        <v>Weekday</v>
      </c>
      <c r="Q34260" s="3" t="b">
        <f>Sales[[#This Row],[TotalProductCost]]&gt;Sales[[#This Row],[SalesAmount]]</f>
        <v>0</v>
      </c>
    </row>
    <row r="34261" spans="1:17" x14ac:dyDescent="0.3">
      <c r="A34261">
        <v>538</v>
      </c>
      <c r="B34261" s="2">
        <v>42592</v>
      </c>
      <c r="C34261" s="1">
        <v>42599</v>
      </c>
      <c r="D34261">
        <v>22529</v>
      </c>
      <c r="E34261">
        <v>1</v>
      </c>
      <c r="F34261">
        <v>7</v>
      </c>
      <c r="G34261" t="s">
        <v>50236</v>
      </c>
      <c r="H34261">
        <v>1</v>
      </c>
      <c r="I34261">
        <v>1</v>
      </c>
      <c r="J34261">
        <v>21.49</v>
      </c>
      <c r="K34261">
        <v>8.0373000000000001</v>
      </c>
      <c r="L34261">
        <v>21.49</v>
      </c>
      <c r="M34261">
        <v>1.7192000000000001</v>
      </c>
      <c r="N34261" t="str">
        <f>VLOOKUP(A34261,Product[#All],3)</f>
        <v>Tires and Tubes</v>
      </c>
      <c r="O34261">
        <f>VLOOKUP(Sales[[#This Row],[CustomerKey]],'Customer'!A:Q,8)</f>
        <v>10000</v>
      </c>
      <c r="P34261" t="str">
        <f>IFERROR(VLOOKUP(Sales[[#This Row],[OrderDate]],Calender!A:P,16),"")</f>
        <v>Weekday</v>
      </c>
      <c r="Q34261" s="3" t="b">
        <f>Sales[[#This Row],[TotalProductCost]]&gt;Sales[[#This Row],[SalesAmount]]</f>
        <v>0</v>
      </c>
    </row>
    <row r="34262" spans="1:17" x14ac:dyDescent="0.3">
      <c r="A34262">
        <v>480</v>
      </c>
      <c r="B34262" s="2">
        <v>42592</v>
      </c>
      <c r="C34262" s="1">
        <v>42599</v>
      </c>
      <c r="D34262">
        <v>22529</v>
      </c>
      <c r="E34262">
        <v>1</v>
      </c>
      <c r="F34262">
        <v>7</v>
      </c>
      <c r="G34262" t="s">
        <v>50236</v>
      </c>
      <c r="H34262">
        <v>2</v>
      </c>
      <c r="I34262">
        <v>1</v>
      </c>
      <c r="J34262">
        <v>2.29</v>
      </c>
      <c r="K34262">
        <v>0.85650000000000004</v>
      </c>
      <c r="L34262">
        <v>2.29</v>
      </c>
      <c r="M34262">
        <v>0.1832</v>
      </c>
      <c r="N34262" t="str">
        <f>VLOOKUP(A34262,Product[#All],3)</f>
        <v>Tires and Tubes</v>
      </c>
      <c r="O34262">
        <f>VLOOKUP(Sales[[#This Row],[CustomerKey]],'Customer'!A:Q,8)</f>
        <v>10000</v>
      </c>
      <c r="P34262" t="str">
        <f>IFERROR(VLOOKUP(Sales[[#This Row],[OrderDate]],Calender!A:P,16),"")</f>
        <v>Weekday</v>
      </c>
      <c r="Q34262" s="3" t="b">
        <f>Sales[[#This Row],[TotalProductCost]]&gt;Sales[[#This Row],[SalesAmount]]</f>
        <v>0</v>
      </c>
    </row>
    <row r="34263" spans="1:17" x14ac:dyDescent="0.3">
      <c r="A34263">
        <v>541</v>
      </c>
      <c r="B34263" s="2">
        <v>42592</v>
      </c>
      <c r="C34263" s="1">
        <v>42599</v>
      </c>
      <c r="D34263">
        <v>14554</v>
      </c>
      <c r="E34263">
        <v>1</v>
      </c>
      <c r="F34263">
        <v>10</v>
      </c>
      <c r="G34263" t="s">
        <v>50237</v>
      </c>
      <c r="H34263">
        <v>1</v>
      </c>
      <c r="I34263">
        <v>1</v>
      </c>
      <c r="J34263">
        <v>28.99</v>
      </c>
      <c r="K34263">
        <v>10.8423</v>
      </c>
      <c r="L34263">
        <v>28.99</v>
      </c>
      <c r="M34263">
        <v>2.3191999999999999</v>
      </c>
      <c r="N34263" t="str">
        <f>VLOOKUP(A34263,Product[#All],3)</f>
        <v>Tires and Tubes</v>
      </c>
      <c r="O34263">
        <f>VLOOKUP(Sales[[#This Row],[CustomerKey]],'Customer'!A:Q,8)</f>
        <v>20000</v>
      </c>
      <c r="P34263" t="str">
        <f>IFERROR(VLOOKUP(Sales[[#This Row],[OrderDate]],Calender!A:P,16),"")</f>
        <v>Weekday</v>
      </c>
      <c r="Q34263" s="3" t="b">
        <f>Sales[[#This Row],[TotalProductCost]]&gt;Sales[[#This Row],[SalesAmount]]</f>
        <v>0</v>
      </c>
    </row>
    <row r="34264" spans="1:17" x14ac:dyDescent="0.3">
      <c r="A34264">
        <v>530</v>
      </c>
      <c r="B34264" s="2">
        <v>42592</v>
      </c>
      <c r="C34264" s="1">
        <v>42599</v>
      </c>
      <c r="D34264">
        <v>14554</v>
      </c>
      <c r="E34264">
        <v>1</v>
      </c>
      <c r="F34264">
        <v>10</v>
      </c>
      <c r="G34264" t="s">
        <v>50237</v>
      </c>
      <c r="H34264">
        <v>2</v>
      </c>
      <c r="I34264">
        <v>1</v>
      </c>
      <c r="J34264">
        <v>4.99</v>
      </c>
      <c r="K34264">
        <v>1.8663000000000001</v>
      </c>
      <c r="L34264">
        <v>4.99</v>
      </c>
      <c r="M34264">
        <v>0.3992</v>
      </c>
      <c r="N34264" t="str">
        <f>VLOOKUP(A34264,Product[#All],3)</f>
        <v>Tires and Tubes</v>
      </c>
      <c r="O34264">
        <f>VLOOKUP(Sales[[#This Row],[CustomerKey]],'Customer'!A:Q,8)</f>
        <v>20000</v>
      </c>
      <c r="P34264" t="str">
        <f>IFERROR(VLOOKUP(Sales[[#This Row],[OrderDate]],Calender!A:P,16),"")</f>
        <v>Weekday</v>
      </c>
      <c r="Q34264" s="3" t="b">
        <f>Sales[[#This Row],[TotalProductCost]]&gt;Sales[[#This Row],[SalesAmount]]</f>
        <v>0</v>
      </c>
    </row>
    <row r="34265" spans="1:17" x14ac:dyDescent="0.3">
      <c r="A34265">
        <v>228</v>
      </c>
      <c r="B34265" s="2">
        <v>42592</v>
      </c>
      <c r="C34265" s="1">
        <v>42599</v>
      </c>
      <c r="D34265">
        <v>14554</v>
      </c>
      <c r="E34265">
        <v>1</v>
      </c>
      <c r="F34265">
        <v>10</v>
      </c>
      <c r="G34265" t="s">
        <v>50237</v>
      </c>
      <c r="H34265">
        <v>3</v>
      </c>
      <c r="I34265">
        <v>1</v>
      </c>
      <c r="J34265">
        <v>49.99</v>
      </c>
      <c r="K34265">
        <v>38.4923</v>
      </c>
      <c r="L34265">
        <v>49.99</v>
      </c>
      <c r="M34265">
        <v>3.9992000000000001</v>
      </c>
      <c r="N34265" t="str">
        <f>VLOOKUP(A34265,Product[#All],3)</f>
        <v>Jerseys</v>
      </c>
      <c r="O34265">
        <f>VLOOKUP(Sales[[#This Row],[CustomerKey]],'Customer'!A:Q,8)</f>
        <v>20000</v>
      </c>
      <c r="P34265" t="str">
        <f>IFERROR(VLOOKUP(Sales[[#This Row],[OrderDate]],Calender!A:P,16),"")</f>
        <v>Weekday</v>
      </c>
      <c r="Q34265" s="3" t="b">
        <f>Sales[[#This Row],[TotalProductCost]]&gt;Sales[[#This Row],[SalesAmount]]</f>
        <v>0</v>
      </c>
    </row>
    <row r="34266" spans="1:17" x14ac:dyDescent="0.3">
      <c r="A34266">
        <v>467</v>
      </c>
      <c r="B34266" s="2">
        <v>42592</v>
      </c>
      <c r="C34266" s="1">
        <v>42599</v>
      </c>
      <c r="D34266">
        <v>14554</v>
      </c>
      <c r="E34266">
        <v>2</v>
      </c>
      <c r="F34266">
        <v>10</v>
      </c>
      <c r="G34266" t="s">
        <v>50237</v>
      </c>
      <c r="H34266">
        <v>4</v>
      </c>
      <c r="I34266">
        <v>1</v>
      </c>
      <c r="J34266">
        <v>24.49</v>
      </c>
      <c r="K34266">
        <v>9.1593</v>
      </c>
      <c r="L34266">
        <v>24.49</v>
      </c>
      <c r="M34266">
        <v>1.9592000000000001</v>
      </c>
      <c r="N34266" t="str">
        <f>VLOOKUP(A34266,Product[#All],3)</f>
        <v>Gloves</v>
      </c>
      <c r="O34266">
        <f>VLOOKUP(Sales[[#This Row],[CustomerKey]],'Customer'!A:Q,8)</f>
        <v>20000</v>
      </c>
      <c r="P34266" t="str">
        <f>IFERROR(VLOOKUP(Sales[[#This Row],[OrderDate]],Calender!A:P,16),"")</f>
        <v>Weekday</v>
      </c>
      <c r="Q34266" s="3" t="b">
        <f>Sales[[#This Row],[TotalProductCost]]&gt;Sales[[#This Row],[SalesAmount]]</f>
        <v>0</v>
      </c>
    </row>
    <row r="34267" spans="1:17" x14ac:dyDescent="0.3">
      <c r="A34267">
        <v>530</v>
      </c>
      <c r="B34267" s="2">
        <v>42592</v>
      </c>
      <c r="C34267" s="1">
        <v>42599</v>
      </c>
      <c r="D34267">
        <v>27932</v>
      </c>
      <c r="E34267">
        <v>1</v>
      </c>
      <c r="F34267">
        <v>8</v>
      </c>
      <c r="G34267" t="s">
        <v>50238</v>
      </c>
      <c r="H34267">
        <v>1</v>
      </c>
      <c r="I34267">
        <v>1</v>
      </c>
      <c r="J34267">
        <v>4.99</v>
      </c>
      <c r="K34267">
        <v>1.8663000000000001</v>
      </c>
      <c r="L34267">
        <v>4.99</v>
      </c>
      <c r="M34267">
        <v>0.3992</v>
      </c>
      <c r="N34267" t="str">
        <f>VLOOKUP(A34267,Product[#All],3)</f>
        <v>Tires and Tubes</v>
      </c>
      <c r="O34267">
        <f>VLOOKUP(Sales[[#This Row],[CustomerKey]],'Customer'!A:Q,8)</f>
        <v>110000</v>
      </c>
      <c r="P34267" t="str">
        <f>IFERROR(VLOOKUP(Sales[[#This Row],[OrderDate]],Calender!A:P,16),"")</f>
        <v>Weekday</v>
      </c>
      <c r="Q34267" s="3" t="b">
        <f>Sales[[#This Row],[TotalProductCost]]&gt;Sales[[#This Row],[SalesAmount]]</f>
        <v>0</v>
      </c>
    </row>
    <row r="34268" spans="1:17" x14ac:dyDescent="0.3">
      <c r="A34268">
        <v>487</v>
      </c>
      <c r="B34268" s="2">
        <v>42592</v>
      </c>
      <c r="C34268" s="1">
        <v>42599</v>
      </c>
      <c r="D34268">
        <v>27932</v>
      </c>
      <c r="E34268">
        <v>1</v>
      </c>
      <c r="F34268">
        <v>8</v>
      </c>
      <c r="G34268" t="s">
        <v>50238</v>
      </c>
      <c r="H34268">
        <v>2</v>
      </c>
      <c r="I34268">
        <v>1</v>
      </c>
      <c r="J34268">
        <v>54.99</v>
      </c>
      <c r="K34268">
        <v>20.566299999999998</v>
      </c>
      <c r="L34268">
        <v>54.99</v>
      </c>
      <c r="M34268">
        <v>4.3992000000000004</v>
      </c>
      <c r="N34268" t="str">
        <f>VLOOKUP(A34268,Product[#All],3)</f>
        <v>Hydration Packs</v>
      </c>
      <c r="O34268">
        <f>VLOOKUP(Sales[[#This Row],[CustomerKey]],'Customer'!A:Q,8)</f>
        <v>110000</v>
      </c>
      <c r="P34268" t="str">
        <f>IFERROR(VLOOKUP(Sales[[#This Row],[OrderDate]],Calender!A:P,16),"")</f>
        <v>Weekday</v>
      </c>
      <c r="Q34268" s="3" t="b">
        <f>Sales[[#This Row],[TotalProductCost]]&gt;Sales[[#This Row],[SalesAmount]]</f>
        <v>0</v>
      </c>
    </row>
    <row r="34269" spans="1:17" x14ac:dyDescent="0.3">
      <c r="A34269">
        <v>473</v>
      </c>
      <c r="B34269" s="2">
        <v>42592</v>
      </c>
      <c r="C34269" s="1">
        <v>42599</v>
      </c>
      <c r="D34269">
        <v>27932</v>
      </c>
      <c r="E34269">
        <v>1</v>
      </c>
      <c r="F34269">
        <v>8</v>
      </c>
      <c r="G34269" t="s">
        <v>50238</v>
      </c>
      <c r="H34269">
        <v>3</v>
      </c>
      <c r="I34269">
        <v>1</v>
      </c>
      <c r="J34269">
        <v>63.5</v>
      </c>
      <c r="K34269">
        <v>23.748999999999999</v>
      </c>
      <c r="L34269">
        <v>63.5</v>
      </c>
      <c r="M34269">
        <v>5.08</v>
      </c>
      <c r="N34269" t="str">
        <f>VLOOKUP(A34269,Product[#All],3)</f>
        <v>Vests</v>
      </c>
      <c r="O34269">
        <f>VLOOKUP(Sales[[#This Row],[CustomerKey]],'Customer'!A:Q,8)</f>
        <v>110000</v>
      </c>
      <c r="P34269" t="str">
        <f>IFERROR(VLOOKUP(Sales[[#This Row],[OrderDate]],Calender!A:P,16),"")</f>
        <v>Weekday</v>
      </c>
      <c r="Q34269" s="3" t="b">
        <f>Sales[[#This Row],[TotalProductCost]]&gt;Sales[[#This Row],[SalesAmount]]</f>
        <v>0</v>
      </c>
    </row>
    <row r="34270" spans="1:17" x14ac:dyDescent="0.3">
      <c r="A34270">
        <v>529</v>
      </c>
      <c r="B34270" s="2">
        <v>42592</v>
      </c>
      <c r="C34270" s="1">
        <v>42599</v>
      </c>
      <c r="D34270">
        <v>12551</v>
      </c>
      <c r="E34270">
        <v>1</v>
      </c>
      <c r="F34270">
        <v>10</v>
      </c>
      <c r="G34270" t="s">
        <v>50239</v>
      </c>
      <c r="H34270">
        <v>1</v>
      </c>
      <c r="I34270">
        <v>1</v>
      </c>
      <c r="J34270">
        <v>3.99</v>
      </c>
      <c r="K34270">
        <v>1.4923</v>
      </c>
      <c r="L34270">
        <v>3.99</v>
      </c>
      <c r="M34270">
        <v>0.31919999999999998</v>
      </c>
      <c r="N34270" t="str">
        <f>VLOOKUP(A34270,Product[#All],3)</f>
        <v>Tires and Tubes</v>
      </c>
      <c r="O34270">
        <f>VLOOKUP(Sales[[#This Row],[CustomerKey]],'Customer'!A:Q,8)</f>
        <v>20000</v>
      </c>
      <c r="P34270" t="str">
        <f>IFERROR(VLOOKUP(Sales[[#This Row],[OrderDate]],Calender!A:P,16),"")</f>
        <v>Weekday</v>
      </c>
      <c r="Q34270" s="3" t="b">
        <f>Sales[[#This Row],[TotalProductCost]]&gt;Sales[[#This Row],[SalesAmount]]</f>
        <v>0</v>
      </c>
    </row>
    <row r="34271" spans="1:17" x14ac:dyDescent="0.3">
      <c r="A34271">
        <v>538</v>
      </c>
      <c r="B34271" s="2">
        <v>42592</v>
      </c>
      <c r="C34271" s="1">
        <v>42599</v>
      </c>
      <c r="D34271">
        <v>12551</v>
      </c>
      <c r="E34271">
        <v>1</v>
      </c>
      <c r="F34271">
        <v>10</v>
      </c>
      <c r="G34271" t="s">
        <v>50239</v>
      </c>
      <c r="H34271">
        <v>2</v>
      </c>
      <c r="I34271">
        <v>1</v>
      </c>
      <c r="J34271">
        <v>21.49</v>
      </c>
      <c r="K34271">
        <v>8.0373000000000001</v>
      </c>
      <c r="L34271">
        <v>21.49</v>
      </c>
      <c r="M34271">
        <v>1.7192000000000001</v>
      </c>
      <c r="N34271" t="str">
        <f>VLOOKUP(A34271,Product[#All],3)</f>
        <v>Tires and Tubes</v>
      </c>
      <c r="O34271">
        <f>VLOOKUP(Sales[[#This Row],[CustomerKey]],'Customer'!A:Q,8)</f>
        <v>20000</v>
      </c>
      <c r="P34271" t="str">
        <f>IFERROR(VLOOKUP(Sales[[#This Row],[OrderDate]],Calender!A:P,16),"")</f>
        <v>Weekday</v>
      </c>
      <c r="Q34271" s="3" t="b">
        <f>Sales[[#This Row],[TotalProductCost]]&gt;Sales[[#This Row],[SalesAmount]]</f>
        <v>0</v>
      </c>
    </row>
    <row r="34272" spans="1:17" x14ac:dyDescent="0.3">
      <c r="A34272">
        <v>537</v>
      </c>
      <c r="B34272" s="2">
        <v>42592</v>
      </c>
      <c r="C34272" s="1">
        <v>42599</v>
      </c>
      <c r="D34272">
        <v>11087</v>
      </c>
      <c r="E34272">
        <v>1</v>
      </c>
      <c r="F34272">
        <v>4</v>
      </c>
      <c r="G34272" t="s">
        <v>50240</v>
      </c>
      <c r="H34272">
        <v>1</v>
      </c>
      <c r="I34272">
        <v>1</v>
      </c>
      <c r="J34272">
        <v>35</v>
      </c>
      <c r="K34272">
        <v>13.09</v>
      </c>
      <c r="L34272">
        <v>35</v>
      </c>
      <c r="M34272">
        <v>2.8</v>
      </c>
      <c r="N34272" t="str">
        <f>VLOOKUP(A34272,Product[#All],3)</f>
        <v>Tires and Tubes</v>
      </c>
      <c r="O34272">
        <f>VLOOKUP(Sales[[#This Row],[CustomerKey]],'Customer'!A:Q,8)</f>
        <v>70000</v>
      </c>
      <c r="P34272" t="str">
        <f>IFERROR(VLOOKUP(Sales[[#This Row],[OrderDate]],Calender!A:P,16),"")</f>
        <v>Weekday</v>
      </c>
      <c r="Q34272" s="3" t="b">
        <f>Sales[[#This Row],[TotalProductCost]]&gt;Sales[[#This Row],[SalesAmount]]</f>
        <v>0</v>
      </c>
    </row>
    <row r="34273" spans="1:17" x14ac:dyDescent="0.3">
      <c r="A34273">
        <v>480</v>
      </c>
      <c r="B34273" s="2">
        <v>42592</v>
      </c>
      <c r="C34273" s="1">
        <v>42599</v>
      </c>
      <c r="D34273">
        <v>11087</v>
      </c>
      <c r="E34273">
        <v>1</v>
      </c>
      <c r="F34273">
        <v>4</v>
      </c>
      <c r="G34273" t="s">
        <v>50240</v>
      </c>
      <c r="H34273">
        <v>2</v>
      </c>
      <c r="I34273">
        <v>1</v>
      </c>
      <c r="J34273">
        <v>2.29</v>
      </c>
      <c r="K34273">
        <v>0.85650000000000004</v>
      </c>
      <c r="L34273">
        <v>2.29</v>
      </c>
      <c r="M34273">
        <v>0.1832</v>
      </c>
      <c r="N34273" t="str">
        <f>VLOOKUP(A34273,Product[#All],3)</f>
        <v>Tires and Tubes</v>
      </c>
      <c r="O34273">
        <f>VLOOKUP(Sales[[#This Row],[CustomerKey]],'Customer'!A:Q,8)</f>
        <v>70000</v>
      </c>
      <c r="P34273" t="str">
        <f>IFERROR(VLOOKUP(Sales[[#This Row],[OrderDate]],Calender!A:P,16),"")</f>
        <v>Weekday</v>
      </c>
      <c r="Q34273" s="3" t="b">
        <f>Sales[[#This Row],[TotalProductCost]]&gt;Sales[[#This Row],[SalesAmount]]</f>
        <v>0</v>
      </c>
    </row>
    <row r="34274" spans="1:17" x14ac:dyDescent="0.3">
      <c r="A34274">
        <v>537</v>
      </c>
      <c r="B34274" s="2">
        <v>42592</v>
      </c>
      <c r="C34274" s="1">
        <v>42599</v>
      </c>
      <c r="D34274">
        <v>11699</v>
      </c>
      <c r="E34274">
        <v>1</v>
      </c>
      <c r="F34274">
        <v>1</v>
      </c>
      <c r="G34274" t="s">
        <v>50241</v>
      </c>
      <c r="H34274">
        <v>1</v>
      </c>
      <c r="I34274">
        <v>1</v>
      </c>
      <c r="J34274">
        <v>35</v>
      </c>
      <c r="K34274">
        <v>13.09</v>
      </c>
      <c r="L34274">
        <v>35</v>
      </c>
      <c r="M34274">
        <v>2.8</v>
      </c>
      <c r="N34274" t="str">
        <f>VLOOKUP(A34274,Product[#All],3)</f>
        <v>Tires and Tubes</v>
      </c>
      <c r="O34274">
        <f>VLOOKUP(Sales[[#This Row],[CustomerKey]],'Customer'!A:Q,8)</f>
        <v>60000</v>
      </c>
      <c r="P34274" t="str">
        <f>IFERROR(VLOOKUP(Sales[[#This Row],[OrderDate]],Calender!A:P,16),"")</f>
        <v>Weekday</v>
      </c>
      <c r="Q34274" s="3" t="b">
        <f>Sales[[#This Row],[TotalProductCost]]&gt;Sales[[#This Row],[SalesAmount]]</f>
        <v>0</v>
      </c>
    </row>
    <row r="34275" spans="1:17" x14ac:dyDescent="0.3">
      <c r="A34275">
        <v>485</v>
      </c>
      <c r="B34275" s="2">
        <v>42592</v>
      </c>
      <c r="C34275" s="1">
        <v>42599</v>
      </c>
      <c r="D34275">
        <v>11699</v>
      </c>
      <c r="E34275">
        <v>1</v>
      </c>
      <c r="F34275">
        <v>1</v>
      </c>
      <c r="G34275" t="s">
        <v>50241</v>
      </c>
      <c r="H34275">
        <v>2</v>
      </c>
      <c r="I34275">
        <v>1</v>
      </c>
      <c r="J34275">
        <v>21.98</v>
      </c>
      <c r="K34275">
        <v>8.2204999999999995</v>
      </c>
      <c r="L34275">
        <v>21.98</v>
      </c>
      <c r="M34275">
        <v>1.7584</v>
      </c>
      <c r="N34275" t="str">
        <f>VLOOKUP(A34275,Product[#All],3)</f>
        <v>Fenders</v>
      </c>
      <c r="O34275">
        <f>VLOOKUP(Sales[[#This Row],[CustomerKey]],'Customer'!A:Q,8)</f>
        <v>60000</v>
      </c>
      <c r="P34275" t="str">
        <f>IFERROR(VLOOKUP(Sales[[#This Row],[OrderDate]],Calender!A:P,16),"")</f>
        <v>Weekday</v>
      </c>
      <c r="Q34275" s="3" t="b">
        <f>Sales[[#This Row],[TotalProductCost]]&gt;Sales[[#This Row],[SalesAmount]]</f>
        <v>0</v>
      </c>
    </row>
    <row r="34276" spans="1:17" x14ac:dyDescent="0.3">
      <c r="A34276">
        <v>480</v>
      </c>
      <c r="B34276" s="2">
        <v>42592</v>
      </c>
      <c r="C34276" s="1">
        <v>42599</v>
      </c>
      <c r="D34276">
        <v>11699</v>
      </c>
      <c r="E34276">
        <v>1</v>
      </c>
      <c r="F34276">
        <v>1</v>
      </c>
      <c r="G34276" t="s">
        <v>50241</v>
      </c>
      <c r="H34276">
        <v>3</v>
      </c>
      <c r="I34276">
        <v>1</v>
      </c>
      <c r="J34276">
        <v>2.29</v>
      </c>
      <c r="K34276">
        <v>0.85650000000000004</v>
      </c>
      <c r="L34276">
        <v>2.29</v>
      </c>
      <c r="M34276">
        <v>0.1832</v>
      </c>
      <c r="N34276" t="str">
        <f>VLOOKUP(A34276,Product[#All],3)</f>
        <v>Tires and Tubes</v>
      </c>
      <c r="O34276">
        <f>VLOOKUP(Sales[[#This Row],[CustomerKey]],'Customer'!A:Q,8)</f>
        <v>60000</v>
      </c>
      <c r="P34276" t="str">
        <f>IFERROR(VLOOKUP(Sales[[#This Row],[OrderDate]],Calender!A:P,16),"")</f>
        <v>Weekday</v>
      </c>
      <c r="Q34276" s="3" t="b">
        <f>Sales[[#This Row],[TotalProductCost]]&gt;Sales[[#This Row],[SalesAmount]]</f>
        <v>0</v>
      </c>
    </row>
    <row r="34277" spans="1:17" x14ac:dyDescent="0.3">
      <c r="A34277">
        <v>478</v>
      </c>
      <c r="B34277" s="2">
        <v>42592</v>
      </c>
      <c r="C34277" s="1">
        <v>42599</v>
      </c>
      <c r="D34277">
        <v>12400</v>
      </c>
      <c r="E34277">
        <v>1</v>
      </c>
      <c r="F34277">
        <v>8</v>
      </c>
      <c r="G34277" t="s">
        <v>50242</v>
      </c>
      <c r="H34277">
        <v>1</v>
      </c>
      <c r="I34277">
        <v>1</v>
      </c>
      <c r="J34277">
        <v>9.99</v>
      </c>
      <c r="K34277">
        <v>3.7363</v>
      </c>
      <c r="L34277">
        <v>9.99</v>
      </c>
      <c r="M34277">
        <v>0.79920000000000002</v>
      </c>
      <c r="N34277" t="str">
        <f>VLOOKUP(A34277,Product[#All],3)</f>
        <v>Bottles and Cages</v>
      </c>
      <c r="O34277">
        <f>VLOOKUP(Sales[[#This Row],[CustomerKey]],'Customer'!A:Q,8)</f>
        <v>40000</v>
      </c>
      <c r="P34277" t="str">
        <f>IFERROR(VLOOKUP(Sales[[#This Row],[OrderDate]],Calender!A:P,16),"")</f>
        <v>Weekday</v>
      </c>
      <c r="Q34277" s="3" t="b">
        <f>Sales[[#This Row],[TotalProductCost]]&gt;Sales[[#This Row],[SalesAmount]]</f>
        <v>0</v>
      </c>
    </row>
    <row r="34278" spans="1:17" x14ac:dyDescent="0.3">
      <c r="A34278">
        <v>477</v>
      </c>
      <c r="B34278" s="2">
        <v>42592</v>
      </c>
      <c r="C34278" s="1">
        <v>42599</v>
      </c>
      <c r="D34278">
        <v>12400</v>
      </c>
      <c r="E34278">
        <v>1</v>
      </c>
      <c r="F34278">
        <v>8</v>
      </c>
      <c r="G34278" t="s">
        <v>50242</v>
      </c>
      <c r="H34278">
        <v>2</v>
      </c>
      <c r="I34278">
        <v>1</v>
      </c>
      <c r="J34278">
        <v>4.99</v>
      </c>
      <c r="K34278">
        <v>1.8663000000000001</v>
      </c>
      <c r="L34278">
        <v>4.99</v>
      </c>
      <c r="M34278">
        <v>0.3992</v>
      </c>
      <c r="N34278" t="str">
        <f>VLOOKUP(A34278,Product[#All],3)</f>
        <v>Bottles and Cages</v>
      </c>
      <c r="O34278">
        <f>VLOOKUP(Sales[[#This Row],[CustomerKey]],'Customer'!A:Q,8)</f>
        <v>40000</v>
      </c>
      <c r="P34278" t="str">
        <f>IFERROR(VLOOKUP(Sales[[#This Row],[OrderDate]],Calender!A:P,16),"")</f>
        <v>Weekday</v>
      </c>
      <c r="Q34278" s="3" t="b">
        <f>Sales[[#This Row],[TotalProductCost]]&gt;Sales[[#This Row],[SalesAmount]]</f>
        <v>0</v>
      </c>
    </row>
    <row r="34279" spans="1:17" x14ac:dyDescent="0.3">
      <c r="A34279">
        <v>491</v>
      </c>
      <c r="B34279" s="2">
        <v>42592</v>
      </c>
      <c r="C34279" s="1">
        <v>42599</v>
      </c>
      <c r="D34279">
        <v>12400</v>
      </c>
      <c r="E34279">
        <v>1</v>
      </c>
      <c r="F34279">
        <v>8</v>
      </c>
      <c r="G34279" t="s">
        <v>50242</v>
      </c>
      <c r="H34279">
        <v>3</v>
      </c>
      <c r="I34279">
        <v>1</v>
      </c>
      <c r="J34279">
        <v>53.99</v>
      </c>
      <c r="K34279">
        <v>41.572299999999998</v>
      </c>
      <c r="L34279">
        <v>53.99</v>
      </c>
      <c r="M34279">
        <v>4.3192000000000004</v>
      </c>
      <c r="N34279" t="str">
        <f>VLOOKUP(A34279,Product[#All],3)</f>
        <v>Jerseys</v>
      </c>
      <c r="O34279">
        <f>VLOOKUP(Sales[[#This Row],[CustomerKey]],'Customer'!A:Q,8)</f>
        <v>40000</v>
      </c>
      <c r="P34279" t="str">
        <f>IFERROR(VLOOKUP(Sales[[#This Row],[OrderDate]],Calender!A:P,16),"")</f>
        <v>Weekday</v>
      </c>
      <c r="Q34279" s="3" t="b">
        <f>Sales[[#This Row],[TotalProductCost]]&gt;Sales[[#This Row],[SalesAmount]]</f>
        <v>0</v>
      </c>
    </row>
    <row r="34280" spans="1:17" x14ac:dyDescent="0.3">
      <c r="A34280">
        <v>485</v>
      </c>
      <c r="B34280" s="2">
        <v>42592</v>
      </c>
      <c r="C34280" s="1">
        <v>42599</v>
      </c>
      <c r="D34280">
        <v>18355</v>
      </c>
      <c r="E34280">
        <v>1</v>
      </c>
      <c r="F34280">
        <v>6</v>
      </c>
      <c r="G34280" t="s">
        <v>50243</v>
      </c>
      <c r="H34280">
        <v>1</v>
      </c>
      <c r="I34280">
        <v>1</v>
      </c>
      <c r="J34280">
        <v>21.98</v>
      </c>
      <c r="K34280">
        <v>8.2204999999999995</v>
      </c>
      <c r="L34280">
        <v>21.98</v>
      </c>
      <c r="M34280">
        <v>1.7584</v>
      </c>
      <c r="N34280" t="str">
        <f>VLOOKUP(A34280,Product[#All],3)</f>
        <v>Fenders</v>
      </c>
      <c r="O34280">
        <f>VLOOKUP(Sales[[#This Row],[CustomerKey]],'Customer'!A:Q,8)</f>
        <v>90000</v>
      </c>
      <c r="P34280" t="str">
        <f>IFERROR(VLOOKUP(Sales[[#This Row],[OrderDate]],Calender!A:P,16),"")</f>
        <v>Weekday</v>
      </c>
      <c r="Q34280" s="3" t="b">
        <f>Sales[[#This Row],[TotalProductCost]]&gt;Sales[[#This Row],[SalesAmount]]</f>
        <v>0</v>
      </c>
    </row>
    <row r="34281" spans="1:17" x14ac:dyDescent="0.3">
      <c r="A34281">
        <v>237</v>
      </c>
      <c r="B34281" s="2">
        <v>42592</v>
      </c>
      <c r="C34281" s="1">
        <v>42599</v>
      </c>
      <c r="D34281">
        <v>18355</v>
      </c>
      <c r="E34281">
        <v>1</v>
      </c>
      <c r="F34281">
        <v>6</v>
      </c>
      <c r="G34281" t="s">
        <v>50243</v>
      </c>
      <c r="H34281">
        <v>2</v>
      </c>
      <c r="I34281">
        <v>1</v>
      </c>
      <c r="J34281">
        <v>49.99</v>
      </c>
      <c r="K34281">
        <v>38.4923</v>
      </c>
      <c r="L34281">
        <v>49.99</v>
      </c>
      <c r="M34281">
        <v>3.9992000000000001</v>
      </c>
      <c r="N34281" t="str">
        <f>VLOOKUP(A34281,Product[#All],3)</f>
        <v>Jerseys</v>
      </c>
      <c r="O34281">
        <f>VLOOKUP(Sales[[#This Row],[CustomerKey]],'Customer'!A:Q,8)</f>
        <v>90000</v>
      </c>
      <c r="P34281" t="str">
        <f>IFERROR(VLOOKUP(Sales[[#This Row],[OrderDate]],Calender!A:P,16),"")</f>
        <v>Weekday</v>
      </c>
      <c r="Q34281" s="3" t="b">
        <f>Sales[[#This Row],[TotalProductCost]]&gt;Sales[[#This Row],[SalesAmount]]</f>
        <v>0</v>
      </c>
    </row>
    <row r="34282" spans="1:17" x14ac:dyDescent="0.3">
      <c r="A34282">
        <v>225</v>
      </c>
      <c r="B34282" s="2">
        <v>42592</v>
      </c>
      <c r="C34282" s="1">
        <v>42599</v>
      </c>
      <c r="D34282">
        <v>18355</v>
      </c>
      <c r="E34282">
        <v>1</v>
      </c>
      <c r="F34282">
        <v>6</v>
      </c>
      <c r="G34282" t="s">
        <v>50243</v>
      </c>
      <c r="H34282">
        <v>3</v>
      </c>
      <c r="I34282">
        <v>1</v>
      </c>
      <c r="J34282">
        <v>8.99</v>
      </c>
      <c r="K34282">
        <v>6.9222999999999999</v>
      </c>
      <c r="L34282">
        <v>8.99</v>
      </c>
      <c r="M34282">
        <v>0.71919999999999995</v>
      </c>
      <c r="N34282" t="str">
        <f>VLOOKUP(A34282,Product[#All],3)</f>
        <v>Caps</v>
      </c>
      <c r="O34282">
        <f>VLOOKUP(Sales[[#This Row],[CustomerKey]],'Customer'!A:Q,8)</f>
        <v>90000</v>
      </c>
      <c r="P34282" t="str">
        <f>IFERROR(VLOOKUP(Sales[[#This Row],[OrderDate]],Calender!A:P,16),"")</f>
        <v>Weekday</v>
      </c>
      <c r="Q34282" s="3" t="b">
        <f>Sales[[#This Row],[TotalProductCost]]&gt;Sales[[#This Row],[SalesAmount]]</f>
        <v>0</v>
      </c>
    </row>
    <row r="34283" spans="1:17" x14ac:dyDescent="0.3">
      <c r="A34283">
        <v>234</v>
      </c>
      <c r="B34283" s="2">
        <v>42592</v>
      </c>
      <c r="C34283" s="1">
        <v>42599</v>
      </c>
      <c r="D34283">
        <v>12472</v>
      </c>
      <c r="E34283">
        <v>1</v>
      </c>
      <c r="F34283">
        <v>7</v>
      </c>
      <c r="G34283" t="s">
        <v>50244</v>
      </c>
      <c r="H34283">
        <v>1</v>
      </c>
      <c r="I34283">
        <v>1</v>
      </c>
      <c r="J34283">
        <v>49.99</v>
      </c>
      <c r="K34283">
        <v>38.4923</v>
      </c>
      <c r="L34283">
        <v>49.99</v>
      </c>
      <c r="M34283">
        <v>3.9992000000000001</v>
      </c>
      <c r="N34283" t="str">
        <f>VLOOKUP(A34283,Product[#All],3)</f>
        <v>Jerseys</v>
      </c>
      <c r="O34283">
        <f>VLOOKUP(Sales[[#This Row],[CustomerKey]],'Customer'!A:Q,8)</f>
        <v>30000</v>
      </c>
      <c r="P34283" t="str">
        <f>IFERROR(VLOOKUP(Sales[[#This Row],[OrderDate]],Calender!A:P,16),"")</f>
        <v>Weekday</v>
      </c>
      <c r="Q34283" s="3" t="b">
        <f>Sales[[#This Row],[TotalProductCost]]&gt;Sales[[#This Row],[SalesAmount]]</f>
        <v>0</v>
      </c>
    </row>
    <row r="34284" spans="1:17" x14ac:dyDescent="0.3">
      <c r="A34284">
        <v>596</v>
      </c>
      <c r="B34284" s="2">
        <v>42592</v>
      </c>
      <c r="C34284" s="1">
        <v>42599</v>
      </c>
      <c r="D34284">
        <v>13714</v>
      </c>
      <c r="E34284">
        <v>1</v>
      </c>
      <c r="F34284">
        <v>1</v>
      </c>
      <c r="G34284" t="s">
        <v>50245</v>
      </c>
      <c r="H34284">
        <v>1</v>
      </c>
      <c r="I34284">
        <v>1</v>
      </c>
      <c r="J34284">
        <v>539.99</v>
      </c>
      <c r="K34284">
        <v>294.5797</v>
      </c>
      <c r="L34284">
        <v>539.99</v>
      </c>
      <c r="M34284">
        <v>43.199199999999998</v>
      </c>
      <c r="N34284" t="str">
        <f>VLOOKUP(A34284,Product[#All],3)</f>
        <v>Saddles</v>
      </c>
      <c r="O34284">
        <f>VLOOKUP(Sales[[#This Row],[CustomerKey]],'Customer'!A:Q,8)</f>
        <v>20000</v>
      </c>
      <c r="P34284" t="str">
        <f>IFERROR(VLOOKUP(Sales[[#This Row],[OrderDate]],Calender!A:P,16),"")</f>
        <v>Weekday</v>
      </c>
      <c r="Q34284" s="3" t="b">
        <f>Sales[[#This Row],[TotalProductCost]]&gt;Sales[[#This Row],[SalesAmount]]</f>
        <v>0</v>
      </c>
    </row>
    <row r="34285" spans="1:17" x14ac:dyDescent="0.3">
      <c r="A34285">
        <v>478</v>
      </c>
      <c r="B34285" s="2">
        <v>42592</v>
      </c>
      <c r="C34285" s="1">
        <v>42599</v>
      </c>
      <c r="D34285">
        <v>13714</v>
      </c>
      <c r="E34285">
        <v>1</v>
      </c>
      <c r="F34285">
        <v>1</v>
      </c>
      <c r="G34285" t="s">
        <v>50245</v>
      </c>
      <c r="H34285">
        <v>2</v>
      </c>
      <c r="I34285">
        <v>1</v>
      </c>
      <c r="J34285">
        <v>9.99</v>
      </c>
      <c r="K34285">
        <v>3.7363</v>
      </c>
      <c r="L34285">
        <v>9.99</v>
      </c>
      <c r="M34285">
        <v>0.79920000000000002</v>
      </c>
      <c r="N34285" t="str">
        <f>VLOOKUP(A34285,Product[#All],3)</f>
        <v>Bottles and Cages</v>
      </c>
      <c r="O34285">
        <f>VLOOKUP(Sales[[#This Row],[CustomerKey]],'Customer'!A:Q,8)</f>
        <v>20000</v>
      </c>
      <c r="P34285" t="str">
        <f>IFERROR(VLOOKUP(Sales[[#This Row],[OrderDate]],Calender!A:P,16),"")</f>
        <v>Weekday</v>
      </c>
      <c r="Q34285" s="3" t="b">
        <f>Sales[[#This Row],[TotalProductCost]]&gt;Sales[[#This Row],[SalesAmount]]</f>
        <v>0</v>
      </c>
    </row>
    <row r="34286" spans="1:17" x14ac:dyDescent="0.3">
      <c r="A34286">
        <v>477</v>
      </c>
      <c r="B34286" s="2">
        <v>42592</v>
      </c>
      <c r="C34286" s="1">
        <v>42599</v>
      </c>
      <c r="D34286">
        <v>13714</v>
      </c>
      <c r="E34286">
        <v>1</v>
      </c>
      <c r="F34286">
        <v>1</v>
      </c>
      <c r="G34286" t="s">
        <v>50245</v>
      </c>
      <c r="H34286">
        <v>3</v>
      </c>
      <c r="I34286">
        <v>1</v>
      </c>
      <c r="J34286">
        <v>4.99</v>
      </c>
      <c r="K34286">
        <v>1.8663000000000001</v>
      </c>
      <c r="L34286">
        <v>4.99</v>
      </c>
      <c r="M34286">
        <v>0.3992</v>
      </c>
      <c r="N34286" t="str">
        <f>VLOOKUP(A34286,Product[#All],3)</f>
        <v>Bottles and Cages</v>
      </c>
      <c r="O34286">
        <f>VLOOKUP(Sales[[#This Row],[CustomerKey]],'Customer'!A:Q,8)</f>
        <v>20000</v>
      </c>
      <c r="P34286" t="str">
        <f>IFERROR(VLOOKUP(Sales[[#This Row],[OrderDate]],Calender!A:P,16),"")</f>
        <v>Weekday</v>
      </c>
      <c r="Q34286" s="3" t="b">
        <f>Sales[[#This Row],[TotalProductCost]]&gt;Sales[[#This Row],[SalesAmount]]</f>
        <v>0</v>
      </c>
    </row>
    <row r="34287" spans="1:17" x14ac:dyDescent="0.3">
      <c r="A34287">
        <v>222</v>
      </c>
      <c r="B34287" s="2">
        <v>42592</v>
      </c>
      <c r="C34287" s="1">
        <v>42599</v>
      </c>
      <c r="D34287">
        <v>13714</v>
      </c>
      <c r="E34287">
        <v>1</v>
      </c>
      <c r="F34287">
        <v>1</v>
      </c>
      <c r="G34287" t="s">
        <v>50245</v>
      </c>
      <c r="H34287">
        <v>4</v>
      </c>
      <c r="I34287">
        <v>1</v>
      </c>
      <c r="J34287">
        <v>34.99</v>
      </c>
      <c r="K34287">
        <v>13.0863</v>
      </c>
      <c r="L34287">
        <v>34.99</v>
      </c>
      <c r="M34287">
        <v>2.7991999999999999</v>
      </c>
      <c r="N34287" t="str">
        <f>VLOOKUP(A34287,Product[#All],3)</f>
        <v>Helmets</v>
      </c>
      <c r="O34287">
        <f>VLOOKUP(Sales[[#This Row],[CustomerKey]],'Customer'!A:Q,8)</f>
        <v>20000</v>
      </c>
      <c r="P34287" t="str">
        <f>IFERROR(VLOOKUP(Sales[[#This Row],[OrderDate]],Calender!A:P,16),"")</f>
        <v>Weekday</v>
      </c>
      <c r="Q34287" s="3" t="b">
        <f>Sales[[#This Row],[TotalProductCost]]&gt;Sales[[#This Row],[SalesAmount]]</f>
        <v>0</v>
      </c>
    </row>
    <row r="34288" spans="1:17" x14ac:dyDescent="0.3">
      <c r="A34288">
        <v>361</v>
      </c>
      <c r="B34288" s="2">
        <v>42592</v>
      </c>
      <c r="C34288" s="1">
        <v>42599</v>
      </c>
      <c r="D34288">
        <v>12769</v>
      </c>
      <c r="E34288">
        <v>1</v>
      </c>
      <c r="F34288">
        <v>1</v>
      </c>
      <c r="G34288" t="s">
        <v>50246</v>
      </c>
      <c r="H34288">
        <v>1</v>
      </c>
      <c r="I34288">
        <v>1</v>
      </c>
      <c r="J34288">
        <v>2294.9899999999998</v>
      </c>
      <c r="K34288">
        <v>1251.9812999999999</v>
      </c>
      <c r="L34288">
        <v>2294.9899999999998</v>
      </c>
      <c r="M34288">
        <v>183.5992</v>
      </c>
      <c r="N34288" t="str">
        <f>VLOOKUP(A34288,Product[#All],3)</f>
        <v>Mountain Bikes</v>
      </c>
      <c r="O34288">
        <f>VLOOKUP(Sales[[#This Row],[CustomerKey]],'Customer'!A:Q,8)</f>
        <v>40000</v>
      </c>
      <c r="P34288" t="str">
        <f>IFERROR(VLOOKUP(Sales[[#This Row],[OrderDate]],Calender!A:P,16),"")</f>
        <v>Weekday</v>
      </c>
      <c r="Q34288" s="3" t="b">
        <f>Sales[[#This Row],[TotalProductCost]]&gt;Sales[[#This Row],[SalesAmount]]</f>
        <v>0</v>
      </c>
    </row>
    <row r="34289" spans="1:17" x14ac:dyDescent="0.3">
      <c r="A34289">
        <v>537</v>
      </c>
      <c r="B34289" s="2">
        <v>42592</v>
      </c>
      <c r="C34289" s="1">
        <v>42599</v>
      </c>
      <c r="D34289">
        <v>12769</v>
      </c>
      <c r="E34289">
        <v>1</v>
      </c>
      <c r="F34289">
        <v>1</v>
      </c>
      <c r="G34289" t="s">
        <v>50246</v>
      </c>
      <c r="H34289">
        <v>2</v>
      </c>
      <c r="I34289">
        <v>1</v>
      </c>
      <c r="J34289">
        <v>35</v>
      </c>
      <c r="K34289">
        <v>13.09</v>
      </c>
      <c r="L34289">
        <v>35</v>
      </c>
      <c r="M34289">
        <v>2.8</v>
      </c>
      <c r="N34289" t="str">
        <f>VLOOKUP(A34289,Product[#All],3)</f>
        <v>Tires and Tubes</v>
      </c>
      <c r="O34289">
        <f>VLOOKUP(Sales[[#This Row],[CustomerKey]],'Customer'!A:Q,8)</f>
        <v>40000</v>
      </c>
      <c r="P34289" t="str">
        <f>IFERROR(VLOOKUP(Sales[[#This Row],[OrderDate]],Calender!A:P,16),"")</f>
        <v>Weekday</v>
      </c>
      <c r="Q34289" s="3" t="b">
        <f>Sales[[#This Row],[TotalProductCost]]&gt;Sales[[#This Row],[SalesAmount]]</f>
        <v>0</v>
      </c>
    </row>
    <row r="34290" spans="1:17" x14ac:dyDescent="0.3">
      <c r="A34290">
        <v>528</v>
      </c>
      <c r="B34290" s="2">
        <v>42592</v>
      </c>
      <c r="C34290" s="1">
        <v>42599</v>
      </c>
      <c r="D34290">
        <v>12769</v>
      </c>
      <c r="E34290">
        <v>1</v>
      </c>
      <c r="F34290">
        <v>1</v>
      </c>
      <c r="G34290" t="s">
        <v>50246</v>
      </c>
      <c r="H34290">
        <v>3</v>
      </c>
      <c r="I34290">
        <v>1</v>
      </c>
      <c r="J34290">
        <v>4.99</v>
      </c>
      <c r="K34290">
        <v>1.8663000000000001</v>
      </c>
      <c r="L34290">
        <v>4.99</v>
      </c>
      <c r="M34290">
        <v>0.3992</v>
      </c>
      <c r="N34290" t="str">
        <f>VLOOKUP(A34290,Product[#All],3)</f>
        <v>Tires and Tubes</v>
      </c>
      <c r="O34290">
        <f>VLOOKUP(Sales[[#This Row],[CustomerKey]],'Customer'!A:Q,8)</f>
        <v>40000</v>
      </c>
      <c r="P34290" t="str">
        <f>IFERROR(VLOOKUP(Sales[[#This Row],[OrderDate]],Calender!A:P,16),"")</f>
        <v>Weekday</v>
      </c>
      <c r="Q34290" s="3" t="b">
        <f>Sales[[#This Row],[TotalProductCost]]&gt;Sales[[#This Row],[SalesAmount]]</f>
        <v>0</v>
      </c>
    </row>
    <row r="34291" spans="1:17" x14ac:dyDescent="0.3">
      <c r="A34291">
        <v>214</v>
      </c>
      <c r="B34291" s="2">
        <v>42592</v>
      </c>
      <c r="C34291" s="1">
        <v>42599</v>
      </c>
      <c r="D34291">
        <v>12769</v>
      </c>
      <c r="E34291">
        <v>1</v>
      </c>
      <c r="F34291">
        <v>1</v>
      </c>
      <c r="G34291" t="s">
        <v>50246</v>
      </c>
      <c r="H34291">
        <v>4</v>
      </c>
      <c r="I34291">
        <v>1</v>
      </c>
      <c r="J34291">
        <v>34.99</v>
      </c>
      <c r="K34291">
        <v>13.0863</v>
      </c>
      <c r="L34291">
        <v>34.99</v>
      </c>
      <c r="M34291">
        <v>2.7991999999999999</v>
      </c>
      <c r="N34291" t="str">
        <f>VLOOKUP(A34291,Product[#All],3)</f>
        <v>Helmets</v>
      </c>
      <c r="O34291">
        <f>VLOOKUP(Sales[[#This Row],[CustomerKey]],'Customer'!A:Q,8)</f>
        <v>40000</v>
      </c>
      <c r="P34291" t="str">
        <f>IFERROR(VLOOKUP(Sales[[#This Row],[OrderDate]],Calender!A:P,16),"")</f>
        <v>Weekday</v>
      </c>
      <c r="Q34291" s="3" t="b">
        <f>Sales[[#This Row],[TotalProductCost]]&gt;Sales[[#This Row],[SalesAmount]]</f>
        <v>0</v>
      </c>
    </row>
    <row r="34292" spans="1:17" x14ac:dyDescent="0.3">
      <c r="A34292">
        <v>359</v>
      </c>
      <c r="B34292" s="2">
        <v>42592</v>
      </c>
      <c r="C34292" s="1">
        <v>42599</v>
      </c>
      <c r="D34292">
        <v>15302</v>
      </c>
      <c r="E34292">
        <v>1</v>
      </c>
      <c r="F34292">
        <v>4</v>
      </c>
      <c r="G34292" t="s">
        <v>50247</v>
      </c>
      <c r="H34292">
        <v>1</v>
      </c>
      <c r="I34292">
        <v>1</v>
      </c>
      <c r="J34292">
        <v>2294.9899999999998</v>
      </c>
      <c r="K34292">
        <v>1251.9812999999999</v>
      </c>
      <c r="L34292">
        <v>2294.9899999999998</v>
      </c>
      <c r="M34292">
        <v>183.5992</v>
      </c>
      <c r="N34292" t="str">
        <f>VLOOKUP(A34292,Product[#All],3)</f>
        <v>Mountain Bikes</v>
      </c>
      <c r="O34292">
        <f>VLOOKUP(Sales[[#This Row],[CustomerKey]],'Customer'!A:Q,8)</f>
        <v>70000</v>
      </c>
      <c r="P34292" t="str">
        <f>IFERROR(VLOOKUP(Sales[[#This Row],[OrderDate]],Calender!A:P,16),"")</f>
        <v>Weekday</v>
      </c>
      <c r="Q34292" s="3" t="b">
        <f>Sales[[#This Row],[TotalProductCost]]&gt;Sales[[#This Row],[SalesAmount]]</f>
        <v>0</v>
      </c>
    </row>
    <row r="34293" spans="1:17" x14ac:dyDescent="0.3">
      <c r="A34293">
        <v>485</v>
      </c>
      <c r="B34293" s="2">
        <v>42592</v>
      </c>
      <c r="C34293" s="1">
        <v>42599</v>
      </c>
      <c r="D34293">
        <v>15302</v>
      </c>
      <c r="E34293">
        <v>1</v>
      </c>
      <c r="F34293">
        <v>4</v>
      </c>
      <c r="G34293" t="s">
        <v>50247</v>
      </c>
      <c r="H34293">
        <v>2</v>
      </c>
      <c r="I34293">
        <v>1</v>
      </c>
      <c r="J34293">
        <v>21.98</v>
      </c>
      <c r="K34293">
        <v>8.2204999999999995</v>
      </c>
      <c r="L34293">
        <v>21.98</v>
      </c>
      <c r="M34293">
        <v>1.7584</v>
      </c>
      <c r="N34293" t="str">
        <f>VLOOKUP(A34293,Product[#All],3)</f>
        <v>Fenders</v>
      </c>
      <c r="O34293">
        <f>VLOOKUP(Sales[[#This Row],[CustomerKey]],'Customer'!A:Q,8)</f>
        <v>70000</v>
      </c>
      <c r="P34293" t="str">
        <f>IFERROR(VLOOKUP(Sales[[#This Row],[OrderDate]],Calender!A:P,16),"")</f>
        <v>Weekday</v>
      </c>
      <c r="Q34293" s="3" t="b">
        <f>Sales[[#This Row],[TotalProductCost]]&gt;Sales[[#This Row],[SalesAmount]]</f>
        <v>0</v>
      </c>
    </row>
    <row r="34294" spans="1:17" x14ac:dyDescent="0.3">
      <c r="A34294">
        <v>217</v>
      </c>
      <c r="B34294" s="2">
        <v>42592</v>
      </c>
      <c r="C34294" s="1">
        <v>42599</v>
      </c>
      <c r="D34294">
        <v>15302</v>
      </c>
      <c r="E34294">
        <v>1</v>
      </c>
      <c r="F34294">
        <v>4</v>
      </c>
      <c r="G34294" t="s">
        <v>50247</v>
      </c>
      <c r="H34294">
        <v>3</v>
      </c>
      <c r="I34294">
        <v>1</v>
      </c>
      <c r="J34294">
        <v>34.99</v>
      </c>
      <c r="K34294">
        <v>13.0863</v>
      </c>
      <c r="L34294">
        <v>34.99</v>
      </c>
      <c r="M34294">
        <v>2.7991999999999999</v>
      </c>
      <c r="N34294" t="str">
        <f>VLOOKUP(A34294,Product[#All],3)</f>
        <v>Helmets</v>
      </c>
      <c r="O34294">
        <f>VLOOKUP(Sales[[#This Row],[CustomerKey]],'Customer'!A:Q,8)</f>
        <v>70000</v>
      </c>
      <c r="P34294" t="str">
        <f>IFERROR(VLOOKUP(Sales[[#This Row],[OrderDate]],Calender!A:P,16),"")</f>
        <v>Weekday</v>
      </c>
      <c r="Q34294" s="3" t="b">
        <f>Sales[[#This Row],[TotalProductCost]]&gt;Sales[[#This Row],[SalesAmount]]</f>
        <v>0</v>
      </c>
    </row>
    <row r="34295" spans="1:17" x14ac:dyDescent="0.3">
      <c r="A34295">
        <v>353</v>
      </c>
      <c r="B34295" s="2">
        <v>42592</v>
      </c>
      <c r="C34295" s="1">
        <v>42599</v>
      </c>
      <c r="D34295">
        <v>15997</v>
      </c>
      <c r="E34295">
        <v>1</v>
      </c>
      <c r="F34295">
        <v>6</v>
      </c>
      <c r="G34295" t="s">
        <v>50248</v>
      </c>
      <c r="H34295">
        <v>1</v>
      </c>
      <c r="I34295">
        <v>1</v>
      </c>
      <c r="J34295">
        <v>2319.9899999999998</v>
      </c>
      <c r="K34295">
        <v>1265.6195</v>
      </c>
      <c r="L34295">
        <v>2319.9899999999998</v>
      </c>
      <c r="M34295">
        <v>185.5992</v>
      </c>
      <c r="N34295" t="str">
        <f>VLOOKUP(A34295,Product[#All],3)</f>
        <v>Mountain Bikes</v>
      </c>
      <c r="O34295">
        <f>VLOOKUP(Sales[[#This Row],[CustomerKey]],'Customer'!A:Q,8)</f>
        <v>70000</v>
      </c>
      <c r="P34295" t="str">
        <f>IFERROR(VLOOKUP(Sales[[#This Row],[OrderDate]],Calender!A:P,16),"")</f>
        <v>Weekday</v>
      </c>
      <c r="Q34295" s="3" t="b">
        <f>Sales[[#This Row],[TotalProductCost]]&gt;Sales[[#This Row],[SalesAmount]]</f>
        <v>0</v>
      </c>
    </row>
    <row r="34296" spans="1:17" x14ac:dyDescent="0.3">
      <c r="A34296">
        <v>537</v>
      </c>
      <c r="B34296" s="2">
        <v>42592</v>
      </c>
      <c r="C34296" s="1">
        <v>42599</v>
      </c>
      <c r="D34296">
        <v>15997</v>
      </c>
      <c r="E34296">
        <v>1</v>
      </c>
      <c r="F34296">
        <v>6</v>
      </c>
      <c r="G34296" t="s">
        <v>50248</v>
      </c>
      <c r="H34296">
        <v>2</v>
      </c>
      <c r="I34296">
        <v>1</v>
      </c>
      <c r="J34296">
        <v>35</v>
      </c>
      <c r="K34296">
        <v>13.09</v>
      </c>
      <c r="L34296">
        <v>35</v>
      </c>
      <c r="M34296">
        <v>2.8</v>
      </c>
      <c r="N34296" t="str">
        <f>VLOOKUP(A34296,Product[#All],3)</f>
        <v>Tires and Tubes</v>
      </c>
      <c r="O34296">
        <f>VLOOKUP(Sales[[#This Row],[CustomerKey]],'Customer'!A:Q,8)</f>
        <v>70000</v>
      </c>
      <c r="P34296" t="str">
        <f>IFERROR(VLOOKUP(Sales[[#This Row],[OrderDate]],Calender!A:P,16),"")</f>
        <v>Weekday</v>
      </c>
      <c r="Q34296" s="3" t="b">
        <f>Sales[[#This Row],[TotalProductCost]]&gt;Sales[[#This Row],[SalesAmount]]</f>
        <v>0</v>
      </c>
    </row>
    <row r="34297" spans="1:17" x14ac:dyDescent="0.3">
      <c r="A34297">
        <v>528</v>
      </c>
      <c r="B34297" s="2">
        <v>42592</v>
      </c>
      <c r="C34297" s="1">
        <v>42599</v>
      </c>
      <c r="D34297">
        <v>15997</v>
      </c>
      <c r="E34297">
        <v>1</v>
      </c>
      <c r="F34297">
        <v>6</v>
      </c>
      <c r="G34297" t="s">
        <v>50248</v>
      </c>
      <c r="H34297">
        <v>3</v>
      </c>
      <c r="I34297">
        <v>1</v>
      </c>
      <c r="J34297">
        <v>4.99</v>
      </c>
      <c r="K34297">
        <v>1.8663000000000001</v>
      </c>
      <c r="L34297">
        <v>4.99</v>
      </c>
      <c r="M34297">
        <v>0.3992</v>
      </c>
      <c r="N34297" t="str">
        <f>VLOOKUP(A34297,Product[#All],3)</f>
        <v>Tires and Tubes</v>
      </c>
      <c r="O34297">
        <f>VLOOKUP(Sales[[#This Row],[CustomerKey]],'Customer'!A:Q,8)</f>
        <v>70000</v>
      </c>
      <c r="P34297" t="str">
        <f>IFERROR(VLOOKUP(Sales[[#This Row],[OrderDate]],Calender!A:P,16),"")</f>
        <v>Weekday</v>
      </c>
      <c r="Q34297" s="3" t="b">
        <f>Sales[[#This Row],[TotalProductCost]]&gt;Sales[[#This Row],[SalesAmount]]</f>
        <v>0</v>
      </c>
    </row>
    <row r="34298" spans="1:17" x14ac:dyDescent="0.3">
      <c r="A34298">
        <v>480</v>
      </c>
      <c r="B34298" s="2">
        <v>42592</v>
      </c>
      <c r="C34298" s="1">
        <v>42599</v>
      </c>
      <c r="D34298">
        <v>15997</v>
      </c>
      <c r="E34298">
        <v>1</v>
      </c>
      <c r="F34298">
        <v>6</v>
      </c>
      <c r="G34298" t="s">
        <v>50248</v>
      </c>
      <c r="H34298">
        <v>4</v>
      </c>
      <c r="I34298">
        <v>1</v>
      </c>
      <c r="J34298">
        <v>2.29</v>
      </c>
      <c r="K34298">
        <v>0.85650000000000004</v>
      </c>
      <c r="L34298">
        <v>2.29</v>
      </c>
      <c r="M34298">
        <v>0.1832</v>
      </c>
      <c r="N34298" t="str">
        <f>VLOOKUP(A34298,Product[#All],3)</f>
        <v>Tires and Tubes</v>
      </c>
      <c r="O34298">
        <f>VLOOKUP(Sales[[#This Row],[CustomerKey]],'Customer'!A:Q,8)</f>
        <v>70000</v>
      </c>
      <c r="P34298" t="str">
        <f>IFERROR(VLOOKUP(Sales[[#This Row],[OrderDate]],Calender!A:P,16),"")</f>
        <v>Weekday</v>
      </c>
      <c r="Q34298" s="3" t="b">
        <f>Sales[[#This Row],[TotalProductCost]]&gt;Sales[[#This Row],[SalesAmount]]</f>
        <v>0</v>
      </c>
    </row>
    <row r="34299" spans="1:17" x14ac:dyDescent="0.3">
      <c r="A34299">
        <v>359</v>
      </c>
      <c r="B34299" s="2">
        <v>42592</v>
      </c>
      <c r="C34299" s="1">
        <v>42599</v>
      </c>
      <c r="D34299">
        <v>16000</v>
      </c>
      <c r="E34299">
        <v>1</v>
      </c>
      <c r="F34299">
        <v>6</v>
      </c>
      <c r="G34299" t="s">
        <v>50249</v>
      </c>
      <c r="H34299">
        <v>1</v>
      </c>
      <c r="I34299">
        <v>1</v>
      </c>
      <c r="J34299">
        <v>2294.9899999999998</v>
      </c>
      <c r="K34299">
        <v>1251.9812999999999</v>
      </c>
      <c r="L34299">
        <v>2294.9899999999998</v>
      </c>
      <c r="M34299">
        <v>183.5992</v>
      </c>
      <c r="N34299" t="str">
        <f>VLOOKUP(A34299,Product[#All],3)</f>
        <v>Mountain Bikes</v>
      </c>
      <c r="O34299">
        <f>VLOOKUP(Sales[[#This Row],[CustomerKey]],'Customer'!A:Q,8)</f>
        <v>70000</v>
      </c>
      <c r="P34299" t="str">
        <f>IFERROR(VLOOKUP(Sales[[#This Row],[OrderDate]],Calender!A:P,16),"")</f>
        <v>Weekday</v>
      </c>
      <c r="Q34299" s="3" t="b">
        <f>Sales[[#This Row],[TotalProductCost]]&gt;Sales[[#This Row],[SalesAmount]]</f>
        <v>0</v>
      </c>
    </row>
    <row r="34300" spans="1:17" x14ac:dyDescent="0.3">
      <c r="A34300">
        <v>485</v>
      </c>
      <c r="B34300" s="2">
        <v>42592</v>
      </c>
      <c r="C34300" s="1">
        <v>42599</v>
      </c>
      <c r="D34300">
        <v>16000</v>
      </c>
      <c r="E34300">
        <v>1</v>
      </c>
      <c r="F34300">
        <v>6</v>
      </c>
      <c r="G34300" t="s">
        <v>50249</v>
      </c>
      <c r="H34300">
        <v>2</v>
      </c>
      <c r="I34300">
        <v>1</v>
      </c>
      <c r="J34300">
        <v>21.98</v>
      </c>
      <c r="K34300">
        <v>8.2204999999999995</v>
      </c>
      <c r="L34300">
        <v>21.98</v>
      </c>
      <c r="M34300">
        <v>1.7584</v>
      </c>
      <c r="N34300" t="str">
        <f>VLOOKUP(A34300,Product[#All],3)</f>
        <v>Fenders</v>
      </c>
      <c r="O34300">
        <f>VLOOKUP(Sales[[#This Row],[CustomerKey]],'Customer'!A:Q,8)</f>
        <v>70000</v>
      </c>
      <c r="P34300" t="str">
        <f>IFERROR(VLOOKUP(Sales[[#This Row],[OrderDate]],Calender!A:P,16),"")</f>
        <v>Weekday</v>
      </c>
      <c r="Q34300" s="3" t="b">
        <f>Sales[[#This Row],[TotalProductCost]]&gt;Sales[[#This Row],[SalesAmount]]</f>
        <v>0</v>
      </c>
    </row>
    <row r="34301" spans="1:17" x14ac:dyDescent="0.3">
      <c r="A34301">
        <v>478</v>
      </c>
      <c r="B34301" s="2">
        <v>42592</v>
      </c>
      <c r="C34301" s="1">
        <v>42599</v>
      </c>
      <c r="D34301">
        <v>16000</v>
      </c>
      <c r="E34301">
        <v>1</v>
      </c>
      <c r="F34301">
        <v>6</v>
      </c>
      <c r="G34301" t="s">
        <v>50249</v>
      </c>
      <c r="H34301">
        <v>3</v>
      </c>
      <c r="I34301">
        <v>1</v>
      </c>
      <c r="J34301">
        <v>9.99</v>
      </c>
      <c r="K34301">
        <v>3.7363</v>
      </c>
      <c r="L34301">
        <v>9.99</v>
      </c>
      <c r="M34301">
        <v>0.79920000000000002</v>
      </c>
      <c r="N34301" t="str">
        <f>VLOOKUP(A34301,Product[#All],3)</f>
        <v>Bottles and Cages</v>
      </c>
      <c r="O34301">
        <f>VLOOKUP(Sales[[#This Row],[CustomerKey]],'Customer'!A:Q,8)</f>
        <v>70000</v>
      </c>
      <c r="P34301" t="str">
        <f>IFERROR(VLOOKUP(Sales[[#This Row],[OrderDate]],Calender!A:P,16),"")</f>
        <v>Weekday</v>
      </c>
      <c r="Q34301" s="3" t="b">
        <f>Sales[[#This Row],[TotalProductCost]]&gt;Sales[[#This Row],[SalesAmount]]</f>
        <v>0</v>
      </c>
    </row>
    <row r="34302" spans="1:17" x14ac:dyDescent="0.3">
      <c r="A34302">
        <v>477</v>
      </c>
      <c r="B34302" s="2">
        <v>42592</v>
      </c>
      <c r="C34302" s="1">
        <v>42599</v>
      </c>
      <c r="D34302">
        <v>16000</v>
      </c>
      <c r="E34302">
        <v>1</v>
      </c>
      <c r="F34302">
        <v>6</v>
      </c>
      <c r="G34302" t="s">
        <v>50249</v>
      </c>
      <c r="H34302">
        <v>4</v>
      </c>
      <c r="I34302">
        <v>1</v>
      </c>
      <c r="J34302">
        <v>4.99</v>
      </c>
      <c r="K34302">
        <v>1.8663000000000001</v>
      </c>
      <c r="L34302">
        <v>4.99</v>
      </c>
      <c r="M34302">
        <v>0.3992</v>
      </c>
      <c r="N34302" t="str">
        <f>VLOOKUP(A34302,Product[#All],3)</f>
        <v>Bottles and Cages</v>
      </c>
      <c r="O34302">
        <f>VLOOKUP(Sales[[#This Row],[CustomerKey]],'Customer'!A:Q,8)</f>
        <v>70000</v>
      </c>
      <c r="P34302" t="str">
        <f>IFERROR(VLOOKUP(Sales[[#This Row],[OrderDate]],Calender!A:P,16),"")</f>
        <v>Weekday</v>
      </c>
      <c r="Q34302" s="3" t="b">
        <f>Sales[[#This Row],[TotalProductCost]]&gt;Sales[[#This Row],[SalesAmount]]</f>
        <v>0</v>
      </c>
    </row>
    <row r="34303" spans="1:17" x14ac:dyDescent="0.3">
      <c r="A34303">
        <v>487</v>
      </c>
      <c r="B34303" s="2">
        <v>42592</v>
      </c>
      <c r="C34303" s="1">
        <v>42599</v>
      </c>
      <c r="D34303">
        <v>16000</v>
      </c>
      <c r="E34303">
        <v>1</v>
      </c>
      <c r="F34303">
        <v>6</v>
      </c>
      <c r="G34303" t="s">
        <v>50249</v>
      </c>
      <c r="H34303">
        <v>5</v>
      </c>
      <c r="I34303">
        <v>1</v>
      </c>
      <c r="J34303">
        <v>54.99</v>
      </c>
      <c r="K34303">
        <v>20.566299999999998</v>
      </c>
      <c r="L34303">
        <v>54.99</v>
      </c>
      <c r="M34303">
        <v>4.3992000000000004</v>
      </c>
      <c r="N34303" t="str">
        <f>VLOOKUP(A34303,Product[#All],3)</f>
        <v>Hydration Packs</v>
      </c>
      <c r="O34303">
        <f>VLOOKUP(Sales[[#This Row],[CustomerKey]],'Customer'!A:Q,8)</f>
        <v>70000</v>
      </c>
      <c r="P34303" t="str">
        <f>IFERROR(VLOOKUP(Sales[[#This Row],[OrderDate]],Calender!A:P,16),"")</f>
        <v>Weekday</v>
      </c>
      <c r="Q34303" s="3" t="b">
        <f>Sales[[#This Row],[TotalProductCost]]&gt;Sales[[#This Row],[SalesAmount]]</f>
        <v>0</v>
      </c>
    </row>
    <row r="34304" spans="1:17" x14ac:dyDescent="0.3">
      <c r="A34304">
        <v>484</v>
      </c>
      <c r="B34304" s="2">
        <v>42592</v>
      </c>
      <c r="C34304" s="1">
        <v>42599</v>
      </c>
      <c r="D34304">
        <v>16000</v>
      </c>
      <c r="E34304">
        <v>1</v>
      </c>
      <c r="F34304">
        <v>6</v>
      </c>
      <c r="G34304" t="s">
        <v>50249</v>
      </c>
      <c r="H34304">
        <v>6</v>
      </c>
      <c r="I34304">
        <v>1</v>
      </c>
      <c r="J34304">
        <v>7.95</v>
      </c>
      <c r="K34304">
        <v>2.9733000000000001</v>
      </c>
      <c r="L34304">
        <v>7.95</v>
      </c>
      <c r="M34304">
        <v>0.63600000000000001</v>
      </c>
      <c r="N34304" t="str">
        <f>VLOOKUP(A34304,Product[#All],3)</f>
        <v>Cleaners</v>
      </c>
      <c r="O34304">
        <f>VLOOKUP(Sales[[#This Row],[CustomerKey]],'Customer'!A:Q,8)</f>
        <v>70000</v>
      </c>
      <c r="P34304" t="str">
        <f>IFERROR(VLOOKUP(Sales[[#This Row],[OrderDate]],Calender!A:P,16),"")</f>
        <v>Weekday</v>
      </c>
      <c r="Q34304" s="3" t="b">
        <f>Sales[[#This Row],[TotalProductCost]]&gt;Sales[[#This Row],[SalesAmount]]</f>
        <v>0</v>
      </c>
    </row>
    <row r="34305" spans="1:17" x14ac:dyDescent="0.3">
      <c r="A34305">
        <v>357</v>
      </c>
      <c r="B34305" s="2">
        <v>42592</v>
      </c>
      <c r="C34305" s="1">
        <v>42599</v>
      </c>
      <c r="D34305">
        <v>12761</v>
      </c>
      <c r="E34305">
        <v>1</v>
      </c>
      <c r="F34305">
        <v>1</v>
      </c>
      <c r="G34305" t="s">
        <v>50250</v>
      </c>
      <c r="H34305">
        <v>1</v>
      </c>
      <c r="I34305">
        <v>1</v>
      </c>
      <c r="J34305">
        <v>2319.9899999999998</v>
      </c>
      <c r="K34305">
        <v>1265.6195</v>
      </c>
      <c r="L34305">
        <v>2319.9899999999998</v>
      </c>
      <c r="M34305">
        <v>185.5992</v>
      </c>
      <c r="N34305" t="str">
        <f>VLOOKUP(A34305,Product[#All],3)</f>
        <v>Mountain Bikes</v>
      </c>
      <c r="O34305">
        <f>VLOOKUP(Sales[[#This Row],[CustomerKey]],'Customer'!A:Q,8)</f>
        <v>60000</v>
      </c>
      <c r="P34305" t="str">
        <f>IFERROR(VLOOKUP(Sales[[#This Row],[OrderDate]],Calender!A:P,16),"")</f>
        <v>Weekday</v>
      </c>
      <c r="Q34305" s="3" t="b">
        <f>Sales[[#This Row],[TotalProductCost]]&gt;Sales[[#This Row],[SalesAmount]]</f>
        <v>0</v>
      </c>
    </row>
    <row r="34306" spans="1:17" x14ac:dyDescent="0.3">
      <c r="A34306">
        <v>485</v>
      </c>
      <c r="B34306" s="2">
        <v>42592</v>
      </c>
      <c r="C34306" s="1">
        <v>42599</v>
      </c>
      <c r="D34306">
        <v>12761</v>
      </c>
      <c r="E34306">
        <v>1</v>
      </c>
      <c r="F34306">
        <v>1</v>
      </c>
      <c r="G34306" t="s">
        <v>50250</v>
      </c>
      <c r="H34306">
        <v>2</v>
      </c>
      <c r="I34306">
        <v>1</v>
      </c>
      <c r="J34306">
        <v>21.98</v>
      </c>
      <c r="K34306">
        <v>8.2204999999999995</v>
      </c>
      <c r="L34306">
        <v>21.98</v>
      </c>
      <c r="M34306">
        <v>1.7584</v>
      </c>
      <c r="N34306" t="str">
        <f>VLOOKUP(A34306,Product[#All],3)</f>
        <v>Fenders</v>
      </c>
      <c r="O34306">
        <f>VLOOKUP(Sales[[#This Row],[CustomerKey]],'Customer'!A:Q,8)</f>
        <v>60000</v>
      </c>
      <c r="P34306" t="str">
        <f>IFERROR(VLOOKUP(Sales[[#This Row],[OrderDate]],Calender!A:P,16),"")</f>
        <v>Weekday</v>
      </c>
      <c r="Q34306" s="3" t="b">
        <f>Sales[[#This Row],[TotalProductCost]]&gt;Sales[[#This Row],[SalesAmount]]</f>
        <v>0</v>
      </c>
    </row>
    <row r="34307" spans="1:17" x14ac:dyDescent="0.3">
      <c r="A34307">
        <v>482</v>
      </c>
      <c r="B34307" s="2">
        <v>42592</v>
      </c>
      <c r="C34307" s="1">
        <v>42599</v>
      </c>
      <c r="D34307">
        <v>12761</v>
      </c>
      <c r="E34307">
        <v>1</v>
      </c>
      <c r="F34307">
        <v>1</v>
      </c>
      <c r="G34307" t="s">
        <v>50250</v>
      </c>
      <c r="H34307">
        <v>3</v>
      </c>
      <c r="I34307">
        <v>1</v>
      </c>
      <c r="J34307">
        <v>8.99</v>
      </c>
      <c r="K34307">
        <v>3.3622999999999998</v>
      </c>
      <c r="L34307">
        <v>8.99</v>
      </c>
      <c r="M34307">
        <v>0.71919999999999995</v>
      </c>
      <c r="N34307" t="str">
        <f>VLOOKUP(A34307,Product[#All],3)</f>
        <v>Socks</v>
      </c>
      <c r="O34307">
        <f>VLOOKUP(Sales[[#This Row],[CustomerKey]],'Customer'!A:Q,8)</f>
        <v>60000</v>
      </c>
      <c r="P34307" t="str">
        <f>IFERROR(VLOOKUP(Sales[[#This Row],[OrderDate]],Calender!A:P,16),"")</f>
        <v>Weekday</v>
      </c>
      <c r="Q34307" s="3" t="b">
        <f>Sales[[#This Row],[TotalProductCost]]&gt;Sales[[#This Row],[SalesAmount]]</f>
        <v>0</v>
      </c>
    </row>
    <row r="34308" spans="1:17" x14ac:dyDescent="0.3">
      <c r="A34308">
        <v>363</v>
      </c>
      <c r="B34308" s="2">
        <v>42592</v>
      </c>
      <c r="C34308" s="1">
        <v>42599</v>
      </c>
      <c r="D34308">
        <v>15417</v>
      </c>
      <c r="E34308">
        <v>1</v>
      </c>
      <c r="F34308">
        <v>4</v>
      </c>
      <c r="G34308" t="s">
        <v>50251</v>
      </c>
      <c r="H34308">
        <v>1</v>
      </c>
      <c r="I34308">
        <v>1</v>
      </c>
      <c r="J34308">
        <v>2294.9899999999998</v>
      </c>
      <c r="K34308">
        <v>1251.9812999999999</v>
      </c>
      <c r="L34308">
        <v>2294.9899999999998</v>
      </c>
      <c r="M34308">
        <v>183.5992</v>
      </c>
      <c r="N34308" t="str">
        <f>VLOOKUP(A34308,Product[#All],3)</f>
        <v>Mountain Bikes</v>
      </c>
      <c r="O34308">
        <f>VLOOKUP(Sales[[#This Row],[CustomerKey]],'Customer'!A:Q,8)</f>
        <v>70000</v>
      </c>
      <c r="P34308" t="str">
        <f>IFERROR(VLOOKUP(Sales[[#This Row],[OrderDate]],Calender!A:P,16),"")</f>
        <v>Weekday</v>
      </c>
      <c r="Q34308" s="3" t="b">
        <f>Sales[[#This Row],[TotalProductCost]]&gt;Sales[[#This Row],[SalesAmount]]</f>
        <v>0</v>
      </c>
    </row>
    <row r="34309" spans="1:17" x14ac:dyDescent="0.3">
      <c r="A34309">
        <v>537</v>
      </c>
      <c r="B34309" s="2">
        <v>42592</v>
      </c>
      <c r="C34309" s="1">
        <v>42599</v>
      </c>
      <c r="D34309">
        <v>15417</v>
      </c>
      <c r="E34309">
        <v>1</v>
      </c>
      <c r="F34309">
        <v>4</v>
      </c>
      <c r="G34309" t="s">
        <v>50251</v>
      </c>
      <c r="H34309">
        <v>2</v>
      </c>
      <c r="I34309">
        <v>1</v>
      </c>
      <c r="J34309">
        <v>35</v>
      </c>
      <c r="K34309">
        <v>13.09</v>
      </c>
      <c r="L34309">
        <v>35</v>
      </c>
      <c r="M34309">
        <v>2.8</v>
      </c>
      <c r="N34309" t="str">
        <f>VLOOKUP(A34309,Product[#All],3)</f>
        <v>Tires and Tubes</v>
      </c>
      <c r="O34309">
        <f>VLOOKUP(Sales[[#This Row],[CustomerKey]],'Customer'!A:Q,8)</f>
        <v>70000</v>
      </c>
      <c r="P34309" t="str">
        <f>IFERROR(VLOOKUP(Sales[[#This Row],[OrderDate]],Calender!A:P,16),"")</f>
        <v>Weekday</v>
      </c>
      <c r="Q34309" s="3" t="b">
        <f>Sales[[#This Row],[TotalProductCost]]&gt;Sales[[#This Row],[SalesAmount]]</f>
        <v>0</v>
      </c>
    </row>
    <row r="34310" spans="1:17" x14ac:dyDescent="0.3">
      <c r="A34310">
        <v>528</v>
      </c>
      <c r="B34310" s="2">
        <v>42592</v>
      </c>
      <c r="C34310" s="1">
        <v>42599</v>
      </c>
      <c r="D34310">
        <v>15417</v>
      </c>
      <c r="E34310">
        <v>1</v>
      </c>
      <c r="F34310">
        <v>4</v>
      </c>
      <c r="G34310" t="s">
        <v>50251</v>
      </c>
      <c r="H34310">
        <v>3</v>
      </c>
      <c r="I34310">
        <v>1</v>
      </c>
      <c r="J34310">
        <v>4.99</v>
      </c>
      <c r="K34310">
        <v>1.8663000000000001</v>
      </c>
      <c r="L34310">
        <v>4.99</v>
      </c>
      <c r="M34310">
        <v>0.3992</v>
      </c>
      <c r="N34310" t="str">
        <f>VLOOKUP(A34310,Product[#All],3)</f>
        <v>Tires and Tubes</v>
      </c>
      <c r="O34310">
        <f>VLOOKUP(Sales[[#This Row],[CustomerKey]],'Customer'!A:Q,8)</f>
        <v>70000</v>
      </c>
      <c r="P34310" t="str">
        <f>IFERROR(VLOOKUP(Sales[[#This Row],[OrderDate]],Calender!A:P,16),"")</f>
        <v>Weekday</v>
      </c>
      <c r="Q34310" s="3" t="b">
        <f>Sales[[#This Row],[TotalProductCost]]&gt;Sales[[#This Row],[SalesAmount]]</f>
        <v>0</v>
      </c>
    </row>
    <row r="34311" spans="1:17" x14ac:dyDescent="0.3">
      <c r="A34311">
        <v>480</v>
      </c>
      <c r="B34311" s="2">
        <v>42592</v>
      </c>
      <c r="C34311" s="1">
        <v>42599</v>
      </c>
      <c r="D34311">
        <v>15417</v>
      </c>
      <c r="E34311">
        <v>1</v>
      </c>
      <c r="F34311">
        <v>4</v>
      </c>
      <c r="G34311" t="s">
        <v>50251</v>
      </c>
      <c r="H34311">
        <v>4</v>
      </c>
      <c r="I34311">
        <v>1</v>
      </c>
      <c r="J34311">
        <v>2.29</v>
      </c>
      <c r="K34311">
        <v>0.85650000000000004</v>
      </c>
      <c r="L34311">
        <v>2.29</v>
      </c>
      <c r="M34311">
        <v>0.1832</v>
      </c>
      <c r="N34311" t="str">
        <f>VLOOKUP(A34311,Product[#All],3)</f>
        <v>Tires and Tubes</v>
      </c>
      <c r="O34311">
        <f>VLOOKUP(Sales[[#This Row],[CustomerKey]],'Customer'!A:Q,8)</f>
        <v>70000</v>
      </c>
      <c r="P34311" t="str">
        <f>IFERROR(VLOOKUP(Sales[[#This Row],[OrderDate]],Calender!A:P,16),"")</f>
        <v>Weekday</v>
      </c>
      <c r="Q34311" s="3" t="b">
        <f>Sales[[#This Row],[TotalProductCost]]&gt;Sales[[#This Row],[SalesAmount]]</f>
        <v>0</v>
      </c>
    </row>
    <row r="34312" spans="1:17" x14ac:dyDescent="0.3">
      <c r="A34312">
        <v>357</v>
      </c>
      <c r="B34312" s="2">
        <v>42592</v>
      </c>
      <c r="C34312" s="1">
        <v>42599</v>
      </c>
      <c r="D34312">
        <v>12773</v>
      </c>
      <c r="E34312">
        <v>1</v>
      </c>
      <c r="F34312">
        <v>1</v>
      </c>
      <c r="G34312" t="s">
        <v>50252</v>
      </c>
      <c r="H34312">
        <v>1</v>
      </c>
      <c r="I34312">
        <v>1</v>
      </c>
      <c r="J34312">
        <v>2319.9899999999998</v>
      </c>
      <c r="K34312">
        <v>1265.6195</v>
      </c>
      <c r="L34312">
        <v>2319.9899999999998</v>
      </c>
      <c r="M34312">
        <v>185.5992</v>
      </c>
      <c r="N34312" t="str">
        <f>VLOOKUP(A34312,Product[#All],3)</f>
        <v>Mountain Bikes</v>
      </c>
      <c r="O34312">
        <f>VLOOKUP(Sales[[#This Row],[CustomerKey]],'Customer'!A:Q,8)</f>
        <v>40000</v>
      </c>
      <c r="P34312" t="str">
        <f>IFERROR(VLOOKUP(Sales[[#This Row],[OrderDate]],Calender!A:P,16),"")</f>
        <v>Weekday</v>
      </c>
      <c r="Q34312" s="3" t="b">
        <f>Sales[[#This Row],[TotalProductCost]]&gt;Sales[[#This Row],[SalesAmount]]</f>
        <v>0</v>
      </c>
    </row>
    <row r="34313" spans="1:17" x14ac:dyDescent="0.3">
      <c r="A34313">
        <v>478</v>
      </c>
      <c r="B34313" s="2">
        <v>42592</v>
      </c>
      <c r="C34313" s="1">
        <v>42599</v>
      </c>
      <c r="D34313">
        <v>12773</v>
      </c>
      <c r="E34313">
        <v>1</v>
      </c>
      <c r="F34313">
        <v>1</v>
      </c>
      <c r="G34313" t="s">
        <v>50252</v>
      </c>
      <c r="H34313">
        <v>2</v>
      </c>
      <c r="I34313">
        <v>1</v>
      </c>
      <c r="J34313">
        <v>9.99</v>
      </c>
      <c r="K34313">
        <v>3.7363</v>
      </c>
      <c r="L34313">
        <v>9.99</v>
      </c>
      <c r="M34313">
        <v>0.79920000000000002</v>
      </c>
      <c r="N34313" t="str">
        <f>VLOOKUP(A34313,Product[#All],3)</f>
        <v>Bottles and Cages</v>
      </c>
      <c r="O34313">
        <f>VLOOKUP(Sales[[#This Row],[CustomerKey]],'Customer'!A:Q,8)</f>
        <v>40000</v>
      </c>
      <c r="P34313" t="str">
        <f>IFERROR(VLOOKUP(Sales[[#This Row],[OrderDate]],Calender!A:P,16),"")</f>
        <v>Weekday</v>
      </c>
      <c r="Q34313" s="3" t="b">
        <f>Sales[[#This Row],[TotalProductCost]]&gt;Sales[[#This Row],[SalesAmount]]</f>
        <v>0</v>
      </c>
    </row>
    <row r="34314" spans="1:17" x14ac:dyDescent="0.3">
      <c r="A34314">
        <v>355</v>
      </c>
      <c r="B34314" s="2">
        <v>42592</v>
      </c>
      <c r="C34314" s="1">
        <v>42599</v>
      </c>
      <c r="D34314">
        <v>16810</v>
      </c>
      <c r="E34314">
        <v>1</v>
      </c>
      <c r="F34314">
        <v>6</v>
      </c>
      <c r="G34314" t="s">
        <v>50253</v>
      </c>
      <c r="H34314">
        <v>1</v>
      </c>
      <c r="I34314">
        <v>1</v>
      </c>
      <c r="J34314">
        <v>2319.9899999999998</v>
      </c>
      <c r="K34314">
        <v>1265.6195</v>
      </c>
      <c r="L34314">
        <v>2319.9899999999998</v>
      </c>
      <c r="M34314">
        <v>185.5992</v>
      </c>
      <c r="N34314" t="str">
        <f>VLOOKUP(A34314,Product[#All],3)</f>
        <v>Mountain Bikes</v>
      </c>
      <c r="O34314">
        <f>VLOOKUP(Sales[[#This Row],[CustomerKey]],'Customer'!A:Q,8)</f>
        <v>70000</v>
      </c>
      <c r="P34314" t="str">
        <f>IFERROR(VLOOKUP(Sales[[#This Row],[OrderDate]],Calender!A:P,16),"")</f>
        <v>Weekday</v>
      </c>
      <c r="Q34314" s="3" t="b">
        <f>Sales[[#This Row],[TotalProductCost]]&gt;Sales[[#This Row],[SalesAmount]]</f>
        <v>0</v>
      </c>
    </row>
    <row r="34315" spans="1:17" x14ac:dyDescent="0.3">
      <c r="A34315">
        <v>480</v>
      </c>
      <c r="B34315" s="2">
        <v>42592</v>
      </c>
      <c r="C34315" s="1">
        <v>42599</v>
      </c>
      <c r="D34315">
        <v>16810</v>
      </c>
      <c r="E34315">
        <v>1</v>
      </c>
      <c r="F34315">
        <v>6</v>
      </c>
      <c r="G34315" t="s">
        <v>50253</v>
      </c>
      <c r="H34315">
        <v>2</v>
      </c>
      <c r="I34315">
        <v>1</v>
      </c>
      <c r="J34315">
        <v>2.29</v>
      </c>
      <c r="K34315">
        <v>0.85650000000000004</v>
      </c>
      <c r="L34315">
        <v>2.29</v>
      </c>
      <c r="M34315">
        <v>0.1832</v>
      </c>
      <c r="N34315" t="str">
        <f>VLOOKUP(A34315,Product[#All],3)</f>
        <v>Tires and Tubes</v>
      </c>
      <c r="O34315">
        <f>VLOOKUP(Sales[[#This Row],[CustomerKey]],'Customer'!A:Q,8)</f>
        <v>70000</v>
      </c>
      <c r="P34315" t="str">
        <f>IFERROR(VLOOKUP(Sales[[#This Row],[OrderDate]],Calender!A:P,16),"")</f>
        <v>Weekday</v>
      </c>
      <c r="Q34315" s="3" t="b">
        <f>Sales[[#This Row],[TotalProductCost]]&gt;Sales[[#This Row],[SalesAmount]]</f>
        <v>0</v>
      </c>
    </row>
    <row r="34316" spans="1:17" x14ac:dyDescent="0.3">
      <c r="A34316">
        <v>579</v>
      </c>
      <c r="B34316" s="2">
        <v>42592</v>
      </c>
      <c r="C34316" s="1">
        <v>42599</v>
      </c>
      <c r="D34316">
        <v>25606</v>
      </c>
      <c r="E34316">
        <v>1</v>
      </c>
      <c r="F34316">
        <v>7</v>
      </c>
      <c r="G34316" t="s">
        <v>50254</v>
      </c>
      <c r="H34316">
        <v>1</v>
      </c>
      <c r="I34316">
        <v>1</v>
      </c>
      <c r="J34316">
        <v>1214.8499999999999</v>
      </c>
      <c r="K34316">
        <v>755.1508</v>
      </c>
      <c r="L34316">
        <v>1214.8499999999999</v>
      </c>
      <c r="M34316">
        <v>97.188000000000002</v>
      </c>
      <c r="N34316" t="str">
        <f>VLOOKUP(A34316,Product[#All],3)</f>
        <v>Saddles</v>
      </c>
      <c r="O34316">
        <f>VLOOKUP(Sales[[#This Row],[CustomerKey]],'Customer'!A:Q,8)</f>
        <v>20000</v>
      </c>
      <c r="P34316" t="str">
        <f>IFERROR(VLOOKUP(Sales[[#This Row],[OrderDate]],Calender!A:P,16),"")</f>
        <v>Weekday</v>
      </c>
      <c r="Q34316" s="3" t="b">
        <f>Sales[[#This Row],[TotalProductCost]]&gt;Sales[[#This Row],[SalesAmount]]</f>
        <v>0</v>
      </c>
    </row>
    <row r="34317" spans="1:17" x14ac:dyDescent="0.3">
      <c r="A34317">
        <v>214</v>
      </c>
      <c r="B34317" s="2">
        <v>42592</v>
      </c>
      <c r="C34317" s="1">
        <v>42599</v>
      </c>
      <c r="D34317">
        <v>25606</v>
      </c>
      <c r="E34317">
        <v>1</v>
      </c>
      <c r="F34317">
        <v>7</v>
      </c>
      <c r="G34317" t="s">
        <v>50254</v>
      </c>
      <c r="H34317">
        <v>2</v>
      </c>
      <c r="I34317">
        <v>1</v>
      </c>
      <c r="J34317">
        <v>34.99</v>
      </c>
      <c r="K34317">
        <v>13.0863</v>
      </c>
      <c r="L34317">
        <v>34.99</v>
      </c>
      <c r="M34317">
        <v>2.7991999999999999</v>
      </c>
      <c r="N34317" t="str">
        <f>VLOOKUP(A34317,Product[#All],3)</f>
        <v>Helmets</v>
      </c>
      <c r="O34317">
        <f>VLOOKUP(Sales[[#This Row],[CustomerKey]],'Customer'!A:Q,8)</f>
        <v>20000</v>
      </c>
      <c r="P34317" t="str">
        <f>IFERROR(VLOOKUP(Sales[[#This Row],[OrderDate]],Calender!A:P,16),"")</f>
        <v>Weekday</v>
      </c>
      <c r="Q34317" s="3" t="b">
        <f>Sales[[#This Row],[TotalProductCost]]&gt;Sales[[#This Row],[SalesAmount]]</f>
        <v>0</v>
      </c>
    </row>
    <row r="34318" spans="1:17" x14ac:dyDescent="0.3">
      <c r="A34318">
        <v>581</v>
      </c>
      <c r="B34318" s="2">
        <v>42592</v>
      </c>
      <c r="C34318" s="1">
        <v>42599</v>
      </c>
      <c r="D34318">
        <v>23651</v>
      </c>
      <c r="E34318">
        <v>1</v>
      </c>
      <c r="F34318">
        <v>9</v>
      </c>
      <c r="G34318" t="s">
        <v>50255</v>
      </c>
      <c r="H34318">
        <v>1</v>
      </c>
      <c r="I34318">
        <v>1</v>
      </c>
      <c r="J34318">
        <v>1700.99</v>
      </c>
      <c r="K34318">
        <v>1082.51</v>
      </c>
      <c r="L34318">
        <v>1700.99</v>
      </c>
      <c r="M34318">
        <v>136.07919999999999</v>
      </c>
      <c r="N34318" t="str">
        <f>VLOOKUP(A34318,Product[#All],3)</f>
        <v>Saddles</v>
      </c>
      <c r="O34318">
        <f>VLOOKUP(Sales[[#This Row],[CustomerKey]],'Customer'!A:Q,8)</f>
        <v>90000</v>
      </c>
      <c r="P34318" t="str">
        <f>IFERROR(VLOOKUP(Sales[[#This Row],[OrderDate]],Calender!A:P,16),"")</f>
        <v>Weekday</v>
      </c>
      <c r="Q34318" s="3" t="b">
        <f>Sales[[#This Row],[TotalProductCost]]&gt;Sales[[#This Row],[SalesAmount]]</f>
        <v>0</v>
      </c>
    </row>
    <row r="34319" spans="1:17" x14ac:dyDescent="0.3">
      <c r="A34319">
        <v>217</v>
      </c>
      <c r="B34319" s="2">
        <v>42592</v>
      </c>
      <c r="C34319" s="1">
        <v>42599</v>
      </c>
      <c r="D34319">
        <v>23651</v>
      </c>
      <c r="E34319">
        <v>1</v>
      </c>
      <c r="F34319">
        <v>9</v>
      </c>
      <c r="G34319" t="s">
        <v>50255</v>
      </c>
      <c r="H34319">
        <v>2</v>
      </c>
      <c r="I34319">
        <v>1</v>
      </c>
      <c r="J34319">
        <v>34.99</v>
      </c>
      <c r="K34319">
        <v>13.0863</v>
      </c>
      <c r="L34319">
        <v>34.99</v>
      </c>
      <c r="M34319">
        <v>2.7991999999999999</v>
      </c>
      <c r="N34319" t="str">
        <f>VLOOKUP(A34319,Product[#All],3)</f>
        <v>Helmets</v>
      </c>
      <c r="O34319">
        <f>VLOOKUP(Sales[[#This Row],[CustomerKey]],'Customer'!A:Q,8)</f>
        <v>90000</v>
      </c>
      <c r="P34319" t="str">
        <f>IFERROR(VLOOKUP(Sales[[#This Row],[OrderDate]],Calender!A:P,16),"")</f>
        <v>Weekday</v>
      </c>
      <c r="Q34319" s="3" t="b">
        <f>Sales[[#This Row],[TotalProductCost]]&gt;Sales[[#This Row],[SalesAmount]]</f>
        <v>0</v>
      </c>
    </row>
    <row r="34320" spans="1:17" x14ac:dyDescent="0.3">
      <c r="A34320">
        <v>584</v>
      </c>
      <c r="B34320" s="2">
        <v>42592</v>
      </c>
      <c r="C34320" s="1">
        <v>42599</v>
      </c>
      <c r="D34320">
        <v>24001</v>
      </c>
      <c r="E34320">
        <v>1</v>
      </c>
      <c r="F34320">
        <v>9</v>
      </c>
      <c r="G34320" t="s">
        <v>50256</v>
      </c>
      <c r="H34320">
        <v>1</v>
      </c>
      <c r="I34320">
        <v>1</v>
      </c>
      <c r="J34320">
        <v>539.99</v>
      </c>
      <c r="K34320">
        <v>343.64960000000002</v>
      </c>
      <c r="L34320">
        <v>539.99</v>
      </c>
      <c r="M34320">
        <v>43.199199999999998</v>
      </c>
      <c r="N34320" t="str">
        <f>VLOOKUP(A34320,Product[#All],3)</f>
        <v>Saddles</v>
      </c>
      <c r="O34320">
        <f>VLOOKUP(Sales[[#This Row],[CustomerKey]],'Customer'!A:Q,8)</f>
        <v>10000</v>
      </c>
      <c r="P34320" t="str">
        <f>IFERROR(VLOOKUP(Sales[[#This Row],[OrderDate]],Calender!A:P,16),"")</f>
        <v>Weekday</v>
      </c>
      <c r="Q34320" s="3" t="b">
        <f>Sales[[#This Row],[TotalProductCost]]&gt;Sales[[#This Row],[SalesAmount]]</f>
        <v>0</v>
      </c>
    </row>
    <row r="34321" spans="1:17" x14ac:dyDescent="0.3">
      <c r="A34321">
        <v>604</v>
      </c>
      <c r="B34321" s="2">
        <v>42592</v>
      </c>
      <c r="C34321" s="1">
        <v>42599</v>
      </c>
      <c r="D34321">
        <v>24161</v>
      </c>
      <c r="E34321">
        <v>1</v>
      </c>
      <c r="F34321">
        <v>9</v>
      </c>
      <c r="G34321" t="s">
        <v>50257</v>
      </c>
      <c r="H34321">
        <v>1</v>
      </c>
      <c r="I34321">
        <v>1</v>
      </c>
      <c r="J34321">
        <v>539.99</v>
      </c>
      <c r="K34321">
        <v>343.64960000000002</v>
      </c>
      <c r="L34321">
        <v>539.99</v>
      </c>
      <c r="M34321">
        <v>43.199199999999998</v>
      </c>
      <c r="N34321" t="str">
        <f>VLOOKUP(A34321,Product[#All],3)</f>
        <v>Road Bikes</v>
      </c>
      <c r="O34321">
        <f>VLOOKUP(Sales[[#This Row],[CustomerKey]],'Customer'!A:Q,8)</f>
        <v>10000</v>
      </c>
      <c r="P34321" t="str">
        <f>IFERROR(VLOOKUP(Sales[[#This Row],[OrderDate]],Calender!A:P,16),"")</f>
        <v>Weekday</v>
      </c>
      <c r="Q34321" s="3" t="b">
        <f>Sales[[#This Row],[TotalProductCost]]&gt;Sales[[#This Row],[SalesAmount]]</f>
        <v>0</v>
      </c>
    </row>
    <row r="34322" spans="1:17" x14ac:dyDescent="0.3">
      <c r="A34322">
        <v>374</v>
      </c>
      <c r="B34322" s="2">
        <v>42592</v>
      </c>
      <c r="C34322" s="1">
        <v>42599</v>
      </c>
      <c r="D34322">
        <v>21166</v>
      </c>
      <c r="E34322">
        <v>1</v>
      </c>
      <c r="F34322">
        <v>9</v>
      </c>
      <c r="G34322" t="s">
        <v>50258</v>
      </c>
      <c r="H34322">
        <v>1</v>
      </c>
      <c r="I34322">
        <v>1</v>
      </c>
      <c r="J34322">
        <v>2443.35</v>
      </c>
      <c r="K34322">
        <v>1554.9478999999999</v>
      </c>
      <c r="L34322">
        <v>2443.35</v>
      </c>
      <c r="M34322">
        <v>195.46799999999999</v>
      </c>
      <c r="N34322" t="str">
        <f>VLOOKUP(A34322,Product[#All],3)</f>
        <v>Mountain Bikes</v>
      </c>
      <c r="O34322">
        <f>VLOOKUP(Sales[[#This Row],[CustomerKey]],'Customer'!A:Q,8)</f>
        <v>90000</v>
      </c>
      <c r="P34322" t="str">
        <f>IFERROR(VLOOKUP(Sales[[#This Row],[OrderDate]],Calender!A:P,16),"")</f>
        <v>Weekday</v>
      </c>
      <c r="Q34322" s="3" t="b">
        <f>Sales[[#This Row],[TotalProductCost]]&gt;Sales[[#This Row],[SalesAmount]]</f>
        <v>0</v>
      </c>
    </row>
    <row r="34323" spans="1:17" x14ac:dyDescent="0.3">
      <c r="A34323">
        <v>477</v>
      </c>
      <c r="B34323" s="2">
        <v>42592</v>
      </c>
      <c r="C34323" s="1">
        <v>42599</v>
      </c>
      <c r="D34323">
        <v>21166</v>
      </c>
      <c r="E34323">
        <v>1</v>
      </c>
      <c r="F34323">
        <v>9</v>
      </c>
      <c r="G34323" t="s">
        <v>50258</v>
      </c>
      <c r="H34323">
        <v>2</v>
      </c>
      <c r="I34323">
        <v>1</v>
      </c>
      <c r="J34323">
        <v>4.99</v>
      </c>
      <c r="K34323">
        <v>1.8663000000000001</v>
      </c>
      <c r="L34323">
        <v>4.99</v>
      </c>
      <c r="M34323">
        <v>0.3992</v>
      </c>
      <c r="N34323" t="str">
        <f>VLOOKUP(A34323,Product[#All],3)</f>
        <v>Bottles and Cages</v>
      </c>
      <c r="O34323">
        <f>VLOOKUP(Sales[[#This Row],[CustomerKey]],'Customer'!A:Q,8)</f>
        <v>90000</v>
      </c>
      <c r="P34323" t="str">
        <f>IFERROR(VLOOKUP(Sales[[#This Row],[OrderDate]],Calender!A:P,16),"")</f>
        <v>Weekday</v>
      </c>
      <c r="Q34323" s="3" t="b">
        <f>Sales[[#This Row],[TotalProductCost]]&gt;Sales[[#This Row],[SalesAmount]]</f>
        <v>0</v>
      </c>
    </row>
    <row r="34324" spans="1:17" x14ac:dyDescent="0.3">
      <c r="A34324">
        <v>479</v>
      </c>
      <c r="B34324" s="2">
        <v>42592</v>
      </c>
      <c r="C34324" s="1">
        <v>42599</v>
      </c>
      <c r="D34324">
        <v>21166</v>
      </c>
      <c r="E34324">
        <v>1</v>
      </c>
      <c r="F34324">
        <v>9</v>
      </c>
      <c r="G34324" t="s">
        <v>50258</v>
      </c>
      <c r="H34324">
        <v>3</v>
      </c>
      <c r="I34324">
        <v>1</v>
      </c>
      <c r="J34324">
        <v>8.99</v>
      </c>
      <c r="K34324">
        <v>3.3622999999999998</v>
      </c>
      <c r="L34324">
        <v>8.99</v>
      </c>
      <c r="M34324">
        <v>0.71919999999999995</v>
      </c>
      <c r="N34324" t="str">
        <f>VLOOKUP(A34324,Product[#All],3)</f>
        <v>Bottles and Cages</v>
      </c>
      <c r="O34324">
        <f>VLOOKUP(Sales[[#This Row],[CustomerKey]],'Customer'!A:Q,8)</f>
        <v>90000</v>
      </c>
      <c r="P34324" t="str">
        <f>IFERROR(VLOOKUP(Sales[[#This Row],[OrderDate]],Calender!A:P,16),"")</f>
        <v>Weekday</v>
      </c>
      <c r="Q34324" s="3" t="b">
        <f>Sales[[#This Row],[TotalProductCost]]&gt;Sales[[#This Row],[SalesAmount]]</f>
        <v>0</v>
      </c>
    </row>
    <row r="34325" spans="1:17" x14ac:dyDescent="0.3">
      <c r="A34325">
        <v>225</v>
      </c>
      <c r="B34325" s="2">
        <v>42592</v>
      </c>
      <c r="C34325" s="1">
        <v>42599</v>
      </c>
      <c r="D34325">
        <v>21166</v>
      </c>
      <c r="E34325">
        <v>1</v>
      </c>
      <c r="F34325">
        <v>9</v>
      </c>
      <c r="G34325" t="s">
        <v>50258</v>
      </c>
      <c r="H34325">
        <v>4</v>
      </c>
      <c r="I34325">
        <v>1</v>
      </c>
      <c r="J34325">
        <v>8.99</v>
      </c>
      <c r="K34325">
        <v>6.9222999999999999</v>
      </c>
      <c r="L34325">
        <v>8.99</v>
      </c>
      <c r="M34325">
        <v>0.71919999999999995</v>
      </c>
      <c r="N34325" t="str">
        <f>VLOOKUP(A34325,Product[#All],3)</f>
        <v>Caps</v>
      </c>
      <c r="O34325">
        <f>VLOOKUP(Sales[[#This Row],[CustomerKey]],'Customer'!A:Q,8)</f>
        <v>90000</v>
      </c>
      <c r="P34325" t="str">
        <f>IFERROR(VLOOKUP(Sales[[#This Row],[OrderDate]],Calender!A:P,16),"")</f>
        <v>Weekday</v>
      </c>
      <c r="Q34325" s="3" t="b">
        <f>Sales[[#This Row],[TotalProductCost]]&gt;Sales[[#This Row],[SalesAmount]]</f>
        <v>0</v>
      </c>
    </row>
    <row r="34326" spans="1:17" x14ac:dyDescent="0.3">
      <c r="A34326">
        <v>363</v>
      </c>
      <c r="B34326" s="2">
        <v>42592</v>
      </c>
      <c r="C34326" s="1">
        <v>42599</v>
      </c>
      <c r="D34326">
        <v>14225</v>
      </c>
      <c r="E34326">
        <v>1</v>
      </c>
      <c r="F34326">
        <v>9</v>
      </c>
      <c r="G34326" t="s">
        <v>50259</v>
      </c>
      <c r="H34326">
        <v>1</v>
      </c>
      <c r="I34326">
        <v>1</v>
      </c>
      <c r="J34326">
        <v>2294.9899999999998</v>
      </c>
      <c r="K34326">
        <v>1251.9812999999999</v>
      </c>
      <c r="L34326">
        <v>2294.9899999999998</v>
      </c>
      <c r="M34326">
        <v>183.5992</v>
      </c>
      <c r="N34326" t="str">
        <f>VLOOKUP(A34326,Product[#All],3)</f>
        <v>Mountain Bikes</v>
      </c>
      <c r="O34326">
        <f>VLOOKUP(Sales[[#This Row],[CustomerKey]],'Customer'!A:Q,8)</f>
        <v>90000</v>
      </c>
      <c r="P34326" t="str">
        <f>IFERROR(VLOOKUP(Sales[[#This Row],[OrderDate]],Calender!A:P,16),"")</f>
        <v>Weekday</v>
      </c>
      <c r="Q34326" s="3" t="b">
        <f>Sales[[#This Row],[TotalProductCost]]&gt;Sales[[#This Row],[SalesAmount]]</f>
        <v>0</v>
      </c>
    </row>
    <row r="34327" spans="1:17" x14ac:dyDescent="0.3">
      <c r="A34327">
        <v>478</v>
      </c>
      <c r="B34327" s="2">
        <v>42592</v>
      </c>
      <c r="C34327" s="1">
        <v>42599</v>
      </c>
      <c r="D34327">
        <v>14225</v>
      </c>
      <c r="E34327">
        <v>1</v>
      </c>
      <c r="F34327">
        <v>9</v>
      </c>
      <c r="G34327" t="s">
        <v>50259</v>
      </c>
      <c r="H34327">
        <v>2</v>
      </c>
      <c r="I34327">
        <v>1</v>
      </c>
      <c r="J34327">
        <v>9.99</v>
      </c>
      <c r="K34327">
        <v>3.7363</v>
      </c>
      <c r="L34327">
        <v>9.99</v>
      </c>
      <c r="M34327">
        <v>0.79920000000000002</v>
      </c>
      <c r="N34327" t="str">
        <f>VLOOKUP(A34327,Product[#All],3)</f>
        <v>Bottles and Cages</v>
      </c>
      <c r="O34327">
        <f>VLOOKUP(Sales[[#This Row],[CustomerKey]],'Customer'!A:Q,8)</f>
        <v>90000</v>
      </c>
      <c r="P34327" t="str">
        <f>IFERROR(VLOOKUP(Sales[[#This Row],[OrderDate]],Calender!A:P,16),"")</f>
        <v>Weekday</v>
      </c>
      <c r="Q34327" s="3" t="b">
        <f>Sales[[#This Row],[TotalProductCost]]&gt;Sales[[#This Row],[SalesAmount]]</f>
        <v>0</v>
      </c>
    </row>
    <row r="34328" spans="1:17" x14ac:dyDescent="0.3">
      <c r="A34328">
        <v>577</v>
      </c>
      <c r="B34328" s="2">
        <v>42592</v>
      </c>
      <c r="C34328" s="1">
        <v>42599</v>
      </c>
      <c r="D34328">
        <v>25895</v>
      </c>
      <c r="E34328">
        <v>1</v>
      </c>
      <c r="F34328">
        <v>1</v>
      </c>
      <c r="G34328" t="s">
        <v>50260</v>
      </c>
      <c r="H34328">
        <v>1</v>
      </c>
      <c r="I34328">
        <v>1</v>
      </c>
      <c r="J34328">
        <v>1214.8499999999999</v>
      </c>
      <c r="K34328">
        <v>755.1508</v>
      </c>
      <c r="L34328">
        <v>1214.8499999999999</v>
      </c>
      <c r="M34328">
        <v>97.188000000000002</v>
      </c>
      <c r="N34328" t="str">
        <f>VLOOKUP(A34328,Product[#All],3)</f>
        <v>Saddles</v>
      </c>
      <c r="O34328">
        <f>VLOOKUP(Sales[[#This Row],[CustomerKey]],'Customer'!A:Q,8)</f>
        <v>40000</v>
      </c>
      <c r="P34328" t="str">
        <f>IFERROR(VLOOKUP(Sales[[#This Row],[OrderDate]],Calender!A:P,16),"")</f>
        <v>Weekday</v>
      </c>
      <c r="Q34328" s="3" t="b">
        <f>Sales[[#This Row],[TotalProductCost]]&gt;Sales[[#This Row],[SalesAmount]]</f>
        <v>0</v>
      </c>
    </row>
    <row r="34329" spans="1:17" x14ac:dyDescent="0.3">
      <c r="A34329">
        <v>217</v>
      </c>
      <c r="B34329" s="2">
        <v>42592</v>
      </c>
      <c r="C34329" s="1">
        <v>42599</v>
      </c>
      <c r="D34329">
        <v>25895</v>
      </c>
      <c r="E34329">
        <v>1</v>
      </c>
      <c r="F34329">
        <v>1</v>
      </c>
      <c r="G34329" t="s">
        <v>50260</v>
      </c>
      <c r="H34329">
        <v>2</v>
      </c>
      <c r="I34329">
        <v>1</v>
      </c>
      <c r="J34329">
        <v>34.99</v>
      </c>
      <c r="K34329">
        <v>13.0863</v>
      </c>
      <c r="L34329">
        <v>34.99</v>
      </c>
      <c r="M34329">
        <v>2.7991999999999999</v>
      </c>
      <c r="N34329" t="str">
        <f>VLOOKUP(A34329,Product[#All],3)</f>
        <v>Helmets</v>
      </c>
      <c r="O34329">
        <f>VLOOKUP(Sales[[#This Row],[CustomerKey]],'Customer'!A:Q,8)</f>
        <v>40000</v>
      </c>
      <c r="P34329" t="str">
        <f>IFERROR(VLOOKUP(Sales[[#This Row],[OrderDate]],Calender!A:P,16),"")</f>
        <v>Weekday</v>
      </c>
      <c r="Q34329" s="3" t="b">
        <f>Sales[[#This Row],[TotalProductCost]]&gt;Sales[[#This Row],[SalesAmount]]</f>
        <v>0</v>
      </c>
    </row>
    <row r="34330" spans="1:17" x14ac:dyDescent="0.3">
      <c r="A34330">
        <v>576</v>
      </c>
      <c r="B34330" s="2">
        <v>42592</v>
      </c>
      <c r="C34330" s="1">
        <v>42599</v>
      </c>
      <c r="D34330">
        <v>26110</v>
      </c>
      <c r="E34330">
        <v>1</v>
      </c>
      <c r="F34330">
        <v>1</v>
      </c>
      <c r="G34330" t="s">
        <v>50261</v>
      </c>
      <c r="H34330">
        <v>1</v>
      </c>
      <c r="I34330">
        <v>1</v>
      </c>
      <c r="J34330">
        <v>2384.0700000000002</v>
      </c>
      <c r="K34330">
        <v>1481.9378999999999</v>
      </c>
      <c r="L34330">
        <v>2384.0700000000002</v>
      </c>
      <c r="M34330">
        <v>190.72559999999999</v>
      </c>
      <c r="N34330" t="str">
        <f>VLOOKUP(A34330,Product[#All],3)</f>
        <v>Saddles</v>
      </c>
      <c r="O34330">
        <f>VLOOKUP(Sales[[#This Row],[CustomerKey]],'Customer'!A:Q,8)</f>
        <v>70000</v>
      </c>
      <c r="P34330" t="str">
        <f>IFERROR(VLOOKUP(Sales[[#This Row],[OrderDate]],Calender!A:P,16),"")</f>
        <v>Weekday</v>
      </c>
      <c r="Q34330" s="3" t="b">
        <f>Sales[[#This Row],[TotalProductCost]]&gt;Sales[[#This Row],[SalesAmount]]</f>
        <v>0</v>
      </c>
    </row>
    <row r="34331" spans="1:17" x14ac:dyDescent="0.3">
      <c r="A34331">
        <v>605</v>
      </c>
      <c r="B34331" s="2">
        <v>42592</v>
      </c>
      <c r="C34331" s="1">
        <v>42599</v>
      </c>
      <c r="D34331">
        <v>23339</v>
      </c>
      <c r="E34331">
        <v>1</v>
      </c>
      <c r="F34331">
        <v>1</v>
      </c>
      <c r="G34331" t="s">
        <v>50262</v>
      </c>
      <c r="H34331">
        <v>1</v>
      </c>
      <c r="I34331">
        <v>1</v>
      </c>
      <c r="J34331">
        <v>539.99</v>
      </c>
      <c r="K34331">
        <v>343.64960000000002</v>
      </c>
      <c r="L34331">
        <v>539.99</v>
      </c>
      <c r="M34331">
        <v>43.199199999999998</v>
      </c>
      <c r="N34331" t="str">
        <f>VLOOKUP(A34331,Product[#All],3)</f>
        <v>Road Bikes</v>
      </c>
      <c r="O34331">
        <f>VLOOKUP(Sales[[#This Row],[CustomerKey]],'Customer'!A:Q,8)</f>
        <v>60000</v>
      </c>
      <c r="P34331" t="str">
        <f>IFERROR(VLOOKUP(Sales[[#This Row],[OrderDate]],Calender!A:P,16),"")</f>
        <v>Weekday</v>
      </c>
      <c r="Q34331" s="3" t="b">
        <f>Sales[[#This Row],[TotalProductCost]]&gt;Sales[[#This Row],[SalesAmount]]</f>
        <v>0</v>
      </c>
    </row>
    <row r="34332" spans="1:17" x14ac:dyDescent="0.3">
      <c r="A34332">
        <v>217</v>
      </c>
      <c r="B34332" s="2">
        <v>42592</v>
      </c>
      <c r="C34332" s="1">
        <v>42599</v>
      </c>
      <c r="D34332">
        <v>23339</v>
      </c>
      <c r="E34332">
        <v>1</v>
      </c>
      <c r="F34332">
        <v>1</v>
      </c>
      <c r="G34332" t="s">
        <v>50262</v>
      </c>
      <c r="H34332">
        <v>2</v>
      </c>
      <c r="I34332">
        <v>1</v>
      </c>
      <c r="J34332">
        <v>34.99</v>
      </c>
      <c r="K34332">
        <v>13.0863</v>
      </c>
      <c r="L34332">
        <v>34.99</v>
      </c>
      <c r="M34332">
        <v>2.7991999999999999</v>
      </c>
      <c r="N34332" t="str">
        <f>VLOOKUP(A34332,Product[#All],3)</f>
        <v>Helmets</v>
      </c>
      <c r="O34332">
        <f>VLOOKUP(Sales[[#This Row],[CustomerKey]],'Customer'!A:Q,8)</f>
        <v>60000</v>
      </c>
      <c r="P34332" t="str">
        <f>IFERROR(VLOOKUP(Sales[[#This Row],[OrderDate]],Calender!A:P,16),"")</f>
        <v>Weekday</v>
      </c>
      <c r="Q34332" s="3" t="b">
        <f>Sales[[#This Row],[TotalProductCost]]&gt;Sales[[#This Row],[SalesAmount]]</f>
        <v>0</v>
      </c>
    </row>
    <row r="34333" spans="1:17" x14ac:dyDescent="0.3">
      <c r="A34333">
        <v>388</v>
      </c>
      <c r="B34333" s="2">
        <v>42592</v>
      </c>
      <c r="C34333" s="1">
        <v>42599</v>
      </c>
      <c r="D34333">
        <v>20645</v>
      </c>
      <c r="E34333">
        <v>1</v>
      </c>
      <c r="F34333">
        <v>1</v>
      </c>
      <c r="G34333" t="s">
        <v>50263</v>
      </c>
      <c r="H34333">
        <v>1</v>
      </c>
      <c r="I34333">
        <v>1</v>
      </c>
      <c r="J34333">
        <v>1120.49</v>
      </c>
      <c r="K34333">
        <v>713.07979999999998</v>
      </c>
      <c r="L34333">
        <v>1120.49</v>
      </c>
      <c r="M34333">
        <v>89.639200000000002</v>
      </c>
      <c r="N34333" t="str">
        <f>VLOOKUP(A34333,Product[#All],3)</f>
        <v>Road Bikes</v>
      </c>
      <c r="O34333">
        <f>VLOOKUP(Sales[[#This Row],[CustomerKey]],'Customer'!A:Q,8)</f>
        <v>60000</v>
      </c>
      <c r="P34333" t="str">
        <f>IFERROR(VLOOKUP(Sales[[#This Row],[OrderDate]],Calender!A:P,16),"")</f>
        <v>Weekday</v>
      </c>
      <c r="Q34333" s="3" t="b">
        <f>Sales[[#This Row],[TotalProductCost]]&gt;Sales[[#This Row],[SalesAmount]]</f>
        <v>0</v>
      </c>
    </row>
    <row r="34334" spans="1:17" x14ac:dyDescent="0.3">
      <c r="A34334">
        <v>479</v>
      </c>
      <c r="B34334" s="2">
        <v>42592</v>
      </c>
      <c r="C34334" s="1">
        <v>42599</v>
      </c>
      <c r="D34334">
        <v>20645</v>
      </c>
      <c r="E34334">
        <v>1</v>
      </c>
      <c r="F34334">
        <v>1</v>
      </c>
      <c r="G34334" t="s">
        <v>50263</v>
      </c>
      <c r="H34334">
        <v>2</v>
      </c>
      <c r="I34334">
        <v>1</v>
      </c>
      <c r="J34334">
        <v>8.99</v>
      </c>
      <c r="K34334">
        <v>3.3622999999999998</v>
      </c>
      <c r="L34334">
        <v>8.99</v>
      </c>
      <c r="M34334">
        <v>0.71919999999999995</v>
      </c>
      <c r="N34334" t="str">
        <f>VLOOKUP(A34334,Product[#All],3)</f>
        <v>Bottles and Cages</v>
      </c>
      <c r="O34334">
        <f>VLOOKUP(Sales[[#This Row],[CustomerKey]],'Customer'!A:Q,8)</f>
        <v>60000</v>
      </c>
      <c r="P34334" t="str">
        <f>IFERROR(VLOOKUP(Sales[[#This Row],[OrderDate]],Calender!A:P,16),"")</f>
        <v>Weekday</v>
      </c>
      <c r="Q34334" s="3" t="b">
        <f>Sales[[#This Row],[TotalProductCost]]&gt;Sales[[#This Row],[SalesAmount]]</f>
        <v>0</v>
      </c>
    </row>
    <row r="34335" spans="1:17" x14ac:dyDescent="0.3">
      <c r="A34335">
        <v>225</v>
      </c>
      <c r="B34335" s="2">
        <v>42592</v>
      </c>
      <c r="C34335" s="1">
        <v>42599</v>
      </c>
      <c r="D34335">
        <v>20645</v>
      </c>
      <c r="E34335">
        <v>1</v>
      </c>
      <c r="F34335">
        <v>1</v>
      </c>
      <c r="G34335" t="s">
        <v>50263</v>
      </c>
      <c r="H34335">
        <v>3</v>
      </c>
      <c r="I34335">
        <v>1</v>
      </c>
      <c r="J34335">
        <v>8.99</v>
      </c>
      <c r="K34335">
        <v>6.9222999999999999</v>
      </c>
      <c r="L34335">
        <v>8.99</v>
      </c>
      <c r="M34335">
        <v>0.71919999999999995</v>
      </c>
      <c r="N34335" t="str">
        <f>VLOOKUP(A34335,Product[#All],3)</f>
        <v>Caps</v>
      </c>
      <c r="O34335">
        <f>VLOOKUP(Sales[[#This Row],[CustomerKey]],'Customer'!A:Q,8)</f>
        <v>60000</v>
      </c>
      <c r="P34335" t="str">
        <f>IFERROR(VLOOKUP(Sales[[#This Row],[OrderDate]],Calender!A:P,16),"")</f>
        <v>Weekday</v>
      </c>
      <c r="Q34335" s="3" t="b">
        <f>Sales[[#This Row],[TotalProductCost]]&gt;Sales[[#This Row],[SalesAmount]]</f>
        <v>0</v>
      </c>
    </row>
    <row r="34336" spans="1:17" x14ac:dyDescent="0.3">
      <c r="A34336">
        <v>477</v>
      </c>
      <c r="B34336" s="2">
        <v>42592</v>
      </c>
      <c r="C34336" s="1">
        <v>42599</v>
      </c>
      <c r="D34336">
        <v>20645</v>
      </c>
      <c r="E34336">
        <v>1</v>
      </c>
      <c r="F34336">
        <v>1</v>
      </c>
      <c r="G34336" t="s">
        <v>50263</v>
      </c>
      <c r="H34336">
        <v>4</v>
      </c>
      <c r="I34336">
        <v>1</v>
      </c>
      <c r="J34336">
        <v>4.99</v>
      </c>
      <c r="K34336">
        <v>1.8663000000000001</v>
      </c>
      <c r="L34336">
        <v>4.99</v>
      </c>
      <c r="M34336">
        <v>0.3992</v>
      </c>
      <c r="N34336" t="str">
        <f>VLOOKUP(A34336,Product[#All],3)</f>
        <v>Bottles and Cages</v>
      </c>
      <c r="O34336">
        <f>VLOOKUP(Sales[[#This Row],[CustomerKey]],'Customer'!A:Q,8)</f>
        <v>60000</v>
      </c>
      <c r="P34336" t="str">
        <f>IFERROR(VLOOKUP(Sales[[#This Row],[OrderDate]],Calender!A:P,16),"")</f>
        <v>Weekday</v>
      </c>
      <c r="Q34336" s="3" t="b">
        <f>Sales[[#This Row],[TotalProductCost]]&gt;Sales[[#This Row],[SalesAmount]]</f>
        <v>0</v>
      </c>
    </row>
    <row r="34337" spans="1:17" x14ac:dyDescent="0.3">
      <c r="A34337">
        <v>580</v>
      </c>
      <c r="B34337" s="2">
        <v>42592</v>
      </c>
      <c r="C34337" s="1">
        <v>42599</v>
      </c>
      <c r="D34337">
        <v>17614</v>
      </c>
      <c r="E34337">
        <v>1</v>
      </c>
      <c r="F34337">
        <v>4</v>
      </c>
      <c r="G34337" t="s">
        <v>50264</v>
      </c>
      <c r="H34337">
        <v>1</v>
      </c>
      <c r="I34337">
        <v>1</v>
      </c>
      <c r="J34337">
        <v>1700.99</v>
      </c>
      <c r="K34337">
        <v>1082.51</v>
      </c>
      <c r="L34337">
        <v>1700.99</v>
      </c>
      <c r="M34337">
        <v>136.07919999999999</v>
      </c>
      <c r="N34337" t="str">
        <f>VLOOKUP(A34337,Product[#All],3)</f>
        <v>Saddles</v>
      </c>
      <c r="O34337">
        <f>VLOOKUP(Sales[[#This Row],[CustomerKey]],'Customer'!A:Q,8)</f>
        <v>60000</v>
      </c>
      <c r="P34337" t="str">
        <f>IFERROR(VLOOKUP(Sales[[#This Row],[OrderDate]],Calender!A:P,16),"")</f>
        <v>Weekday</v>
      </c>
      <c r="Q34337" s="3" t="b">
        <f>Sales[[#This Row],[TotalProductCost]]&gt;Sales[[#This Row],[SalesAmount]]</f>
        <v>0</v>
      </c>
    </row>
    <row r="34338" spans="1:17" x14ac:dyDescent="0.3">
      <c r="A34338">
        <v>605</v>
      </c>
      <c r="B34338" s="2">
        <v>42592</v>
      </c>
      <c r="C34338" s="1">
        <v>42599</v>
      </c>
      <c r="D34338">
        <v>23933</v>
      </c>
      <c r="E34338">
        <v>1</v>
      </c>
      <c r="F34338">
        <v>8</v>
      </c>
      <c r="G34338" t="s">
        <v>50265</v>
      </c>
      <c r="H34338">
        <v>1</v>
      </c>
      <c r="I34338">
        <v>1</v>
      </c>
      <c r="J34338">
        <v>539.99</v>
      </c>
      <c r="K34338">
        <v>343.64960000000002</v>
      </c>
      <c r="L34338">
        <v>539.99</v>
      </c>
      <c r="M34338">
        <v>43.199199999999998</v>
      </c>
      <c r="N34338" t="str">
        <f>VLOOKUP(A34338,Product[#All],3)</f>
        <v>Road Bikes</v>
      </c>
      <c r="O34338">
        <f>VLOOKUP(Sales[[#This Row],[CustomerKey]],'Customer'!A:Q,8)</f>
        <v>30000</v>
      </c>
      <c r="P34338" t="str">
        <f>IFERROR(VLOOKUP(Sales[[#This Row],[OrderDate]],Calender!A:P,16),"")</f>
        <v>Weekday</v>
      </c>
      <c r="Q34338" s="3" t="b">
        <f>Sales[[#This Row],[TotalProductCost]]&gt;Sales[[#This Row],[SalesAmount]]</f>
        <v>0</v>
      </c>
    </row>
    <row r="34339" spans="1:17" x14ac:dyDescent="0.3">
      <c r="A34339">
        <v>538</v>
      </c>
      <c r="B34339" s="2">
        <v>42592</v>
      </c>
      <c r="C34339" s="1">
        <v>42599</v>
      </c>
      <c r="D34339">
        <v>23933</v>
      </c>
      <c r="E34339">
        <v>1</v>
      </c>
      <c r="F34339">
        <v>8</v>
      </c>
      <c r="G34339" t="s">
        <v>50265</v>
      </c>
      <c r="H34339">
        <v>2</v>
      </c>
      <c r="I34339">
        <v>1</v>
      </c>
      <c r="J34339">
        <v>21.49</v>
      </c>
      <c r="K34339">
        <v>8.0373000000000001</v>
      </c>
      <c r="L34339">
        <v>21.49</v>
      </c>
      <c r="M34339">
        <v>1.7192000000000001</v>
      </c>
      <c r="N34339" t="str">
        <f>VLOOKUP(A34339,Product[#All],3)</f>
        <v>Tires and Tubes</v>
      </c>
      <c r="O34339">
        <f>VLOOKUP(Sales[[#This Row],[CustomerKey]],'Customer'!A:Q,8)</f>
        <v>30000</v>
      </c>
      <c r="P34339" t="str">
        <f>IFERROR(VLOOKUP(Sales[[#This Row],[OrderDate]],Calender!A:P,16),"")</f>
        <v>Weekday</v>
      </c>
      <c r="Q34339" s="3" t="b">
        <f>Sales[[#This Row],[TotalProductCost]]&gt;Sales[[#This Row],[SalesAmount]]</f>
        <v>0</v>
      </c>
    </row>
    <row r="34340" spans="1:17" x14ac:dyDescent="0.3">
      <c r="A34340">
        <v>480</v>
      </c>
      <c r="B34340" s="2">
        <v>42592</v>
      </c>
      <c r="C34340" s="1">
        <v>42599</v>
      </c>
      <c r="D34340">
        <v>23933</v>
      </c>
      <c r="E34340">
        <v>1</v>
      </c>
      <c r="F34340">
        <v>8</v>
      </c>
      <c r="G34340" t="s">
        <v>50265</v>
      </c>
      <c r="H34340">
        <v>3</v>
      </c>
      <c r="I34340">
        <v>1</v>
      </c>
      <c r="J34340">
        <v>2.29</v>
      </c>
      <c r="K34340">
        <v>0.85650000000000004</v>
      </c>
      <c r="L34340">
        <v>2.29</v>
      </c>
      <c r="M34340">
        <v>0.1832</v>
      </c>
      <c r="N34340" t="str">
        <f>VLOOKUP(A34340,Product[#All],3)</f>
        <v>Tires and Tubes</v>
      </c>
      <c r="O34340">
        <f>VLOOKUP(Sales[[#This Row],[CustomerKey]],'Customer'!A:Q,8)</f>
        <v>30000</v>
      </c>
      <c r="P34340" t="str">
        <f>IFERROR(VLOOKUP(Sales[[#This Row],[OrderDate]],Calender!A:P,16),"")</f>
        <v>Weekday</v>
      </c>
      <c r="Q34340" s="3" t="b">
        <f>Sales[[#This Row],[TotalProductCost]]&gt;Sales[[#This Row],[SalesAmount]]</f>
        <v>0</v>
      </c>
    </row>
    <row r="34341" spans="1:17" x14ac:dyDescent="0.3">
      <c r="A34341">
        <v>573</v>
      </c>
      <c r="B34341" s="2">
        <v>42592</v>
      </c>
      <c r="C34341" s="1">
        <v>42599</v>
      </c>
      <c r="D34341">
        <v>11964</v>
      </c>
      <c r="E34341">
        <v>1</v>
      </c>
      <c r="F34341">
        <v>9</v>
      </c>
      <c r="G34341" t="s">
        <v>50266</v>
      </c>
      <c r="H34341">
        <v>1</v>
      </c>
      <c r="I34341">
        <v>1</v>
      </c>
      <c r="J34341">
        <v>2384.0700000000002</v>
      </c>
      <c r="K34341">
        <v>1481.9378999999999</v>
      </c>
      <c r="L34341">
        <v>2384.0700000000002</v>
      </c>
      <c r="M34341">
        <v>190.72559999999999</v>
      </c>
      <c r="N34341" t="str">
        <f>VLOOKUP(A34341,Product[#All],3)</f>
        <v>Saddles</v>
      </c>
      <c r="O34341">
        <f>VLOOKUP(Sales[[#This Row],[CustomerKey]],'Customer'!A:Q,8)</f>
        <v>70000</v>
      </c>
      <c r="P34341" t="str">
        <f>IFERROR(VLOOKUP(Sales[[#This Row],[OrderDate]],Calender!A:P,16),"")</f>
        <v>Weekday</v>
      </c>
      <c r="Q34341" s="3" t="b">
        <f>Sales[[#This Row],[TotalProductCost]]&gt;Sales[[#This Row],[SalesAmount]]</f>
        <v>0</v>
      </c>
    </row>
    <row r="34342" spans="1:17" x14ac:dyDescent="0.3">
      <c r="A34342">
        <v>214</v>
      </c>
      <c r="B34342" s="2">
        <v>42592</v>
      </c>
      <c r="C34342" s="1">
        <v>42599</v>
      </c>
      <c r="D34342">
        <v>11964</v>
      </c>
      <c r="E34342">
        <v>1</v>
      </c>
      <c r="F34342">
        <v>9</v>
      </c>
      <c r="G34342" t="s">
        <v>50266</v>
      </c>
      <c r="H34342">
        <v>2</v>
      </c>
      <c r="I34342">
        <v>1</v>
      </c>
      <c r="J34342">
        <v>34.99</v>
      </c>
      <c r="K34342">
        <v>13.0863</v>
      </c>
      <c r="L34342">
        <v>34.99</v>
      </c>
      <c r="M34342">
        <v>2.7991999999999999</v>
      </c>
      <c r="N34342" t="str">
        <f>VLOOKUP(A34342,Product[#All],3)</f>
        <v>Helmets</v>
      </c>
      <c r="O34342">
        <f>VLOOKUP(Sales[[#This Row],[CustomerKey]],'Customer'!A:Q,8)</f>
        <v>70000</v>
      </c>
      <c r="P34342" t="str">
        <f>IFERROR(VLOOKUP(Sales[[#This Row],[OrderDate]],Calender!A:P,16),"")</f>
        <v>Weekday</v>
      </c>
      <c r="Q34342" s="3" t="b">
        <f>Sales[[#This Row],[TotalProductCost]]&gt;Sales[[#This Row],[SalesAmount]]</f>
        <v>0</v>
      </c>
    </row>
    <row r="34343" spans="1:17" x14ac:dyDescent="0.3">
      <c r="A34343">
        <v>465</v>
      </c>
      <c r="B34343" s="2">
        <v>42592</v>
      </c>
      <c r="C34343" s="1">
        <v>42599</v>
      </c>
      <c r="D34343">
        <v>11964</v>
      </c>
      <c r="E34343">
        <v>1</v>
      </c>
      <c r="F34343">
        <v>9</v>
      </c>
      <c r="G34343" t="s">
        <v>50266</v>
      </c>
      <c r="H34343">
        <v>3</v>
      </c>
      <c r="I34343">
        <v>1</v>
      </c>
      <c r="J34343">
        <v>24.49</v>
      </c>
      <c r="K34343">
        <v>9.1593</v>
      </c>
      <c r="L34343">
        <v>24.49</v>
      </c>
      <c r="M34343">
        <v>1.9592000000000001</v>
      </c>
      <c r="N34343" t="str">
        <f>VLOOKUP(A34343,Product[#All],3)</f>
        <v>Gloves</v>
      </c>
      <c r="O34343">
        <f>VLOOKUP(Sales[[#This Row],[CustomerKey]],'Customer'!A:Q,8)</f>
        <v>70000</v>
      </c>
      <c r="P34343" t="str">
        <f>IFERROR(VLOOKUP(Sales[[#This Row],[OrderDate]],Calender!A:P,16),"")</f>
        <v>Weekday</v>
      </c>
      <c r="Q34343" s="3" t="b">
        <f>Sales[[#This Row],[TotalProductCost]]&gt;Sales[[#This Row],[SalesAmount]]</f>
        <v>0</v>
      </c>
    </row>
    <row r="34344" spans="1:17" x14ac:dyDescent="0.3">
      <c r="A34344">
        <v>571</v>
      </c>
      <c r="B34344" s="2">
        <v>42592</v>
      </c>
      <c r="C34344" s="1">
        <v>42599</v>
      </c>
      <c r="D34344">
        <v>14066</v>
      </c>
      <c r="E34344">
        <v>1</v>
      </c>
      <c r="F34344">
        <v>9</v>
      </c>
      <c r="G34344" t="s">
        <v>50267</v>
      </c>
      <c r="H34344">
        <v>1</v>
      </c>
      <c r="I34344">
        <v>1</v>
      </c>
      <c r="J34344">
        <v>742.35</v>
      </c>
      <c r="K34344">
        <v>461.44479999999999</v>
      </c>
      <c r="L34344">
        <v>742.35</v>
      </c>
      <c r="M34344">
        <v>59.387999999999998</v>
      </c>
      <c r="N34344" t="str">
        <f>VLOOKUP(A34344,Product[#All],3)</f>
        <v>Saddles</v>
      </c>
      <c r="O34344">
        <f>VLOOKUP(Sales[[#This Row],[CustomerKey]],'Customer'!A:Q,8)</f>
        <v>60000</v>
      </c>
      <c r="P34344" t="str">
        <f>IFERROR(VLOOKUP(Sales[[#This Row],[OrderDate]],Calender!A:P,16),"")</f>
        <v>Weekday</v>
      </c>
      <c r="Q34344" s="3" t="b">
        <f>Sales[[#This Row],[TotalProductCost]]&gt;Sales[[#This Row],[SalesAmount]]</f>
        <v>0</v>
      </c>
    </row>
    <row r="34345" spans="1:17" x14ac:dyDescent="0.3">
      <c r="A34345">
        <v>479</v>
      </c>
      <c r="B34345" s="2">
        <v>42592</v>
      </c>
      <c r="C34345" s="1">
        <v>42599</v>
      </c>
      <c r="D34345">
        <v>14066</v>
      </c>
      <c r="E34345">
        <v>1</v>
      </c>
      <c r="F34345">
        <v>9</v>
      </c>
      <c r="G34345" t="s">
        <v>50267</v>
      </c>
      <c r="H34345">
        <v>2</v>
      </c>
      <c r="I34345">
        <v>1</v>
      </c>
      <c r="J34345">
        <v>8.99</v>
      </c>
      <c r="K34345">
        <v>3.3622999999999998</v>
      </c>
      <c r="L34345">
        <v>8.99</v>
      </c>
      <c r="M34345">
        <v>0.71919999999999995</v>
      </c>
      <c r="N34345" t="str">
        <f>VLOOKUP(A34345,Product[#All],3)</f>
        <v>Bottles and Cages</v>
      </c>
      <c r="O34345">
        <f>VLOOKUP(Sales[[#This Row],[CustomerKey]],'Customer'!A:Q,8)</f>
        <v>60000</v>
      </c>
      <c r="P34345" t="str">
        <f>IFERROR(VLOOKUP(Sales[[#This Row],[OrderDate]],Calender!A:P,16),"")</f>
        <v>Weekday</v>
      </c>
      <c r="Q34345" s="3" t="b">
        <f>Sales[[#This Row],[TotalProductCost]]&gt;Sales[[#This Row],[SalesAmount]]</f>
        <v>0</v>
      </c>
    </row>
    <row r="34346" spans="1:17" x14ac:dyDescent="0.3">
      <c r="A34346">
        <v>477</v>
      </c>
      <c r="B34346" s="2">
        <v>42592</v>
      </c>
      <c r="C34346" s="1">
        <v>42599</v>
      </c>
      <c r="D34346">
        <v>14066</v>
      </c>
      <c r="E34346">
        <v>1</v>
      </c>
      <c r="F34346">
        <v>9</v>
      </c>
      <c r="G34346" t="s">
        <v>50267</v>
      </c>
      <c r="H34346">
        <v>3</v>
      </c>
      <c r="I34346">
        <v>1</v>
      </c>
      <c r="J34346">
        <v>4.99</v>
      </c>
      <c r="K34346">
        <v>1.8663000000000001</v>
      </c>
      <c r="L34346">
        <v>4.99</v>
      </c>
      <c r="M34346">
        <v>0.3992</v>
      </c>
      <c r="N34346" t="str">
        <f>VLOOKUP(A34346,Product[#All],3)</f>
        <v>Bottles and Cages</v>
      </c>
      <c r="O34346">
        <f>VLOOKUP(Sales[[#This Row],[CustomerKey]],'Customer'!A:Q,8)</f>
        <v>60000</v>
      </c>
      <c r="P34346" t="str">
        <f>IFERROR(VLOOKUP(Sales[[#This Row],[OrderDate]],Calender!A:P,16),"")</f>
        <v>Weekday</v>
      </c>
      <c r="Q34346" s="3" t="b">
        <f>Sales[[#This Row],[TotalProductCost]]&gt;Sales[[#This Row],[SalesAmount]]</f>
        <v>0</v>
      </c>
    </row>
    <row r="34347" spans="1:17" x14ac:dyDescent="0.3">
      <c r="A34347">
        <v>480</v>
      </c>
      <c r="B34347" s="2">
        <v>42592</v>
      </c>
      <c r="C34347" s="1">
        <v>42599</v>
      </c>
      <c r="D34347">
        <v>14066</v>
      </c>
      <c r="E34347">
        <v>1</v>
      </c>
      <c r="F34347">
        <v>9</v>
      </c>
      <c r="G34347" t="s">
        <v>50267</v>
      </c>
      <c r="H34347">
        <v>4</v>
      </c>
      <c r="I34347">
        <v>1</v>
      </c>
      <c r="J34347">
        <v>2.29</v>
      </c>
      <c r="K34347">
        <v>0.85650000000000004</v>
      </c>
      <c r="L34347">
        <v>2.29</v>
      </c>
      <c r="M34347">
        <v>0.1832</v>
      </c>
      <c r="N34347" t="str">
        <f>VLOOKUP(A34347,Product[#All],3)</f>
        <v>Tires and Tubes</v>
      </c>
      <c r="O34347">
        <f>VLOOKUP(Sales[[#This Row],[CustomerKey]],'Customer'!A:Q,8)</f>
        <v>60000</v>
      </c>
      <c r="P34347" t="str">
        <f>IFERROR(VLOOKUP(Sales[[#This Row],[OrderDate]],Calender!A:P,16),"")</f>
        <v>Weekday</v>
      </c>
      <c r="Q34347" s="3" t="b">
        <f>Sales[[#This Row],[TotalProductCost]]&gt;Sales[[#This Row],[SalesAmount]]</f>
        <v>0</v>
      </c>
    </row>
    <row r="34348" spans="1:17" x14ac:dyDescent="0.3">
      <c r="A34348">
        <v>588</v>
      </c>
      <c r="B34348" s="2">
        <v>42592</v>
      </c>
      <c r="C34348" s="1">
        <v>42599</v>
      </c>
      <c r="D34348">
        <v>17240</v>
      </c>
      <c r="E34348">
        <v>1</v>
      </c>
      <c r="F34348">
        <v>9</v>
      </c>
      <c r="G34348" t="s">
        <v>50268</v>
      </c>
      <c r="H34348">
        <v>1</v>
      </c>
      <c r="I34348">
        <v>1</v>
      </c>
      <c r="J34348">
        <v>769.49</v>
      </c>
      <c r="K34348">
        <v>419.77839999999998</v>
      </c>
      <c r="L34348">
        <v>769.49</v>
      </c>
      <c r="M34348">
        <v>61.559199999999997</v>
      </c>
      <c r="N34348" t="str">
        <f>VLOOKUP(A34348,Product[#All],3)</f>
        <v>Saddles</v>
      </c>
      <c r="O34348">
        <f>VLOOKUP(Sales[[#This Row],[CustomerKey]],'Customer'!A:Q,8)</f>
        <v>110000</v>
      </c>
      <c r="P34348" t="str">
        <f>IFERROR(VLOOKUP(Sales[[#This Row],[OrderDate]],Calender!A:P,16),"")</f>
        <v>Weekday</v>
      </c>
      <c r="Q34348" s="3" t="b">
        <f>Sales[[#This Row],[TotalProductCost]]&gt;Sales[[#This Row],[SalesAmount]]</f>
        <v>0</v>
      </c>
    </row>
    <row r="34349" spans="1:17" x14ac:dyDescent="0.3">
      <c r="A34349">
        <v>536</v>
      </c>
      <c r="B34349" s="2">
        <v>42592</v>
      </c>
      <c r="C34349" s="1">
        <v>42599</v>
      </c>
      <c r="D34349">
        <v>17240</v>
      </c>
      <c r="E34349">
        <v>1</v>
      </c>
      <c r="F34349">
        <v>9</v>
      </c>
      <c r="G34349" t="s">
        <v>50268</v>
      </c>
      <c r="H34349">
        <v>2</v>
      </c>
      <c r="I34349">
        <v>1</v>
      </c>
      <c r="J34349">
        <v>29.99</v>
      </c>
      <c r="K34349">
        <v>11.2163</v>
      </c>
      <c r="L34349">
        <v>29.99</v>
      </c>
      <c r="M34349">
        <v>2.3992</v>
      </c>
      <c r="N34349" t="str">
        <f>VLOOKUP(A34349,Product[#All],3)</f>
        <v>Tires and Tubes</v>
      </c>
      <c r="O34349">
        <f>VLOOKUP(Sales[[#This Row],[CustomerKey]],'Customer'!A:Q,8)</f>
        <v>110000</v>
      </c>
      <c r="P34349" t="str">
        <f>IFERROR(VLOOKUP(Sales[[#This Row],[OrderDate]],Calender!A:P,16),"")</f>
        <v>Weekday</v>
      </c>
      <c r="Q34349" s="3" t="b">
        <f>Sales[[#This Row],[TotalProductCost]]&gt;Sales[[#This Row],[SalesAmount]]</f>
        <v>0</v>
      </c>
    </row>
    <row r="34350" spans="1:17" x14ac:dyDescent="0.3">
      <c r="A34350">
        <v>528</v>
      </c>
      <c r="B34350" s="2">
        <v>42592</v>
      </c>
      <c r="C34350" s="1">
        <v>42599</v>
      </c>
      <c r="D34350">
        <v>17240</v>
      </c>
      <c r="E34350">
        <v>1</v>
      </c>
      <c r="F34350">
        <v>9</v>
      </c>
      <c r="G34350" t="s">
        <v>50268</v>
      </c>
      <c r="H34350">
        <v>3</v>
      </c>
      <c r="I34350">
        <v>1</v>
      </c>
      <c r="J34350">
        <v>4.99</v>
      </c>
      <c r="K34350">
        <v>1.8663000000000001</v>
      </c>
      <c r="L34350">
        <v>4.99</v>
      </c>
      <c r="M34350">
        <v>0.3992</v>
      </c>
      <c r="N34350" t="str">
        <f>VLOOKUP(A34350,Product[#All],3)</f>
        <v>Tires and Tubes</v>
      </c>
      <c r="O34350">
        <f>VLOOKUP(Sales[[#This Row],[CustomerKey]],'Customer'!A:Q,8)</f>
        <v>110000</v>
      </c>
      <c r="P34350" t="str">
        <f>IFERROR(VLOOKUP(Sales[[#This Row],[OrderDate]],Calender!A:P,16),"")</f>
        <v>Weekday</v>
      </c>
      <c r="Q34350" s="3" t="b">
        <f>Sales[[#This Row],[TotalProductCost]]&gt;Sales[[#This Row],[SalesAmount]]</f>
        <v>0</v>
      </c>
    </row>
    <row r="34351" spans="1:17" x14ac:dyDescent="0.3">
      <c r="A34351">
        <v>480</v>
      </c>
      <c r="B34351" s="2">
        <v>42592</v>
      </c>
      <c r="C34351" s="1">
        <v>42599</v>
      </c>
      <c r="D34351">
        <v>17240</v>
      </c>
      <c r="E34351">
        <v>1</v>
      </c>
      <c r="F34351">
        <v>9</v>
      </c>
      <c r="G34351" t="s">
        <v>50268</v>
      </c>
      <c r="H34351">
        <v>4</v>
      </c>
      <c r="I34351">
        <v>1</v>
      </c>
      <c r="J34351">
        <v>2.29</v>
      </c>
      <c r="K34351">
        <v>0.85650000000000004</v>
      </c>
      <c r="L34351">
        <v>2.29</v>
      </c>
      <c r="M34351">
        <v>0.1832</v>
      </c>
      <c r="N34351" t="str">
        <f>VLOOKUP(A34351,Product[#All],3)</f>
        <v>Tires and Tubes</v>
      </c>
      <c r="O34351">
        <f>VLOOKUP(Sales[[#This Row],[CustomerKey]],'Customer'!A:Q,8)</f>
        <v>110000</v>
      </c>
      <c r="P34351" t="str">
        <f>IFERROR(VLOOKUP(Sales[[#This Row],[OrderDate]],Calender!A:P,16),"")</f>
        <v>Weekday</v>
      </c>
      <c r="Q34351" s="3" t="b">
        <f>Sales[[#This Row],[TotalProductCost]]&gt;Sales[[#This Row],[SalesAmount]]</f>
        <v>0</v>
      </c>
    </row>
    <row r="34352" spans="1:17" x14ac:dyDescent="0.3">
      <c r="A34352">
        <v>536</v>
      </c>
      <c r="B34352" s="2">
        <v>42593</v>
      </c>
      <c r="C34352" s="1">
        <v>42600</v>
      </c>
      <c r="D34352">
        <v>21248</v>
      </c>
      <c r="E34352">
        <v>1</v>
      </c>
      <c r="F34352">
        <v>9</v>
      </c>
      <c r="G34352" t="s">
        <v>50269</v>
      </c>
      <c r="H34352">
        <v>1</v>
      </c>
      <c r="I34352">
        <v>1</v>
      </c>
      <c r="J34352">
        <v>29.99</v>
      </c>
      <c r="K34352">
        <v>11.2163</v>
      </c>
      <c r="L34352">
        <v>29.99</v>
      </c>
      <c r="M34352">
        <v>2.3992</v>
      </c>
      <c r="N34352" t="str">
        <f>VLOOKUP(A34352,Product[#All],3)</f>
        <v>Tires and Tubes</v>
      </c>
      <c r="O34352">
        <f>VLOOKUP(Sales[[#This Row],[CustomerKey]],'Customer'!A:Q,8)</f>
        <v>40000</v>
      </c>
      <c r="P34352" t="str">
        <f>IFERROR(VLOOKUP(Sales[[#This Row],[OrderDate]],Calender!A:P,16),"")</f>
        <v>Weekday</v>
      </c>
      <c r="Q34352" s="3" t="b">
        <f>Sales[[#This Row],[TotalProductCost]]&gt;Sales[[#This Row],[SalesAmount]]</f>
        <v>0</v>
      </c>
    </row>
    <row r="34353" spans="1:17" x14ac:dyDescent="0.3">
      <c r="A34353">
        <v>528</v>
      </c>
      <c r="B34353" s="2">
        <v>42593</v>
      </c>
      <c r="C34353" s="1">
        <v>42600</v>
      </c>
      <c r="D34353">
        <v>21248</v>
      </c>
      <c r="E34353">
        <v>1</v>
      </c>
      <c r="F34353">
        <v>9</v>
      </c>
      <c r="G34353" t="s">
        <v>50269</v>
      </c>
      <c r="H34353">
        <v>2</v>
      </c>
      <c r="I34353">
        <v>1</v>
      </c>
      <c r="J34353">
        <v>4.99</v>
      </c>
      <c r="K34353">
        <v>1.8663000000000001</v>
      </c>
      <c r="L34353">
        <v>4.99</v>
      </c>
      <c r="M34353">
        <v>0.3992</v>
      </c>
      <c r="N34353" t="str">
        <f>VLOOKUP(A34353,Product[#All],3)</f>
        <v>Tires and Tubes</v>
      </c>
      <c r="O34353">
        <f>VLOOKUP(Sales[[#This Row],[CustomerKey]],'Customer'!A:Q,8)</f>
        <v>40000</v>
      </c>
      <c r="P34353" t="str">
        <f>IFERROR(VLOOKUP(Sales[[#This Row],[OrderDate]],Calender!A:P,16),"")</f>
        <v>Weekday</v>
      </c>
      <c r="Q34353" s="3" t="b">
        <f>Sales[[#This Row],[TotalProductCost]]&gt;Sales[[#This Row],[SalesAmount]]</f>
        <v>0</v>
      </c>
    </row>
    <row r="34354" spans="1:17" x14ac:dyDescent="0.3">
      <c r="A34354">
        <v>536</v>
      </c>
      <c r="B34354" s="2">
        <v>42593</v>
      </c>
      <c r="C34354" s="1">
        <v>42600</v>
      </c>
      <c r="D34354">
        <v>16705</v>
      </c>
      <c r="E34354">
        <v>1</v>
      </c>
      <c r="F34354">
        <v>9</v>
      </c>
      <c r="G34354" t="s">
        <v>50270</v>
      </c>
      <c r="H34354">
        <v>1</v>
      </c>
      <c r="I34354">
        <v>1</v>
      </c>
      <c r="J34354">
        <v>29.99</v>
      </c>
      <c r="K34354">
        <v>11.2163</v>
      </c>
      <c r="L34354">
        <v>29.99</v>
      </c>
      <c r="M34354">
        <v>2.3992</v>
      </c>
      <c r="N34354" t="str">
        <f>VLOOKUP(A34354,Product[#All],3)</f>
        <v>Tires and Tubes</v>
      </c>
      <c r="O34354">
        <f>VLOOKUP(Sales[[#This Row],[CustomerKey]],'Customer'!A:Q,8)</f>
        <v>80000</v>
      </c>
      <c r="P34354" t="str">
        <f>IFERROR(VLOOKUP(Sales[[#This Row],[OrderDate]],Calender!A:P,16),"")</f>
        <v>Weekday</v>
      </c>
      <c r="Q34354" s="3" t="b">
        <f>Sales[[#This Row],[TotalProductCost]]&gt;Sales[[#This Row],[SalesAmount]]</f>
        <v>0</v>
      </c>
    </row>
    <row r="34355" spans="1:17" x14ac:dyDescent="0.3">
      <c r="A34355">
        <v>528</v>
      </c>
      <c r="B34355" s="2">
        <v>42593</v>
      </c>
      <c r="C34355" s="1">
        <v>42600</v>
      </c>
      <c r="D34355">
        <v>16705</v>
      </c>
      <c r="E34355">
        <v>1</v>
      </c>
      <c r="F34355">
        <v>9</v>
      </c>
      <c r="G34355" t="s">
        <v>50270</v>
      </c>
      <c r="H34355">
        <v>2</v>
      </c>
      <c r="I34355">
        <v>1</v>
      </c>
      <c r="J34355">
        <v>4.99</v>
      </c>
      <c r="K34355">
        <v>1.8663000000000001</v>
      </c>
      <c r="L34355">
        <v>4.99</v>
      </c>
      <c r="M34355">
        <v>0.3992</v>
      </c>
      <c r="N34355" t="str">
        <f>VLOOKUP(A34355,Product[#All],3)</f>
        <v>Tires and Tubes</v>
      </c>
      <c r="O34355">
        <f>VLOOKUP(Sales[[#This Row],[CustomerKey]],'Customer'!A:Q,8)</f>
        <v>80000</v>
      </c>
      <c r="P34355" t="str">
        <f>IFERROR(VLOOKUP(Sales[[#This Row],[OrderDate]],Calender!A:P,16),"")</f>
        <v>Weekday</v>
      </c>
      <c r="Q34355" s="3" t="b">
        <f>Sales[[#This Row],[TotalProductCost]]&gt;Sales[[#This Row],[SalesAmount]]</f>
        <v>0</v>
      </c>
    </row>
    <row r="34356" spans="1:17" x14ac:dyDescent="0.3">
      <c r="A34356">
        <v>537</v>
      </c>
      <c r="B34356" s="2">
        <v>42593</v>
      </c>
      <c r="C34356" s="1">
        <v>42600</v>
      </c>
      <c r="D34356">
        <v>27145</v>
      </c>
      <c r="E34356">
        <v>1</v>
      </c>
      <c r="F34356">
        <v>9</v>
      </c>
      <c r="G34356" t="s">
        <v>50271</v>
      </c>
      <c r="H34356">
        <v>1</v>
      </c>
      <c r="I34356">
        <v>1</v>
      </c>
      <c r="J34356">
        <v>35</v>
      </c>
      <c r="K34356">
        <v>13.09</v>
      </c>
      <c r="L34356">
        <v>35</v>
      </c>
      <c r="M34356">
        <v>2.8</v>
      </c>
      <c r="N34356" t="str">
        <f>VLOOKUP(A34356,Product[#All],3)</f>
        <v>Tires and Tubes</v>
      </c>
      <c r="O34356">
        <f>VLOOKUP(Sales[[#This Row],[CustomerKey]],'Customer'!A:Q,8)</f>
        <v>60000</v>
      </c>
      <c r="P34356" t="str">
        <f>IFERROR(VLOOKUP(Sales[[#This Row],[OrderDate]],Calender!A:P,16),"")</f>
        <v>Weekday</v>
      </c>
      <c r="Q34356" s="3" t="b">
        <f>Sales[[#This Row],[TotalProductCost]]&gt;Sales[[#This Row],[SalesAmount]]</f>
        <v>0</v>
      </c>
    </row>
    <row r="34357" spans="1:17" x14ac:dyDescent="0.3">
      <c r="A34357">
        <v>530</v>
      </c>
      <c r="B34357" s="2">
        <v>42593</v>
      </c>
      <c r="C34357" s="1">
        <v>42600</v>
      </c>
      <c r="D34357">
        <v>27592</v>
      </c>
      <c r="E34357">
        <v>1</v>
      </c>
      <c r="F34357">
        <v>9</v>
      </c>
      <c r="G34357" t="s">
        <v>50272</v>
      </c>
      <c r="H34357">
        <v>1</v>
      </c>
      <c r="I34357">
        <v>1</v>
      </c>
      <c r="J34357">
        <v>4.99</v>
      </c>
      <c r="K34357">
        <v>1.8663000000000001</v>
      </c>
      <c r="L34357">
        <v>4.99</v>
      </c>
      <c r="M34357">
        <v>0.3992</v>
      </c>
      <c r="N34357" t="str">
        <f>VLOOKUP(A34357,Product[#All],3)</f>
        <v>Tires and Tubes</v>
      </c>
      <c r="O34357">
        <f>VLOOKUP(Sales[[#This Row],[CustomerKey]],'Customer'!A:Q,8)</f>
        <v>70000</v>
      </c>
      <c r="P34357" t="str">
        <f>IFERROR(VLOOKUP(Sales[[#This Row],[OrderDate]],Calender!A:P,16),"")</f>
        <v>Weekday</v>
      </c>
      <c r="Q34357" s="3" t="b">
        <f>Sales[[#This Row],[TotalProductCost]]&gt;Sales[[#This Row],[SalesAmount]]</f>
        <v>0</v>
      </c>
    </row>
    <row r="34358" spans="1:17" x14ac:dyDescent="0.3">
      <c r="A34358">
        <v>528</v>
      </c>
      <c r="B34358" s="2">
        <v>42593</v>
      </c>
      <c r="C34358" s="1">
        <v>42600</v>
      </c>
      <c r="D34358">
        <v>26136</v>
      </c>
      <c r="E34358">
        <v>1</v>
      </c>
      <c r="F34358">
        <v>9</v>
      </c>
      <c r="G34358" t="s">
        <v>50273</v>
      </c>
      <c r="H34358">
        <v>1</v>
      </c>
      <c r="I34358">
        <v>1</v>
      </c>
      <c r="J34358">
        <v>4.99</v>
      </c>
      <c r="K34358">
        <v>1.8663000000000001</v>
      </c>
      <c r="L34358">
        <v>4.99</v>
      </c>
      <c r="M34358">
        <v>0.3992</v>
      </c>
      <c r="N34358" t="str">
        <f>VLOOKUP(A34358,Product[#All],3)</f>
        <v>Tires and Tubes</v>
      </c>
      <c r="O34358">
        <f>VLOOKUP(Sales[[#This Row],[CustomerKey]],'Customer'!A:Q,8)</f>
        <v>90000</v>
      </c>
      <c r="P34358" t="str">
        <f>IFERROR(VLOOKUP(Sales[[#This Row],[OrderDate]],Calender!A:P,16),"")</f>
        <v>Weekday</v>
      </c>
      <c r="Q34358" s="3" t="b">
        <f>Sales[[#This Row],[TotalProductCost]]&gt;Sales[[#This Row],[SalesAmount]]</f>
        <v>0</v>
      </c>
    </row>
    <row r="34359" spans="1:17" x14ac:dyDescent="0.3">
      <c r="A34359">
        <v>214</v>
      </c>
      <c r="B34359" s="2">
        <v>42593</v>
      </c>
      <c r="C34359" s="1">
        <v>42600</v>
      </c>
      <c r="D34359">
        <v>26136</v>
      </c>
      <c r="E34359">
        <v>1</v>
      </c>
      <c r="F34359">
        <v>9</v>
      </c>
      <c r="G34359" t="s">
        <v>50273</v>
      </c>
      <c r="H34359">
        <v>2</v>
      </c>
      <c r="I34359">
        <v>1</v>
      </c>
      <c r="J34359">
        <v>34.99</v>
      </c>
      <c r="K34359">
        <v>13.0863</v>
      </c>
      <c r="L34359">
        <v>34.99</v>
      </c>
      <c r="M34359">
        <v>2.7991999999999999</v>
      </c>
      <c r="N34359" t="str">
        <f>VLOOKUP(A34359,Product[#All],3)</f>
        <v>Helmets</v>
      </c>
      <c r="O34359">
        <f>VLOOKUP(Sales[[#This Row],[CustomerKey]],'Customer'!A:Q,8)</f>
        <v>90000</v>
      </c>
      <c r="P34359" t="str">
        <f>IFERROR(VLOOKUP(Sales[[#This Row],[OrderDate]],Calender!A:P,16),"")</f>
        <v>Weekday</v>
      </c>
      <c r="Q34359" s="3" t="b">
        <f>Sales[[#This Row],[TotalProductCost]]&gt;Sales[[#This Row],[SalesAmount]]</f>
        <v>0</v>
      </c>
    </row>
    <row r="34360" spans="1:17" x14ac:dyDescent="0.3">
      <c r="A34360">
        <v>237</v>
      </c>
      <c r="B34360" s="2">
        <v>42593</v>
      </c>
      <c r="C34360" s="1">
        <v>42600</v>
      </c>
      <c r="D34360">
        <v>17076</v>
      </c>
      <c r="E34360">
        <v>1</v>
      </c>
      <c r="F34360">
        <v>9</v>
      </c>
      <c r="G34360" t="s">
        <v>50274</v>
      </c>
      <c r="H34360">
        <v>1</v>
      </c>
      <c r="I34360">
        <v>1</v>
      </c>
      <c r="J34360">
        <v>49.99</v>
      </c>
      <c r="K34360">
        <v>38.4923</v>
      </c>
      <c r="L34360">
        <v>49.99</v>
      </c>
      <c r="M34360">
        <v>3.9992000000000001</v>
      </c>
      <c r="N34360" t="str">
        <f>VLOOKUP(A34360,Product[#All],3)</f>
        <v>Jerseys</v>
      </c>
      <c r="O34360">
        <f>VLOOKUP(Sales[[#This Row],[CustomerKey]],'Customer'!A:Q,8)</f>
        <v>60000</v>
      </c>
      <c r="P34360" t="str">
        <f>IFERROR(VLOOKUP(Sales[[#This Row],[OrderDate]],Calender!A:P,16),"")</f>
        <v>Weekday</v>
      </c>
      <c r="Q34360" s="3" t="b">
        <f>Sales[[#This Row],[TotalProductCost]]&gt;Sales[[#This Row],[SalesAmount]]</f>
        <v>0</v>
      </c>
    </row>
    <row r="34361" spans="1:17" x14ac:dyDescent="0.3">
      <c r="A34361">
        <v>465</v>
      </c>
      <c r="B34361" s="2">
        <v>42593</v>
      </c>
      <c r="C34361" s="1">
        <v>42600</v>
      </c>
      <c r="D34361">
        <v>17076</v>
      </c>
      <c r="E34361">
        <v>1</v>
      </c>
      <c r="F34361">
        <v>9</v>
      </c>
      <c r="G34361" t="s">
        <v>50274</v>
      </c>
      <c r="H34361">
        <v>2</v>
      </c>
      <c r="I34361">
        <v>1</v>
      </c>
      <c r="J34361">
        <v>24.49</v>
      </c>
      <c r="K34361">
        <v>9.1593</v>
      </c>
      <c r="L34361">
        <v>24.49</v>
      </c>
      <c r="M34361">
        <v>1.9592000000000001</v>
      </c>
      <c r="N34361" t="str">
        <f>VLOOKUP(A34361,Product[#All],3)</f>
        <v>Gloves</v>
      </c>
      <c r="O34361">
        <f>VLOOKUP(Sales[[#This Row],[CustomerKey]],'Customer'!A:Q,8)</f>
        <v>60000</v>
      </c>
      <c r="P34361" t="str">
        <f>IFERROR(VLOOKUP(Sales[[#This Row],[OrderDate]],Calender!A:P,16),"")</f>
        <v>Weekday</v>
      </c>
      <c r="Q34361" s="3" t="b">
        <f>Sales[[#This Row],[TotalProductCost]]&gt;Sales[[#This Row],[SalesAmount]]</f>
        <v>0</v>
      </c>
    </row>
    <row r="34362" spans="1:17" x14ac:dyDescent="0.3">
      <c r="A34362">
        <v>480</v>
      </c>
      <c r="B34362" s="2">
        <v>42593</v>
      </c>
      <c r="C34362" s="1">
        <v>42600</v>
      </c>
      <c r="D34362">
        <v>19085</v>
      </c>
      <c r="E34362">
        <v>1</v>
      </c>
      <c r="F34362">
        <v>9</v>
      </c>
      <c r="G34362" t="s">
        <v>50275</v>
      </c>
      <c r="H34362">
        <v>1</v>
      </c>
      <c r="I34362">
        <v>1</v>
      </c>
      <c r="J34362">
        <v>2.29</v>
      </c>
      <c r="K34362">
        <v>0.85650000000000004</v>
      </c>
      <c r="L34362">
        <v>2.29</v>
      </c>
      <c r="M34362">
        <v>0.1832</v>
      </c>
      <c r="N34362" t="str">
        <f>VLOOKUP(A34362,Product[#All],3)</f>
        <v>Tires and Tubes</v>
      </c>
      <c r="O34362">
        <f>VLOOKUP(Sales[[#This Row],[CustomerKey]],'Customer'!A:Q,8)</f>
        <v>70000</v>
      </c>
      <c r="P34362" t="str">
        <f>IFERROR(VLOOKUP(Sales[[#This Row],[OrderDate]],Calender!A:P,16),"")</f>
        <v>Weekday</v>
      </c>
      <c r="Q34362" s="3" t="b">
        <f>Sales[[#This Row],[TotalProductCost]]&gt;Sales[[#This Row],[SalesAmount]]</f>
        <v>0</v>
      </c>
    </row>
    <row r="34363" spans="1:17" x14ac:dyDescent="0.3">
      <c r="A34363">
        <v>487</v>
      </c>
      <c r="B34363" s="2">
        <v>42593</v>
      </c>
      <c r="C34363" s="1">
        <v>42600</v>
      </c>
      <c r="D34363">
        <v>14685</v>
      </c>
      <c r="E34363">
        <v>1</v>
      </c>
      <c r="F34363">
        <v>9</v>
      </c>
      <c r="G34363" t="s">
        <v>50276</v>
      </c>
      <c r="H34363">
        <v>1</v>
      </c>
      <c r="I34363">
        <v>1</v>
      </c>
      <c r="J34363">
        <v>54.99</v>
      </c>
      <c r="K34363">
        <v>20.566299999999998</v>
      </c>
      <c r="L34363">
        <v>54.99</v>
      </c>
      <c r="M34363">
        <v>4.3992000000000004</v>
      </c>
      <c r="N34363" t="str">
        <f>VLOOKUP(A34363,Product[#All],3)</f>
        <v>Hydration Packs</v>
      </c>
      <c r="O34363">
        <f>VLOOKUP(Sales[[#This Row],[CustomerKey]],'Customer'!A:Q,8)</f>
        <v>60000</v>
      </c>
      <c r="P34363" t="str">
        <f>IFERROR(VLOOKUP(Sales[[#This Row],[OrderDate]],Calender!A:P,16),"")</f>
        <v>Weekday</v>
      </c>
      <c r="Q34363" s="3" t="b">
        <f>Sales[[#This Row],[TotalProductCost]]&gt;Sales[[#This Row],[SalesAmount]]</f>
        <v>0</v>
      </c>
    </row>
    <row r="34364" spans="1:17" x14ac:dyDescent="0.3">
      <c r="A34364">
        <v>600</v>
      </c>
      <c r="B34364" s="2">
        <v>42593</v>
      </c>
      <c r="C34364" s="1">
        <v>42600</v>
      </c>
      <c r="D34364">
        <v>15063</v>
      </c>
      <c r="E34364">
        <v>1</v>
      </c>
      <c r="F34364">
        <v>8</v>
      </c>
      <c r="G34364" t="s">
        <v>50277</v>
      </c>
      <c r="H34364">
        <v>1</v>
      </c>
      <c r="I34364">
        <v>1</v>
      </c>
      <c r="J34364">
        <v>539.99</v>
      </c>
      <c r="K34364">
        <v>294.5797</v>
      </c>
      <c r="L34364">
        <v>539.99</v>
      </c>
      <c r="M34364">
        <v>43.199199999999998</v>
      </c>
      <c r="N34364" t="str">
        <f>VLOOKUP(A34364,Product[#All],3)</f>
        <v>Mountain Bikes</v>
      </c>
      <c r="O34364">
        <f>VLOOKUP(Sales[[#This Row],[CustomerKey]],'Customer'!A:Q,8)</f>
        <v>30000</v>
      </c>
      <c r="P34364" t="str">
        <f>IFERROR(VLOOKUP(Sales[[#This Row],[OrderDate]],Calender!A:P,16),"")</f>
        <v>Weekday</v>
      </c>
      <c r="Q34364" s="3" t="b">
        <f>Sales[[#This Row],[TotalProductCost]]&gt;Sales[[#This Row],[SalesAmount]]</f>
        <v>0</v>
      </c>
    </row>
    <row r="34365" spans="1:17" x14ac:dyDescent="0.3">
      <c r="A34365">
        <v>477</v>
      </c>
      <c r="B34365" s="2">
        <v>42593</v>
      </c>
      <c r="C34365" s="1">
        <v>42600</v>
      </c>
      <c r="D34365">
        <v>15063</v>
      </c>
      <c r="E34365">
        <v>1</v>
      </c>
      <c r="F34365">
        <v>8</v>
      </c>
      <c r="G34365" t="s">
        <v>50277</v>
      </c>
      <c r="H34365">
        <v>2</v>
      </c>
      <c r="I34365">
        <v>1</v>
      </c>
      <c r="J34365">
        <v>4.99</v>
      </c>
      <c r="K34365">
        <v>1.8663000000000001</v>
      </c>
      <c r="L34365">
        <v>4.99</v>
      </c>
      <c r="M34365">
        <v>0.3992</v>
      </c>
      <c r="N34365" t="str">
        <f>VLOOKUP(A34365,Product[#All],3)</f>
        <v>Bottles and Cages</v>
      </c>
      <c r="O34365">
        <f>VLOOKUP(Sales[[#This Row],[CustomerKey]],'Customer'!A:Q,8)</f>
        <v>30000</v>
      </c>
      <c r="P34365" t="str">
        <f>IFERROR(VLOOKUP(Sales[[#This Row],[OrderDate]],Calender!A:P,16),"")</f>
        <v>Weekday</v>
      </c>
      <c r="Q34365" s="3" t="b">
        <f>Sales[[#This Row],[TotalProductCost]]&gt;Sales[[#This Row],[SalesAmount]]</f>
        <v>0</v>
      </c>
    </row>
    <row r="34366" spans="1:17" x14ac:dyDescent="0.3">
      <c r="A34366">
        <v>478</v>
      </c>
      <c r="B34366" s="2">
        <v>42593</v>
      </c>
      <c r="C34366" s="1">
        <v>42600</v>
      </c>
      <c r="D34366">
        <v>15063</v>
      </c>
      <c r="E34366">
        <v>1</v>
      </c>
      <c r="F34366">
        <v>8</v>
      </c>
      <c r="G34366" t="s">
        <v>50277</v>
      </c>
      <c r="H34366">
        <v>3</v>
      </c>
      <c r="I34366">
        <v>1</v>
      </c>
      <c r="J34366">
        <v>9.99</v>
      </c>
      <c r="K34366">
        <v>3.7363</v>
      </c>
      <c r="L34366">
        <v>9.99</v>
      </c>
      <c r="M34366">
        <v>0.79920000000000002</v>
      </c>
      <c r="N34366" t="str">
        <f>VLOOKUP(A34366,Product[#All],3)</f>
        <v>Bottles and Cages</v>
      </c>
      <c r="O34366">
        <f>VLOOKUP(Sales[[#This Row],[CustomerKey]],'Customer'!A:Q,8)</f>
        <v>30000</v>
      </c>
      <c r="P34366" t="str">
        <f>IFERROR(VLOOKUP(Sales[[#This Row],[OrderDate]],Calender!A:P,16),"")</f>
        <v>Weekday</v>
      </c>
      <c r="Q34366" s="3" t="b">
        <f>Sales[[#This Row],[TotalProductCost]]&gt;Sales[[#This Row],[SalesAmount]]</f>
        <v>0</v>
      </c>
    </row>
    <row r="34367" spans="1:17" x14ac:dyDescent="0.3">
      <c r="A34367">
        <v>581</v>
      </c>
      <c r="B34367" s="2">
        <v>42593</v>
      </c>
      <c r="C34367" s="1">
        <v>42600</v>
      </c>
      <c r="D34367">
        <v>22396</v>
      </c>
      <c r="E34367">
        <v>1</v>
      </c>
      <c r="F34367">
        <v>10</v>
      </c>
      <c r="G34367" t="s">
        <v>50278</v>
      </c>
      <c r="H34367">
        <v>1</v>
      </c>
      <c r="I34367">
        <v>1</v>
      </c>
      <c r="J34367">
        <v>1700.99</v>
      </c>
      <c r="K34367">
        <v>1082.51</v>
      </c>
      <c r="L34367">
        <v>1700.99</v>
      </c>
      <c r="M34367">
        <v>136.07919999999999</v>
      </c>
      <c r="N34367" t="str">
        <f>VLOOKUP(A34367,Product[#All],3)</f>
        <v>Saddles</v>
      </c>
      <c r="O34367">
        <f>VLOOKUP(Sales[[#This Row],[CustomerKey]],'Customer'!A:Q,8)</f>
        <v>30000</v>
      </c>
      <c r="P34367" t="str">
        <f>IFERROR(VLOOKUP(Sales[[#This Row],[OrderDate]],Calender!A:P,16),"")</f>
        <v>Weekday</v>
      </c>
      <c r="Q34367" s="3" t="b">
        <f>Sales[[#This Row],[TotalProductCost]]&gt;Sales[[#This Row],[SalesAmount]]</f>
        <v>0</v>
      </c>
    </row>
    <row r="34368" spans="1:17" x14ac:dyDescent="0.3">
      <c r="A34368">
        <v>539</v>
      </c>
      <c r="B34368" s="2">
        <v>42593</v>
      </c>
      <c r="C34368" s="1">
        <v>42600</v>
      </c>
      <c r="D34368">
        <v>22396</v>
      </c>
      <c r="E34368">
        <v>1</v>
      </c>
      <c r="F34368">
        <v>10</v>
      </c>
      <c r="G34368" t="s">
        <v>50278</v>
      </c>
      <c r="H34368">
        <v>2</v>
      </c>
      <c r="I34368">
        <v>1</v>
      </c>
      <c r="J34368">
        <v>24.99</v>
      </c>
      <c r="K34368">
        <v>9.3462999999999994</v>
      </c>
      <c r="L34368">
        <v>24.99</v>
      </c>
      <c r="M34368">
        <v>1.9992000000000001</v>
      </c>
      <c r="N34368" t="str">
        <f>VLOOKUP(A34368,Product[#All],3)</f>
        <v>Tires and Tubes</v>
      </c>
      <c r="O34368">
        <f>VLOOKUP(Sales[[#This Row],[CustomerKey]],'Customer'!A:Q,8)</f>
        <v>30000</v>
      </c>
      <c r="P34368" t="str">
        <f>IFERROR(VLOOKUP(Sales[[#This Row],[OrderDate]],Calender!A:P,16),"")</f>
        <v>Weekday</v>
      </c>
      <c r="Q34368" s="3" t="b">
        <f>Sales[[#This Row],[TotalProductCost]]&gt;Sales[[#This Row],[SalesAmount]]</f>
        <v>0</v>
      </c>
    </row>
    <row r="34369" spans="1:17" x14ac:dyDescent="0.3">
      <c r="A34369">
        <v>589</v>
      </c>
      <c r="B34369" s="2">
        <v>42593</v>
      </c>
      <c r="C34369" s="1">
        <v>42600</v>
      </c>
      <c r="D34369">
        <v>16275</v>
      </c>
      <c r="E34369">
        <v>1</v>
      </c>
      <c r="F34369">
        <v>10</v>
      </c>
      <c r="G34369" t="s">
        <v>50279</v>
      </c>
      <c r="H34369">
        <v>1</v>
      </c>
      <c r="I34369">
        <v>1</v>
      </c>
      <c r="J34369">
        <v>769.49</v>
      </c>
      <c r="K34369">
        <v>419.77839999999998</v>
      </c>
      <c r="L34369">
        <v>769.49</v>
      </c>
      <c r="M34369">
        <v>61.559199999999997</v>
      </c>
      <c r="N34369" t="str">
        <f>VLOOKUP(A34369,Product[#All],3)</f>
        <v>Saddles</v>
      </c>
      <c r="O34369">
        <f>VLOOKUP(Sales[[#This Row],[CustomerKey]],'Customer'!A:Q,8)</f>
        <v>20000</v>
      </c>
      <c r="P34369" t="str">
        <f>IFERROR(VLOOKUP(Sales[[#This Row],[OrderDate]],Calender!A:P,16),"")</f>
        <v>Weekday</v>
      </c>
      <c r="Q34369" s="3" t="b">
        <f>Sales[[#This Row],[TotalProductCost]]&gt;Sales[[#This Row],[SalesAmount]]</f>
        <v>0</v>
      </c>
    </row>
    <row r="34370" spans="1:17" x14ac:dyDescent="0.3">
      <c r="A34370">
        <v>476</v>
      </c>
      <c r="B34370" s="2">
        <v>42593</v>
      </c>
      <c r="C34370" s="1">
        <v>42600</v>
      </c>
      <c r="D34370">
        <v>16275</v>
      </c>
      <c r="E34370">
        <v>1</v>
      </c>
      <c r="F34370">
        <v>10</v>
      </c>
      <c r="G34370" t="s">
        <v>50279</v>
      </c>
      <c r="H34370">
        <v>2</v>
      </c>
      <c r="I34370">
        <v>1</v>
      </c>
      <c r="J34370">
        <v>69.989999999999995</v>
      </c>
      <c r="K34370">
        <v>26.176300000000001</v>
      </c>
      <c r="L34370">
        <v>69.989999999999995</v>
      </c>
      <c r="M34370">
        <v>5.5991999999999997</v>
      </c>
      <c r="N34370" t="str">
        <f>VLOOKUP(A34370,Product[#All],3)</f>
        <v>Shorts</v>
      </c>
      <c r="O34370">
        <f>VLOOKUP(Sales[[#This Row],[CustomerKey]],'Customer'!A:Q,8)</f>
        <v>20000</v>
      </c>
      <c r="P34370" t="str">
        <f>IFERROR(VLOOKUP(Sales[[#This Row],[OrderDate]],Calender!A:P,16),"")</f>
        <v>Weekday</v>
      </c>
      <c r="Q34370" s="3" t="b">
        <f>Sales[[#This Row],[TotalProductCost]]&gt;Sales[[#This Row],[SalesAmount]]</f>
        <v>0</v>
      </c>
    </row>
    <row r="34371" spans="1:17" x14ac:dyDescent="0.3">
      <c r="A34371">
        <v>357</v>
      </c>
      <c r="B34371" s="2">
        <v>42593</v>
      </c>
      <c r="C34371" s="1">
        <v>42600</v>
      </c>
      <c r="D34371">
        <v>15931</v>
      </c>
      <c r="E34371">
        <v>1</v>
      </c>
      <c r="F34371">
        <v>7</v>
      </c>
      <c r="G34371" t="s">
        <v>50280</v>
      </c>
      <c r="H34371">
        <v>1</v>
      </c>
      <c r="I34371">
        <v>1</v>
      </c>
      <c r="J34371">
        <v>2319.9899999999998</v>
      </c>
      <c r="K34371">
        <v>1265.6195</v>
      </c>
      <c r="L34371">
        <v>2319.9899999999998</v>
      </c>
      <c r="M34371">
        <v>185.5992</v>
      </c>
      <c r="N34371" t="str">
        <f>VLOOKUP(A34371,Product[#All],3)</f>
        <v>Mountain Bikes</v>
      </c>
      <c r="O34371">
        <f>VLOOKUP(Sales[[#This Row],[CustomerKey]],'Customer'!A:Q,8)</f>
        <v>110000</v>
      </c>
      <c r="P34371" t="str">
        <f>IFERROR(VLOOKUP(Sales[[#This Row],[OrderDate]],Calender!A:P,16),"")</f>
        <v>Weekday</v>
      </c>
      <c r="Q34371" s="3" t="b">
        <f>Sales[[#This Row],[TotalProductCost]]&gt;Sales[[#This Row],[SalesAmount]]</f>
        <v>0</v>
      </c>
    </row>
    <row r="34372" spans="1:17" x14ac:dyDescent="0.3">
      <c r="A34372">
        <v>477</v>
      </c>
      <c r="B34372" s="2">
        <v>42593</v>
      </c>
      <c r="C34372" s="1">
        <v>42600</v>
      </c>
      <c r="D34372">
        <v>15931</v>
      </c>
      <c r="E34372">
        <v>1</v>
      </c>
      <c r="F34372">
        <v>7</v>
      </c>
      <c r="G34372" t="s">
        <v>50280</v>
      </c>
      <c r="H34372">
        <v>2</v>
      </c>
      <c r="I34372">
        <v>1</v>
      </c>
      <c r="J34372">
        <v>4.99</v>
      </c>
      <c r="K34372">
        <v>1.8663000000000001</v>
      </c>
      <c r="L34372">
        <v>4.99</v>
      </c>
      <c r="M34372">
        <v>0.3992</v>
      </c>
      <c r="N34372" t="str">
        <f>VLOOKUP(A34372,Product[#All],3)</f>
        <v>Bottles and Cages</v>
      </c>
      <c r="O34372">
        <f>VLOOKUP(Sales[[#This Row],[CustomerKey]],'Customer'!A:Q,8)</f>
        <v>110000</v>
      </c>
      <c r="P34372" t="str">
        <f>IFERROR(VLOOKUP(Sales[[#This Row],[OrderDate]],Calender!A:P,16),"")</f>
        <v>Weekday</v>
      </c>
      <c r="Q34372" s="3" t="b">
        <f>Sales[[#This Row],[TotalProductCost]]&gt;Sales[[#This Row],[SalesAmount]]</f>
        <v>0</v>
      </c>
    </row>
    <row r="34373" spans="1:17" x14ac:dyDescent="0.3">
      <c r="A34373">
        <v>478</v>
      </c>
      <c r="B34373" s="2">
        <v>42593</v>
      </c>
      <c r="C34373" s="1">
        <v>42600</v>
      </c>
      <c r="D34373">
        <v>15931</v>
      </c>
      <c r="E34373">
        <v>1</v>
      </c>
      <c r="F34373">
        <v>7</v>
      </c>
      <c r="G34373" t="s">
        <v>50280</v>
      </c>
      <c r="H34373">
        <v>3</v>
      </c>
      <c r="I34373">
        <v>1</v>
      </c>
      <c r="J34373">
        <v>9.99</v>
      </c>
      <c r="K34373">
        <v>3.7363</v>
      </c>
      <c r="L34373">
        <v>9.99</v>
      </c>
      <c r="M34373">
        <v>0.79920000000000002</v>
      </c>
      <c r="N34373" t="str">
        <f>VLOOKUP(A34373,Product[#All],3)</f>
        <v>Bottles and Cages</v>
      </c>
      <c r="O34373">
        <f>VLOOKUP(Sales[[#This Row],[CustomerKey]],'Customer'!A:Q,8)</f>
        <v>110000</v>
      </c>
      <c r="P34373" t="str">
        <f>IFERROR(VLOOKUP(Sales[[#This Row],[OrderDate]],Calender!A:P,16),"")</f>
        <v>Weekday</v>
      </c>
      <c r="Q34373" s="3" t="b">
        <f>Sales[[#This Row],[TotalProductCost]]&gt;Sales[[#This Row],[SalesAmount]]</f>
        <v>0</v>
      </c>
    </row>
    <row r="34374" spans="1:17" x14ac:dyDescent="0.3">
      <c r="A34374">
        <v>225</v>
      </c>
      <c r="B34374" s="2">
        <v>42593</v>
      </c>
      <c r="C34374" s="1">
        <v>42600</v>
      </c>
      <c r="D34374">
        <v>15931</v>
      </c>
      <c r="E34374">
        <v>1</v>
      </c>
      <c r="F34374">
        <v>7</v>
      </c>
      <c r="G34374" t="s">
        <v>50280</v>
      </c>
      <c r="H34374">
        <v>4</v>
      </c>
      <c r="I34374">
        <v>1</v>
      </c>
      <c r="J34374">
        <v>8.99</v>
      </c>
      <c r="K34374">
        <v>6.9222999999999999</v>
      </c>
      <c r="L34374">
        <v>8.99</v>
      </c>
      <c r="M34374">
        <v>0.71919999999999995</v>
      </c>
      <c r="N34374" t="str">
        <f>VLOOKUP(A34374,Product[#All],3)</f>
        <v>Caps</v>
      </c>
      <c r="O34374">
        <f>VLOOKUP(Sales[[#This Row],[CustomerKey]],'Customer'!A:Q,8)</f>
        <v>110000</v>
      </c>
      <c r="P34374" t="str">
        <f>IFERROR(VLOOKUP(Sales[[#This Row],[OrderDate]],Calender!A:P,16),"")</f>
        <v>Weekday</v>
      </c>
      <c r="Q34374" s="3" t="b">
        <f>Sales[[#This Row],[TotalProductCost]]&gt;Sales[[#This Row],[SalesAmount]]</f>
        <v>0</v>
      </c>
    </row>
    <row r="34375" spans="1:17" x14ac:dyDescent="0.3">
      <c r="A34375">
        <v>361</v>
      </c>
      <c r="B34375" s="2">
        <v>42593</v>
      </c>
      <c r="C34375" s="1">
        <v>42600</v>
      </c>
      <c r="D34375">
        <v>15933</v>
      </c>
      <c r="E34375">
        <v>1</v>
      </c>
      <c r="F34375">
        <v>10</v>
      </c>
      <c r="G34375" t="s">
        <v>50281</v>
      </c>
      <c r="H34375">
        <v>1</v>
      </c>
      <c r="I34375">
        <v>1</v>
      </c>
      <c r="J34375">
        <v>2294.9899999999998</v>
      </c>
      <c r="K34375">
        <v>1251.9812999999999</v>
      </c>
      <c r="L34375">
        <v>2294.9899999999998</v>
      </c>
      <c r="M34375">
        <v>183.5992</v>
      </c>
      <c r="N34375" t="str">
        <f>VLOOKUP(A34375,Product[#All],3)</f>
        <v>Mountain Bikes</v>
      </c>
      <c r="O34375">
        <f>VLOOKUP(Sales[[#This Row],[CustomerKey]],'Customer'!A:Q,8)</f>
        <v>160000</v>
      </c>
      <c r="P34375" t="str">
        <f>IFERROR(VLOOKUP(Sales[[#This Row],[OrderDate]],Calender!A:P,16),"")</f>
        <v>Weekday</v>
      </c>
      <c r="Q34375" s="3" t="b">
        <f>Sales[[#This Row],[TotalProductCost]]&gt;Sales[[#This Row],[SalesAmount]]</f>
        <v>0</v>
      </c>
    </row>
    <row r="34376" spans="1:17" x14ac:dyDescent="0.3">
      <c r="A34376">
        <v>480</v>
      </c>
      <c r="B34376" s="2">
        <v>42593</v>
      </c>
      <c r="C34376" s="1">
        <v>42600</v>
      </c>
      <c r="D34376">
        <v>15933</v>
      </c>
      <c r="E34376">
        <v>1</v>
      </c>
      <c r="F34376">
        <v>10</v>
      </c>
      <c r="G34376" t="s">
        <v>50281</v>
      </c>
      <c r="H34376">
        <v>2</v>
      </c>
      <c r="I34376">
        <v>1</v>
      </c>
      <c r="J34376">
        <v>2.29</v>
      </c>
      <c r="K34376">
        <v>0.85650000000000004</v>
      </c>
      <c r="L34376">
        <v>2.29</v>
      </c>
      <c r="M34376">
        <v>0.1832</v>
      </c>
      <c r="N34376" t="str">
        <f>VLOOKUP(A34376,Product[#All],3)</f>
        <v>Tires and Tubes</v>
      </c>
      <c r="O34376">
        <f>VLOOKUP(Sales[[#This Row],[CustomerKey]],'Customer'!A:Q,8)</f>
        <v>160000</v>
      </c>
      <c r="P34376" t="str">
        <f>IFERROR(VLOOKUP(Sales[[#This Row],[OrderDate]],Calender!A:P,16),"")</f>
        <v>Weekday</v>
      </c>
      <c r="Q34376" s="3" t="b">
        <f>Sales[[#This Row],[TotalProductCost]]&gt;Sales[[#This Row],[SalesAmount]]</f>
        <v>0</v>
      </c>
    </row>
    <row r="34377" spans="1:17" x14ac:dyDescent="0.3">
      <c r="A34377">
        <v>355</v>
      </c>
      <c r="B34377" s="2">
        <v>42593</v>
      </c>
      <c r="C34377" s="1">
        <v>42600</v>
      </c>
      <c r="D34377">
        <v>16575</v>
      </c>
      <c r="E34377">
        <v>1</v>
      </c>
      <c r="F34377">
        <v>10</v>
      </c>
      <c r="G34377" t="s">
        <v>50282</v>
      </c>
      <c r="H34377">
        <v>1</v>
      </c>
      <c r="I34377">
        <v>1</v>
      </c>
      <c r="J34377">
        <v>2319.9899999999998</v>
      </c>
      <c r="K34377">
        <v>1265.6195</v>
      </c>
      <c r="L34377">
        <v>2319.9899999999998</v>
      </c>
      <c r="M34377">
        <v>185.5992</v>
      </c>
      <c r="N34377" t="str">
        <f>VLOOKUP(A34377,Product[#All],3)</f>
        <v>Mountain Bikes</v>
      </c>
      <c r="O34377">
        <f>VLOOKUP(Sales[[#This Row],[CustomerKey]],'Customer'!A:Q,8)</f>
        <v>170000</v>
      </c>
      <c r="P34377" t="str">
        <f>IFERROR(VLOOKUP(Sales[[#This Row],[OrderDate]],Calender!A:P,16),"")</f>
        <v>Weekday</v>
      </c>
      <c r="Q34377" s="3" t="b">
        <f>Sales[[#This Row],[TotalProductCost]]&gt;Sales[[#This Row],[SalesAmount]]</f>
        <v>0</v>
      </c>
    </row>
    <row r="34378" spans="1:17" x14ac:dyDescent="0.3">
      <c r="A34378">
        <v>478</v>
      </c>
      <c r="B34378" s="2">
        <v>42593</v>
      </c>
      <c r="C34378" s="1">
        <v>42600</v>
      </c>
      <c r="D34378">
        <v>16575</v>
      </c>
      <c r="E34378">
        <v>1</v>
      </c>
      <c r="F34378">
        <v>10</v>
      </c>
      <c r="G34378" t="s">
        <v>50282</v>
      </c>
      <c r="H34378">
        <v>2</v>
      </c>
      <c r="I34378">
        <v>1</v>
      </c>
      <c r="J34378">
        <v>9.99</v>
      </c>
      <c r="K34378">
        <v>3.7363</v>
      </c>
      <c r="L34378">
        <v>9.99</v>
      </c>
      <c r="M34378">
        <v>0.79920000000000002</v>
      </c>
      <c r="N34378" t="str">
        <f>VLOOKUP(A34378,Product[#All],3)</f>
        <v>Bottles and Cages</v>
      </c>
      <c r="O34378">
        <f>VLOOKUP(Sales[[#This Row],[CustomerKey]],'Customer'!A:Q,8)</f>
        <v>170000</v>
      </c>
      <c r="P34378" t="str">
        <f>IFERROR(VLOOKUP(Sales[[#This Row],[OrderDate]],Calender!A:P,16),"")</f>
        <v>Weekday</v>
      </c>
      <c r="Q34378" s="3" t="b">
        <f>Sales[[#This Row],[TotalProductCost]]&gt;Sales[[#This Row],[SalesAmount]]</f>
        <v>0</v>
      </c>
    </row>
    <row r="34379" spans="1:17" x14ac:dyDescent="0.3">
      <c r="A34379">
        <v>477</v>
      </c>
      <c r="B34379" s="2">
        <v>42593</v>
      </c>
      <c r="C34379" s="1">
        <v>42600</v>
      </c>
      <c r="D34379">
        <v>16575</v>
      </c>
      <c r="E34379">
        <v>1</v>
      </c>
      <c r="F34379">
        <v>10</v>
      </c>
      <c r="G34379" t="s">
        <v>50282</v>
      </c>
      <c r="H34379">
        <v>3</v>
      </c>
      <c r="I34379">
        <v>1</v>
      </c>
      <c r="J34379">
        <v>4.99</v>
      </c>
      <c r="K34379">
        <v>1.8663000000000001</v>
      </c>
      <c r="L34379">
        <v>4.99</v>
      </c>
      <c r="M34379">
        <v>0.3992</v>
      </c>
      <c r="N34379" t="str">
        <f>VLOOKUP(A34379,Product[#All],3)</f>
        <v>Bottles and Cages</v>
      </c>
      <c r="O34379">
        <f>VLOOKUP(Sales[[#This Row],[CustomerKey]],'Customer'!A:Q,8)</f>
        <v>170000</v>
      </c>
      <c r="P34379" t="str">
        <f>IFERROR(VLOOKUP(Sales[[#This Row],[OrderDate]],Calender!A:P,16),"")</f>
        <v>Weekday</v>
      </c>
      <c r="Q34379" s="3" t="b">
        <f>Sales[[#This Row],[TotalProductCost]]&gt;Sales[[#This Row],[SalesAmount]]</f>
        <v>0</v>
      </c>
    </row>
    <row r="34380" spans="1:17" x14ac:dyDescent="0.3">
      <c r="A34380">
        <v>225</v>
      </c>
      <c r="B34380" s="2">
        <v>42593</v>
      </c>
      <c r="C34380" s="1">
        <v>42600</v>
      </c>
      <c r="D34380">
        <v>16575</v>
      </c>
      <c r="E34380">
        <v>1</v>
      </c>
      <c r="F34380">
        <v>10</v>
      </c>
      <c r="G34380" t="s">
        <v>50282</v>
      </c>
      <c r="H34380">
        <v>4</v>
      </c>
      <c r="I34380">
        <v>1</v>
      </c>
      <c r="J34380">
        <v>8.99</v>
      </c>
      <c r="K34380">
        <v>6.9222999999999999</v>
      </c>
      <c r="L34380">
        <v>8.99</v>
      </c>
      <c r="M34380">
        <v>0.71919999999999995</v>
      </c>
      <c r="N34380" t="str">
        <f>VLOOKUP(A34380,Product[#All],3)</f>
        <v>Caps</v>
      </c>
      <c r="O34380">
        <f>VLOOKUP(Sales[[#This Row],[CustomerKey]],'Customer'!A:Q,8)</f>
        <v>170000</v>
      </c>
      <c r="P34380" t="str">
        <f>IFERROR(VLOOKUP(Sales[[#This Row],[OrderDate]],Calender!A:P,16),"")</f>
        <v>Weekday</v>
      </c>
      <c r="Q34380" s="3" t="b">
        <f>Sales[[#This Row],[TotalProductCost]]&gt;Sales[[#This Row],[SalesAmount]]</f>
        <v>0</v>
      </c>
    </row>
    <row r="34381" spans="1:17" x14ac:dyDescent="0.3">
      <c r="A34381">
        <v>538</v>
      </c>
      <c r="B34381" s="2">
        <v>42593</v>
      </c>
      <c r="C34381" s="1">
        <v>42600</v>
      </c>
      <c r="D34381">
        <v>28231</v>
      </c>
      <c r="E34381">
        <v>1</v>
      </c>
      <c r="F34381">
        <v>1</v>
      </c>
      <c r="G34381" t="s">
        <v>50283</v>
      </c>
      <c r="H34381">
        <v>1</v>
      </c>
      <c r="I34381">
        <v>1</v>
      </c>
      <c r="J34381">
        <v>21.49</v>
      </c>
      <c r="K34381">
        <v>8.0373000000000001</v>
      </c>
      <c r="L34381">
        <v>21.49</v>
      </c>
      <c r="M34381">
        <v>1.7192000000000001</v>
      </c>
      <c r="N34381" t="str">
        <f>VLOOKUP(A34381,Product[#All],3)</f>
        <v>Tires and Tubes</v>
      </c>
      <c r="O34381">
        <f>VLOOKUP(Sales[[#This Row],[CustomerKey]],'Customer'!A:Q,8)</f>
        <v>80000</v>
      </c>
      <c r="P34381" t="str">
        <f>IFERROR(VLOOKUP(Sales[[#This Row],[OrderDate]],Calender!A:P,16),"")</f>
        <v>Weekday</v>
      </c>
      <c r="Q34381" s="3" t="b">
        <f>Sales[[#This Row],[TotalProductCost]]&gt;Sales[[#This Row],[SalesAmount]]</f>
        <v>0</v>
      </c>
    </row>
    <row r="34382" spans="1:17" x14ac:dyDescent="0.3">
      <c r="A34382">
        <v>480</v>
      </c>
      <c r="B34382" s="2">
        <v>42593</v>
      </c>
      <c r="C34382" s="1">
        <v>42600</v>
      </c>
      <c r="D34382">
        <v>28231</v>
      </c>
      <c r="E34382">
        <v>1</v>
      </c>
      <c r="F34382">
        <v>1</v>
      </c>
      <c r="G34382" t="s">
        <v>50283</v>
      </c>
      <c r="H34382">
        <v>2</v>
      </c>
      <c r="I34382">
        <v>1</v>
      </c>
      <c r="J34382">
        <v>2.29</v>
      </c>
      <c r="K34382">
        <v>0.85650000000000004</v>
      </c>
      <c r="L34382">
        <v>2.29</v>
      </c>
      <c r="M34382">
        <v>0.1832</v>
      </c>
      <c r="N34382" t="str">
        <f>VLOOKUP(A34382,Product[#All],3)</f>
        <v>Tires and Tubes</v>
      </c>
      <c r="O34382">
        <f>VLOOKUP(Sales[[#This Row],[CustomerKey]],'Customer'!A:Q,8)</f>
        <v>80000</v>
      </c>
      <c r="P34382" t="str">
        <f>IFERROR(VLOOKUP(Sales[[#This Row],[OrderDate]],Calender!A:P,16),"")</f>
        <v>Weekday</v>
      </c>
      <c r="Q34382" s="3" t="b">
        <f>Sales[[#This Row],[TotalProductCost]]&gt;Sales[[#This Row],[SalesAmount]]</f>
        <v>0</v>
      </c>
    </row>
    <row r="34383" spans="1:17" x14ac:dyDescent="0.3">
      <c r="A34383">
        <v>529</v>
      </c>
      <c r="B34383" s="2">
        <v>42593</v>
      </c>
      <c r="C34383" s="1">
        <v>42600</v>
      </c>
      <c r="D34383">
        <v>11619</v>
      </c>
      <c r="E34383">
        <v>1</v>
      </c>
      <c r="F34383">
        <v>6</v>
      </c>
      <c r="G34383" t="s">
        <v>50284</v>
      </c>
      <c r="H34383">
        <v>1</v>
      </c>
      <c r="I34383">
        <v>1</v>
      </c>
      <c r="J34383">
        <v>3.99</v>
      </c>
      <c r="K34383">
        <v>1.4923</v>
      </c>
      <c r="L34383">
        <v>3.99</v>
      </c>
      <c r="M34383">
        <v>0.31919999999999998</v>
      </c>
      <c r="N34383" t="str">
        <f>VLOOKUP(A34383,Product[#All],3)</f>
        <v>Tires and Tubes</v>
      </c>
      <c r="O34383">
        <f>VLOOKUP(Sales[[#This Row],[CustomerKey]],'Customer'!A:Q,8)</f>
        <v>50000</v>
      </c>
      <c r="P34383" t="str">
        <f>IFERROR(VLOOKUP(Sales[[#This Row],[OrderDate]],Calender!A:P,16),"")</f>
        <v>Weekday</v>
      </c>
      <c r="Q34383" s="3" t="b">
        <f>Sales[[#This Row],[TotalProductCost]]&gt;Sales[[#This Row],[SalesAmount]]</f>
        <v>0</v>
      </c>
    </row>
    <row r="34384" spans="1:17" x14ac:dyDescent="0.3">
      <c r="A34384">
        <v>538</v>
      </c>
      <c r="B34384" s="2">
        <v>42593</v>
      </c>
      <c r="C34384" s="1">
        <v>42600</v>
      </c>
      <c r="D34384">
        <v>11619</v>
      </c>
      <c r="E34384">
        <v>1</v>
      </c>
      <c r="F34384">
        <v>6</v>
      </c>
      <c r="G34384" t="s">
        <v>50284</v>
      </c>
      <c r="H34384">
        <v>2</v>
      </c>
      <c r="I34384">
        <v>1</v>
      </c>
      <c r="J34384">
        <v>21.49</v>
      </c>
      <c r="K34384">
        <v>8.0373000000000001</v>
      </c>
      <c r="L34384">
        <v>21.49</v>
      </c>
      <c r="M34384">
        <v>1.7192000000000001</v>
      </c>
      <c r="N34384" t="str">
        <f>VLOOKUP(A34384,Product[#All],3)</f>
        <v>Tires and Tubes</v>
      </c>
      <c r="O34384">
        <f>VLOOKUP(Sales[[#This Row],[CustomerKey]],'Customer'!A:Q,8)</f>
        <v>50000</v>
      </c>
      <c r="P34384" t="str">
        <f>IFERROR(VLOOKUP(Sales[[#This Row],[OrderDate]],Calender!A:P,16),"")</f>
        <v>Weekday</v>
      </c>
      <c r="Q34384" s="3" t="b">
        <f>Sales[[#This Row],[TotalProductCost]]&gt;Sales[[#This Row],[SalesAmount]]</f>
        <v>0</v>
      </c>
    </row>
    <row r="34385" spans="1:17" x14ac:dyDescent="0.3">
      <c r="A34385">
        <v>529</v>
      </c>
      <c r="B34385" s="2">
        <v>42593</v>
      </c>
      <c r="C34385" s="1">
        <v>42600</v>
      </c>
      <c r="D34385">
        <v>24320</v>
      </c>
      <c r="E34385">
        <v>1</v>
      </c>
      <c r="F34385">
        <v>1</v>
      </c>
      <c r="G34385" t="s">
        <v>50285</v>
      </c>
      <c r="H34385">
        <v>1</v>
      </c>
      <c r="I34385">
        <v>1</v>
      </c>
      <c r="J34385">
        <v>3.99</v>
      </c>
      <c r="K34385">
        <v>1.4923</v>
      </c>
      <c r="L34385">
        <v>3.99</v>
      </c>
      <c r="M34385">
        <v>0.31919999999999998</v>
      </c>
      <c r="N34385" t="str">
        <f>VLOOKUP(A34385,Product[#All],3)</f>
        <v>Tires and Tubes</v>
      </c>
      <c r="O34385">
        <f>VLOOKUP(Sales[[#This Row],[CustomerKey]],'Customer'!A:Q,8)</f>
        <v>70000</v>
      </c>
      <c r="P34385" t="str">
        <f>IFERROR(VLOOKUP(Sales[[#This Row],[OrderDate]],Calender!A:P,16),"")</f>
        <v>Weekday</v>
      </c>
      <c r="Q34385" s="3" t="b">
        <f>Sales[[#This Row],[TotalProductCost]]&gt;Sales[[#This Row],[SalesAmount]]</f>
        <v>0</v>
      </c>
    </row>
    <row r="34386" spans="1:17" x14ac:dyDescent="0.3">
      <c r="A34386">
        <v>540</v>
      </c>
      <c r="B34386" s="2">
        <v>42593</v>
      </c>
      <c r="C34386" s="1">
        <v>42600</v>
      </c>
      <c r="D34386">
        <v>24320</v>
      </c>
      <c r="E34386">
        <v>1</v>
      </c>
      <c r="F34386">
        <v>1</v>
      </c>
      <c r="G34386" t="s">
        <v>50285</v>
      </c>
      <c r="H34386">
        <v>2</v>
      </c>
      <c r="I34386">
        <v>1</v>
      </c>
      <c r="J34386">
        <v>32.6</v>
      </c>
      <c r="K34386">
        <v>12.192399999999999</v>
      </c>
      <c r="L34386">
        <v>32.6</v>
      </c>
      <c r="M34386">
        <v>2.6080000000000001</v>
      </c>
      <c r="N34386" t="str">
        <f>VLOOKUP(A34386,Product[#All],3)</f>
        <v>Tires and Tubes</v>
      </c>
      <c r="O34386">
        <f>VLOOKUP(Sales[[#This Row],[CustomerKey]],'Customer'!A:Q,8)</f>
        <v>70000</v>
      </c>
      <c r="P34386" t="str">
        <f>IFERROR(VLOOKUP(Sales[[#This Row],[OrderDate]],Calender!A:P,16),"")</f>
        <v>Weekday</v>
      </c>
      <c r="Q34386" s="3" t="b">
        <f>Sales[[#This Row],[TotalProductCost]]&gt;Sales[[#This Row],[SalesAmount]]</f>
        <v>0</v>
      </c>
    </row>
    <row r="34387" spans="1:17" x14ac:dyDescent="0.3">
      <c r="A34387">
        <v>480</v>
      </c>
      <c r="B34387" s="2">
        <v>42593</v>
      </c>
      <c r="C34387" s="1">
        <v>42600</v>
      </c>
      <c r="D34387">
        <v>24320</v>
      </c>
      <c r="E34387">
        <v>1</v>
      </c>
      <c r="F34387">
        <v>1</v>
      </c>
      <c r="G34387" t="s">
        <v>50285</v>
      </c>
      <c r="H34387">
        <v>3</v>
      </c>
      <c r="I34387">
        <v>1</v>
      </c>
      <c r="J34387">
        <v>2.29</v>
      </c>
      <c r="K34387">
        <v>0.85650000000000004</v>
      </c>
      <c r="L34387">
        <v>2.29</v>
      </c>
      <c r="M34387">
        <v>0.1832</v>
      </c>
      <c r="N34387" t="str">
        <f>VLOOKUP(A34387,Product[#All],3)</f>
        <v>Tires and Tubes</v>
      </c>
      <c r="O34387">
        <f>VLOOKUP(Sales[[#This Row],[CustomerKey]],'Customer'!A:Q,8)</f>
        <v>70000</v>
      </c>
      <c r="P34387" t="str">
        <f>IFERROR(VLOOKUP(Sales[[#This Row],[OrderDate]],Calender!A:P,16),"")</f>
        <v>Weekday</v>
      </c>
      <c r="Q34387" s="3" t="b">
        <f>Sales[[#This Row],[TotalProductCost]]&gt;Sales[[#This Row],[SalesAmount]]</f>
        <v>0</v>
      </c>
    </row>
    <row r="34388" spans="1:17" x14ac:dyDescent="0.3">
      <c r="A34388">
        <v>536</v>
      </c>
      <c r="B34388" s="2">
        <v>42593</v>
      </c>
      <c r="C34388" s="1">
        <v>42600</v>
      </c>
      <c r="D34388">
        <v>23027</v>
      </c>
      <c r="E34388">
        <v>1</v>
      </c>
      <c r="F34388">
        <v>4</v>
      </c>
      <c r="G34388" t="s">
        <v>50286</v>
      </c>
      <c r="H34388">
        <v>1</v>
      </c>
      <c r="I34388">
        <v>1</v>
      </c>
      <c r="J34388">
        <v>29.99</v>
      </c>
      <c r="K34388">
        <v>11.2163</v>
      </c>
      <c r="L34388">
        <v>29.99</v>
      </c>
      <c r="M34388">
        <v>2.3992</v>
      </c>
      <c r="N34388" t="str">
        <f>VLOOKUP(A34388,Product[#All],3)</f>
        <v>Tires and Tubes</v>
      </c>
      <c r="O34388">
        <f>VLOOKUP(Sales[[#This Row],[CustomerKey]],'Customer'!A:Q,8)</f>
        <v>130000</v>
      </c>
      <c r="P34388" t="str">
        <f>IFERROR(VLOOKUP(Sales[[#This Row],[OrderDate]],Calender!A:P,16),"")</f>
        <v>Weekday</v>
      </c>
      <c r="Q34388" s="3" t="b">
        <f>Sales[[#This Row],[TotalProductCost]]&gt;Sales[[#This Row],[SalesAmount]]</f>
        <v>0</v>
      </c>
    </row>
    <row r="34389" spans="1:17" x14ac:dyDescent="0.3">
      <c r="A34389">
        <v>528</v>
      </c>
      <c r="B34389" s="2">
        <v>42593</v>
      </c>
      <c r="C34389" s="1">
        <v>42600</v>
      </c>
      <c r="D34389">
        <v>23027</v>
      </c>
      <c r="E34389">
        <v>1</v>
      </c>
      <c r="F34389">
        <v>4</v>
      </c>
      <c r="G34389" t="s">
        <v>50286</v>
      </c>
      <c r="H34389">
        <v>2</v>
      </c>
      <c r="I34389">
        <v>1</v>
      </c>
      <c r="J34389">
        <v>4.99</v>
      </c>
      <c r="K34389">
        <v>1.8663000000000001</v>
      </c>
      <c r="L34389">
        <v>4.99</v>
      </c>
      <c r="M34389">
        <v>0.3992</v>
      </c>
      <c r="N34389" t="str">
        <f>VLOOKUP(A34389,Product[#All],3)</f>
        <v>Tires and Tubes</v>
      </c>
      <c r="O34389">
        <f>VLOOKUP(Sales[[#This Row],[CustomerKey]],'Customer'!A:Q,8)</f>
        <v>130000</v>
      </c>
      <c r="P34389" t="str">
        <f>IFERROR(VLOOKUP(Sales[[#This Row],[OrderDate]],Calender!A:P,16),"")</f>
        <v>Weekday</v>
      </c>
      <c r="Q34389" s="3" t="b">
        <f>Sales[[#This Row],[TotalProductCost]]&gt;Sales[[#This Row],[SalesAmount]]</f>
        <v>0</v>
      </c>
    </row>
    <row r="34390" spans="1:17" x14ac:dyDescent="0.3">
      <c r="A34390">
        <v>480</v>
      </c>
      <c r="B34390" s="2">
        <v>42593</v>
      </c>
      <c r="C34390" s="1">
        <v>42600</v>
      </c>
      <c r="D34390">
        <v>23027</v>
      </c>
      <c r="E34390">
        <v>1</v>
      </c>
      <c r="F34390">
        <v>4</v>
      </c>
      <c r="G34390" t="s">
        <v>50286</v>
      </c>
      <c r="H34390">
        <v>3</v>
      </c>
      <c r="I34390">
        <v>1</v>
      </c>
      <c r="J34390">
        <v>2.29</v>
      </c>
      <c r="K34390">
        <v>0.85650000000000004</v>
      </c>
      <c r="L34390">
        <v>2.29</v>
      </c>
      <c r="M34390">
        <v>0.1832</v>
      </c>
      <c r="N34390" t="str">
        <f>VLOOKUP(A34390,Product[#All],3)</f>
        <v>Tires and Tubes</v>
      </c>
      <c r="O34390">
        <f>VLOOKUP(Sales[[#This Row],[CustomerKey]],'Customer'!A:Q,8)</f>
        <v>130000</v>
      </c>
      <c r="P34390" t="str">
        <f>IFERROR(VLOOKUP(Sales[[#This Row],[OrderDate]],Calender!A:P,16),"")</f>
        <v>Weekday</v>
      </c>
      <c r="Q34390" s="3" t="b">
        <f>Sales[[#This Row],[TotalProductCost]]&gt;Sales[[#This Row],[SalesAmount]]</f>
        <v>0</v>
      </c>
    </row>
    <row r="34391" spans="1:17" x14ac:dyDescent="0.3">
      <c r="A34391">
        <v>478</v>
      </c>
      <c r="B34391" s="2">
        <v>42593</v>
      </c>
      <c r="C34391" s="1">
        <v>42600</v>
      </c>
      <c r="D34391">
        <v>11724</v>
      </c>
      <c r="E34391">
        <v>1</v>
      </c>
      <c r="F34391">
        <v>6</v>
      </c>
      <c r="G34391" t="s">
        <v>50287</v>
      </c>
      <c r="H34391">
        <v>1</v>
      </c>
      <c r="I34391">
        <v>1</v>
      </c>
      <c r="J34391">
        <v>9.99</v>
      </c>
      <c r="K34391">
        <v>3.7363</v>
      </c>
      <c r="L34391">
        <v>9.99</v>
      </c>
      <c r="M34391">
        <v>0.79920000000000002</v>
      </c>
      <c r="N34391" t="str">
        <f>VLOOKUP(A34391,Product[#All],3)</f>
        <v>Bottles and Cages</v>
      </c>
      <c r="O34391">
        <f>VLOOKUP(Sales[[#This Row],[CustomerKey]],'Customer'!A:Q,8)</f>
        <v>70000</v>
      </c>
      <c r="P34391" t="str">
        <f>IFERROR(VLOOKUP(Sales[[#This Row],[OrderDate]],Calender!A:P,16),"")</f>
        <v>Weekday</v>
      </c>
      <c r="Q34391" s="3" t="b">
        <f>Sales[[#This Row],[TotalProductCost]]&gt;Sales[[#This Row],[SalesAmount]]</f>
        <v>0</v>
      </c>
    </row>
    <row r="34392" spans="1:17" x14ac:dyDescent="0.3">
      <c r="A34392">
        <v>477</v>
      </c>
      <c r="B34392" s="2">
        <v>42593</v>
      </c>
      <c r="C34392" s="1">
        <v>42600</v>
      </c>
      <c r="D34392">
        <v>11724</v>
      </c>
      <c r="E34392">
        <v>1</v>
      </c>
      <c r="F34392">
        <v>6</v>
      </c>
      <c r="G34392" t="s">
        <v>50287</v>
      </c>
      <c r="H34392">
        <v>2</v>
      </c>
      <c r="I34392">
        <v>1</v>
      </c>
      <c r="J34392">
        <v>4.99</v>
      </c>
      <c r="K34392">
        <v>1.8663000000000001</v>
      </c>
      <c r="L34392">
        <v>4.99</v>
      </c>
      <c r="M34392">
        <v>0.3992</v>
      </c>
      <c r="N34392" t="str">
        <f>VLOOKUP(A34392,Product[#All],3)</f>
        <v>Bottles and Cages</v>
      </c>
      <c r="O34392">
        <f>VLOOKUP(Sales[[#This Row],[CustomerKey]],'Customer'!A:Q,8)</f>
        <v>70000</v>
      </c>
      <c r="P34392" t="str">
        <f>IFERROR(VLOOKUP(Sales[[#This Row],[OrderDate]],Calender!A:P,16),"")</f>
        <v>Weekday</v>
      </c>
      <c r="Q34392" s="3" t="b">
        <f>Sales[[#This Row],[TotalProductCost]]&gt;Sales[[#This Row],[SalesAmount]]</f>
        <v>0</v>
      </c>
    </row>
    <row r="34393" spans="1:17" x14ac:dyDescent="0.3">
      <c r="A34393">
        <v>474</v>
      </c>
      <c r="B34393" s="2">
        <v>42593</v>
      </c>
      <c r="C34393" s="1">
        <v>42600</v>
      </c>
      <c r="D34393">
        <v>18822</v>
      </c>
      <c r="E34393">
        <v>1</v>
      </c>
      <c r="F34393">
        <v>1</v>
      </c>
      <c r="G34393" t="s">
        <v>50288</v>
      </c>
      <c r="H34393">
        <v>1</v>
      </c>
      <c r="I34393">
        <v>1</v>
      </c>
      <c r="J34393">
        <v>69.989999999999995</v>
      </c>
      <c r="K34393">
        <v>26.176300000000001</v>
      </c>
      <c r="L34393">
        <v>69.989999999999995</v>
      </c>
      <c r="M34393">
        <v>5.5991999999999997</v>
      </c>
      <c r="N34393" t="str">
        <f>VLOOKUP(A34393,Product[#All],3)</f>
        <v>Shorts</v>
      </c>
      <c r="O34393">
        <f>VLOOKUP(Sales[[#This Row],[CustomerKey]],'Customer'!A:Q,8)</f>
        <v>90000</v>
      </c>
      <c r="P34393" t="str">
        <f>IFERROR(VLOOKUP(Sales[[#This Row],[OrderDate]],Calender!A:P,16),"")</f>
        <v>Weekday</v>
      </c>
      <c r="Q34393" s="3" t="b">
        <f>Sales[[#This Row],[TotalProductCost]]&gt;Sales[[#This Row],[SalesAmount]]</f>
        <v>0</v>
      </c>
    </row>
    <row r="34394" spans="1:17" x14ac:dyDescent="0.3">
      <c r="A34394">
        <v>231</v>
      </c>
      <c r="B34394" s="2">
        <v>42593</v>
      </c>
      <c r="C34394" s="1">
        <v>42600</v>
      </c>
      <c r="D34394">
        <v>18822</v>
      </c>
      <c r="E34394">
        <v>1</v>
      </c>
      <c r="F34394">
        <v>1</v>
      </c>
      <c r="G34394" t="s">
        <v>50288</v>
      </c>
      <c r="H34394">
        <v>2</v>
      </c>
      <c r="I34394">
        <v>1</v>
      </c>
      <c r="J34394">
        <v>49.99</v>
      </c>
      <c r="K34394">
        <v>38.4923</v>
      </c>
      <c r="L34394">
        <v>49.99</v>
      </c>
      <c r="M34394">
        <v>3.9992000000000001</v>
      </c>
      <c r="N34394" t="str">
        <f>VLOOKUP(A34394,Product[#All],3)</f>
        <v>Jerseys</v>
      </c>
      <c r="O34394">
        <f>VLOOKUP(Sales[[#This Row],[CustomerKey]],'Customer'!A:Q,8)</f>
        <v>90000</v>
      </c>
      <c r="P34394" t="str">
        <f>IFERROR(VLOOKUP(Sales[[#This Row],[OrderDate]],Calender!A:P,16),"")</f>
        <v>Weekday</v>
      </c>
      <c r="Q34394" s="3" t="b">
        <f>Sales[[#This Row],[TotalProductCost]]&gt;Sales[[#This Row],[SalesAmount]]</f>
        <v>0</v>
      </c>
    </row>
    <row r="34395" spans="1:17" x14ac:dyDescent="0.3">
      <c r="A34395">
        <v>477</v>
      </c>
      <c r="B34395" s="2">
        <v>42593</v>
      </c>
      <c r="C34395" s="1">
        <v>42600</v>
      </c>
      <c r="D34395">
        <v>24755</v>
      </c>
      <c r="E34395">
        <v>1</v>
      </c>
      <c r="F34395">
        <v>6</v>
      </c>
      <c r="G34395" t="s">
        <v>50289</v>
      </c>
      <c r="H34395">
        <v>1</v>
      </c>
      <c r="I34395">
        <v>1</v>
      </c>
      <c r="J34395">
        <v>4.99</v>
      </c>
      <c r="K34395">
        <v>1.8663000000000001</v>
      </c>
      <c r="L34395">
        <v>4.99</v>
      </c>
      <c r="M34395">
        <v>0.3992</v>
      </c>
      <c r="N34395" t="str">
        <f>VLOOKUP(A34395,Product[#All],3)</f>
        <v>Bottles and Cages</v>
      </c>
      <c r="O34395">
        <f>VLOOKUP(Sales[[#This Row],[CustomerKey]],'Customer'!A:Q,8)</f>
        <v>40000</v>
      </c>
      <c r="P34395" t="str">
        <f>IFERROR(VLOOKUP(Sales[[#This Row],[OrderDate]],Calender!A:P,16),"")</f>
        <v>Weekday</v>
      </c>
      <c r="Q34395" s="3" t="b">
        <f>Sales[[#This Row],[TotalProductCost]]&gt;Sales[[#This Row],[SalesAmount]]</f>
        <v>0</v>
      </c>
    </row>
    <row r="34396" spans="1:17" x14ac:dyDescent="0.3">
      <c r="A34396">
        <v>222</v>
      </c>
      <c r="B34396" s="2">
        <v>42593</v>
      </c>
      <c r="C34396" s="1">
        <v>42600</v>
      </c>
      <c r="D34396">
        <v>24755</v>
      </c>
      <c r="E34396">
        <v>1</v>
      </c>
      <c r="F34396">
        <v>6</v>
      </c>
      <c r="G34396" t="s">
        <v>50289</v>
      </c>
      <c r="H34396">
        <v>2</v>
      </c>
      <c r="I34396">
        <v>1</v>
      </c>
      <c r="J34396">
        <v>34.99</v>
      </c>
      <c r="K34396">
        <v>13.0863</v>
      </c>
      <c r="L34396">
        <v>34.99</v>
      </c>
      <c r="M34396">
        <v>2.7991999999999999</v>
      </c>
      <c r="N34396" t="str">
        <f>VLOOKUP(A34396,Product[#All],3)</f>
        <v>Helmets</v>
      </c>
      <c r="O34396">
        <f>VLOOKUP(Sales[[#This Row],[CustomerKey]],'Customer'!A:Q,8)</f>
        <v>40000</v>
      </c>
      <c r="P34396" t="str">
        <f>IFERROR(VLOOKUP(Sales[[#This Row],[OrderDate]],Calender!A:P,16),"")</f>
        <v>Weekday</v>
      </c>
      <c r="Q34396" s="3" t="b">
        <f>Sales[[#This Row],[TotalProductCost]]&gt;Sales[[#This Row],[SalesAmount]]</f>
        <v>0</v>
      </c>
    </row>
    <row r="34397" spans="1:17" x14ac:dyDescent="0.3">
      <c r="A34397">
        <v>485</v>
      </c>
      <c r="B34397" s="2">
        <v>42593</v>
      </c>
      <c r="C34397" s="1">
        <v>42600</v>
      </c>
      <c r="D34397">
        <v>21745</v>
      </c>
      <c r="E34397">
        <v>1</v>
      </c>
      <c r="F34397">
        <v>6</v>
      </c>
      <c r="G34397" t="s">
        <v>50290</v>
      </c>
      <c r="H34397">
        <v>1</v>
      </c>
      <c r="I34397">
        <v>1</v>
      </c>
      <c r="J34397">
        <v>21.98</v>
      </c>
      <c r="K34397">
        <v>8.2204999999999995</v>
      </c>
      <c r="L34397">
        <v>21.98</v>
      </c>
      <c r="M34397">
        <v>1.7584</v>
      </c>
      <c r="N34397" t="str">
        <f>VLOOKUP(A34397,Product[#All],3)</f>
        <v>Fenders</v>
      </c>
      <c r="O34397">
        <f>VLOOKUP(Sales[[#This Row],[CustomerKey]],'Customer'!A:Q,8)</f>
        <v>80000</v>
      </c>
      <c r="P34397" t="str">
        <f>IFERROR(VLOOKUP(Sales[[#This Row],[OrderDate]],Calender!A:P,16),"")</f>
        <v>Weekday</v>
      </c>
      <c r="Q34397" s="3" t="b">
        <f>Sales[[#This Row],[TotalProductCost]]&gt;Sales[[#This Row],[SalesAmount]]</f>
        <v>0</v>
      </c>
    </row>
    <row r="34398" spans="1:17" x14ac:dyDescent="0.3">
      <c r="A34398">
        <v>478</v>
      </c>
      <c r="B34398" s="2">
        <v>42593</v>
      </c>
      <c r="C34398" s="1">
        <v>42600</v>
      </c>
      <c r="D34398">
        <v>21745</v>
      </c>
      <c r="E34398">
        <v>1</v>
      </c>
      <c r="F34398">
        <v>6</v>
      </c>
      <c r="G34398" t="s">
        <v>50290</v>
      </c>
      <c r="H34398">
        <v>2</v>
      </c>
      <c r="I34398">
        <v>1</v>
      </c>
      <c r="J34398">
        <v>9.99</v>
      </c>
      <c r="K34398">
        <v>3.7363</v>
      </c>
      <c r="L34398">
        <v>9.99</v>
      </c>
      <c r="M34398">
        <v>0.79920000000000002</v>
      </c>
      <c r="N34398" t="str">
        <f>VLOOKUP(A34398,Product[#All],3)</f>
        <v>Bottles and Cages</v>
      </c>
      <c r="O34398">
        <f>VLOOKUP(Sales[[#This Row],[CustomerKey]],'Customer'!A:Q,8)</f>
        <v>80000</v>
      </c>
      <c r="P34398" t="str">
        <f>IFERROR(VLOOKUP(Sales[[#This Row],[OrderDate]],Calender!A:P,16),"")</f>
        <v>Weekday</v>
      </c>
      <c r="Q34398" s="3" t="b">
        <f>Sales[[#This Row],[TotalProductCost]]&gt;Sales[[#This Row],[SalesAmount]]</f>
        <v>0</v>
      </c>
    </row>
    <row r="34399" spans="1:17" x14ac:dyDescent="0.3">
      <c r="A34399">
        <v>477</v>
      </c>
      <c r="B34399" s="2">
        <v>42593</v>
      </c>
      <c r="C34399" s="1">
        <v>42600</v>
      </c>
      <c r="D34399">
        <v>21745</v>
      </c>
      <c r="E34399">
        <v>1</v>
      </c>
      <c r="F34399">
        <v>6</v>
      </c>
      <c r="G34399" t="s">
        <v>50290</v>
      </c>
      <c r="H34399">
        <v>3</v>
      </c>
      <c r="I34399">
        <v>1</v>
      </c>
      <c r="J34399">
        <v>4.99</v>
      </c>
      <c r="K34399">
        <v>1.8663000000000001</v>
      </c>
      <c r="L34399">
        <v>4.99</v>
      </c>
      <c r="M34399">
        <v>0.3992</v>
      </c>
      <c r="N34399" t="str">
        <f>VLOOKUP(A34399,Product[#All],3)</f>
        <v>Bottles and Cages</v>
      </c>
      <c r="O34399">
        <f>VLOOKUP(Sales[[#This Row],[CustomerKey]],'Customer'!A:Q,8)</f>
        <v>80000</v>
      </c>
      <c r="P34399" t="str">
        <f>IFERROR(VLOOKUP(Sales[[#This Row],[OrderDate]],Calender!A:P,16),"")</f>
        <v>Weekday</v>
      </c>
      <c r="Q34399" s="3" t="b">
        <f>Sales[[#This Row],[TotalProductCost]]&gt;Sales[[#This Row],[SalesAmount]]</f>
        <v>0</v>
      </c>
    </row>
    <row r="34400" spans="1:17" x14ac:dyDescent="0.3">
      <c r="A34400">
        <v>214</v>
      </c>
      <c r="B34400" s="2">
        <v>42593</v>
      </c>
      <c r="C34400" s="1">
        <v>42600</v>
      </c>
      <c r="D34400">
        <v>21745</v>
      </c>
      <c r="E34400">
        <v>1</v>
      </c>
      <c r="F34400">
        <v>6</v>
      </c>
      <c r="G34400" t="s">
        <v>50290</v>
      </c>
      <c r="H34400">
        <v>4</v>
      </c>
      <c r="I34400">
        <v>1</v>
      </c>
      <c r="J34400">
        <v>34.99</v>
      </c>
      <c r="K34400">
        <v>13.0863</v>
      </c>
      <c r="L34400">
        <v>34.99</v>
      </c>
      <c r="M34400">
        <v>2.7991999999999999</v>
      </c>
      <c r="N34400" t="str">
        <f>VLOOKUP(A34400,Product[#All],3)</f>
        <v>Helmets</v>
      </c>
      <c r="O34400">
        <f>VLOOKUP(Sales[[#This Row],[CustomerKey]],'Customer'!A:Q,8)</f>
        <v>80000</v>
      </c>
      <c r="P34400" t="str">
        <f>IFERROR(VLOOKUP(Sales[[#This Row],[OrderDate]],Calender!A:P,16),"")</f>
        <v>Weekday</v>
      </c>
      <c r="Q34400" s="3" t="b">
        <f>Sales[[#This Row],[TotalProductCost]]&gt;Sales[[#This Row],[SalesAmount]]</f>
        <v>0</v>
      </c>
    </row>
    <row r="34401" spans="1:17" x14ac:dyDescent="0.3">
      <c r="A34401">
        <v>485</v>
      </c>
      <c r="B34401" s="2">
        <v>42593</v>
      </c>
      <c r="C34401" s="1">
        <v>42600</v>
      </c>
      <c r="D34401">
        <v>13858</v>
      </c>
      <c r="E34401">
        <v>1</v>
      </c>
      <c r="F34401">
        <v>4</v>
      </c>
      <c r="G34401" t="s">
        <v>50291</v>
      </c>
      <c r="H34401">
        <v>1</v>
      </c>
      <c r="I34401">
        <v>1</v>
      </c>
      <c r="J34401">
        <v>21.98</v>
      </c>
      <c r="K34401">
        <v>8.2204999999999995</v>
      </c>
      <c r="L34401">
        <v>21.98</v>
      </c>
      <c r="M34401">
        <v>1.7584</v>
      </c>
      <c r="N34401" t="str">
        <f>VLOOKUP(A34401,Product[#All],3)</f>
        <v>Fenders</v>
      </c>
      <c r="O34401">
        <f>VLOOKUP(Sales[[#This Row],[CustomerKey]],'Customer'!A:Q,8)</f>
        <v>60000</v>
      </c>
      <c r="P34401" t="str">
        <f>IFERROR(VLOOKUP(Sales[[#This Row],[OrderDate]],Calender!A:P,16),"")</f>
        <v>Weekday</v>
      </c>
      <c r="Q34401" s="3" t="b">
        <f>Sales[[#This Row],[TotalProductCost]]&gt;Sales[[#This Row],[SalesAmount]]</f>
        <v>0</v>
      </c>
    </row>
    <row r="34402" spans="1:17" x14ac:dyDescent="0.3">
      <c r="A34402">
        <v>477</v>
      </c>
      <c r="B34402" s="2">
        <v>42593</v>
      </c>
      <c r="C34402" s="1">
        <v>42600</v>
      </c>
      <c r="D34402">
        <v>13858</v>
      </c>
      <c r="E34402">
        <v>1</v>
      </c>
      <c r="F34402">
        <v>4</v>
      </c>
      <c r="G34402" t="s">
        <v>50291</v>
      </c>
      <c r="H34402">
        <v>2</v>
      </c>
      <c r="I34402">
        <v>1</v>
      </c>
      <c r="J34402">
        <v>4.99</v>
      </c>
      <c r="K34402">
        <v>1.8663000000000001</v>
      </c>
      <c r="L34402">
        <v>4.99</v>
      </c>
      <c r="M34402">
        <v>0.3992</v>
      </c>
      <c r="N34402" t="str">
        <f>VLOOKUP(A34402,Product[#All],3)</f>
        <v>Bottles and Cages</v>
      </c>
      <c r="O34402">
        <f>VLOOKUP(Sales[[#This Row],[CustomerKey]],'Customer'!A:Q,8)</f>
        <v>60000</v>
      </c>
      <c r="P34402" t="str">
        <f>IFERROR(VLOOKUP(Sales[[#This Row],[OrderDate]],Calender!A:P,16),"")</f>
        <v>Weekday</v>
      </c>
      <c r="Q34402" s="3" t="b">
        <f>Sales[[#This Row],[TotalProductCost]]&gt;Sales[[#This Row],[SalesAmount]]</f>
        <v>0</v>
      </c>
    </row>
    <row r="34403" spans="1:17" x14ac:dyDescent="0.3">
      <c r="A34403">
        <v>478</v>
      </c>
      <c r="B34403" s="2">
        <v>42593</v>
      </c>
      <c r="C34403" s="1">
        <v>42600</v>
      </c>
      <c r="D34403">
        <v>13858</v>
      </c>
      <c r="E34403">
        <v>1</v>
      </c>
      <c r="F34403">
        <v>4</v>
      </c>
      <c r="G34403" t="s">
        <v>50291</v>
      </c>
      <c r="H34403">
        <v>3</v>
      </c>
      <c r="I34403">
        <v>1</v>
      </c>
      <c r="J34403">
        <v>9.99</v>
      </c>
      <c r="K34403">
        <v>3.7363</v>
      </c>
      <c r="L34403">
        <v>9.99</v>
      </c>
      <c r="M34403">
        <v>0.79920000000000002</v>
      </c>
      <c r="N34403" t="str">
        <f>VLOOKUP(A34403,Product[#All],3)</f>
        <v>Bottles and Cages</v>
      </c>
      <c r="O34403">
        <f>VLOOKUP(Sales[[#This Row],[CustomerKey]],'Customer'!A:Q,8)</f>
        <v>60000</v>
      </c>
      <c r="P34403" t="str">
        <f>IFERROR(VLOOKUP(Sales[[#This Row],[OrderDate]],Calender!A:P,16),"")</f>
        <v>Weekday</v>
      </c>
      <c r="Q34403" s="3" t="b">
        <f>Sales[[#This Row],[TotalProductCost]]&gt;Sales[[#This Row],[SalesAmount]]</f>
        <v>0</v>
      </c>
    </row>
    <row r="34404" spans="1:17" x14ac:dyDescent="0.3">
      <c r="A34404">
        <v>217</v>
      </c>
      <c r="B34404" s="2">
        <v>42593</v>
      </c>
      <c r="C34404" s="1">
        <v>42600</v>
      </c>
      <c r="D34404">
        <v>13858</v>
      </c>
      <c r="E34404">
        <v>1</v>
      </c>
      <c r="F34404">
        <v>4</v>
      </c>
      <c r="G34404" t="s">
        <v>50291</v>
      </c>
      <c r="H34404">
        <v>4</v>
      </c>
      <c r="I34404">
        <v>1</v>
      </c>
      <c r="J34404">
        <v>34.99</v>
      </c>
      <c r="K34404">
        <v>13.0863</v>
      </c>
      <c r="L34404">
        <v>34.99</v>
      </c>
      <c r="M34404">
        <v>2.7991999999999999</v>
      </c>
      <c r="N34404" t="str">
        <f>VLOOKUP(A34404,Product[#All],3)</f>
        <v>Helmets</v>
      </c>
      <c r="O34404">
        <f>VLOOKUP(Sales[[#This Row],[CustomerKey]],'Customer'!A:Q,8)</f>
        <v>60000</v>
      </c>
      <c r="P34404" t="str">
        <f>IFERROR(VLOOKUP(Sales[[#This Row],[OrderDate]],Calender!A:P,16),"")</f>
        <v>Weekday</v>
      </c>
      <c r="Q34404" s="3" t="b">
        <f>Sales[[#This Row],[TotalProductCost]]&gt;Sales[[#This Row],[SalesAmount]]</f>
        <v>0</v>
      </c>
    </row>
    <row r="34405" spans="1:17" x14ac:dyDescent="0.3">
      <c r="A34405">
        <v>528</v>
      </c>
      <c r="B34405" s="2">
        <v>42593</v>
      </c>
      <c r="C34405" s="1">
        <v>42600</v>
      </c>
      <c r="D34405">
        <v>23458</v>
      </c>
      <c r="E34405">
        <v>1</v>
      </c>
      <c r="F34405">
        <v>6</v>
      </c>
      <c r="G34405" t="s">
        <v>50292</v>
      </c>
      <c r="H34405">
        <v>1</v>
      </c>
      <c r="I34405">
        <v>1</v>
      </c>
      <c r="J34405">
        <v>4.99</v>
      </c>
      <c r="K34405">
        <v>1.8663000000000001</v>
      </c>
      <c r="L34405">
        <v>4.99</v>
      </c>
      <c r="M34405">
        <v>0.3992</v>
      </c>
      <c r="N34405" t="str">
        <f>VLOOKUP(A34405,Product[#All],3)</f>
        <v>Tires and Tubes</v>
      </c>
      <c r="O34405">
        <f>VLOOKUP(Sales[[#This Row],[CustomerKey]],'Customer'!A:Q,8)</f>
        <v>80000</v>
      </c>
      <c r="P34405" t="str">
        <f>IFERROR(VLOOKUP(Sales[[#This Row],[OrderDate]],Calender!A:P,16),"")</f>
        <v>Weekday</v>
      </c>
      <c r="Q34405" s="3" t="b">
        <f>Sales[[#This Row],[TotalProductCost]]&gt;Sales[[#This Row],[SalesAmount]]</f>
        <v>0</v>
      </c>
    </row>
    <row r="34406" spans="1:17" x14ac:dyDescent="0.3">
      <c r="A34406">
        <v>485</v>
      </c>
      <c r="B34406" s="2">
        <v>42593</v>
      </c>
      <c r="C34406" s="1">
        <v>42600</v>
      </c>
      <c r="D34406">
        <v>23458</v>
      </c>
      <c r="E34406">
        <v>1</v>
      </c>
      <c r="F34406">
        <v>6</v>
      </c>
      <c r="G34406" t="s">
        <v>50292</v>
      </c>
      <c r="H34406">
        <v>2</v>
      </c>
      <c r="I34406">
        <v>1</v>
      </c>
      <c r="J34406">
        <v>21.98</v>
      </c>
      <c r="K34406">
        <v>8.2204999999999995</v>
      </c>
      <c r="L34406">
        <v>21.98</v>
      </c>
      <c r="M34406">
        <v>1.7584</v>
      </c>
      <c r="N34406" t="str">
        <f>VLOOKUP(A34406,Product[#All],3)</f>
        <v>Fenders</v>
      </c>
      <c r="O34406">
        <f>VLOOKUP(Sales[[#This Row],[CustomerKey]],'Customer'!A:Q,8)</f>
        <v>80000</v>
      </c>
      <c r="P34406" t="str">
        <f>IFERROR(VLOOKUP(Sales[[#This Row],[OrderDate]],Calender!A:P,16),"")</f>
        <v>Weekday</v>
      </c>
      <c r="Q34406" s="3" t="b">
        <f>Sales[[#This Row],[TotalProductCost]]&gt;Sales[[#This Row],[SalesAmount]]</f>
        <v>0</v>
      </c>
    </row>
    <row r="34407" spans="1:17" x14ac:dyDescent="0.3">
      <c r="A34407">
        <v>477</v>
      </c>
      <c r="B34407" s="2">
        <v>42593</v>
      </c>
      <c r="C34407" s="1">
        <v>42600</v>
      </c>
      <c r="D34407">
        <v>23458</v>
      </c>
      <c r="E34407">
        <v>1</v>
      </c>
      <c r="F34407">
        <v>6</v>
      </c>
      <c r="G34407" t="s">
        <v>50292</v>
      </c>
      <c r="H34407">
        <v>3</v>
      </c>
      <c r="I34407">
        <v>1</v>
      </c>
      <c r="J34407">
        <v>4.99</v>
      </c>
      <c r="K34407">
        <v>1.8663000000000001</v>
      </c>
      <c r="L34407">
        <v>4.99</v>
      </c>
      <c r="M34407">
        <v>0.3992</v>
      </c>
      <c r="N34407" t="str">
        <f>VLOOKUP(A34407,Product[#All],3)</f>
        <v>Bottles and Cages</v>
      </c>
      <c r="O34407">
        <f>VLOOKUP(Sales[[#This Row],[CustomerKey]],'Customer'!A:Q,8)</f>
        <v>80000</v>
      </c>
      <c r="P34407" t="str">
        <f>IFERROR(VLOOKUP(Sales[[#This Row],[OrderDate]],Calender!A:P,16),"")</f>
        <v>Weekday</v>
      </c>
      <c r="Q34407" s="3" t="b">
        <f>Sales[[#This Row],[TotalProductCost]]&gt;Sales[[#This Row],[SalesAmount]]</f>
        <v>0</v>
      </c>
    </row>
    <row r="34408" spans="1:17" x14ac:dyDescent="0.3">
      <c r="A34408">
        <v>478</v>
      </c>
      <c r="B34408" s="2">
        <v>42593</v>
      </c>
      <c r="C34408" s="1">
        <v>42600</v>
      </c>
      <c r="D34408">
        <v>23458</v>
      </c>
      <c r="E34408">
        <v>1</v>
      </c>
      <c r="F34408">
        <v>6</v>
      </c>
      <c r="G34408" t="s">
        <v>50292</v>
      </c>
      <c r="H34408">
        <v>4</v>
      </c>
      <c r="I34408">
        <v>1</v>
      </c>
      <c r="J34408">
        <v>9.99</v>
      </c>
      <c r="K34408">
        <v>3.7363</v>
      </c>
      <c r="L34408">
        <v>9.99</v>
      </c>
      <c r="M34408">
        <v>0.79920000000000002</v>
      </c>
      <c r="N34408" t="str">
        <f>VLOOKUP(A34408,Product[#All],3)</f>
        <v>Bottles and Cages</v>
      </c>
      <c r="O34408">
        <f>VLOOKUP(Sales[[#This Row],[CustomerKey]],'Customer'!A:Q,8)</f>
        <v>80000</v>
      </c>
      <c r="P34408" t="str">
        <f>IFERROR(VLOOKUP(Sales[[#This Row],[OrderDate]],Calender!A:P,16),"")</f>
        <v>Weekday</v>
      </c>
      <c r="Q34408" s="3" t="b">
        <f>Sales[[#This Row],[TotalProductCost]]&gt;Sales[[#This Row],[SalesAmount]]</f>
        <v>0</v>
      </c>
    </row>
    <row r="34409" spans="1:17" x14ac:dyDescent="0.3">
      <c r="A34409">
        <v>475</v>
      </c>
      <c r="B34409" s="2">
        <v>42593</v>
      </c>
      <c r="C34409" s="1">
        <v>42600</v>
      </c>
      <c r="D34409">
        <v>28496</v>
      </c>
      <c r="E34409">
        <v>1</v>
      </c>
      <c r="F34409">
        <v>7</v>
      </c>
      <c r="G34409" t="s">
        <v>50293</v>
      </c>
      <c r="H34409">
        <v>1</v>
      </c>
      <c r="I34409">
        <v>1</v>
      </c>
      <c r="J34409">
        <v>69.989999999999995</v>
      </c>
      <c r="K34409">
        <v>26.176300000000001</v>
      </c>
      <c r="L34409">
        <v>69.989999999999995</v>
      </c>
      <c r="M34409">
        <v>5.5991999999999997</v>
      </c>
      <c r="N34409" t="str">
        <f>VLOOKUP(A34409,Product[#All],3)</f>
        <v>Shorts</v>
      </c>
      <c r="O34409">
        <f>VLOOKUP(Sales[[#This Row],[CustomerKey]],'Customer'!A:Q,8)</f>
        <v>10000</v>
      </c>
      <c r="P34409" t="str">
        <f>IFERROR(VLOOKUP(Sales[[#This Row],[OrderDate]],Calender!A:P,16),"")</f>
        <v>Weekday</v>
      </c>
      <c r="Q34409" s="3" t="b">
        <f>Sales[[#This Row],[TotalProductCost]]&gt;Sales[[#This Row],[SalesAmount]]</f>
        <v>0</v>
      </c>
    </row>
    <row r="34410" spans="1:17" x14ac:dyDescent="0.3">
      <c r="A34410">
        <v>528</v>
      </c>
      <c r="B34410" s="2">
        <v>42593</v>
      </c>
      <c r="C34410" s="1">
        <v>42600</v>
      </c>
      <c r="D34410">
        <v>18623</v>
      </c>
      <c r="E34410">
        <v>1</v>
      </c>
      <c r="F34410">
        <v>7</v>
      </c>
      <c r="G34410" t="s">
        <v>50294</v>
      </c>
      <c r="H34410">
        <v>1</v>
      </c>
      <c r="I34410">
        <v>1</v>
      </c>
      <c r="J34410">
        <v>4.99</v>
      </c>
      <c r="K34410">
        <v>1.8663000000000001</v>
      </c>
      <c r="L34410">
        <v>4.99</v>
      </c>
      <c r="M34410">
        <v>0.3992</v>
      </c>
      <c r="N34410" t="str">
        <f>VLOOKUP(A34410,Product[#All],3)</f>
        <v>Tires and Tubes</v>
      </c>
      <c r="O34410">
        <f>VLOOKUP(Sales[[#This Row],[CustomerKey]],'Customer'!A:Q,8)</f>
        <v>20000</v>
      </c>
      <c r="P34410" t="str">
        <f>IFERROR(VLOOKUP(Sales[[#This Row],[OrderDate]],Calender!A:P,16),"")</f>
        <v>Weekday</v>
      </c>
      <c r="Q34410" s="3" t="b">
        <f>Sales[[#This Row],[TotalProductCost]]&gt;Sales[[#This Row],[SalesAmount]]</f>
        <v>0</v>
      </c>
    </row>
    <row r="34411" spans="1:17" x14ac:dyDescent="0.3">
      <c r="A34411">
        <v>536</v>
      </c>
      <c r="B34411" s="2">
        <v>42593</v>
      </c>
      <c r="C34411" s="1">
        <v>42600</v>
      </c>
      <c r="D34411">
        <v>18623</v>
      </c>
      <c r="E34411">
        <v>1</v>
      </c>
      <c r="F34411">
        <v>7</v>
      </c>
      <c r="G34411" t="s">
        <v>50294</v>
      </c>
      <c r="H34411">
        <v>2</v>
      </c>
      <c r="I34411">
        <v>1</v>
      </c>
      <c r="J34411">
        <v>29.99</v>
      </c>
      <c r="K34411">
        <v>11.2163</v>
      </c>
      <c r="L34411">
        <v>29.99</v>
      </c>
      <c r="M34411">
        <v>2.3992</v>
      </c>
      <c r="N34411" t="str">
        <f>VLOOKUP(A34411,Product[#All],3)</f>
        <v>Tires and Tubes</v>
      </c>
      <c r="O34411">
        <f>VLOOKUP(Sales[[#This Row],[CustomerKey]],'Customer'!A:Q,8)</f>
        <v>20000</v>
      </c>
      <c r="P34411" t="str">
        <f>IFERROR(VLOOKUP(Sales[[#This Row],[OrderDate]],Calender!A:P,16),"")</f>
        <v>Weekday</v>
      </c>
      <c r="Q34411" s="3" t="b">
        <f>Sales[[#This Row],[TotalProductCost]]&gt;Sales[[#This Row],[SalesAmount]]</f>
        <v>0</v>
      </c>
    </row>
    <row r="34412" spans="1:17" x14ac:dyDescent="0.3">
      <c r="A34412">
        <v>480</v>
      </c>
      <c r="B34412" s="2">
        <v>42593</v>
      </c>
      <c r="C34412" s="1">
        <v>42600</v>
      </c>
      <c r="D34412">
        <v>18623</v>
      </c>
      <c r="E34412">
        <v>1</v>
      </c>
      <c r="F34412">
        <v>7</v>
      </c>
      <c r="G34412" t="s">
        <v>50294</v>
      </c>
      <c r="H34412">
        <v>3</v>
      </c>
      <c r="I34412">
        <v>1</v>
      </c>
      <c r="J34412">
        <v>2.29</v>
      </c>
      <c r="K34412">
        <v>0.85650000000000004</v>
      </c>
      <c r="L34412">
        <v>2.29</v>
      </c>
      <c r="M34412">
        <v>0.1832</v>
      </c>
      <c r="N34412" t="str">
        <f>VLOOKUP(A34412,Product[#All],3)</f>
        <v>Tires and Tubes</v>
      </c>
      <c r="O34412">
        <f>VLOOKUP(Sales[[#This Row],[CustomerKey]],'Customer'!A:Q,8)</f>
        <v>20000</v>
      </c>
      <c r="P34412" t="str">
        <f>IFERROR(VLOOKUP(Sales[[#This Row],[OrderDate]],Calender!A:P,16),"")</f>
        <v>Weekday</v>
      </c>
      <c r="Q34412" s="3" t="b">
        <f>Sales[[#This Row],[TotalProductCost]]&gt;Sales[[#This Row],[SalesAmount]]</f>
        <v>0</v>
      </c>
    </row>
    <row r="34413" spans="1:17" x14ac:dyDescent="0.3">
      <c r="A34413">
        <v>537</v>
      </c>
      <c r="B34413" s="2">
        <v>42593</v>
      </c>
      <c r="C34413" s="1">
        <v>42600</v>
      </c>
      <c r="D34413">
        <v>13179</v>
      </c>
      <c r="E34413">
        <v>1</v>
      </c>
      <c r="F34413">
        <v>6</v>
      </c>
      <c r="G34413" t="s">
        <v>50295</v>
      </c>
      <c r="H34413">
        <v>1</v>
      </c>
      <c r="I34413">
        <v>1</v>
      </c>
      <c r="J34413">
        <v>35</v>
      </c>
      <c r="K34413">
        <v>13.09</v>
      </c>
      <c r="L34413">
        <v>35</v>
      </c>
      <c r="M34413">
        <v>2.8</v>
      </c>
      <c r="N34413" t="str">
        <f>VLOOKUP(A34413,Product[#All],3)</f>
        <v>Tires and Tubes</v>
      </c>
      <c r="O34413">
        <f>VLOOKUP(Sales[[#This Row],[CustomerKey]],'Customer'!A:Q,8)</f>
        <v>80000</v>
      </c>
      <c r="P34413" t="str">
        <f>IFERROR(VLOOKUP(Sales[[#This Row],[OrderDate]],Calender!A:P,16),"")</f>
        <v>Weekday</v>
      </c>
      <c r="Q34413" s="3" t="b">
        <f>Sales[[#This Row],[TotalProductCost]]&gt;Sales[[#This Row],[SalesAmount]]</f>
        <v>0</v>
      </c>
    </row>
    <row r="34414" spans="1:17" x14ac:dyDescent="0.3">
      <c r="A34414">
        <v>528</v>
      </c>
      <c r="B34414" s="2">
        <v>42593</v>
      </c>
      <c r="C34414" s="1">
        <v>42600</v>
      </c>
      <c r="D34414">
        <v>13179</v>
      </c>
      <c r="E34414">
        <v>1</v>
      </c>
      <c r="F34414">
        <v>6</v>
      </c>
      <c r="G34414" t="s">
        <v>50295</v>
      </c>
      <c r="H34414">
        <v>2</v>
      </c>
      <c r="I34414">
        <v>1</v>
      </c>
      <c r="J34414">
        <v>4.99</v>
      </c>
      <c r="K34414">
        <v>1.8663000000000001</v>
      </c>
      <c r="L34414">
        <v>4.99</v>
      </c>
      <c r="M34414">
        <v>0.3992</v>
      </c>
      <c r="N34414" t="str">
        <f>VLOOKUP(A34414,Product[#All],3)</f>
        <v>Tires and Tubes</v>
      </c>
      <c r="O34414">
        <f>VLOOKUP(Sales[[#This Row],[CustomerKey]],'Customer'!A:Q,8)</f>
        <v>80000</v>
      </c>
      <c r="P34414" t="str">
        <f>IFERROR(VLOOKUP(Sales[[#This Row],[OrderDate]],Calender!A:P,16),"")</f>
        <v>Weekday</v>
      </c>
      <c r="Q34414" s="3" t="b">
        <f>Sales[[#This Row],[TotalProductCost]]&gt;Sales[[#This Row],[SalesAmount]]</f>
        <v>0</v>
      </c>
    </row>
    <row r="34415" spans="1:17" x14ac:dyDescent="0.3">
      <c r="A34415">
        <v>480</v>
      </c>
      <c r="B34415" s="2">
        <v>42593</v>
      </c>
      <c r="C34415" s="1">
        <v>42600</v>
      </c>
      <c r="D34415">
        <v>13179</v>
      </c>
      <c r="E34415">
        <v>1</v>
      </c>
      <c r="F34415">
        <v>6</v>
      </c>
      <c r="G34415" t="s">
        <v>50295</v>
      </c>
      <c r="H34415">
        <v>3</v>
      </c>
      <c r="I34415">
        <v>1</v>
      </c>
      <c r="J34415">
        <v>2.29</v>
      </c>
      <c r="K34415">
        <v>0.85650000000000004</v>
      </c>
      <c r="L34415">
        <v>2.29</v>
      </c>
      <c r="M34415">
        <v>0.1832</v>
      </c>
      <c r="N34415" t="str">
        <f>VLOOKUP(A34415,Product[#All],3)</f>
        <v>Tires and Tubes</v>
      </c>
      <c r="O34415">
        <f>VLOOKUP(Sales[[#This Row],[CustomerKey]],'Customer'!A:Q,8)</f>
        <v>80000</v>
      </c>
      <c r="P34415" t="str">
        <f>IFERROR(VLOOKUP(Sales[[#This Row],[OrderDate]],Calender!A:P,16),"")</f>
        <v>Weekday</v>
      </c>
      <c r="Q34415" s="3" t="b">
        <f>Sales[[#This Row],[TotalProductCost]]&gt;Sales[[#This Row],[SalesAmount]]</f>
        <v>0</v>
      </c>
    </row>
    <row r="34416" spans="1:17" x14ac:dyDescent="0.3">
      <c r="A34416">
        <v>537</v>
      </c>
      <c r="B34416" s="2">
        <v>42593</v>
      </c>
      <c r="C34416" s="1">
        <v>42600</v>
      </c>
      <c r="D34416">
        <v>14561</v>
      </c>
      <c r="E34416">
        <v>1</v>
      </c>
      <c r="F34416">
        <v>6</v>
      </c>
      <c r="G34416" t="s">
        <v>50296</v>
      </c>
      <c r="H34416">
        <v>1</v>
      </c>
      <c r="I34416">
        <v>1</v>
      </c>
      <c r="J34416">
        <v>35</v>
      </c>
      <c r="K34416">
        <v>13.09</v>
      </c>
      <c r="L34416">
        <v>35</v>
      </c>
      <c r="M34416">
        <v>2.8</v>
      </c>
      <c r="N34416" t="str">
        <f>VLOOKUP(A34416,Product[#All],3)</f>
        <v>Tires and Tubes</v>
      </c>
      <c r="O34416">
        <f>VLOOKUP(Sales[[#This Row],[CustomerKey]],'Customer'!A:Q,8)</f>
        <v>50000</v>
      </c>
      <c r="P34416" t="str">
        <f>IFERROR(VLOOKUP(Sales[[#This Row],[OrderDate]],Calender!A:P,16),"")</f>
        <v>Weekday</v>
      </c>
      <c r="Q34416" s="3" t="b">
        <f>Sales[[#This Row],[TotalProductCost]]&gt;Sales[[#This Row],[SalesAmount]]</f>
        <v>0</v>
      </c>
    </row>
    <row r="34417" spans="1:17" x14ac:dyDescent="0.3">
      <c r="A34417">
        <v>480</v>
      </c>
      <c r="B34417" s="2">
        <v>42593</v>
      </c>
      <c r="C34417" s="1">
        <v>42600</v>
      </c>
      <c r="D34417">
        <v>14561</v>
      </c>
      <c r="E34417">
        <v>1</v>
      </c>
      <c r="F34417">
        <v>6</v>
      </c>
      <c r="G34417" t="s">
        <v>50296</v>
      </c>
      <c r="H34417">
        <v>2</v>
      </c>
      <c r="I34417">
        <v>1</v>
      </c>
      <c r="J34417">
        <v>2.29</v>
      </c>
      <c r="K34417">
        <v>0.85650000000000004</v>
      </c>
      <c r="L34417">
        <v>2.29</v>
      </c>
      <c r="M34417">
        <v>0.1832</v>
      </c>
      <c r="N34417" t="str">
        <f>VLOOKUP(A34417,Product[#All],3)</f>
        <v>Tires and Tubes</v>
      </c>
      <c r="O34417">
        <f>VLOOKUP(Sales[[#This Row],[CustomerKey]],'Customer'!A:Q,8)</f>
        <v>50000</v>
      </c>
      <c r="P34417" t="str">
        <f>IFERROR(VLOOKUP(Sales[[#This Row],[OrderDate]],Calender!A:P,16),"")</f>
        <v>Weekday</v>
      </c>
      <c r="Q34417" s="3" t="b">
        <f>Sales[[#This Row],[TotalProductCost]]&gt;Sales[[#This Row],[SalesAmount]]</f>
        <v>0</v>
      </c>
    </row>
    <row r="34418" spans="1:17" x14ac:dyDescent="0.3">
      <c r="A34418">
        <v>537</v>
      </c>
      <c r="B34418" s="2">
        <v>42593</v>
      </c>
      <c r="C34418" s="1">
        <v>42600</v>
      </c>
      <c r="D34418">
        <v>11184</v>
      </c>
      <c r="E34418">
        <v>1</v>
      </c>
      <c r="F34418">
        <v>4</v>
      </c>
      <c r="G34418" t="s">
        <v>50297</v>
      </c>
      <c r="H34418">
        <v>1</v>
      </c>
      <c r="I34418">
        <v>1</v>
      </c>
      <c r="J34418">
        <v>35</v>
      </c>
      <c r="K34418">
        <v>13.09</v>
      </c>
      <c r="L34418">
        <v>35</v>
      </c>
      <c r="M34418">
        <v>2.8</v>
      </c>
      <c r="N34418" t="str">
        <f>VLOOKUP(A34418,Product[#All],3)</f>
        <v>Tires and Tubes</v>
      </c>
      <c r="O34418">
        <f>VLOOKUP(Sales[[#This Row],[CustomerKey]],'Customer'!A:Q,8)</f>
        <v>70000</v>
      </c>
      <c r="P34418" t="str">
        <f>IFERROR(VLOOKUP(Sales[[#This Row],[OrderDate]],Calender!A:P,16),"")</f>
        <v>Weekday</v>
      </c>
      <c r="Q34418" s="3" t="b">
        <f>Sales[[#This Row],[TotalProductCost]]&gt;Sales[[#This Row],[SalesAmount]]</f>
        <v>0</v>
      </c>
    </row>
    <row r="34419" spans="1:17" x14ac:dyDescent="0.3">
      <c r="A34419">
        <v>528</v>
      </c>
      <c r="B34419" s="2">
        <v>42593</v>
      </c>
      <c r="C34419" s="1">
        <v>42600</v>
      </c>
      <c r="D34419">
        <v>11184</v>
      </c>
      <c r="E34419">
        <v>1</v>
      </c>
      <c r="F34419">
        <v>4</v>
      </c>
      <c r="G34419" t="s">
        <v>50297</v>
      </c>
      <c r="H34419">
        <v>2</v>
      </c>
      <c r="I34419">
        <v>1</v>
      </c>
      <c r="J34419">
        <v>4.99</v>
      </c>
      <c r="K34419">
        <v>1.8663000000000001</v>
      </c>
      <c r="L34419">
        <v>4.99</v>
      </c>
      <c r="M34419">
        <v>0.3992</v>
      </c>
      <c r="N34419" t="str">
        <f>VLOOKUP(A34419,Product[#All],3)</f>
        <v>Tires and Tubes</v>
      </c>
      <c r="O34419">
        <f>VLOOKUP(Sales[[#This Row],[CustomerKey]],'Customer'!A:Q,8)</f>
        <v>70000</v>
      </c>
      <c r="P34419" t="str">
        <f>IFERROR(VLOOKUP(Sales[[#This Row],[OrderDate]],Calender!A:P,16),"")</f>
        <v>Weekday</v>
      </c>
      <c r="Q34419" s="3" t="b">
        <f>Sales[[#This Row],[TotalProductCost]]&gt;Sales[[#This Row],[SalesAmount]]</f>
        <v>0</v>
      </c>
    </row>
    <row r="34420" spans="1:17" x14ac:dyDescent="0.3">
      <c r="A34420">
        <v>485</v>
      </c>
      <c r="B34420" s="2">
        <v>42593</v>
      </c>
      <c r="C34420" s="1">
        <v>42600</v>
      </c>
      <c r="D34420">
        <v>11184</v>
      </c>
      <c r="E34420">
        <v>1</v>
      </c>
      <c r="F34420">
        <v>4</v>
      </c>
      <c r="G34420" t="s">
        <v>50297</v>
      </c>
      <c r="H34420">
        <v>3</v>
      </c>
      <c r="I34420">
        <v>1</v>
      </c>
      <c r="J34420">
        <v>21.98</v>
      </c>
      <c r="K34420">
        <v>8.2204999999999995</v>
      </c>
      <c r="L34420">
        <v>21.98</v>
      </c>
      <c r="M34420">
        <v>1.7584</v>
      </c>
      <c r="N34420" t="str">
        <f>VLOOKUP(A34420,Product[#All],3)</f>
        <v>Fenders</v>
      </c>
      <c r="O34420">
        <f>VLOOKUP(Sales[[#This Row],[CustomerKey]],'Customer'!A:Q,8)</f>
        <v>70000</v>
      </c>
      <c r="P34420" t="str">
        <f>IFERROR(VLOOKUP(Sales[[#This Row],[OrderDate]],Calender!A:P,16),"")</f>
        <v>Weekday</v>
      </c>
      <c r="Q34420" s="3" t="b">
        <f>Sales[[#This Row],[TotalProductCost]]&gt;Sales[[#This Row],[SalesAmount]]</f>
        <v>0</v>
      </c>
    </row>
    <row r="34421" spans="1:17" x14ac:dyDescent="0.3">
      <c r="A34421">
        <v>537</v>
      </c>
      <c r="B34421" s="2">
        <v>42593</v>
      </c>
      <c r="C34421" s="1">
        <v>42600</v>
      </c>
      <c r="D34421">
        <v>11800</v>
      </c>
      <c r="E34421">
        <v>1</v>
      </c>
      <c r="F34421">
        <v>1</v>
      </c>
      <c r="G34421" t="s">
        <v>50298</v>
      </c>
      <c r="H34421">
        <v>1</v>
      </c>
      <c r="I34421">
        <v>1</v>
      </c>
      <c r="J34421">
        <v>35</v>
      </c>
      <c r="K34421">
        <v>13.09</v>
      </c>
      <c r="L34421">
        <v>35</v>
      </c>
      <c r="M34421">
        <v>2.8</v>
      </c>
      <c r="N34421" t="str">
        <f>VLOOKUP(A34421,Product[#All],3)</f>
        <v>Tires and Tubes</v>
      </c>
      <c r="O34421">
        <f>VLOOKUP(Sales[[#This Row],[CustomerKey]],'Customer'!A:Q,8)</f>
        <v>60000</v>
      </c>
      <c r="P34421" t="str">
        <f>IFERROR(VLOOKUP(Sales[[#This Row],[OrderDate]],Calender!A:P,16),"")</f>
        <v>Weekday</v>
      </c>
      <c r="Q34421" s="3" t="b">
        <f>Sales[[#This Row],[TotalProductCost]]&gt;Sales[[#This Row],[SalesAmount]]</f>
        <v>0</v>
      </c>
    </row>
    <row r="34422" spans="1:17" x14ac:dyDescent="0.3">
      <c r="A34422">
        <v>528</v>
      </c>
      <c r="B34422" s="2">
        <v>42593</v>
      </c>
      <c r="C34422" s="1">
        <v>42600</v>
      </c>
      <c r="D34422">
        <v>11800</v>
      </c>
      <c r="E34422">
        <v>1</v>
      </c>
      <c r="F34422">
        <v>1</v>
      </c>
      <c r="G34422" t="s">
        <v>50298</v>
      </c>
      <c r="H34422">
        <v>2</v>
      </c>
      <c r="I34422">
        <v>1</v>
      </c>
      <c r="J34422">
        <v>4.99</v>
      </c>
      <c r="K34422">
        <v>1.8663000000000001</v>
      </c>
      <c r="L34422">
        <v>4.99</v>
      </c>
      <c r="M34422">
        <v>0.3992</v>
      </c>
      <c r="N34422" t="str">
        <f>VLOOKUP(A34422,Product[#All],3)</f>
        <v>Tires and Tubes</v>
      </c>
      <c r="O34422">
        <f>VLOOKUP(Sales[[#This Row],[CustomerKey]],'Customer'!A:Q,8)</f>
        <v>60000</v>
      </c>
      <c r="P34422" t="str">
        <f>IFERROR(VLOOKUP(Sales[[#This Row],[OrderDate]],Calender!A:P,16),"")</f>
        <v>Weekday</v>
      </c>
      <c r="Q34422" s="3" t="b">
        <f>Sales[[#This Row],[TotalProductCost]]&gt;Sales[[#This Row],[SalesAmount]]</f>
        <v>0</v>
      </c>
    </row>
    <row r="34423" spans="1:17" x14ac:dyDescent="0.3">
      <c r="A34423">
        <v>480</v>
      </c>
      <c r="B34423" s="2">
        <v>42593</v>
      </c>
      <c r="C34423" s="1">
        <v>42600</v>
      </c>
      <c r="D34423">
        <v>11800</v>
      </c>
      <c r="E34423">
        <v>1</v>
      </c>
      <c r="F34423">
        <v>1</v>
      </c>
      <c r="G34423" t="s">
        <v>50298</v>
      </c>
      <c r="H34423">
        <v>3</v>
      </c>
      <c r="I34423">
        <v>1</v>
      </c>
      <c r="J34423">
        <v>2.29</v>
      </c>
      <c r="K34423">
        <v>0.85650000000000004</v>
      </c>
      <c r="L34423">
        <v>2.29</v>
      </c>
      <c r="M34423">
        <v>0.1832</v>
      </c>
      <c r="N34423" t="str">
        <f>VLOOKUP(A34423,Product[#All],3)</f>
        <v>Tires and Tubes</v>
      </c>
      <c r="O34423">
        <f>VLOOKUP(Sales[[#This Row],[CustomerKey]],'Customer'!A:Q,8)</f>
        <v>60000</v>
      </c>
      <c r="P34423" t="str">
        <f>IFERROR(VLOOKUP(Sales[[#This Row],[OrderDate]],Calender!A:P,16),"")</f>
        <v>Weekday</v>
      </c>
      <c r="Q34423" s="3" t="b">
        <f>Sales[[#This Row],[TotalProductCost]]&gt;Sales[[#This Row],[SalesAmount]]</f>
        <v>0</v>
      </c>
    </row>
    <row r="34424" spans="1:17" x14ac:dyDescent="0.3">
      <c r="A34424">
        <v>587</v>
      </c>
      <c r="B34424" s="2">
        <v>42593</v>
      </c>
      <c r="C34424" s="1">
        <v>42600</v>
      </c>
      <c r="D34424">
        <v>14660</v>
      </c>
      <c r="E34424">
        <v>1</v>
      </c>
      <c r="F34424">
        <v>1</v>
      </c>
      <c r="G34424" t="s">
        <v>50299</v>
      </c>
      <c r="H34424">
        <v>1</v>
      </c>
      <c r="I34424">
        <v>1</v>
      </c>
      <c r="J34424">
        <v>769.49</v>
      </c>
      <c r="K34424">
        <v>419.77839999999998</v>
      </c>
      <c r="L34424">
        <v>769.49</v>
      </c>
      <c r="M34424">
        <v>61.559199999999997</v>
      </c>
      <c r="N34424" t="str">
        <f>VLOOKUP(A34424,Product[#All],3)</f>
        <v>Saddles</v>
      </c>
      <c r="O34424">
        <f>VLOOKUP(Sales[[#This Row],[CustomerKey]],'Customer'!A:Q,8)</f>
        <v>60000</v>
      </c>
      <c r="P34424" t="str">
        <f>IFERROR(VLOOKUP(Sales[[#This Row],[OrderDate]],Calender!A:P,16),"")</f>
        <v>Weekday</v>
      </c>
      <c r="Q34424" s="3" t="b">
        <f>Sales[[#This Row],[TotalProductCost]]&gt;Sales[[#This Row],[SalesAmount]]</f>
        <v>0</v>
      </c>
    </row>
    <row r="34425" spans="1:17" x14ac:dyDescent="0.3">
      <c r="A34425">
        <v>476</v>
      </c>
      <c r="B34425" s="2">
        <v>42593</v>
      </c>
      <c r="C34425" s="1">
        <v>42600</v>
      </c>
      <c r="D34425">
        <v>14660</v>
      </c>
      <c r="E34425">
        <v>1</v>
      </c>
      <c r="F34425">
        <v>1</v>
      </c>
      <c r="G34425" t="s">
        <v>50299</v>
      </c>
      <c r="H34425">
        <v>2</v>
      </c>
      <c r="I34425">
        <v>1</v>
      </c>
      <c r="J34425">
        <v>69.989999999999995</v>
      </c>
      <c r="K34425">
        <v>26.176300000000001</v>
      </c>
      <c r="L34425">
        <v>69.989999999999995</v>
      </c>
      <c r="M34425">
        <v>5.5991999999999997</v>
      </c>
      <c r="N34425" t="str">
        <f>VLOOKUP(A34425,Product[#All],3)</f>
        <v>Shorts</v>
      </c>
      <c r="O34425">
        <f>VLOOKUP(Sales[[#This Row],[CustomerKey]],'Customer'!A:Q,8)</f>
        <v>60000</v>
      </c>
      <c r="P34425" t="str">
        <f>IFERROR(VLOOKUP(Sales[[#This Row],[OrderDate]],Calender!A:P,16),"")</f>
        <v>Weekday</v>
      </c>
      <c r="Q34425" s="3" t="b">
        <f>Sales[[#This Row],[TotalProductCost]]&gt;Sales[[#This Row],[SalesAmount]]</f>
        <v>0</v>
      </c>
    </row>
    <row r="34426" spans="1:17" x14ac:dyDescent="0.3">
      <c r="A34426">
        <v>237</v>
      </c>
      <c r="B34426" s="2">
        <v>42593</v>
      </c>
      <c r="C34426" s="1">
        <v>42600</v>
      </c>
      <c r="D34426">
        <v>14660</v>
      </c>
      <c r="E34426">
        <v>1</v>
      </c>
      <c r="F34426">
        <v>1</v>
      </c>
      <c r="G34426" t="s">
        <v>50299</v>
      </c>
      <c r="H34426">
        <v>3</v>
      </c>
      <c r="I34426">
        <v>1</v>
      </c>
      <c r="J34426">
        <v>49.99</v>
      </c>
      <c r="K34426">
        <v>38.4923</v>
      </c>
      <c r="L34426">
        <v>49.99</v>
      </c>
      <c r="M34426">
        <v>3.9992000000000001</v>
      </c>
      <c r="N34426" t="str">
        <f>VLOOKUP(A34426,Product[#All],3)</f>
        <v>Jerseys</v>
      </c>
      <c r="O34426">
        <f>VLOOKUP(Sales[[#This Row],[CustomerKey]],'Customer'!A:Q,8)</f>
        <v>60000</v>
      </c>
      <c r="P34426" t="str">
        <f>IFERROR(VLOOKUP(Sales[[#This Row],[OrderDate]],Calender!A:P,16),"")</f>
        <v>Weekday</v>
      </c>
      <c r="Q34426" s="3" t="b">
        <f>Sales[[#This Row],[TotalProductCost]]&gt;Sales[[#This Row],[SalesAmount]]</f>
        <v>0</v>
      </c>
    </row>
    <row r="34427" spans="1:17" x14ac:dyDescent="0.3">
      <c r="A34427">
        <v>591</v>
      </c>
      <c r="B34427" s="2">
        <v>42593</v>
      </c>
      <c r="C34427" s="1">
        <v>42600</v>
      </c>
      <c r="D34427">
        <v>16019</v>
      </c>
      <c r="E34427">
        <v>1</v>
      </c>
      <c r="F34427">
        <v>4</v>
      </c>
      <c r="G34427" t="s">
        <v>50300</v>
      </c>
      <c r="H34427">
        <v>1</v>
      </c>
      <c r="I34427">
        <v>1</v>
      </c>
      <c r="J34427">
        <v>564.99</v>
      </c>
      <c r="K34427">
        <v>308.21789999999999</v>
      </c>
      <c r="L34427">
        <v>564.99</v>
      </c>
      <c r="M34427">
        <v>45.199199999999998</v>
      </c>
      <c r="N34427" t="str">
        <f>VLOOKUP(A34427,Product[#All],3)</f>
        <v>Saddles</v>
      </c>
      <c r="O34427">
        <f>VLOOKUP(Sales[[#This Row],[CustomerKey]],'Customer'!A:Q,8)</f>
        <v>60000</v>
      </c>
      <c r="P34427" t="str">
        <f>IFERROR(VLOOKUP(Sales[[#This Row],[OrderDate]],Calender!A:P,16),"")</f>
        <v>Weekday</v>
      </c>
      <c r="Q34427" s="3" t="b">
        <f>Sales[[#This Row],[TotalProductCost]]&gt;Sales[[#This Row],[SalesAmount]]</f>
        <v>0</v>
      </c>
    </row>
    <row r="34428" spans="1:17" x14ac:dyDescent="0.3">
      <c r="A34428">
        <v>225</v>
      </c>
      <c r="B34428" s="2">
        <v>42593</v>
      </c>
      <c r="C34428" s="1">
        <v>42600</v>
      </c>
      <c r="D34428">
        <v>16019</v>
      </c>
      <c r="E34428">
        <v>1</v>
      </c>
      <c r="F34428">
        <v>4</v>
      </c>
      <c r="G34428" t="s">
        <v>50300</v>
      </c>
      <c r="H34428">
        <v>2</v>
      </c>
      <c r="I34428">
        <v>1</v>
      </c>
      <c r="J34428">
        <v>8.99</v>
      </c>
      <c r="K34428">
        <v>6.9222999999999999</v>
      </c>
      <c r="L34428">
        <v>8.99</v>
      </c>
      <c r="M34428">
        <v>0.71919999999999995</v>
      </c>
      <c r="N34428" t="str">
        <f>VLOOKUP(A34428,Product[#All],3)</f>
        <v>Caps</v>
      </c>
      <c r="O34428">
        <f>VLOOKUP(Sales[[#This Row],[CustomerKey]],'Customer'!A:Q,8)</f>
        <v>60000</v>
      </c>
      <c r="P34428" t="str">
        <f>IFERROR(VLOOKUP(Sales[[#This Row],[OrderDate]],Calender!A:P,16),"")</f>
        <v>Weekday</v>
      </c>
      <c r="Q34428" s="3" t="b">
        <f>Sales[[#This Row],[TotalProductCost]]&gt;Sales[[#This Row],[SalesAmount]]</f>
        <v>0</v>
      </c>
    </row>
    <row r="34429" spans="1:17" x14ac:dyDescent="0.3">
      <c r="A34429">
        <v>353</v>
      </c>
      <c r="B34429" s="2">
        <v>42593</v>
      </c>
      <c r="C34429" s="1">
        <v>42600</v>
      </c>
      <c r="D34429">
        <v>16906</v>
      </c>
      <c r="E34429">
        <v>2</v>
      </c>
      <c r="F34429">
        <v>6</v>
      </c>
      <c r="G34429" t="s">
        <v>50301</v>
      </c>
      <c r="H34429">
        <v>1</v>
      </c>
      <c r="I34429">
        <v>1</v>
      </c>
      <c r="J34429">
        <v>2319.9899999999998</v>
      </c>
      <c r="K34429">
        <v>1265.6195</v>
      </c>
      <c r="L34429">
        <v>2319.9899999999998</v>
      </c>
      <c r="M34429">
        <v>185.5992</v>
      </c>
      <c r="N34429" t="str">
        <f>VLOOKUP(A34429,Product[#All],3)</f>
        <v>Mountain Bikes</v>
      </c>
      <c r="O34429">
        <f>VLOOKUP(Sales[[#This Row],[CustomerKey]],'Customer'!A:Q,8)</f>
        <v>170000</v>
      </c>
      <c r="P34429" t="str">
        <f>IFERROR(VLOOKUP(Sales[[#This Row],[OrderDate]],Calender!A:P,16),"")</f>
        <v>Weekday</v>
      </c>
      <c r="Q34429" s="3" t="b">
        <f>Sales[[#This Row],[TotalProductCost]]&gt;Sales[[#This Row],[SalesAmount]]</f>
        <v>0</v>
      </c>
    </row>
    <row r="34430" spans="1:17" x14ac:dyDescent="0.3">
      <c r="A34430">
        <v>528</v>
      </c>
      <c r="B34430" s="2">
        <v>42593</v>
      </c>
      <c r="C34430" s="1">
        <v>42600</v>
      </c>
      <c r="D34430">
        <v>16906</v>
      </c>
      <c r="E34430">
        <v>1</v>
      </c>
      <c r="F34430">
        <v>6</v>
      </c>
      <c r="G34430" t="s">
        <v>50301</v>
      </c>
      <c r="H34430">
        <v>2</v>
      </c>
      <c r="I34430">
        <v>1</v>
      </c>
      <c r="J34430">
        <v>4.99</v>
      </c>
      <c r="K34430">
        <v>1.8663000000000001</v>
      </c>
      <c r="L34430">
        <v>4.99</v>
      </c>
      <c r="M34430">
        <v>0.3992</v>
      </c>
      <c r="N34430" t="str">
        <f>VLOOKUP(A34430,Product[#All],3)</f>
        <v>Tires and Tubes</v>
      </c>
      <c r="O34430">
        <f>VLOOKUP(Sales[[#This Row],[CustomerKey]],'Customer'!A:Q,8)</f>
        <v>170000</v>
      </c>
      <c r="P34430" t="str">
        <f>IFERROR(VLOOKUP(Sales[[#This Row],[OrderDate]],Calender!A:P,16),"")</f>
        <v>Weekday</v>
      </c>
      <c r="Q34430" s="3" t="b">
        <f>Sales[[#This Row],[TotalProductCost]]&gt;Sales[[#This Row],[SalesAmount]]</f>
        <v>0</v>
      </c>
    </row>
    <row r="34431" spans="1:17" x14ac:dyDescent="0.3">
      <c r="A34431">
        <v>537</v>
      </c>
      <c r="B34431" s="2">
        <v>42593</v>
      </c>
      <c r="C34431" s="1">
        <v>42600</v>
      </c>
      <c r="D34431">
        <v>16906</v>
      </c>
      <c r="E34431">
        <v>1</v>
      </c>
      <c r="F34431">
        <v>6</v>
      </c>
      <c r="G34431" t="s">
        <v>50301</v>
      </c>
      <c r="H34431">
        <v>3</v>
      </c>
      <c r="I34431">
        <v>1</v>
      </c>
      <c r="J34431">
        <v>35</v>
      </c>
      <c r="K34431">
        <v>13.09</v>
      </c>
      <c r="L34431">
        <v>35</v>
      </c>
      <c r="M34431">
        <v>2.8</v>
      </c>
      <c r="N34431" t="str">
        <f>VLOOKUP(A34431,Product[#All],3)</f>
        <v>Tires and Tubes</v>
      </c>
      <c r="O34431">
        <f>VLOOKUP(Sales[[#This Row],[CustomerKey]],'Customer'!A:Q,8)</f>
        <v>170000</v>
      </c>
      <c r="P34431" t="str">
        <f>IFERROR(VLOOKUP(Sales[[#This Row],[OrderDate]],Calender!A:P,16),"")</f>
        <v>Weekday</v>
      </c>
      <c r="Q34431" s="3" t="b">
        <f>Sales[[#This Row],[TotalProductCost]]&gt;Sales[[#This Row],[SalesAmount]]</f>
        <v>0</v>
      </c>
    </row>
    <row r="34432" spans="1:17" x14ac:dyDescent="0.3">
      <c r="A34432">
        <v>363</v>
      </c>
      <c r="B34432" s="2">
        <v>42593</v>
      </c>
      <c r="C34432" s="1">
        <v>42600</v>
      </c>
      <c r="D34432">
        <v>15369</v>
      </c>
      <c r="E34432">
        <v>1</v>
      </c>
      <c r="F34432">
        <v>1</v>
      </c>
      <c r="G34432" t="s">
        <v>50302</v>
      </c>
      <c r="H34432">
        <v>1</v>
      </c>
      <c r="I34432">
        <v>1</v>
      </c>
      <c r="J34432">
        <v>2294.9899999999998</v>
      </c>
      <c r="K34432">
        <v>1251.9812999999999</v>
      </c>
      <c r="L34432">
        <v>2294.9899999999998</v>
      </c>
      <c r="M34432">
        <v>183.5992</v>
      </c>
      <c r="N34432" t="str">
        <f>VLOOKUP(A34432,Product[#All],3)</f>
        <v>Mountain Bikes</v>
      </c>
      <c r="O34432">
        <f>VLOOKUP(Sales[[#This Row],[CustomerKey]],'Customer'!A:Q,8)</f>
        <v>70000</v>
      </c>
      <c r="P34432" t="str">
        <f>IFERROR(VLOOKUP(Sales[[#This Row],[OrderDate]],Calender!A:P,16),"")</f>
        <v>Weekday</v>
      </c>
      <c r="Q34432" s="3" t="b">
        <f>Sales[[#This Row],[TotalProductCost]]&gt;Sales[[#This Row],[SalesAmount]]</f>
        <v>0</v>
      </c>
    </row>
    <row r="34433" spans="1:17" x14ac:dyDescent="0.3">
      <c r="A34433">
        <v>478</v>
      </c>
      <c r="B34433" s="2">
        <v>42593</v>
      </c>
      <c r="C34433" s="1">
        <v>42600</v>
      </c>
      <c r="D34433">
        <v>15369</v>
      </c>
      <c r="E34433">
        <v>1</v>
      </c>
      <c r="F34433">
        <v>1</v>
      </c>
      <c r="G34433" t="s">
        <v>50302</v>
      </c>
      <c r="H34433">
        <v>2</v>
      </c>
      <c r="I34433">
        <v>1</v>
      </c>
      <c r="J34433">
        <v>9.99</v>
      </c>
      <c r="K34433">
        <v>3.7363</v>
      </c>
      <c r="L34433">
        <v>9.99</v>
      </c>
      <c r="M34433">
        <v>0.79920000000000002</v>
      </c>
      <c r="N34433" t="str">
        <f>VLOOKUP(A34433,Product[#All],3)</f>
        <v>Bottles and Cages</v>
      </c>
      <c r="O34433">
        <f>VLOOKUP(Sales[[#This Row],[CustomerKey]],'Customer'!A:Q,8)</f>
        <v>70000</v>
      </c>
      <c r="P34433" t="str">
        <f>IFERROR(VLOOKUP(Sales[[#This Row],[OrderDate]],Calender!A:P,16),"")</f>
        <v>Weekday</v>
      </c>
      <c r="Q34433" s="3" t="b">
        <f>Sales[[#This Row],[TotalProductCost]]&gt;Sales[[#This Row],[SalesAmount]]</f>
        <v>0</v>
      </c>
    </row>
    <row r="34434" spans="1:17" x14ac:dyDescent="0.3">
      <c r="A34434">
        <v>477</v>
      </c>
      <c r="B34434" s="2">
        <v>42593</v>
      </c>
      <c r="C34434" s="1">
        <v>42600</v>
      </c>
      <c r="D34434">
        <v>15369</v>
      </c>
      <c r="E34434">
        <v>1</v>
      </c>
      <c r="F34434">
        <v>1</v>
      </c>
      <c r="G34434" t="s">
        <v>50302</v>
      </c>
      <c r="H34434">
        <v>3</v>
      </c>
      <c r="I34434">
        <v>1</v>
      </c>
      <c r="J34434">
        <v>4.99</v>
      </c>
      <c r="K34434">
        <v>1.8663000000000001</v>
      </c>
      <c r="L34434">
        <v>4.99</v>
      </c>
      <c r="M34434">
        <v>0.3992</v>
      </c>
      <c r="N34434" t="str">
        <f>VLOOKUP(A34434,Product[#All],3)</f>
        <v>Bottles and Cages</v>
      </c>
      <c r="O34434">
        <f>VLOOKUP(Sales[[#This Row],[CustomerKey]],'Customer'!A:Q,8)</f>
        <v>70000</v>
      </c>
      <c r="P34434" t="str">
        <f>IFERROR(VLOOKUP(Sales[[#This Row],[OrderDate]],Calender!A:P,16),"")</f>
        <v>Weekday</v>
      </c>
      <c r="Q34434" s="3" t="b">
        <f>Sales[[#This Row],[TotalProductCost]]&gt;Sales[[#This Row],[SalesAmount]]</f>
        <v>0</v>
      </c>
    </row>
    <row r="34435" spans="1:17" x14ac:dyDescent="0.3">
      <c r="A34435">
        <v>222</v>
      </c>
      <c r="B34435" s="2">
        <v>42593</v>
      </c>
      <c r="C34435" s="1">
        <v>42600</v>
      </c>
      <c r="D34435">
        <v>15369</v>
      </c>
      <c r="E34435">
        <v>1</v>
      </c>
      <c r="F34435">
        <v>1</v>
      </c>
      <c r="G34435" t="s">
        <v>50302</v>
      </c>
      <c r="H34435">
        <v>4</v>
      </c>
      <c r="I34435">
        <v>1</v>
      </c>
      <c r="J34435">
        <v>34.99</v>
      </c>
      <c r="K34435">
        <v>13.0863</v>
      </c>
      <c r="L34435">
        <v>34.99</v>
      </c>
      <c r="M34435">
        <v>2.7991999999999999</v>
      </c>
      <c r="N34435" t="str">
        <f>VLOOKUP(A34435,Product[#All],3)</f>
        <v>Helmets</v>
      </c>
      <c r="O34435">
        <f>VLOOKUP(Sales[[#This Row],[CustomerKey]],'Customer'!A:Q,8)</f>
        <v>70000</v>
      </c>
      <c r="P34435" t="str">
        <f>IFERROR(VLOOKUP(Sales[[#This Row],[OrderDate]],Calender!A:P,16),"")</f>
        <v>Weekday</v>
      </c>
      <c r="Q34435" s="3" t="b">
        <f>Sales[[#This Row],[TotalProductCost]]&gt;Sales[[#This Row],[SalesAmount]]</f>
        <v>0</v>
      </c>
    </row>
    <row r="34436" spans="1:17" x14ac:dyDescent="0.3">
      <c r="A34436">
        <v>578</v>
      </c>
      <c r="B34436" s="2">
        <v>42593</v>
      </c>
      <c r="C34436" s="1">
        <v>42600</v>
      </c>
      <c r="D34436">
        <v>12599</v>
      </c>
      <c r="E34436">
        <v>1</v>
      </c>
      <c r="F34436">
        <v>10</v>
      </c>
      <c r="G34436" t="s">
        <v>50303</v>
      </c>
      <c r="H34436">
        <v>1</v>
      </c>
      <c r="I34436">
        <v>1</v>
      </c>
      <c r="J34436">
        <v>1214.8499999999999</v>
      </c>
      <c r="K34436">
        <v>755.1508</v>
      </c>
      <c r="L34436">
        <v>1214.8499999999999</v>
      </c>
      <c r="M34436">
        <v>97.188000000000002</v>
      </c>
      <c r="N34436" t="str">
        <f>VLOOKUP(A34436,Product[#All],3)</f>
        <v>Saddles</v>
      </c>
      <c r="O34436">
        <f>VLOOKUP(Sales[[#This Row],[CustomerKey]],'Customer'!A:Q,8)</f>
        <v>20000</v>
      </c>
      <c r="P34436" t="str">
        <f>IFERROR(VLOOKUP(Sales[[#This Row],[OrderDate]],Calender!A:P,16),"")</f>
        <v>Weekday</v>
      </c>
      <c r="Q34436" s="3" t="b">
        <f>Sales[[#This Row],[TotalProductCost]]&gt;Sales[[#This Row],[SalesAmount]]</f>
        <v>0</v>
      </c>
    </row>
    <row r="34437" spans="1:17" x14ac:dyDescent="0.3">
      <c r="A34437">
        <v>477</v>
      </c>
      <c r="B34437" s="2">
        <v>42593</v>
      </c>
      <c r="C34437" s="1">
        <v>42600</v>
      </c>
      <c r="D34437">
        <v>12599</v>
      </c>
      <c r="E34437">
        <v>1</v>
      </c>
      <c r="F34437">
        <v>10</v>
      </c>
      <c r="G34437" t="s">
        <v>50303</v>
      </c>
      <c r="H34437">
        <v>2</v>
      </c>
      <c r="I34437">
        <v>1</v>
      </c>
      <c r="J34437">
        <v>4.99</v>
      </c>
      <c r="K34437">
        <v>1.8663000000000001</v>
      </c>
      <c r="L34437">
        <v>4.99</v>
      </c>
      <c r="M34437">
        <v>0.3992</v>
      </c>
      <c r="N34437" t="str">
        <f>VLOOKUP(A34437,Product[#All],3)</f>
        <v>Bottles and Cages</v>
      </c>
      <c r="O34437">
        <f>VLOOKUP(Sales[[#This Row],[CustomerKey]],'Customer'!A:Q,8)</f>
        <v>20000</v>
      </c>
      <c r="P34437" t="str">
        <f>IFERROR(VLOOKUP(Sales[[#This Row],[OrderDate]],Calender!A:P,16),"")</f>
        <v>Weekday</v>
      </c>
      <c r="Q34437" s="3" t="b">
        <f>Sales[[#This Row],[TotalProductCost]]&gt;Sales[[#This Row],[SalesAmount]]</f>
        <v>0</v>
      </c>
    </row>
    <row r="34438" spans="1:17" x14ac:dyDescent="0.3">
      <c r="A34438">
        <v>479</v>
      </c>
      <c r="B34438" s="2">
        <v>42593</v>
      </c>
      <c r="C34438" s="1">
        <v>42600</v>
      </c>
      <c r="D34438">
        <v>12599</v>
      </c>
      <c r="E34438">
        <v>1</v>
      </c>
      <c r="F34438">
        <v>10</v>
      </c>
      <c r="G34438" t="s">
        <v>50303</v>
      </c>
      <c r="H34438">
        <v>3</v>
      </c>
      <c r="I34438">
        <v>1</v>
      </c>
      <c r="J34438">
        <v>8.99</v>
      </c>
      <c r="K34438">
        <v>3.3622999999999998</v>
      </c>
      <c r="L34438">
        <v>8.99</v>
      </c>
      <c r="M34438">
        <v>0.71919999999999995</v>
      </c>
      <c r="N34438" t="str">
        <f>VLOOKUP(A34438,Product[#All],3)</f>
        <v>Bottles and Cages</v>
      </c>
      <c r="O34438">
        <f>VLOOKUP(Sales[[#This Row],[CustomerKey]],'Customer'!A:Q,8)</f>
        <v>20000</v>
      </c>
      <c r="P34438" t="str">
        <f>IFERROR(VLOOKUP(Sales[[#This Row],[OrderDate]],Calender!A:P,16),"")</f>
        <v>Weekday</v>
      </c>
      <c r="Q34438" s="3" t="b">
        <f>Sales[[#This Row],[TotalProductCost]]&gt;Sales[[#This Row],[SalesAmount]]</f>
        <v>0</v>
      </c>
    </row>
    <row r="34439" spans="1:17" x14ac:dyDescent="0.3">
      <c r="A34439">
        <v>606</v>
      </c>
      <c r="B34439" s="2">
        <v>42593</v>
      </c>
      <c r="C34439" s="1">
        <v>42600</v>
      </c>
      <c r="D34439">
        <v>24009</v>
      </c>
      <c r="E34439">
        <v>2</v>
      </c>
      <c r="F34439">
        <v>9</v>
      </c>
      <c r="G34439" t="s">
        <v>50304</v>
      </c>
      <c r="H34439">
        <v>1</v>
      </c>
      <c r="I34439">
        <v>1</v>
      </c>
      <c r="J34439">
        <v>539.99</v>
      </c>
      <c r="K34439">
        <v>343.64960000000002</v>
      </c>
      <c r="L34439">
        <v>539.99</v>
      </c>
      <c r="M34439">
        <v>43.199199999999998</v>
      </c>
      <c r="N34439" t="str">
        <f>VLOOKUP(A34439,Product[#All],3)</f>
        <v>Road Bikes</v>
      </c>
      <c r="O34439">
        <f>VLOOKUP(Sales[[#This Row],[CustomerKey]],'Customer'!A:Q,8)</f>
        <v>20000</v>
      </c>
      <c r="P34439" t="str">
        <f>IFERROR(VLOOKUP(Sales[[#This Row],[OrderDate]],Calender!A:P,16),"")</f>
        <v>Weekday</v>
      </c>
      <c r="Q34439" s="3" t="b">
        <f>Sales[[#This Row],[TotalProductCost]]&gt;Sales[[#This Row],[SalesAmount]]</f>
        <v>0</v>
      </c>
    </row>
    <row r="34440" spans="1:17" x14ac:dyDescent="0.3">
      <c r="A34440">
        <v>463</v>
      </c>
      <c r="B34440" s="2">
        <v>42593</v>
      </c>
      <c r="C34440" s="1">
        <v>42600</v>
      </c>
      <c r="D34440">
        <v>24009</v>
      </c>
      <c r="E34440">
        <v>1</v>
      </c>
      <c r="F34440">
        <v>9</v>
      </c>
      <c r="G34440" t="s">
        <v>50304</v>
      </c>
      <c r="H34440">
        <v>2</v>
      </c>
      <c r="I34440">
        <v>1</v>
      </c>
      <c r="J34440">
        <v>24.49</v>
      </c>
      <c r="K34440">
        <v>9.1593</v>
      </c>
      <c r="L34440">
        <v>24.49</v>
      </c>
      <c r="M34440">
        <v>1.9592000000000001</v>
      </c>
      <c r="N34440" t="str">
        <f>VLOOKUP(A34440,Product[#All],3)</f>
        <v>Gloves</v>
      </c>
      <c r="O34440">
        <f>VLOOKUP(Sales[[#This Row],[CustomerKey]],'Customer'!A:Q,8)</f>
        <v>20000</v>
      </c>
      <c r="P34440" t="str">
        <f>IFERROR(VLOOKUP(Sales[[#This Row],[OrderDate]],Calender!A:P,16),"")</f>
        <v>Weekday</v>
      </c>
      <c r="Q34440" s="3" t="b">
        <f>Sales[[#This Row],[TotalProductCost]]&gt;Sales[[#This Row],[SalesAmount]]</f>
        <v>0</v>
      </c>
    </row>
    <row r="34441" spans="1:17" x14ac:dyDescent="0.3">
      <c r="A34441">
        <v>606</v>
      </c>
      <c r="B34441" s="2">
        <v>42593</v>
      </c>
      <c r="C34441" s="1">
        <v>42600</v>
      </c>
      <c r="D34441">
        <v>27581</v>
      </c>
      <c r="E34441">
        <v>1</v>
      </c>
      <c r="F34441">
        <v>9</v>
      </c>
      <c r="G34441" t="s">
        <v>50305</v>
      </c>
      <c r="H34441">
        <v>1</v>
      </c>
      <c r="I34441">
        <v>1</v>
      </c>
      <c r="J34441">
        <v>539.99</v>
      </c>
      <c r="K34441">
        <v>343.64960000000002</v>
      </c>
      <c r="L34441">
        <v>539.99</v>
      </c>
      <c r="M34441">
        <v>43.199199999999998</v>
      </c>
      <c r="N34441" t="str">
        <f>VLOOKUP(A34441,Product[#All],3)</f>
        <v>Road Bikes</v>
      </c>
      <c r="O34441">
        <f>VLOOKUP(Sales[[#This Row],[CustomerKey]],'Customer'!A:Q,8)</f>
        <v>80000</v>
      </c>
      <c r="P34441" t="str">
        <f>IFERROR(VLOOKUP(Sales[[#This Row],[OrderDate]],Calender!A:P,16),"")</f>
        <v>Weekday</v>
      </c>
      <c r="Q34441" s="3" t="b">
        <f>Sales[[#This Row],[TotalProductCost]]&gt;Sales[[#This Row],[SalesAmount]]</f>
        <v>0</v>
      </c>
    </row>
    <row r="34442" spans="1:17" x14ac:dyDescent="0.3">
      <c r="A34442">
        <v>376</v>
      </c>
      <c r="B34442" s="2">
        <v>42593</v>
      </c>
      <c r="C34442" s="1">
        <v>42600</v>
      </c>
      <c r="D34442">
        <v>21179</v>
      </c>
      <c r="E34442">
        <v>1</v>
      </c>
      <c r="F34442">
        <v>9</v>
      </c>
      <c r="G34442" t="s">
        <v>50306</v>
      </c>
      <c r="H34442">
        <v>1</v>
      </c>
      <c r="I34442">
        <v>1</v>
      </c>
      <c r="J34442">
        <v>2443.35</v>
      </c>
      <c r="K34442">
        <v>1554.9478999999999</v>
      </c>
      <c r="L34442">
        <v>2443.35</v>
      </c>
      <c r="M34442">
        <v>195.46799999999999</v>
      </c>
      <c r="N34442" t="str">
        <f>VLOOKUP(A34442,Product[#All],3)</f>
        <v>Mountain Bikes</v>
      </c>
      <c r="O34442">
        <f>VLOOKUP(Sales[[#This Row],[CustomerKey]],'Customer'!A:Q,8)</f>
        <v>80000</v>
      </c>
      <c r="P34442" t="str">
        <f>IFERROR(VLOOKUP(Sales[[#This Row],[OrderDate]],Calender!A:P,16),"")</f>
        <v>Weekday</v>
      </c>
      <c r="Q34442" s="3" t="b">
        <f>Sales[[#This Row],[TotalProductCost]]&gt;Sales[[#This Row],[SalesAmount]]</f>
        <v>0</v>
      </c>
    </row>
    <row r="34443" spans="1:17" x14ac:dyDescent="0.3">
      <c r="A34443">
        <v>479</v>
      </c>
      <c r="B34443" s="2">
        <v>42593</v>
      </c>
      <c r="C34443" s="1">
        <v>42600</v>
      </c>
      <c r="D34443">
        <v>21179</v>
      </c>
      <c r="E34443">
        <v>1</v>
      </c>
      <c r="F34443">
        <v>9</v>
      </c>
      <c r="G34443" t="s">
        <v>50306</v>
      </c>
      <c r="H34443">
        <v>2</v>
      </c>
      <c r="I34443">
        <v>1</v>
      </c>
      <c r="J34443">
        <v>8.99</v>
      </c>
      <c r="K34443">
        <v>3.3622999999999998</v>
      </c>
      <c r="L34443">
        <v>8.99</v>
      </c>
      <c r="M34443">
        <v>0.71919999999999995</v>
      </c>
      <c r="N34443" t="str">
        <f>VLOOKUP(A34443,Product[#All],3)</f>
        <v>Bottles and Cages</v>
      </c>
      <c r="O34443">
        <f>VLOOKUP(Sales[[#This Row],[CustomerKey]],'Customer'!A:Q,8)</f>
        <v>80000</v>
      </c>
      <c r="P34443" t="str">
        <f>IFERROR(VLOOKUP(Sales[[#This Row],[OrderDate]],Calender!A:P,16),"")</f>
        <v>Weekday</v>
      </c>
      <c r="Q34443" s="3" t="b">
        <f>Sales[[#This Row],[TotalProductCost]]&gt;Sales[[#This Row],[SalesAmount]]</f>
        <v>0</v>
      </c>
    </row>
    <row r="34444" spans="1:17" x14ac:dyDescent="0.3">
      <c r="A34444">
        <v>477</v>
      </c>
      <c r="B34444" s="2">
        <v>42593</v>
      </c>
      <c r="C34444" s="1">
        <v>42600</v>
      </c>
      <c r="D34444">
        <v>21179</v>
      </c>
      <c r="E34444">
        <v>1</v>
      </c>
      <c r="F34444">
        <v>9</v>
      </c>
      <c r="G34444" t="s">
        <v>50306</v>
      </c>
      <c r="H34444">
        <v>3</v>
      </c>
      <c r="I34444">
        <v>1</v>
      </c>
      <c r="J34444">
        <v>4.99</v>
      </c>
      <c r="K34444">
        <v>1.8663000000000001</v>
      </c>
      <c r="L34444">
        <v>4.99</v>
      </c>
      <c r="M34444">
        <v>0.3992</v>
      </c>
      <c r="N34444" t="str">
        <f>VLOOKUP(A34444,Product[#All],3)</f>
        <v>Bottles and Cages</v>
      </c>
      <c r="O34444">
        <f>VLOOKUP(Sales[[#This Row],[CustomerKey]],'Customer'!A:Q,8)</f>
        <v>80000</v>
      </c>
      <c r="P34444" t="str">
        <f>IFERROR(VLOOKUP(Sales[[#This Row],[OrderDate]],Calender!A:P,16),"")</f>
        <v>Weekday</v>
      </c>
      <c r="Q34444" s="3" t="b">
        <f>Sales[[#This Row],[TotalProductCost]]&gt;Sales[[#This Row],[SalesAmount]]</f>
        <v>0</v>
      </c>
    </row>
    <row r="34445" spans="1:17" x14ac:dyDescent="0.3">
      <c r="A34445">
        <v>222</v>
      </c>
      <c r="B34445" s="2">
        <v>42593</v>
      </c>
      <c r="C34445" s="1">
        <v>42600</v>
      </c>
      <c r="D34445">
        <v>21179</v>
      </c>
      <c r="E34445">
        <v>1</v>
      </c>
      <c r="F34445">
        <v>9</v>
      </c>
      <c r="G34445" t="s">
        <v>50306</v>
      </c>
      <c r="H34445">
        <v>4</v>
      </c>
      <c r="I34445">
        <v>1</v>
      </c>
      <c r="J34445">
        <v>34.99</v>
      </c>
      <c r="K34445">
        <v>13.0863</v>
      </c>
      <c r="L34445">
        <v>34.99</v>
      </c>
      <c r="M34445">
        <v>2.7991999999999999</v>
      </c>
      <c r="N34445" t="str">
        <f>VLOOKUP(A34445,Product[#All],3)</f>
        <v>Helmets</v>
      </c>
      <c r="O34445">
        <f>VLOOKUP(Sales[[#This Row],[CustomerKey]],'Customer'!A:Q,8)</f>
        <v>80000</v>
      </c>
      <c r="P34445" t="str">
        <f>IFERROR(VLOOKUP(Sales[[#This Row],[OrderDate]],Calender!A:P,16),"")</f>
        <v>Weekday</v>
      </c>
      <c r="Q34445" s="3" t="b">
        <f>Sales[[#This Row],[TotalProductCost]]&gt;Sales[[#This Row],[SalesAmount]]</f>
        <v>0</v>
      </c>
    </row>
    <row r="34446" spans="1:17" x14ac:dyDescent="0.3">
      <c r="A34446">
        <v>355</v>
      </c>
      <c r="B34446" s="2">
        <v>42593</v>
      </c>
      <c r="C34446" s="1">
        <v>42600</v>
      </c>
      <c r="D34446">
        <v>14065</v>
      </c>
      <c r="E34446">
        <v>1</v>
      </c>
      <c r="F34446">
        <v>9</v>
      </c>
      <c r="G34446" t="s">
        <v>50307</v>
      </c>
      <c r="H34446">
        <v>1</v>
      </c>
      <c r="I34446">
        <v>1</v>
      </c>
      <c r="J34446">
        <v>2319.9899999999998</v>
      </c>
      <c r="K34446">
        <v>1265.6195</v>
      </c>
      <c r="L34446">
        <v>2319.9899999999998</v>
      </c>
      <c r="M34446">
        <v>185.5992</v>
      </c>
      <c r="N34446" t="str">
        <f>VLOOKUP(A34446,Product[#All],3)</f>
        <v>Mountain Bikes</v>
      </c>
      <c r="O34446">
        <f>VLOOKUP(Sales[[#This Row],[CustomerKey]],'Customer'!A:Q,8)</f>
        <v>70000</v>
      </c>
      <c r="P34446" t="str">
        <f>IFERROR(VLOOKUP(Sales[[#This Row],[OrderDate]],Calender!A:P,16),"")</f>
        <v>Weekday</v>
      </c>
      <c r="Q34446" s="3" t="b">
        <f>Sales[[#This Row],[TotalProductCost]]&gt;Sales[[#This Row],[SalesAmount]]</f>
        <v>0</v>
      </c>
    </row>
    <row r="34447" spans="1:17" x14ac:dyDescent="0.3">
      <c r="A34447">
        <v>480</v>
      </c>
      <c r="B34447" s="2">
        <v>42593</v>
      </c>
      <c r="C34447" s="1">
        <v>42600</v>
      </c>
      <c r="D34447">
        <v>14065</v>
      </c>
      <c r="E34447">
        <v>1</v>
      </c>
      <c r="F34447">
        <v>9</v>
      </c>
      <c r="G34447" t="s">
        <v>50307</v>
      </c>
      <c r="H34447">
        <v>2</v>
      </c>
      <c r="I34447">
        <v>1</v>
      </c>
      <c r="J34447">
        <v>2.29</v>
      </c>
      <c r="K34447">
        <v>0.85650000000000004</v>
      </c>
      <c r="L34447">
        <v>2.29</v>
      </c>
      <c r="M34447">
        <v>0.1832</v>
      </c>
      <c r="N34447" t="str">
        <f>VLOOKUP(A34447,Product[#All],3)</f>
        <v>Tires and Tubes</v>
      </c>
      <c r="O34447">
        <f>VLOOKUP(Sales[[#This Row],[CustomerKey]],'Customer'!A:Q,8)</f>
        <v>70000</v>
      </c>
      <c r="P34447" t="str">
        <f>IFERROR(VLOOKUP(Sales[[#This Row],[OrderDate]],Calender!A:P,16),"")</f>
        <v>Weekday</v>
      </c>
      <c r="Q34447" s="3" t="b">
        <f>Sales[[#This Row],[TotalProductCost]]&gt;Sales[[#This Row],[SalesAmount]]</f>
        <v>0</v>
      </c>
    </row>
    <row r="34448" spans="1:17" x14ac:dyDescent="0.3">
      <c r="A34448">
        <v>573</v>
      </c>
      <c r="B34448" s="2">
        <v>42593</v>
      </c>
      <c r="C34448" s="1">
        <v>42600</v>
      </c>
      <c r="D34448">
        <v>26098</v>
      </c>
      <c r="E34448">
        <v>1</v>
      </c>
      <c r="F34448">
        <v>4</v>
      </c>
      <c r="G34448" t="s">
        <v>50308</v>
      </c>
      <c r="H34448">
        <v>1</v>
      </c>
      <c r="I34448">
        <v>1</v>
      </c>
      <c r="J34448">
        <v>2384.0700000000002</v>
      </c>
      <c r="K34448">
        <v>1481.9378999999999</v>
      </c>
      <c r="L34448">
        <v>2384.0700000000002</v>
      </c>
      <c r="M34448">
        <v>190.72559999999999</v>
      </c>
      <c r="N34448" t="str">
        <f>VLOOKUP(A34448,Product[#All],3)</f>
        <v>Saddles</v>
      </c>
      <c r="O34448">
        <f>VLOOKUP(Sales[[#This Row],[CustomerKey]],'Customer'!A:Q,8)</f>
        <v>130000</v>
      </c>
      <c r="P34448" t="str">
        <f>IFERROR(VLOOKUP(Sales[[#This Row],[OrderDate]],Calender!A:P,16),"")</f>
        <v>Weekday</v>
      </c>
      <c r="Q34448" s="3" t="b">
        <f>Sales[[#This Row],[TotalProductCost]]&gt;Sales[[#This Row],[SalesAmount]]</f>
        <v>0</v>
      </c>
    </row>
    <row r="34449" spans="1:17" x14ac:dyDescent="0.3">
      <c r="A34449">
        <v>481</v>
      </c>
      <c r="B34449" s="2">
        <v>42593</v>
      </c>
      <c r="C34449" s="1">
        <v>42600</v>
      </c>
      <c r="D34449">
        <v>26098</v>
      </c>
      <c r="E34449">
        <v>2</v>
      </c>
      <c r="F34449">
        <v>4</v>
      </c>
      <c r="G34449" t="s">
        <v>50308</v>
      </c>
      <c r="H34449">
        <v>2</v>
      </c>
      <c r="I34449">
        <v>1</v>
      </c>
      <c r="J34449">
        <v>8.99</v>
      </c>
      <c r="K34449">
        <v>3.3622999999999998</v>
      </c>
      <c r="L34449">
        <v>8.99</v>
      </c>
      <c r="M34449">
        <v>0.71919999999999995</v>
      </c>
      <c r="N34449" t="str">
        <f>VLOOKUP(A34449,Product[#All],3)</f>
        <v>Socks</v>
      </c>
      <c r="O34449">
        <f>VLOOKUP(Sales[[#This Row],[CustomerKey]],'Customer'!A:Q,8)</f>
        <v>130000</v>
      </c>
      <c r="P34449" t="str">
        <f>IFERROR(VLOOKUP(Sales[[#This Row],[OrderDate]],Calender!A:P,16),"")</f>
        <v>Weekday</v>
      </c>
      <c r="Q34449" s="3" t="b">
        <f>Sales[[#This Row],[TotalProductCost]]&gt;Sales[[#This Row],[SalesAmount]]</f>
        <v>0</v>
      </c>
    </row>
    <row r="34450" spans="1:17" x14ac:dyDescent="0.3">
      <c r="A34450">
        <v>574</v>
      </c>
      <c r="B34450" s="2">
        <v>42593</v>
      </c>
      <c r="C34450" s="1">
        <v>42600</v>
      </c>
      <c r="D34450">
        <v>26245</v>
      </c>
      <c r="E34450">
        <v>1</v>
      </c>
      <c r="F34450">
        <v>4</v>
      </c>
      <c r="G34450" t="s">
        <v>50309</v>
      </c>
      <c r="H34450">
        <v>1</v>
      </c>
      <c r="I34450">
        <v>1</v>
      </c>
      <c r="J34450">
        <v>2384.0700000000002</v>
      </c>
      <c r="K34450">
        <v>1481.9378999999999</v>
      </c>
      <c r="L34450">
        <v>2384.0700000000002</v>
      </c>
      <c r="M34450">
        <v>190.72559999999999</v>
      </c>
      <c r="N34450" t="str">
        <f>VLOOKUP(A34450,Product[#All],3)</f>
        <v>Saddles</v>
      </c>
      <c r="O34450">
        <f>VLOOKUP(Sales[[#This Row],[CustomerKey]],'Customer'!A:Q,8)</f>
        <v>80000</v>
      </c>
      <c r="P34450" t="str">
        <f>IFERROR(VLOOKUP(Sales[[#This Row],[OrderDate]],Calender!A:P,16),"")</f>
        <v>Weekday</v>
      </c>
      <c r="Q34450" s="3" t="b">
        <f>Sales[[#This Row],[TotalProductCost]]&gt;Sales[[#This Row],[SalesAmount]]</f>
        <v>0</v>
      </c>
    </row>
    <row r="34451" spans="1:17" x14ac:dyDescent="0.3">
      <c r="A34451">
        <v>214</v>
      </c>
      <c r="B34451" s="2">
        <v>42593</v>
      </c>
      <c r="C34451" s="1">
        <v>42600</v>
      </c>
      <c r="D34451">
        <v>26245</v>
      </c>
      <c r="E34451">
        <v>1</v>
      </c>
      <c r="F34451">
        <v>4</v>
      </c>
      <c r="G34451" t="s">
        <v>50309</v>
      </c>
      <c r="H34451">
        <v>2</v>
      </c>
      <c r="I34451">
        <v>1</v>
      </c>
      <c r="J34451">
        <v>34.99</v>
      </c>
      <c r="K34451">
        <v>13.0863</v>
      </c>
      <c r="L34451">
        <v>34.99</v>
      </c>
      <c r="M34451">
        <v>2.7991999999999999</v>
      </c>
      <c r="N34451" t="str">
        <f>VLOOKUP(A34451,Product[#All],3)</f>
        <v>Helmets</v>
      </c>
      <c r="O34451">
        <f>VLOOKUP(Sales[[#This Row],[CustomerKey]],'Customer'!A:Q,8)</f>
        <v>80000</v>
      </c>
      <c r="P34451" t="str">
        <f>IFERROR(VLOOKUP(Sales[[#This Row],[OrderDate]],Calender!A:P,16),"")</f>
        <v>Weekday</v>
      </c>
      <c r="Q34451" s="3" t="b">
        <f>Sales[[#This Row],[TotalProductCost]]&gt;Sales[[#This Row],[SalesAmount]]</f>
        <v>0</v>
      </c>
    </row>
    <row r="34452" spans="1:17" x14ac:dyDescent="0.3">
      <c r="A34452">
        <v>605</v>
      </c>
      <c r="B34452" s="2">
        <v>42593</v>
      </c>
      <c r="C34452" s="1">
        <v>42600</v>
      </c>
      <c r="D34452">
        <v>26529</v>
      </c>
      <c r="E34452">
        <v>1</v>
      </c>
      <c r="F34452">
        <v>6</v>
      </c>
      <c r="G34452" t="s">
        <v>50310</v>
      </c>
      <c r="H34452">
        <v>1</v>
      </c>
      <c r="I34452">
        <v>1</v>
      </c>
      <c r="J34452">
        <v>539.99</v>
      </c>
      <c r="K34452">
        <v>343.64960000000002</v>
      </c>
      <c r="L34452">
        <v>539.99</v>
      </c>
      <c r="M34452">
        <v>43.199199999999998</v>
      </c>
      <c r="N34452" t="str">
        <f>VLOOKUP(A34452,Product[#All],3)</f>
        <v>Road Bikes</v>
      </c>
      <c r="O34452">
        <f>VLOOKUP(Sales[[#This Row],[CustomerKey]],'Customer'!A:Q,8)</f>
        <v>70000</v>
      </c>
      <c r="P34452" t="str">
        <f>IFERROR(VLOOKUP(Sales[[#This Row],[OrderDate]],Calender!A:P,16),"")</f>
        <v>Weekday</v>
      </c>
      <c r="Q34452" s="3" t="b">
        <f>Sales[[#This Row],[TotalProductCost]]&gt;Sales[[#This Row],[SalesAmount]]</f>
        <v>0</v>
      </c>
    </row>
    <row r="34453" spans="1:17" x14ac:dyDescent="0.3">
      <c r="A34453">
        <v>479</v>
      </c>
      <c r="B34453" s="2">
        <v>42593</v>
      </c>
      <c r="C34453" s="1">
        <v>42600</v>
      </c>
      <c r="D34453">
        <v>26529</v>
      </c>
      <c r="E34453">
        <v>1</v>
      </c>
      <c r="F34453">
        <v>6</v>
      </c>
      <c r="G34453" t="s">
        <v>50310</v>
      </c>
      <c r="H34453">
        <v>2</v>
      </c>
      <c r="I34453">
        <v>1</v>
      </c>
      <c r="J34453">
        <v>8.99</v>
      </c>
      <c r="K34453">
        <v>3.3622999999999998</v>
      </c>
      <c r="L34453">
        <v>8.99</v>
      </c>
      <c r="M34453">
        <v>0.71919999999999995</v>
      </c>
      <c r="N34453" t="str">
        <f>VLOOKUP(A34453,Product[#All],3)</f>
        <v>Bottles and Cages</v>
      </c>
      <c r="O34453">
        <f>VLOOKUP(Sales[[#This Row],[CustomerKey]],'Customer'!A:Q,8)</f>
        <v>70000</v>
      </c>
      <c r="P34453" t="str">
        <f>IFERROR(VLOOKUP(Sales[[#This Row],[OrderDate]],Calender!A:P,16),"")</f>
        <v>Weekday</v>
      </c>
      <c r="Q34453" s="3" t="b">
        <f>Sales[[#This Row],[TotalProductCost]]&gt;Sales[[#This Row],[SalesAmount]]</f>
        <v>0</v>
      </c>
    </row>
    <row r="34454" spans="1:17" x14ac:dyDescent="0.3">
      <c r="A34454">
        <v>584</v>
      </c>
      <c r="B34454" s="2">
        <v>42593</v>
      </c>
      <c r="C34454" s="1">
        <v>42600</v>
      </c>
      <c r="D34454">
        <v>23059</v>
      </c>
      <c r="E34454">
        <v>1</v>
      </c>
      <c r="F34454">
        <v>1</v>
      </c>
      <c r="G34454" t="s">
        <v>50311</v>
      </c>
      <c r="H34454">
        <v>1</v>
      </c>
      <c r="I34454">
        <v>1</v>
      </c>
      <c r="J34454">
        <v>539.99</v>
      </c>
      <c r="K34454">
        <v>343.64960000000002</v>
      </c>
      <c r="L34454">
        <v>539.99</v>
      </c>
      <c r="M34454">
        <v>43.199199999999998</v>
      </c>
      <c r="N34454" t="str">
        <f>VLOOKUP(A34454,Product[#All],3)</f>
        <v>Saddles</v>
      </c>
      <c r="O34454">
        <f>VLOOKUP(Sales[[#This Row],[CustomerKey]],'Customer'!A:Q,8)</f>
        <v>70000</v>
      </c>
      <c r="P34454" t="str">
        <f>IFERROR(VLOOKUP(Sales[[#This Row],[OrderDate]],Calender!A:P,16),"")</f>
        <v>Weekday</v>
      </c>
      <c r="Q34454" s="3" t="b">
        <f>Sales[[#This Row],[TotalProductCost]]&gt;Sales[[#This Row],[SalesAmount]]</f>
        <v>0</v>
      </c>
    </row>
    <row r="34455" spans="1:17" x14ac:dyDescent="0.3">
      <c r="A34455">
        <v>529</v>
      </c>
      <c r="B34455" s="2">
        <v>42593</v>
      </c>
      <c r="C34455" s="1">
        <v>42600</v>
      </c>
      <c r="D34455">
        <v>23059</v>
      </c>
      <c r="E34455">
        <v>1</v>
      </c>
      <c r="F34455">
        <v>1</v>
      </c>
      <c r="G34455" t="s">
        <v>50311</v>
      </c>
      <c r="H34455">
        <v>2</v>
      </c>
      <c r="I34455">
        <v>1</v>
      </c>
      <c r="J34455">
        <v>3.99</v>
      </c>
      <c r="K34455">
        <v>1.4923</v>
      </c>
      <c r="L34455">
        <v>3.99</v>
      </c>
      <c r="M34455">
        <v>0.31919999999999998</v>
      </c>
      <c r="N34455" t="str">
        <f>VLOOKUP(A34455,Product[#All],3)</f>
        <v>Tires and Tubes</v>
      </c>
      <c r="O34455">
        <f>VLOOKUP(Sales[[#This Row],[CustomerKey]],'Customer'!A:Q,8)</f>
        <v>70000</v>
      </c>
      <c r="P34455" t="str">
        <f>IFERROR(VLOOKUP(Sales[[#This Row],[OrderDate]],Calender!A:P,16),"")</f>
        <v>Weekday</v>
      </c>
      <c r="Q34455" s="3" t="b">
        <f>Sales[[#This Row],[TotalProductCost]]&gt;Sales[[#This Row],[SalesAmount]]</f>
        <v>0</v>
      </c>
    </row>
    <row r="34456" spans="1:17" x14ac:dyDescent="0.3">
      <c r="A34456">
        <v>538</v>
      </c>
      <c r="B34456" s="2">
        <v>42593</v>
      </c>
      <c r="C34456" s="1">
        <v>42600</v>
      </c>
      <c r="D34456">
        <v>23059</v>
      </c>
      <c r="E34456">
        <v>1</v>
      </c>
      <c r="F34456">
        <v>1</v>
      </c>
      <c r="G34456" t="s">
        <v>50311</v>
      </c>
      <c r="H34456">
        <v>3</v>
      </c>
      <c r="I34456">
        <v>1</v>
      </c>
      <c r="J34456">
        <v>21.49</v>
      </c>
      <c r="K34456">
        <v>8.0373000000000001</v>
      </c>
      <c r="L34456">
        <v>21.49</v>
      </c>
      <c r="M34456">
        <v>1.7192000000000001</v>
      </c>
      <c r="N34456" t="str">
        <f>VLOOKUP(A34456,Product[#All],3)</f>
        <v>Tires and Tubes</v>
      </c>
      <c r="O34456">
        <f>VLOOKUP(Sales[[#This Row],[CustomerKey]],'Customer'!A:Q,8)</f>
        <v>70000</v>
      </c>
      <c r="P34456" t="str">
        <f>IFERROR(VLOOKUP(Sales[[#This Row],[OrderDate]],Calender!A:P,16),"")</f>
        <v>Weekday</v>
      </c>
      <c r="Q34456" s="3" t="b">
        <f>Sales[[#This Row],[TotalProductCost]]&gt;Sales[[#This Row],[SalesAmount]]</f>
        <v>0</v>
      </c>
    </row>
    <row r="34457" spans="1:17" x14ac:dyDescent="0.3">
      <c r="A34457">
        <v>222</v>
      </c>
      <c r="B34457" s="2">
        <v>42593</v>
      </c>
      <c r="C34457" s="1">
        <v>42600</v>
      </c>
      <c r="D34457">
        <v>23059</v>
      </c>
      <c r="E34457">
        <v>1</v>
      </c>
      <c r="F34457">
        <v>1</v>
      </c>
      <c r="G34457" t="s">
        <v>50311</v>
      </c>
      <c r="H34457">
        <v>4</v>
      </c>
      <c r="I34457">
        <v>1</v>
      </c>
      <c r="J34457">
        <v>34.99</v>
      </c>
      <c r="K34457">
        <v>13.0863</v>
      </c>
      <c r="L34457">
        <v>34.99</v>
      </c>
      <c r="M34457">
        <v>2.7991999999999999</v>
      </c>
      <c r="N34457" t="str">
        <f>VLOOKUP(A34457,Product[#All],3)</f>
        <v>Helmets</v>
      </c>
      <c r="O34457">
        <f>VLOOKUP(Sales[[#This Row],[CustomerKey]],'Customer'!A:Q,8)</f>
        <v>70000</v>
      </c>
      <c r="P34457" t="str">
        <f>IFERROR(VLOOKUP(Sales[[#This Row],[OrderDate]],Calender!A:P,16),"")</f>
        <v>Weekday</v>
      </c>
      <c r="Q34457" s="3" t="b">
        <f>Sales[[#This Row],[TotalProductCost]]&gt;Sales[[#This Row],[SalesAmount]]</f>
        <v>0</v>
      </c>
    </row>
    <row r="34458" spans="1:17" x14ac:dyDescent="0.3">
      <c r="A34458">
        <v>581</v>
      </c>
      <c r="B34458" s="2">
        <v>42593</v>
      </c>
      <c r="C34458" s="1">
        <v>42600</v>
      </c>
      <c r="D34458">
        <v>17600</v>
      </c>
      <c r="E34458">
        <v>1</v>
      </c>
      <c r="F34458">
        <v>1</v>
      </c>
      <c r="G34458" t="s">
        <v>50312</v>
      </c>
      <c r="H34458">
        <v>1</v>
      </c>
      <c r="I34458">
        <v>1</v>
      </c>
      <c r="J34458">
        <v>1700.99</v>
      </c>
      <c r="K34458">
        <v>1082.51</v>
      </c>
      <c r="L34458">
        <v>1700.99</v>
      </c>
      <c r="M34458">
        <v>136.07919999999999</v>
      </c>
      <c r="N34458" t="str">
        <f>VLOOKUP(A34458,Product[#All],3)</f>
        <v>Saddles</v>
      </c>
      <c r="O34458">
        <f>VLOOKUP(Sales[[#This Row],[CustomerKey]],'Customer'!A:Q,8)</f>
        <v>60000</v>
      </c>
      <c r="P34458" t="str">
        <f>IFERROR(VLOOKUP(Sales[[#This Row],[OrderDate]],Calender!A:P,16),"")</f>
        <v>Weekday</v>
      </c>
      <c r="Q34458" s="3" t="b">
        <f>Sales[[#This Row],[TotalProductCost]]&gt;Sales[[#This Row],[SalesAmount]]</f>
        <v>0</v>
      </c>
    </row>
    <row r="34459" spans="1:17" x14ac:dyDescent="0.3">
      <c r="A34459">
        <v>228</v>
      </c>
      <c r="B34459" s="2">
        <v>42593</v>
      </c>
      <c r="C34459" s="1">
        <v>42600</v>
      </c>
      <c r="D34459">
        <v>17600</v>
      </c>
      <c r="E34459">
        <v>1</v>
      </c>
      <c r="F34459">
        <v>1</v>
      </c>
      <c r="G34459" t="s">
        <v>50312</v>
      </c>
      <c r="H34459">
        <v>2</v>
      </c>
      <c r="I34459">
        <v>1</v>
      </c>
      <c r="J34459">
        <v>49.99</v>
      </c>
      <c r="K34459">
        <v>38.4923</v>
      </c>
      <c r="L34459">
        <v>49.99</v>
      </c>
      <c r="M34459">
        <v>3.9992000000000001</v>
      </c>
      <c r="N34459" t="str">
        <f>VLOOKUP(A34459,Product[#All],3)</f>
        <v>Jerseys</v>
      </c>
      <c r="O34459">
        <f>VLOOKUP(Sales[[#This Row],[CustomerKey]],'Customer'!A:Q,8)</f>
        <v>60000</v>
      </c>
      <c r="P34459" t="str">
        <f>IFERROR(VLOOKUP(Sales[[#This Row],[OrderDate]],Calender!A:P,16),"")</f>
        <v>Weekday</v>
      </c>
      <c r="Q34459" s="3" t="b">
        <f>Sales[[#This Row],[TotalProductCost]]&gt;Sales[[#This Row],[SalesAmount]]</f>
        <v>0</v>
      </c>
    </row>
    <row r="34460" spans="1:17" x14ac:dyDescent="0.3">
      <c r="A34460">
        <v>463</v>
      </c>
      <c r="B34460" s="2">
        <v>42593</v>
      </c>
      <c r="C34460" s="1">
        <v>42600</v>
      </c>
      <c r="D34460">
        <v>17600</v>
      </c>
      <c r="E34460">
        <v>1</v>
      </c>
      <c r="F34460">
        <v>1</v>
      </c>
      <c r="G34460" t="s">
        <v>50312</v>
      </c>
      <c r="H34460">
        <v>3</v>
      </c>
      <c r="I34460">
        <v>1</v>
      </c>
      <c r="J34460">
        <v>24.49</v>
      </c>
      <c r="K34460">
        <v>9.1593</v>
      </c>
      <c r="L34460">
        <v>24.49</v>
      </c>
      <c r="M34460">
        <v>1.9592000000000001</v>
      </c>
      <c r="N34460" t="str">
        <f>VLOOKUP(A34460,Product[#All],3)</f>
        <v>Gloves</v>
      </c>
      <c r="O34460">
        <f>VLOOKUP(Sales[[#This Row],[CustomerKey]],'Customer'!A:Q,8)</f>
        <v>60000</v>
      </c>
      <c r="P34460" t="str">
        <f>IFERROR(VLOOKUP(Sales[[#This Row],[OrderDate]],Calender!A:P,16),"")</f>
        <v>Weekday</v>
      </c>
      <c r="Q34460" s="3" t="b">
        <f>Sales[[#This Row],[TotalProductCost]]&gt;Sales[[#This Row],[SalesAmount]]</f>
        <v>0</v>
      </c>
    </row>
    <row r="34461" spans="1:17" x14ac:dyDescent="0.3">
      <c r="A34461">
        <v>390</v>
      </c>
      <c r="B34461" s="2">
        <v>42593</v>
      </c>
      <c r="C34461" s="1">
        <v>42600</v>
      </c>
      <c r="D34461">
        <v>28364</v>
      </c>
      <c r="E34461">
        <v>1</v>
      </c>
      <c r="F34461">
        <v>7</v>
      </c>
      <c r="G34461" t="s">
        <v>50313</v>
      </c>
      <c r="H34461">
        <v>1</v>
      </c>
      <c r="I34461">
        <v>1</v>
      </c>
      <c r="J34461">
        <v>1120.49</v>
      </c>
      <c r="K34461">
        <v>713.07979999999998</v>
      </c>
      <c r="L34461">
        <v>1120.49</v>
      </c>
      <c r="M34461">
        <v>89.639200000000002</v>
      </c>
      <c r="N34461" t="str">
        <f>VLOOKUP(A34461,Product[#All],3)</f>
        <v>Road Bikes</v>
      </c>
      <c r="O34461">
        <f>VLOOKUP(Sales[[#This Row],[CustomerKey]],'Customer'!A:Q,8)</f>
        <v>40000</v>
      </c>
      <c r="P34461" t="str">
        <f>IFERROR(VLOOKUP(Sales[[#This Row],[OrderDate]],Calender!A:P,16),"")</f>
        <v>Weekday</v>
      </c>
      <c r="Q34461" s="3" t="b">
        <f>Sales[[#This Row],[TotalProductCost]]&gt;Sales[[#This Row],[SalesAmount]]</f>
        <v>0</v>
      </c>
    </row>
    <row r="34462" spans="1:17" x14ac:dyDescent="0.3">
      <c r="A34462">
        <v>231</v>
      </c>
      <c r="B34462" s="2">
        <v>42593</v>
      </c>
      <c r="C34462" s="1">
        <v>42600</v>
      </c>
      <c r="D34462">
        <v>28364</v>
      </c>
      <c r="E34462">
        <v>1</v>
      </c>
      <c r="F34462">
        <v>7</v>
      </c>
      <c r="G34462" t="s">
        <v>50313</v>
      </c>
      <c r="H34462">
        <v>2</v>
      </c>
      <c r="I34462">
        <v>1</v>
      </c>
      <c r="J34462">
        <v>49.99</v>
      </c>
      <c r="K34462">
        <v>38.4923</v>
      </c>
      <c r="L34462">
        <v>49.99</v>
      </c>
      <c r="M34462">
        <v>3.9992000000000001</v>
      </c>
      <c r="N34462" t="str">
        <f>VLOOKUP(A34462,Product[#All],3)</f>
        <v>Jerseys</v>
      </c>
      <c r="O34462">
        <f>VLOOKUP(Sales[[#This Row],[CustomerKey]],'Customer'!A:Q,8)</f>
        <v>40000</v>
      </c>
      <c r="P34462" t="str">
        <f>IFERROR(VLOOKUP(Sales[[#This Row],[OrderDate]],Calender!A:P,16),"")</f>
        <v>Weekday</v>
      </c>
      <c r="Q34462" s="3" t="b">
        <f>Sales[[#This Row],[TotalProductCost]]&gt;Sales[[#This Row],[SalesAmount]]</f>
        <v>0</v>
      </c>
    </row>
    <row r="34463" spans="1:17" x14ac:dyDescent="0.3">
      <c r="A34463">
        <v>604</v>
      </c>
      <c r="B34463" s="2">
        <v>42593</v>
      </c>
      <c r="C34463" s="1">
        <v>42600</v>
      </c>
      <c r="D34463">
        <v>22515</v>
      </c>
      <c r="E34463">
        <v>1</v>
      </c>
      <c r="F34463">
        <v>7</v>
      </c>
      <c r="G34463" t="s">
        <v>50314</v>
      </c>
      <c r="H34463">
        <v>1</v>
      </c>
      <c r="I34463">
        <v>1</v>
      </c>
      <c r="J34463">
        <v>539.99</v>
      </c>
      <c r="K34463">
        <v>343.64960000000002</v>
      </c>
      <c r="L34463">
        <v>539.99</v>
      </c>
      <c r="M34463">
        <v>43.199199999999998</v>
      </c>
      <c r="N34463" t="str">
        <f>VLOOKUP(A34463,Product[#All],3)</f>
        <v>Road Bikes</v>
      </c>
      <c r="O34463">
        <f>VLOOKUP(Sales[[#This Row],[CustomerKey]],'Customer'!A:Q,8)</f>
        <v>20000</v>
      </c>
      <c r="P34463" t="str">
        <f>IFERROR(VLOOKUP(Sales[[#This Row],[OrderDate]],Calender!A:P,16),"")</f>
        <v>Weekday</v>
      </c>
      <c r="Q34463" s="3" t="b">
        <f>Sales[[#This Row],[TotalProductCost]]&gt;Sales[[#This Row],[SalesAmount]]</f>
        <v>0</v>
      </c>
    </row>
    <row r="34464" spans="1:17" x14ac:dyDescent="0.3">
      <c r="A34464">
        <v>477</v>
      </c>
      <c r="B34464" s="2">
        <v>42593</v>
      </c>
      <c r="C34464" s="1">
        <v>42600</v>
      </c>
      <c r="D34464">
        <v>22515</v>
      </c>
      <c r="E34464">
        <v>1</v>
      </c>
      <c r="F34464">
        <v>7</v>
      </c>
      <c r="G34464" t="s">
        <v>50314</v>
      </c>
      <c r="H34464">
        <v>2</v>
      </c>
      <c r="I34464">
        <v>1</v>
      </c>
      <c r="J34464">
        <v>4.99</v>
      </c>
      <c r="K34464">
        <v>1.8663000000000001</v>
      </c>
      <c r="L34464">
        <v>4.99</v>
      </c>
      <c r="M34464">
        <v>0.3992</v>
      </c>
      <c r="N34464" t="str">
        <f>VLOOKUP(A34464,Product[#All],3)</f>
        <v>Bottles and Cages</v>
      </c>
      <c r="O34464">
        <f>VLOOKUP(Sales[[#This Row],[CustomerKey]],'Customer'!A:Q,8)</f>
        <v>20000</v>
      </c>
      <c r="P34464" t="str">
        <f>IFERROR(VLOOKUP(Sales[[#This Row],[OrderDate]],Calender!A:P,16),"")</f>
        <v>Weekday</v>
      </c>
      <c r="Q34464" s="3" t="b">
        <f>Sales[[#This Row],[TotalProductCost]]&gt;Sales[[#This Row],[SalesAmount]]</f>
        <v>0</v>
      </c>
    </row>
    <row r="34465" spans="1:17" x14ac:dyDescent="0.3">
      <c r="A34465">
        <v>479</v>
      </c>
      <c r="B34465" s="2">
        <v>42593</v>
      </c>
      <c r="C34465" s="1">
        <v>42600</v>
      </c>
      <c r="D34465">
        <v>22515</v>
      </c>
      <c r="E34465">
        <v>1</v>
      </c>
      <c r="F34465">
        <v>7</v>
      </c>
      <c r="G34465" t="s">
        <v>50314</v>
      </c>
      <c r="H34465">
        <v>3</v>
      </c>
      <c r="I34465">
        <v>1</v>
      </c>
      <c r="J34465">
        <v>8.99</v>
      </c>
      <c r="K34465">
        <v>3.3622999999999998</v>
      </c>
      <c r="L34465">
        <v>8.99</v>
      </c>
      <c r="M34465">
        <v>0.71919999999999995</v>
      </c>
      <c r="N34465" t="str">
        <f>VLOOKUP(A34465,Product[#All],3)</f>
        <v>Bottles and Cages</v>
      </c>
      <c r="O34465">
        <f>VLOOKUP(Sales[[#This Row],[CustomerKey]],'Customer'!A:Q,8)</f>
        <v>20000</v>
      </c>
      <c r="P34465" t="str">
        <f>IFERROR(VLOOKUP(Sales[[#This Row],[OrderDate]],Calender!A:P,16),"")</f>
        <v>Weekday</v>
      </c>
      <c r="Q34465" s="3" t="b">
        <f>Sales[[#This Row],[TotalProductCost]]&gt;Sales[[#This Row],[SalesAmount]]</f>
        <v>0</v>
      </c>
    </row>
    <row r="34466" spans="1:17" x14ac:dyDescent="0.3">
      <c r="A34466">
        <v>585</v>
      </c>
      <c r="B34466" s="2">
        <v>42593</v>
      </c>
      <c r="C34466" s="1">
        <v>42600</v>
      </c>
      <c r="D34466">
        <v>29452</v>
      </c>
      <c r="E34466">
        <v>1</v>
      </c>
      <c r="F34466">
        <v>9</v>
      </c>
      <c r="G34466" t="s">
        <v>50315</v>
      </c>
      <c r="H34466">
        <v>1</v>
      </c>
      <c r="I34466">
        <v>1</v>
      </c>
      <c r="J34466">
        <v>742.35</v>
      </c>
      <c r="K34466">
        <v>461.44479999999999</v>
      </c>
      <c r="L34466">
        <v>742.35</v>
      </c>
      <c r="M34466">
        <v>59.387999999999998</v>
      </c>
      <c r="N34466" t="str">
        <f>VLOOKUP(A34466,Product[#All],3)</f>
        <v>Saddles</v>
      </c>
      <c r="O34466">
        <f>VLOOKUP(Sales[[#This Row],[CustomerKey]],'Customer'!A:Q,8)</f>
        <v>10000</v>
      </c>
      <c r="P34466" t="str">
        <f>IFERROR(VLOOKUP(Sales[[#This Row],[OrderDate]],Calender!A:P,16),"")</f>
        <v>Weekday</v>
      </c>
      <c r="Q34466" s="3" t="b">
        <f>Sales[[#This Row],[TotalProductCost]]&gt;Sales[[#This Row],[SalesAmount]]</f>
        <v>0</v>
      </c>
    </row>
    <row r="34467" spans="1:17" x14ac:dyDescent="0.3">
      <c r="A34467">
        <v>589</v>
      </c>
      <c r="B34467" s="2">
        <v>42593</v>
      </c>
      <c r="C34467" s="1">
        <v>42600</v>
      </c>
      <c r="D34467">
        <v>14671</v>
      </c>
      <c r="E34467">
        <v>1</v>
      </c>
      <c r="F34467">
        <v>9</v>
      </c>
      <c r="G34467" t="s">
        <v>50316</v>
      </c>
      <c r="H34467">
        <v>1</v>
      </c>
      <c r="I34467">
        <v>1</v>
      </c>
      <c r="J34467">
        <v>769.49</v>
      </c>
      <c r="K34467">
        <v>419.77839999999998</v>
      </c>
      <c r="L34467">
        <v>769.49</v>
      </c>
      <c r="M34467">
        <v>61.559199999999997</v>
      </c>
      <c r="N34467" t="str">
        <f>VLOOKUP(A34467,Product[#All],3)</f>
        <v>Saddles</v>
      </c>
      <c r="O34467">
        <f>VLOOKUP(Sales[[#This Row],[CustomerKey]],'Customer'!A:Q,8)</f>
        <v>60000</v>
      </c>
      <c r="P34467" t="str">
        <f>IFERROR(VLOOKUP(Sales[[#This Row],[OrderDate]],Calender!A:P,16),"")</f>
        <v>Weekday</v>
      </c>
      <c r="Q34467" s="3" t="b">
        <f>Sales[[#This Row],[TotalProductCost]]&gt;Sales[[#This Row],[SalesAmount]]</f>
        <v>0</v>
      </c>
    </row>
    <row r="34468" spans="1:17" x14ac:dyDescent="0.3">
      <c r="A34468">
        <v>478</v>
      </c>
      <c r="B34468" s="2">
        <v>42593</v>
      </c>
      <c r="C34468" s="1">
        <v>42600</v>
      </c>
      <c r="D34468">
        <v>14671</v>
      </c>
      <c r="E34468">
        <v>1</v>
      </c>
      <c r="F34468">
        <v>9</v>
      </c>
      <c r="G34468" t="s">
        <v>50316</v>
      </c>
      <c r="H34468">
        <v>2</v>
      </c>
      <c r="I34468">
        <v>1</v>
      </c>
      <c r="J34468">
        <v>9.99</v>
      </c>
      <c r="K34468">
        <v>3.7363</v>
      </c>
      <c r="L34468">
        <v>9.99</v>
      </c>
      <c r="M34468">
        <v>0.79920000000000002</v>
      </c>
      <c r="N34468" t="str">
        <f>VLOOKUP(A34468,Product[#All],3)</f>
        <v>Bottles and Cages</v>
      </c>
      <c r="O34468">
        <f>VLOOKUP(Sales[[#This Row],[CustomerKey]],'Customer'!A:Q,8)</f>
        <v>60000</v>
      </c>
      <c r="P34468" t="str">
        <f>IFERROR(VLOOKUP(Sales[[#This Row],[OrderDate]],Calender!A:P,16),"")</f>
        <v>Weekday</v>
      </c>
      <c r="Q34468" s="3" t="b">
        <f>Sales[[#This Row],[TotalProductCost]]&gt;Sales[[#This Row],[SalesAmount]]</f>
        <v>0</v>
      </c>
    </row>
    <row r="34469" spans="1:17" x14ac:dyDescent="0.3">
      <c r="A34469">
        <v>477</v>
      </c>
      <c r="B34469" s="2">
        <v>42593</v>
      </c>
      <c r="C34469" s="1">
        <v>42600</v>
      </c>
      <c r="D34469">
        <v>14671</v>
      </c>
      <c r="E34469">
        <v>1</v>
      </c>
      <c r="F34469">
        <v>9</v>
      </c>
      <c r="G34469" t="s">
        <v>50316</v>
      </c>
      <c r="H34469">
        <v>3</v>
      </c>
      <c r="I34469">
        <v>1</v>
      </c>
      <c r="J34469">
        <v>4.99</v>
      </c>
      <c r="K34469">
        <v>1.8663000000000001</v>
      </c>
      <c r="L34469">
        <v>4.99</v>
      </c>
      <c r="M34469">
        <v>0.3992</v>
      </c>
      <c r="N34469" t="str">
        <f>VLOOKUP(A34469,Product[#All],3)</f>
        <v>Bottles and Cages</v>
      </c>
      <c r="O34469">
        <f>VLOOKUP(Sales[[#This Row],[CustomerKey]],'Customer'!A:Q,8)</f>
        <v>60000</v>
      </c>
      <c r="P34469" t="str">
        <f>IFERROR(VLOOKUP(Sales[[#This Row],[OrderDate]],Calender!A:P,16),"")</f>
        <v>Weekday</v>
      </c>
      <c r="Q34469" s="3" t="b">
        <f>Sales[[#This Row],[TotalProductCost]]&gt;Sales[[#This Row],[SalesAmount]]</f>
        <v>0</v>
      </c>
    </row>
    <row r="34470" spans="1:17" x14ac:dyDescent="0.3">
      <c r="A34470">
        <v>490</v>
      </c>
      <c r="B34470" s="2">
        <v>42593</v>
      </c>
      <c r="C34470" s="1">
        <v>42600</v>
      </c>
      <c r="D34470">
        <v>14671</v>
      </c>
      <c r="E34470">
        <v>1</v>
      </c>
      <c r="F34470">
        <v>9</v>
      </c>
      <c r="G34470" t="s">
        <v>50316</v>
      </c>
      <c r="H34470">
        <v>4</v>
      </c>
      <c r="I34470">
        <v>1</v>
      </c>
      <c r="J34470">
        <v>53.99</v>
      </c>
      <c r="K34470">
        <v>41.572299999999998</v>
      </c>
      <c r="L34470">
        <v>53.99</v>
      </c>
      <c r="M34470">
        <v>4.3192000000000004</v>
      </c>
      <c r="N34470" t="str">
        <f>VLOOKUP(A34470,Product[#All],3)</f>
        <v>Jerseys</v>
      </c>
      <c r="O34470">
        <f>VLOOKUP(Sales[[#This Row],[CustomerKey]],'Customer'!A:Q,8)</f>
        <v>60000</v>
      </c>
      <c r="P34470" t="str">
        <f>IFERROR(VLOOKUP(Sales[[#This Row],[OrderDate]],Calender!A:P,16),"")</f>
        <v>Weekday</v>
      </c>
      <c r="Q34470" s="3" t="b">
        <f>Sales[[#This Row],[TotalProductCost]]&gt;Sales[[#This Row],[SalesAmount]]</f>
        <v>0</v>
      </c>
    </row>
    <row r="34471" spans="1:17" x14ac:dyDescent="0.3">
      <c r="A34471">
        <v>467</v>
      </c>
      <c r="B34471" s="2">
        <v>42593</v>
      </c>
      <c r="C34471" s="1">
        <v>42600</v>
      </c>
      <c r="D34471">
        <v>14671</v>
      </c>
      <c r="E34471">
        <v>1</v>
      </c>
      <c r="F34471">
        <v>9</v>
      </c>
      <c r="G34471" t="s">
        <v>50316</v>
      </c>
      <c r="H34471">
        <v>5</v>
      </c>
      <c r="I34471">
        <v>1</v>
      </c>
      <c r="J34471">
        <v>24.49</v>
      </c>
      <c r="K34471">
        <v>9.1593</v>
      </c>
      <c r="L34471">
        <v>24.49</v>
      </c>
      <c r="M34471">
        <v>1.9592000000000001</v>
      </c>
      <c r="N34471" t="str">
        <f>VLOOKUP(A34471,Product[#All],3)</f>
        <v>Gloves</v>
      </c>
      <c r="O34471">
        <f>VLOOKUP(Sales[[#This Row],[CustomerKey]],'Customer'!A:Q,8)</f>
        <v>60000</v>
      </c>
      <c r="P34471" t="str">
        <f>IFERROR(VLOOKUP(Sales[[#This Row],[OrderDate]],Calender!A:P,16),"")</f>
        <v>Weekday</v>
      </c>
      <c r="Q34471" s="3" t="b">
        <f>Sales[[#This Row],[TotalProductCost]]&gt;Sales[[#This Row],[SalesAmount]]</f>
        <v>0</v>
      </c>
    </row>
    <row r="34472" spans="1:17" x14ac:dyDescent="0.3">
      <c r="A34472">
        <v>574</v>
      </c>
      <c r="B34472" s="2">
        <v>42593</v>
      </c>
      <c r="C34472" s="1">
        <v>42600</v>
      </c>
      <c r="D34472">
        <v>12003</v>
      </c>
      <c r="E34472">
        <v>1</v>
      </c>
      <c r="F34472">
        <v>9</v>
      </c>
      <c r="G34472" t="s">
        <v>50317</v>
      </c>
      <c r="H34472">
        <v>1</v>
      </c>
      <c r="I34472">
        <v>1</v>
      </c>
      <c r="J34472">
        <v>2384.0700000000002</v>
      </c>
      <c r="K34472">
        <v>1481.9378999999999</v>
      </c>
      <c r="L34472">
        <v>2384.0700000000002</v>
      </c>
      <c r="M34472">
        <v>190.72559999999999</v>
      </c>
      <c r="N34472" t="str">
        <f>VLOOKUP(A34472,Product[#All],3)</f>
        <v>Saddles</v>
      </c>
      <c r="O34472">
        <f>VLOOKUP(Sales[[#This Row],[CustomerKey]],'Customer'!A:Q,8)</f>
        <v>70000</v>
      </c>
      <c r="P34472" t="str">
        <f>IFERROR(VLOOKUP(Sales[[#This Row],[OrderDate]],Calender!A:P,16),"")</f>
        <v>Weekday</v>
      </c>
      <c r="Q34472" s="3" t="b">
        <f>Sales[[#This Row],[TotalProductCost]]&gt;Sales[[#This Row],[SalesAmount]]</f>
        <v>0</v>
      </c>
    </row>
    <row r="34473" spans="1:17" x14ac:dyDescent="0.3">
      <c r="A34473">
        <v>222</v>
      </c>
      <c r="B34473" s="2">
        <v>42593</v>
      </c>
      <c r="C34473" s="1">
        <v>42600</v>
      </c>
      <c r="D34473">
        <v>12003</v>
      </c>
      <c r="E34473">
        <v>1</v>
      </c>
      <c r="F34473">
        <v>9</v>
      </c>
      <c r="G34473" t="s">
        <v>50317</v>
      </c>
      <c r="H34473">
        <v>2</v>
      </c>
      <c r="I34473">
        <v>1</v>
      </c>
      <c r="J34473">
        <v>34.99</v>
      </c>
      <c r="K34473">
        <v>13.0863</v>
      </c>
      <c r="L34473">
        <v>34.99</v>
      </c>
      <c r="M34473">
        <v>2.7991999999999999</v>
      </c>
      <c r="N34473" t="str">
        <f>VLOOKUP(A34473,Product[#All],3)</f>
        <v>Helmets</v>
      </c>
      <c r="O34473">
        <f>VLOOKUP(Sales[[#This Row],[CustomerKey]],'Customer'!A:Q,8)</f>
        <v>70000</v>
      </c>
      <c r="P34473" t="str">
        <f>IFERROR(VLOOKUP(Sales[[#This Row],[OrderDate]],Calender!A:P,16),"")</f>
        <v>Weekday</v>
      </c>
      <c r="Q34473" s="3" t="b">
        <f>Sales[[#This Row],[TotalProductCost]]&gt;Sales[[#This Row],[SalesAmount]]</f>
        <v>0</v>
      </c>
    </row>
    <row r="34474" spans="1:17" x14ac:dyDescent="0.3">
      <c r="A34474">
        <v>489</v>
      </c>
      <c r="B34474" s="2">
        <v>42593</v>
      </c>
      <c r="C34474" s="1">
        <v>42600</v>
      </c>
      <c r="D34474">
        <v>12003</v>
      </c>
      <c r="E34474">
        <v>1</v>
      </c>
      <c r="F34474">
        <v>9</v>
      </c>
      <c r="G34474" t="s">
        <v>50317</v>
      </c>
      <c r="H34474">
        <v>3</v>
      </c>
      <c r="I34474">
        <v>1</v>
      </c>
      <c r="J34474">
        <v>53.99</v>
      </c>
      <c r="K34474">
        <v>41.572299999999998</v>
      </c>
      <c r="L34474">
        <v>53.99</v>
      </c>
      <c r="M34474">
        <v>4.3192000000000004</v>
      </c>
      <c r="N34474" t="str">
        <f>VLOOKUP(A34474,Product[#All],3)</f>
        <v>Jerseys</v>
      </c>
      <c r="O34474">
        <f>VLOOKUP(Sales[[#This Row],[CustomerKey]],'Customer'!A:Q,8)</f>
        <v>70000</v>
      </c>
      <c r="P34474" t="str">
        <f>IFERROR(VLOOKUP(Sales[[#This Row],[OrderDate]],Calender!A:P,16),"")</f>
        <v>Weekday</v>
      </c>
      <c r="Q34474" s="3" t="b">
        <f>Sales[[#This Row],[TotalProductCost]]&gt;Sales[[#This Row],[SalesAmount]]</f>
        <v>0</v>
      </c>
    </row>
    <row r="34475" spans="1:17" x14ac:dyDescent="0.3">
      <c r="A34475">
        <v>225</v>
      </c>
      <c r="B34475" s="2">
        <v>42593</v>
      </c>
      <c r="C34475" s="1">
        <v>42600</v>
      </c>
      <c r="D34475">
        <v>12003</v>
      </c>
      <c r="E34475">
        <v>1</v>
      </c>
      <c r="F34475">
        <v>9</v>
      </c>
      <c r="G34475" t="s">
        <v>50317</v>
      </c>
      <c r="H34475">
        <v>4</v>
      </c>
      <c r="I34475">
        <v>1</v>
      </c>
      <c r="J34475">
        <v>8.99</v>
      </c>
      <c r="K34475">
        <v>6.9222999999999999</v>
      </c>
      <c r="L34475">
        <v>8.99</v>
      </c>
      <c r="M34475">
        <v>0.71919999999999995</v>
      </c>
      <c r="N34475" t="str">
        <f>VLOOKUP(A34475,Product[#All],3)</f>
        <v>Caps</v>
      </c>
      <c r="O34475">
        <f>VLOOKUP(Sales[[#This Row],[CustomerKey]],'Customer'!A:Q,8)</f>
        <v>70000</v>
      </c>
      <c r="P34475" t="str">
        <f>IFERROR(VLOOKUP(Sales[[#This Row],[OrderDate]],Calender!A:P,16),"")</f>
        <v>Weekday</v>
      </c>
      <c r="Q34475" s="3" t="b">
        <f>Sales[[#This Row],[TotalProductCost]]&gt;Sales[[#This Row],[SalesAmount]]</f>
        <v>0</v>
      </c>
    </row>
    <row r="34476" spans="1:17" x14ac:dyDescent="0.3">
      <c r="A34476">
        <v>378</v>
      </c>
      <c r="B34476" s="2">
        <v>42594</v>
      </c>
      <c r="C34476" s="1">
        <v>42601</v>
      </c>
      <c r="D34476">
        <v>20622</v>
      </c>
      <c r="E34476">
        <v>1</v>
      </c>
      <c r="F34476">
        <v>9</v>
      </c>
      <c r="G34476" t="s">
        <v>50318</v>
      </c>
      <c r="H34476">
        <v>1</v>
      </c>
      <c r="I34476">
        <v>1</v>
      </c>
      <c r="J34476">
        <v>2443.35</v>
      </c>
      <c r="K34476">
        <v>1554.9478999999999</v>
      </c>
      <c r="L34476">
        <v>2443.35</v>
      </c>
      <c r="M34476">
        <v>195.46799999999999</v>
      </c>
      <c r="N34476" t="str">
        <f>VLOOKUP(A34476,Product[#All],3)</f>
        <v>Mountain Bikes</v>
      </c>
      <c r="O34476">
        <f>VLOOKUP(Sales[[#This Row],[CustomerKey]],'Customer'!A:Q,8)</f>
        <v>120000</v>
      </c>
      <c r="P34476" t="str">
        <f>IFERROR(VLOOKUP(Sales[[#This Row],[OrderDate]],Calender!A:P,16),"")</f>
        <v>Weekday</v>
      </c>
      <c r="Q34476" s="3" t="b">
        <f>Sales[[#This Row],[TotalProductCost]]&gt;Sales[[#This Row],[SalesAmount]]</f>
        <v>0</v>
      </c>
    </row>
    <row r="34477" spans="1:17" x14ac:dyDescent="0.3">
      <c r="A34477">
        <v>487</v>
      </c>
      <c r="B34477" s="2">
        <v>42594</v>
      </c>
      <c r="C34477" s="1">
        <v>42601</v>
      </c>
      <c r="D34477">
        <v>20622</v>
      </c>
      <c r="E34477">
        <v>1</v>
      </c>
      <c r="F34477">
        <v>9</v>
      </c>
      <c r="G34477" t="s">
        <v>50318</v>
      </c>
      <c r="H34477">
        <v>2</v>
      </c>
      <c r="I34477">
        <v>1</v>
      </c>
      <c r="J34477">
        <v>54.99</v>
      </c>
      <c r="K34477">
        <v>20.566299999999998</v>
      </c>
      <c r="L34477">
        <v>54.99</v>
      </c>
      <c r="M34477">
        <v>4.3992000000000004</v>
      </c>
      <c r="N34477" t="str">
        <f>VLOOKUP(A34477,Product[#All],3)</f>
        <v>Hydration Packs</v>
      </c>
      <c r="O34477">
        <f>VLOOKUP(Sales[[#This Row],[CustomerKey]],'Customer'!A:Q,8)</f>
        <v>120000</v>
      </c>
      <c r="P34477" t="str">
        <f>IFERROR(VLOOKUP(Sales[[#This Row],[OrderDate]],Calender!A:P,16),"")</f>
        <v>Weekday</v>
      </c>
      <c r="Q34477" s="3" t="b">
        <f>Sales[[#This Row],[TotalProductCost]]&gt;Sales[[#This Row],[SalesAmount]]</f>
        <v>0</v>
      </c>
    </row>
    <row r="34478" spans="1:17" x14ac:dyDescent="0.3">
      <c r="A34478">
        <v>225</v>
      </c>
      <c r="B34478" s="2">
        <v>42594</v>
      </c>
      <c r="C34478" s="1">
        <v>42601</v>
      </c>
      <c r="D34478">
        <v>20622</v>
      </c>
      <c r="E34478">
        <v>1</v>
      </c>
      <c r="F34478">
        <v>9</v>
      </c>
      <c r="G34478" t="s">
        <v>50318</v>
      </c>
      <c r="H34478">
        <v>3</v>
      </c>
      <c r="I34478">
        <v>1</v>
      </c>
      <c r="J34478">
        <v>8.99</v>
      </c>
      <c r="K34478">
        <v>6.9222999999999999</v>
      </c>
      <c r="L34478">
        <v>8.99</v>
      </c>
      <c r="M34478">
        <v>0.71919999999999995</v>
      </c>
      <c r="N34478" t="str">
        <f>VLOOKUP(A34478,Product[#All],3)</f>
        <v>Caps</v>
      </c>
      <c r="O34478">
        <f>VLOOKUP(Sales[[#This Row],[CustomerKey]],'Customer'!A:Q,8)</f>
        <v>120000</v>
      </c>
      <c r="P34478" t="str">
        <f>IFERROR(VLOOKUP(Sales[[#This Row],[OrderDate]],Calender!A:P,16),"")</f>
        <v>Weekday</v>
      </c>
      <c r="Q34478" s="3" t="b">
        <f>Sales[[#This Row],[TotalProductCost]]&gt;Sales[[#This Row],[SalesAmount]]</f>
        <v>0</v>
      </c>
    </row>
    <row r="34479" spans="1:17" x14ac:dyDescent="0.3">
      <c r="A34479">
        <v>490</v>
      </c>
      <c r="B34479" s="2">
        <v>42594</v>
      </c>
      <c r="C34479" s="1">
        <v>42601</v>
      </c>
      <c r="D34479">
        <v>20622</v>
      </c>
      <c r="E34479">
        <v>1</v>
      </c>
      <c r="F34479">
        <v>9</v>
      </c>
      <c r="G34479" t="s">
        <v>50318</v>
      </c>
      <c r="H34479">
        <v>4</v>
      </c>
      <c r="I34479">
        <v>1</v>
      </c>
      <c r="J34479">
        <v>53.99</v>
      </c>
      <c r="K34479">
        <v>41.572299999999998</v>
      </c>
      <c r="L34479">
        <v>53.99</v>
      </c>
      <c r="M34479">
        <v>4.3192000000000004</v>
      </c>
      <c r="N34479" t="str">
        <f>VLOOKUP(A34479,Product[#All],3)</f>
        <v>Jerseys</v>
      </c>
      <c r="O34479">
        <f>VLOOKUP(Sales[[#This Row],[CustomerKey]],'Customer'!A:Q,8)</f>
        <v>120000</v>
      </c>
      <c r="P34479" t="str">
        <f>IFERROR(VLOOKUP(Sales[[#This Row],[OrderDate]],Calender!A:P,16),"")</f>
        <v>Weekday</v>
      </c>
      <c r="Q34479" s="3" t="b">
        <f>Sales[[#This Row],[TotalProductCost]]&gt;Sales[[#This Row],[SalesAmount]]</f>
        <v>0</v>
      </c>
    </row>
    <row r="34480" spans="1:17" x14ac:dyDescent="0.3">
      <c r="A34480">
        <v>479</v>
      </c>
      <c r="B34480" s="2">
        <v>42594</v>
      </c>
      <c r="C34480" s="1">
        <v>42601</v>
      </c>
      <c r="D34480">
        <v>11631</v>
      </c>
      <c r="E34480">
        <v>1</v>
      </c>
      <c r="F34480">
        <v>6</v>
      </c>
      <c r="G34480" t="s">
        <v>50319</v>
      </c>
      <c r="H34480">
        <v>1</v>
      </c>
      <c r="I34480">
        <v>1</v>
      </c>
      <c r="J34480">
        <v>8.99</v>
      </c>
      <c r="K34480">
        <v>3.3622999999999998</v>
      </c>
      <c r="L34480">
        <v>8.99</v>
      </c>
      <c r="M34480">
        <v>0.71919999999999995</v>
      </c>
      <c r="N34480" t="str">
        <f>VLOOKUP(A34480,Product[#All],3)</f>
        <v>Bottles and Cages</v>
      </c>
      <c r="O34480">
        <f>VLOOKUP(Sales[[#This Row],[CustomerKey]],'Customer'!A:Q,8)</f>
        <v>60000</v>
      </c>
      <c r="P34480" t="str">
        <f>IFERROR(VLOOKUP(Sales[[#This Row],[OrderDate]],Calender!A:P,16),"")</f>
        <v>Weekday</v>
      </c>
      <c r="Q34480" s="3" t="b">
        <f>Sales[[#This Row],[TotalProductCost]]&gt;Sales[[#This Row],[SalesAmount]]</f>
        <v>0</v>
      </c>
    </row>
    <row r="34481" spans="1:17" x14ac:dyDescent="0.3">
      <c r="A34481">
        <v>477</v>
      </c>
      <c r="B34481" s="2">
        <v>42594</v>
      </c>
      <c r="C34481" s="1">
        <v>42601</v>
      </c>
      <c r="D34481">
        <v>11631</v>
      </c>
      <c r="E34481">
        <v>1</v>
      </c>
      <c r="F34481">
        <v>6</v>
      </c>
      <c r="G34481" t="s">
        <v>50319</v>
      </c>
      <c r="H34481">
        <v>2</v>
      </c>
      <c r="I34481">
        <v>1</v>
      </c>
      <c r="J34481">
        <v>4.99</v>
      </c>
      <c r="K34481">
        <v>1.8663000000000001</v>
      </c>
      <c r="L34481">
        <v>4.99</v>
      </c>
      <c r="M34481">
        <v>0.3992</v>
      </c>
      <c r="N34481" t="str">
        <f>VLOOKUP(A34481,Product[#All],3)</f>
        <v>Bottles and Cages</v>
      </c>
      <c r="O34481">
        <f>VLOOKUP(Sales[[#This Row],[CustomerKey]],'Customer'!A:Q,8)</f>
        <v>60000</v>
      </c>
      <c r="P34481" t="str">
        <f>IFERROR(VLOOKUP(Sales[[#This Row],[OrderDate]],Calender!A:P,16),"")</f>
        <v>Weekday</v>
      </c>
      <c r="Q34481" s="3" t="b">
        <f>Sales[[#This Row],[TotalProductCost]]&gt;Sales[[#This Row],[SalesAmount]]</f>
        <v>0</v>
      </c>
    </row>
    <row r="34482" spans="1:17" x14ac:dyDescent="0.3">
      <c r="A34482">
        <v>479</v>
      </c>
      <c r="B34482" s="2">
        <v>42594</v>
      </c>
      <c r="C34482" s="1">
        <v>42601</v>
      </c>
      <c r="D34482">
        <v>11962</v>
      </c>
      <c r="E34482">
        <v>1</v>
      </c>
      <c r="F34482">
        <v>4</v>
      </c>
      <c r="G34482" t="s">
        <v>50320</v>
      </c>
      <c r="H34482">
        <v>1</v>
      </c>
      <c r="I34482">
        <v>1</v>
      </c>
      <c r="J34482">
        <v>8.99</v>
      </c>
      <c r="K34482">
        <v>3.3622999999999998</v>
      </c>
      <c r="L34482">
        <v>8.99</v>
      </c>
      <c r="M34482">
        <v>0.71919999999999995</v>
      </c>
      <c r="N34482" t="str">
        <f>VLOOKUP(A34482,Product[#All],3)</f>
        <v>Bottles and Cages</v>
      </c>
      <c r="O34482">
        <f>VLOOKUP(Sales[[#This Row],[CustomerKey]],'Customer'!A:Q,8)</f>
        <v>60000</v>
      </c>
      <c r="P34482" t="str">
        <f>IFERROR(VLOOKUP(Sales[[#This Row],[OrderDate]],Calender!A:P,16),"")</f>
        <v>Weekday</v>
      </c>
      <c r="Q34482" s="3" t="b">
        <f>Sales[[#This Row],[TotalProductCost]]&gt;Sales[[#This Row],[SalesAmount]]</f>
        <v>0</v>
      </c>
    </row>
    <row r="34483" spans="1:17" x14ac:dyDescent="0.3">
      <c r="A34483">
        <v>477</v>
      </c>
      <c r="B34483" s="2">
        <v>42594</v>
      </c>
      <c r="C34483" s="1">
        <v>42601</v>
      </c>
      <c r="D34483">
        <v>11962</v>
      </c>
      <c r="E34483">
        <v>1</v>
      </c>
      <c r="F34483">
        <v>4</v>
      </c>
      <c r="G34483" t="s">
        <v>50320</v>
      </c>
      <c r="H34483">
        <v>2</v>
      </c>
      <c r="I34483">
        <v>1</v>
      </c>
      <c r="J34483">
        <v>4.99</v>
      </c>
      <c r="K34483">
        <v>1.8663000000000001</v>
      </c>
      <c r="L34483">
        <v>4.99</v>
      </c>
      <c r="M34483">
        <v>0.3992</v>
      </c>
      <c r="N34483" t="str">
        <f>VLOOKUP(A34483,Product[#All],3)</f>
        <v>Bottles and Cages</v>
      </c>
      <c r="O34483">
        <f>VLOOKUP(Sales[[#This Row],[CustomerKey]],'Customer'!A:Q,8)</f>
        <v>60000</v>
      </c>
      <c r="P34483" t="str">
        <f>IFERROR(VLOOKUP(Sales[[#This Row],[OrderDate]],Calender!A:P,16),"")</f>
        <v>Weekday</v>
      </c>
      <c r="Q34483" s="3" t="b">
        <f>Sales[[#This Row],[TotalProductCost]]&gt;Sales[[#This Row],[SalesAmount]]</f>
        <v>0</v>
      </c>
    </row>
    <row r="34484" spans="1:17" x14ac:dyDescent="0.3">
      <c r="A34484">
        <v>491</v>
      </c>
      <c r="B34484" s="2">
        <v>42594</v>
      </c>
      <c r="C34484" s="1">
        <v>42601</v>
      </c>
      <c r="D34484">
        <v>11962</v>
      </c>
      <c r="E34484">
        <v>1</v>
      </c>
      <c r="F34484">
        <v>4</v>
      </c>
      <c r="G34484" t="s">
        <v>50320</v>
      </c>
      <c r="H34484">
        <v>3</v>
      </c>
      <c r="I34484">
        <v>1</v>
      </c>
      <c r="J34484">
        <v>53.99</v>
      </c>
      <c r="K34484">
        <v>41.572299999999998</v>
      </c>
      <c r="L34484">
        <v>53.99</v>
      </c>
      <c r="M34484">
        <v>4.3192000000000004</v>
      </c>
      <c r="N34484" t="str">
        <f>VLOOKUP(A34484,Product[#All],3)</f>
        <v>Jerseys</v>
      </c>
      <c r="O34484">
        <f>VLOOKUP(Sales[[#This Row],[CustomerKey]],'Customer'!A:Q,8)</f>
        <v>60000</v>
      </c>
      <c r="P34484" t="str">
        <f>IFERROR(VLOOKUP(Sales[[#This Row],[OrderDate]],Calender!A:P,16),"")</f>
        <v>Weekday</v>
      </c>
      <c r="Q34484" s="3" t="b">
        <f>Sales[[#This Row],[TotalProductCost]]&gt;Sales[[#This Row],[SalesAmount]]</f>
        <v>0</v>
      </c>
    </row>
    <row r="34485" spans="1:17" x14ac:dyDescent="0.3">
      <c r="A34485">
        <v>529</v>
      </c>
      <c r="B34485" s="2">
        <v>42594</v>
      </c>
      <c r="C34485" s="1">
        <v>42601</v>
      </c>
      <c r="D34485">
        <v>16175</v>
      </c>
      <c r="E34485">
        <v>1</v>
      </c>
      <c r="F34485">
        <v>9</v>
      </c>
      <c r="G34485" t="s">
        <v>50321</v>
      </c>
      <c r="H34485">
        <v>1</v>
      </c>
      <c r="I34485">
        <v>1</v>
      </c>
      <c r="J34485">
        <v>3.99</v>
      </c>
      <c r="K34485">
        <v>1.4923</v>
      </c>
      <c r="L34485">
        <v>3.99</v>
      </c>
      <c r="M34485">
        <v>0.31919999999999998</v>
      </c>
      <c r="N34485" t="str">
        <f>VLOOKUP(A34485,Product[#All],3)</f>
        <v>Tires and Tubes</v>
      </c>
      <c r="O34485">
        <f>VLOOKUP(Sales[[#This Row],[CustomerKey]],'Customer'!A:Q,8)</f>
        <v>60000</v>
      </c>
      <c r="P34485" t="str">
        <f>IFERROR(VLOOKUP(Sales[[#This Row],[OrderDate]],Calender!A:P,16),"")</f>
        <v>Weekday</v>
      </c>
      <c r="Q34485" s="3" t="b">
        <f>Sales[[#This Row],[TotalProductCost]]&gt;Sales[[#This Row],[SalesAmount]]</f>
        <v>0</v>
      </c>
    </row>
    <row r="34486" spans="1:17" x14ac:dyDescent="0.3">
      <c r="A34486">
        <v>539</v>
      </c>
      <c r="B34486" s="2">
        <v>42594</v>
      </c>
      <c r="C34486" s="1">
        <v>42601</v>
      </c>
      <c r="D34486">
        <v>16175</v>
      </c>
      <c r="E34486">
        <v>1</v>
      </c>
      <c r="F34486">
        <v>9</v>
      </c>
      <c r="G34486" t="s">
        <v>50321</v>
      </c>
      <c r="H34486">
        <v>2</v>
      </c>
      <c r="I34486">
        <v>1</v>
      </c>
      <c r="J34486">
        <v>24.99</v>
      </c>
      <c r="K34486">
        <v>9.3462999999999994</v>
      </c>
      <c r="L34486">
        <v>24.99</v>
      </c>
      <c r="M34486">
        <v>1.9992000000000001</v>
      </c>
      <c r="N34486" t="str">
        <f>VLOOKUP(A34486,Product[#All],3)</f>
        <v>Tires and Tubes</v>
      </c>
      <c r="O34486">
        <f>VLOOKUP(Sales[[#This Row],[CustomerKey]],'Customer'!A:Q,8)</f>
        <v>60000</v>
      </c>
      <c r="P34486" t="str">
        <f>IFERROR(VLOOKUP(Sales[[#This Row],[OrderDate]],Calender!A:P,16),"")</f>
        <v>Weekday</v>
      </c>
      <c r="Q34486" s="3" t="b">
        <f>Sales[[#This Row],[TotalProductCost]]&gt;Sales[[#This Row],[SalesAmount]]</f>
        <v>0</v>
      </c>
    </row>
    <row r="34487" spans="1:17" x14ac:dyDescent="0.3">
      <c r="A34487">
        <v>480</v>
      </c>
      <c r="B34487" s="2">
        <v>42594</v>
      </c>
      <c r="C34487" s="1">
        <v>42601</v>
      </c>
      <c r="D34487">
        <v>16175</v>
      </c>
      <c r="E34487">
        <v>1</v>
      </c>
      <c r="F34487">
        <v>9</v>
      </c>
      <c r="G34487" t="s">
        <v>50321</v>
      </c>
      <c r="H34487">
        <v>3</v>
      </c>
      <c r="I34487">
        <v>1</v>
      </c>
      <c r="J34487">
        <v>2.29</v>
      </c>
      <c r="K34487">
        <v>0.85650000000000004</v>
      </c>
      <c r="L34487">
        <v>2.29</v>
      </c>
      <c r="M34487">
        <v>0.1832</v>
      </c>
      <c r="N34487" t="str">
        <f>VLOOKUP(A34487,Product[#All],3)</f>
        <v>Tires and Tubes</v>
      </c>
      <c r="O34487">
        <f>VLOOKUP(Sales[[#This Row],[CustomerKey]],'Customer'!A:Q,8)</f>
        <v>60000</v>
      </c>
      <c r="P34487" t="str">
        <f>IFERROR(VLOOKUP(Sales[[#This Row],[OrderDate]],Calender!A:P,16),"")</f>
        <v>Weekday</v>
      </c>
      <c r="Q34487" s="3" t="b">
        <f>Sales[[#This Row],[TotalProductCost]]&gt;Sales[[#This Row],[SalesAmount]]</f>
        <v>0</v>
      </c>
    </row>
    <row r="34488" spans="1:17" x14ac:dyDescent="0.3">
      <c r="A34488">
        <v>539</v>
      </c>
      <c r="B34488" s="2">
        <v>42594</v>
      </c>
      <c r="C34488" s="1">
        <v>42601</v>
      </c>
      <c r="D34488">
        <v>14311</v>
      </c>
      <c r="E34488">
        <v>1</v>
      </c>
      <c r="F34488">
        <v>9</v>
      </c>
      <c r="G34488" t="s">
        <v>50322</v>
      </c>
      <c r="H34488">
        <v>1</v>
      </c>
      <c r="I34488">
        <v>1</v>
      </c>
      <c r="J34488">
        <v>24.99</v>
      </c>
      <c r="K34488">
        <v>9.3462999999999994</v>
      </c>
      <c r="L34488">
        <v>24.99</v>
      </c>
      <c r="M34488">
        <v>1.9992000000000001</v>
      </c>
      <c r="N34488" t="str">
        <f>VLOOKUP(A34488,Product[#All],3)</f>
        <v>Tires and Tubes</v>
      </c>
      <c r="O34488">
        <f>VLOOKUP(Sales[[#This Row],[CustomerKey]],'Customer'!A:Q,8)</f>
        <v>110000</v>
      </c>
      <c r="P34488" t="str">
        <f>IFERROR(VLOOKUP(Sales[[#This Row],[OrderDate]],Calender!A:P,16),"")</f>
        <v>Weekday</v>
      </c>
      <c r="Q34488" s="3" t="b">
        <f>Sales[[#This Row],[TotalProductCost]]&gt;Sales[[#This Row],[SalesAmount]]</f>
        <v>0</v>
      </c>
    </row>
    <row r="34489" spans="1:17" x14ac:dyDescent="0.3">
      <c r="A34489">
        <v>529</v>
      </c>
      <c r="B34489" s="2">
        <v>42594</v>
      </c>
      <c r="C34489" s="1">
        <v>42601</v>
      </c>
      <c r="D34489">
        <v>14311</v>
      </c>
      <c r="E34489">
        <v>1</v>
      </c>
      <c r="F34489">
        <v>9</v>
      </c>
      <c r="G34489" t="s">
        <v>50322</v>
      </c>
      <c r="H34489">
        <v>2</v>
      </c>
      <c r="I34489">
        <v>1</v>
      </c>
      <c r="J34489">
        <v>3.99</v>
      </c>
      <c r="K34489">
        <v>1.4923</v>
      </c>
      <c r="L34489">
        <v>3.99</v>
      </c>
      <c r="M34489">
        <v>0.31919999999999998</v>
      </c>
      <c r="N34489" t="str">
        <f>VLOOKUP(A34489,Product[#All],3)</f>
        <v>Tires and Tubes</v>
      </c>
      <c r="O34489">
        <f>VLOOKUP(Sales[[#This Row],[CustomerKey]],'Customer'!A:Q,8)</f>
        <v>110000</v>
      </c>
      <c r="P34489" t="str">
        <f>IFERROR(VLOOKUP(Sales[[#This Row],[OrderDate]],Calender!A:P,16),"")</f>
        <v>Weekday</v>
      </c>
      <c r="Q34489" s="3" t="b">
        <f>Sales[[#This Row],[TotalProductCost]]&gt;Sales[[#This Row],[SalesAmount]]</f>
        <v>0</v>
      </c>
    </row>
    <row r="34490" spans="1:17" x14ac:dyDescent="0.3">
      <c r="A34490">
        <v>217</v>
      </c>
      <c r="B34490" s="2">
        <v>42594</v>
      </c>
      <c r="C34490" s="1">
        <v>42601</v>
      </c>
      <c r="D34490">
        <v>14311</v>
      </c>
      <c r="E34490">
        <v>1</v>
      </c>
      <c r="F34490">
        <v>9</v>
      </c>
      <c r="G34490" t="s">
        <v>50322</v>
      </c>
      <c r="H34490">
        <v>3</v>
      </c>
      <c r="I34490">
        <v>1</v>
      </c>
      <c r="J34490">
        <v>34.99</v>
      </c>
      <c r="K34490">
        <v>13.0863</v>
      </c>
      <c r="L34490">
        <v>34.99</v>
      </c>
      <c r="M34490">
        <v>2.7991999999999999</v>
      </c>
      <c r="N34490" t="str">
        <f>VLOOKUP(A34490,Product[#All],3)</f>
        <v>Helmets</v>
      </c>
      <c r="O34490">
        <f>VLOOKUP(Sales[[#This Row],[CustomerKey]],'Customer'!A:Q,8)</f>
        <v>110000</v>
      </c>
      <c r="P34490" t="str">
        <f>IFERROR(VLOOKUP(Sales[[#This Row],[OrderDate]],Calender!A:P,16),"")</f>
        <v>Weekday</v>
      </c>
      <c r="Q34490" s="3" t="b">
        <f>Sales[[#This Row],[TotalProductCost]]&gt;Sales[[#This Row],[SalesAmount]]</f>
        <v>0</v>
      </c>
    </row>
    <row r="34491" spans="1:17" x14ac:dyDescent="0.3">
      <c r="A34491">
        <v>485</v>
      </c>
      <c r="B34491" s="2">
        <v>42594</v>
      </c>
      <c r="C34491" s="1">
        <v>42601</v>
      </c>
      <c r="D34491">
        <v>17724</v>
      </c>
      <c r="E34491">
        <v>1</v>
      </c>
      <c r="F34491">
        <v>9</v>
      </c>
      <c r="G34491" t="s">
        <v>50323</v>
      </c>
      <c r="H34491">
        <v>1</v>
      </c>
      <c r="I34491">
        <v>1</v>
      </c>
      <c r="J34491">
        <v>21.98</v>
      </c>
      <c r="K34491">
        <v>8.2204999999999995</v>
      </c>
      <c r="L34491">
        <v>21.98</v>
      </c>
      <c r="M34491">
        <v>1.7584</v>
      </c>
      <c r="N34491" t="str">
        <f>VLOOKUP(A34491,Product[#All],3)</f>
        <v>Fenders</v>
      </c>
      <c r="O34491">
        <f>VLOOKUP(Sales[[#This Row],[CustomerKey]],'Customer'!A:Q,8)</f>
        <v>10000</v>
      </c>
      <c r="P34491" t="str">
        <f>IFERROR(VLOOKUP(Sales[[#This Row],[OrderDate]],Calender!A:P,16),"")</f>
        <v>Weekday</v>
      </c>
      <c r="Q34491" s="3" t="b">
        <f>Sales[[#This Row],[TotalProductCost]]&gt;Sales[[#This Row],[SalesAmount]]</f>
        <v>0</v>
      </c>
    </row>
    <row r="34492" spans="1:17" x14ac:dyDescent="0.3">
      <c r="A34492">
        <v>478</v>
      </c>
      <c r="B34492" s="2">
        <v>42594</v>
      </c>
      <c r="C34492" s="1">
        <v>42601</v>
      </c>
      <c r="D34492">
        <v>17724</v>
      </c>
      <c r="E34492">
        <v>1</v>
      </c>
      <c r="F34492">
        <v>9</v>
      </c>
      <c r="G34492" t="s">
        <v>50323</v>
      </c>
      <c r="H34492">
        <v>2</v>
      </c>
      <c r="I34492">
        <v>1</v>
      </c>
      <c r="J34492">
        <v>9.99</v>
      </c>
      <c r="K34492">
        <v>3.7363</v>
      </c>
      <c r="L34492">
        <v>9.99</v>
      </c>
      <c r="M34492">
        <v>0.79920000000000002</v>
      </c>
      <c r="N34492" t="str">
        <f>VLOOKUP(A34492,Product[#All],3)</f>
        <v>Bottles and Cages</v>
      </c>
      <c r="O34492">
        <f>VLOOKUP(Sales[[#This Row],[CustomerKey]],'Customer'!A:Q,8)</f>
        <v>10000</v>
      </c>
      <c r="P34492" t="str">
        <f>IFERROR(VLOOKUP(Sales[[#This Row],[OrderDate]],Calender!A:P,16),"")</f>
        <v>Weekday</v>
      </c>
      <c r="Q34492" s="3" t="b">
        <f>Sales[[#This Row],[TotalProductCost]]&gt;Sales[[#This Row],[SalesAmount]]</f>
        <v>0</v>
      </c>
    </row>
    <row r="34493" spans="1:17" x14ac:dyDescent="0.3">
      <c r="A34493">
        <v>477</v>
      </c>
      <c r="B34493" s="2">
        <v>42594</v>
      </c>
      <c r="C34493" s="1">
        <v>42601</v>
      </c>
      <c r="D34493">
        <v>17724</v>
      </c>
      <c r="E34493">
        <v>1</v>
      </c>
      <c r="F34493">
        <v>9</v>
      </c>
      <c r="G34493" t="s">
        <v>50323</v>
      </c>
      <c r="H34493">
        <v>3</v>
      </c>
      <c r="I34493">
        <v>1</v>
      </c>
      <c r="J34493">
        <v>4.99</v>
      </c>
      <c r="K34493">
        <v>1.8663000000000001</v>
      </c>
      <c r="L34493">
        <v>4.99</v>
      </c>
      <c r="M34493">
        <v>0.3992</v>
      </c>
      <c r="N34493" t="str">
        <f>VLOOKUP(A34493,Product[#All],3)</f>
        <v>Bottles and Cages</v>
      </c>
      <c r="O34493">
        <f>VLOOKUP(Sales[[#This Row],[CustomerKey]],'Customer'!A:Q,8)</f>
        <v>10000</v>
      </c>
      <c r="P34493" t="str">
        <f>IFERROR(VLOOKUP(Sales[[#This Row],[OrderDate]],Calender!A:P,16),"")</f>
        <v>Weekday</v>
      </c>
      <c r="Q34493" s="3" t="b">
        <f>Sales[[#This Row],[TotalProductCost]]&gt;Sales[[#This Row],[SalesAmount]]</f>
        <v>0</v>
      </c>
    </row>
    <row r="34494" spans="1:17" x14ac:dyDescent="0.3">
      <c r="A34494">
        <v>477</v>
      </c>
      <c r="B34494" s="2">
        <v>42594</v>
      </c>
      <c r="C34494" s="1">
        <v>42601</v>
      </c>
      <c r="D34494">
        <v>22957</v>
      </c>
      <c r="E34494">
        <v>1</v>
      </c>
      <c r="F34494">
        <v>9</v>
      </c>
      <c r="G34494" t="s">
        <v>50324</v>
      </c>
      <c r="H34494">
        <v>1</v>
      </c>
      <c r="I34494">
        <v>1</v>
      </c>
      <c r="J34494">
        <v>4.99</v>
      </c>
      <c r="K34494">
        <v>1.8663000000000001</v>
      </c>
      <c r="L34494">
        <v>4.99</v>
      </c>
      <c r="M34494">
        <v>0.3992</v>
      </c>
      <c r="N34494" t="str">
        <f>VLOOKUP(A34494,Product[#All],3)</f>
        <v>Bottles and Cages</v>
      </c>
      <c r="O34494">
        <f>VLOOKUP(Sales[[#This Row],[CustomerKey]],'Customer'!A:Q,8)</f>
        <v>70000</v>
      </c>
      <c r="P34494" t="str">
        <f>IFERROR(VLOOKUP(Sales[[#This Row],[OrderDate]],Calender!A:P,16),"")</f>
        <v>Weekday</v>
      </c>
      <c r="Q34494" s="3" t="b">
        <f>Sales[[#This Row],[TotalProductCost]]&gt;Sales[[#This Row],[SalesAmount]]</f>
        <v>0</v>
      </c>
    </row>
    <row r="34495" spans="1:17" x14ac:dyDescent="0.3">
      <c r="A34495">
        <v>214</v>
      </c>
      <c r="B34495" s="2">
        <v>42594</v>
      </c>
      <c r="C34495" s="1">
        <v>42601</v>
      </c>
      <c r="D34495">
        <v>22957</v>
      </c>
      <c r="E34495">
        <v>1</v>
      </c>
      <c r="F34495">
        <v>9</v>
      </c>
      <c r="G34495" t="s">
        <v>50324</v>
      </c>
      <c r="H34495">
        <v>2</v>
      </c>
      <c r="I34495">
        <v>1</v>
      </c>
      <c r="J34495">
        <v>34.99</v>
      </c>
      <c r="K34495">
        <v>13.0863</v>
      </c>
      <c r="L34495">
        <v>34.99</v>
      </c>
      <c r="M34495">
        <v>2.7991999999999999</v>
      </c>
      <c r="N34495" t="str">
        <f>VLOOKUP(A34495,Product[#All],3)</f>
        <v>Helmets</v>
      </c>
      <c r="O34495">
        <f>VLOOKUP(Sales[[#This Row],[CustomerKey]],'Customer'!A:Q,8)</f>
        <v>70000</v>
      </c>
      <c r="P34495" t="str">
        <f>IFERROR(VLOOKUP(Sales[[#This Row],[OrderDate]],Calender!A:P,16),"")</f>
        <v>Weekday</v>
      </c>
      <c r="Q34495" s="3" t="b">
        <f>Sales[[#This Row],[TotalProductCost]]&gt;Sales[[#This Row],[SalesAmount]]</f>
        <v>0</v>
      </c>
    </row>
    <row r="34496" spans="1:17" x14ac:dyDescent="0.3">
      <c r="A34496">
        <v>530</v>
      </c>
      <c r="B34496" s="2">
        <v>42594</v>
      </c>
      <c r="C34496" s="1">
        <v>42601</v>
      </c>
      <c r="D34496">
        <v>15026</v>
      </c>
      <c r="E34496">
        <v>1</v>
      </c>
      <c r="F34496">
        <v>9</v>
      </c>
      <c r="G34496" t="s">
        <v>50325</v>
      </c>
      <c r="H34496">
        <v>1</v>
      </c>
      <c r="I34496">
        <v>1</v>
      </c>
      <c r="J34496">
        <v>4.99</v>
      </c>
      <c r="K34496">
        <v>1.8663000000000001</v>
      </c>
      <c r="L34496">
        <v>4.99</v>
      </c>
      <c r="M34496">
        <v>0.3992</v>
      </c>
      <c r="N34496" t="str">
        <f>VLOOKUP(A34496,Product[#All],3)</f>
        <v>Tires and Tubes</v>
      </c>
      <c r="O34496">
        <f>VLOOKUP(Sales[[#This Row],[CustomerKey]],'Customer'!A:Q,8)</f>
        <v>40000</v>
      </c>
      <c r="P34496" t="str">
        <f>IFERROR(VLOOKUP(Sales[[#This Row],[OrderDate]],Calender!A:P,16),"")</f>
        <v>Weekday</v>
      </c>
      <c r="Q34496" s="3" t="b">
        <f>Sales[[#This Row],[TotalProductCost]]&gt;Sales[[#This Row],[SalesAmount]]</f>
        <v>0</v>
      </c>
    </row>
    <row r="34497" spans="1:17" x14ac:dyDescent="0.3">
      <c r="A34497">
        <v>530</v>
      </c>
      <c r="B34497" s="2">
        <v>42594</v>
      </c>
      <c r="C34497" s="1">
        <v>42601</v>
      </c>
      <c r="D34497">
        <v>28213</v>
      </c>
      <c r="E34497">
        <v>1</v>
      </c>
      <c r="F34497">
        <v>9</v>
      </c>
      <c r="G34497" t="s">
        <v>50326</v>
      </c>
      <c r="H34497">
        <v>1</v>
      </c>
      <c r="I34497">
        <v>1</v>
      </c>
      <c r="J34497">
        <v>4.99</v>
      </c>
      <c r="K34497">
        <v>1.8663000000000001</v>
      </c>
      <c r="L34497">
        <v>4.99</v>
      </c>
      <c r="M34497">
        <v>0.3992</v>
      </c>
      <c r="N34497" t="str">
        <f>VLOOKUP(A34497,Product[#All],3)</f>
        <v>Tires and Tubes</v>
      </c>
      <c r="O34497">
        <f>VLOOKUP(Sales[[#This Row],[CustomerKey]],'Customer'!A:Q,8)</f>
        <v>70000</v>
      </c>
      <c r="P34497" t="str">
        <f>IFERROR(VLOOKUP(Sales[[#This Row],[OrderDate]],Calender!A:P,16),"")</f>
        <v>Weekday</v>
      </c>
      <c r="Q34497" s="3" t="b">
        <f>Sales[[#This Row],[TotalProductCost]]&gt;Sales[[#This Row],[SalesAmount]]</f>
        <v>0</v>
      </c>
    </row>
    <row r="34498" spans="1:17" x14ac:dyDescent="0.3">
      <c r="A34498">
        <v>217</v>
      </c>
      <c r="B34498" s="2">
        <v>42594</v>
      </c>
      <c r="C34498" s="1">
        <v>42601</v>
      </c>
      <c r="D34498">
        <v>28213</v>
      </c>
      <c r="E34498">
        <v>1</v>
      </c>
      <c r="F34498">
        <v>9</v>
      </c>
      <c r="G34498" t="s">
        <v>50326</v>
      </c>
      <c r="H34498">
        <v>2</v>
      </c>
      <c r="I34498">
        <v>1</v>
      </c>
      <c r="J34498">
        <v>34.99</v>
      </c>
      <c r="K34498">
        <v>13.0863</v>
      </c>
      <c r="L34498">
        <v>34.99</v>
      </c>
      <c r="M34498">
        <v>2.7991999999999999</v>
      </c>
      <c r="N34498" t="str">
        <f>VLOOKUP(A34498,Product[#All],3)</f>
        <v>Helmets</v>
      </c>
      <c r="O34498">
        <f>VLOOKUP(Sales[[#This Row],[CustomerKey]],'Customer'!A:Q,8)</f>
        <v>70000</v>
      </c>
      <c r="P34498" t="str">
        <f>IFERROR(VLOOKUP(Sales[[#This Row],[OrderDate]],Calender!A:P,16),"")</f>
        <v>Weekday</v>
      </c>
      <c r="Q34498" s="3" t="b">
        <f>Sales[[#This Row],[TotalProductCost]]&gt;Sales[[#This Row],[SalesAmount]]</f>
        <v>0</v>
      </c>
    </row>
    <row r="34499" spans="1:17" x14ac:dyDescent="0.3">
      <c r="A34499">
        <v>231</v>
      </c>
      <c r="B34499" s="2">
        <v>42594</v>
      </c>
      <c r="C34499" s="1">
        <v>42601</v>
      </c>
      <c r="D34499">
        <v>14237</v>
      </c>
      <c r="E34499">
        <v>1</v>
      </c>
      <c r="F34499">
        <v>9</v>
      </c>
      <c r="G34499" t="s">
        <v>50327</v>
      </c>
      <c r="H34499">
        <v>1</v>
      </c>
      <c r="I34499">
        <v>1</v>
      </c>
      <c r="J34499">
        <v>49.99</v>
      </c>
      <c r="K34499">
        <v>38.4923</v>
      </c>
      <c r="L34499">
        <v>49.99</v>
      </c>
      <c r="M34499">
        <v>3.9992000000000001</v>
      </c>
      <c r="N34499" t="str">
        <f>VLOOKUP(A34499,Product[#All],3)</f>
        <v>Jerseys</v>
      </c>
      <c r="O34499">
        <f>VLOOKUP(Sales[[#This Row],[CustomerKey]],'Customer'!A:Q,8)</f>
        <v>120000</v>
      </c>
      <c r="P34499" t="str">
        <f>IFERROR(VLOOKUP(Sales[[#This Row],[OrderDate]],Calender!A:P,16),"")</f>
        <v>Weekday</v>
      </c>
      <c r="Q34499" s="3" t="b">
        <f>Sales[[#This Row],[TotalProductCost]]&gt;Sales[[#This Row],[SalesAmount]]</f>
        <v>0</v>
      </c>
    </row>
    <row r="34500" spans="1:17" x14ac:dyDescent="0.3">
      <c r="A34500">
        <v>481</v>
      </c>
      <c r="B34500" s="2">
        <v>42594</v>
      </c>
      <c r="C34500" s="1">
        <v>42601</v>
      </c>
      <c r="D34500">
        <v>14237</v>
      </c>
      <c r="E34500">
        <v>1</v>
      </c>
      <c r="F34500">
        <v>9</v>
      </c>
      <c r="G34500" t="s">
        <v>50327</v>
      </c>
      <c r="H34500">
        <v>2</v>
      </c>
      <c r="I34500">
        <v>1</v>
      </c>
      <c r="J34500">
        <v>8.99</v>
      </c>
      <c r="K34500">
        <v>3.3622999999999998</v>
      </c>
      <c r="L34500">
        <v>8.99</v>
      </c>
      <c r="M34500">
        <v>0.71919999999999995</v>
      </c>
      <c r="N34500" t="str">
        <f>VLOOKUP(A34500,Product[#All],3)</f>
        <v>Socks</v>
      </c>
      <c r="O34500">
        <f>VLOOKUP(Sales[[#This Row],[CustomerKey]],'Customer'!A:Q,8)</f>
        <v>120000</v>
      </c>
      <c r="P34500" t="str">
        <f>IFERROR(VLOOKUP(Sales[[#This Row],[OrderDate]],Calender!A:P,16),"")</f>
        <v>Weekday</v>
      </c>
      <c r="Q34500" s="3" t="b">
        <f>Sales[[#This Row],[TotalProductCost]]&gt;Sales[[#This Row],[SalesAmount]]</f>
        <v>0</v>
      </c>
    </row>
    <row r="34501" spans="1:17" x14ac:dyDescent="0.3">
      <c r="A34501">
        <v>234</v>
      </c>
      <c r="B34501" s="2">
        <v>42594</v>
      </c>
      <c r="C34501" s="1">
        <v>42601</v>
      </c>
      <c r="D34501">
        <v>13956</v>
      </c>
      <c r="E34501">
        <v>1</v>
      </c>
      <c r="F34501">
        <v>9</v>
      </c>
      <c r="G34501" t="s">
        <v>50328</v>
      </c>
      <c r="H34501">
        <v>1</v>
      </c>
      <c r="I34501">
        <v>1</v>
      </c>
      <c r="J34501">
        <v>49.99</v>
      </c>
      <c r="K34501">
        <v>38.4923</v>
      </c>
      <c r="L34501">
        <v>49.99</v>
      </c>
      <c r="M34501">
        <v>3.9992000000000001</v>
      </c>
      <c r="N34501" t="str">
        <f>VLOOKUP(A34501,Product[#All],3)</f>
        <v>Jerseys</v>
      </c>
      <c r="O34501">
        <f>VLOOKUP(Sales[[#This Row],[CustomerKey]],'Customer'!A:Q,8)</f>
        <v>70000</v>
      </c>
      <c r="P34501" t="str">
        <f>IFERROR(VLOOKUP(Sales[[#This Row],[OrderDate]],Calender!A:P,16),"")</f>
        <v>Weekday</v>
      </c>
      <c r="Q34501" s="3" t="b">
        <f>Sales[[#This Row],[TotalProductCost]]&gt;Sales[[#This Row],[SalesAmount]]</f>
        <v>0</v>
      </c>
    </row>
    <row r="34502" spans="1:17" x14ac:dyDescent="0.3">
      <c r="A34502">
        <v>374</v>
      </c>
      <c r="B34502" s="2">
        <v>42594</v>
      </c>
      <c r="C34502" s="1">
        <v>42601</v>
      </c>
      <c r="D34502">
        <v>13592</v>
      </c>
      <c r="E34502">
        <v>1</v>
      </c>
      <c r="F34502">
        <v>7</v>
      </c>
      <c r="G34502" t="s">
        <v>50329</v>
      </c>
      <c r="H34502">
        <v>1</v>
      </c>
      <c r="I34502">
        <v>1</v>
      </c>
      <c r="J34502">
        <v>2443.35</v>
      </c>
      <c r="K34502">
        <v>1554.9478999999999</v>
      </c>
      <c r="L34502">
        <v>2443.35</v>
      </c>
      <c r="M34502">
        <v>195.46799999999999</v>
      </c>
      <c r="N34502" t="str">
        <f>VLOOKUP(A34502,Product[#All],3)</f>
        <v>Mountain Bikes</v>
      </c>
      <c r="O34502">
        <f>VLOOKUP(Sales[[#This Row],[CustomerKey]],'Customer'!A:Q,8)</f>
        <v>70000</v>
      </c>
      <c r="P34502" t="str">
        <f>IFERROR(VLOOKUP(Sales[[#This Row],[OrderDate]],Calender!A:P,16),"")</f>
        <v>Weekday</v>
      </c>
      <c r="Q34502" s="3" t="b">
        <f>Sales[[#This Row],[TotalProductCost]]&gt;Sales[[#This Row],[SalesAmount]]</f>
        <v>0</v>
      </c>
    </row>
    <row r="34503" spans="1:17" x14ac:dyDescent="0.3">
      <c r="A34503">
        <v>214</v>
      </c>
      <c r="B34503" s="2">
        <v>42594</v>
      </c>
      <c r="C34503" s="1">
        <v>42601</v>
      </c>
      <c r="D34503">
        <v>13592</v>
      </c>
      <c r="E34503">
        <v>1</v>
      </c>
      <c r="F34503">
        <v>7</v>
      </c>
      <c r="G34503" t="s">
        <v>50329</v>
      </c>
      <c r="H34503">
        <v>2</v>
      </c>
      <c r="I34503">
        <v>1</v>
      </c>
      <c r="J34503">
        <v>34.99</v>
      </c>
      <c r="K34503">
        <v>13.0863</v>
      </c>
      <c r="L34503">
        <v>34.99</v>
      </c>
      <c r="M34503">
        <v>2.7991999999999999</v>
      </c>
      <c r="N34503" t="str">
        <f>VLOOKUP(A34503,Product[#All],3)</f>
        <v>Helmets</v>
      </c>
      <c r="O34503">
        <f>VLOOKUP(Sales[[#This Row],[CustomerKey]],'Customer'!A:Q,8)</f>
        <v>70000</v>
      </c>
      <c r="P34503" t="str">
        <f>IFERROR(VLOOKUP(Sales[[#This Row],[OrderDate]],Calender!A:P,16),"")</f>
        <v>Weekday</v>
      </c>
      <c r="Q34503" s="3" t="b">
        <f>Sales[[#This Row],[TotalProductCost]]&gt;Sales[[#This Row],[SalesAmount]]</f>
        <v>0</v>
      </c>
    </row>
    <row r="34504" spans="1:17" x14ac:dyDescent="0.3">
      <c r="A34504">
        <v>214</v>
      </c>
      <c r="B34504" s="2">
        <v>42594</v>
      </c>
      <c r="C34504" s="1">
        <v>42601</v>
      </c>
      <c r="D34504">
        <v>11185</v>
      </c>
      <c r="E34504">
        <v>1</v>
      </c>
      <c r="F34504">
        <v>6</v>
      </c>
      <c r="G34504" t="s">
        <v>50330</v>
      </c>
      <c r="H34504">
        <v>1</v>
      </c>
      <c r="I34504">
        <v>1</v>
      </c>
      <c r="J34504">
        <v>34.99</v>
      </c>
      <c r="K34504">
        <v>13.0863</v>
      </c>
      <c r="L34504">
        <v>34.99</v>
      </c>
      <c r="M34504">
        <v>2.7991999999999999</v>
      </c>
      <c r="N34504" t="str">
        <f>VLOOKUP(A34504,Product[#All],3)</f>
        <v>Helmets</v>
      </c>
      <c r="O34504">
        <f>VLOOKUP(Sales[[#This Row],[CustomerKey]],'Customer'!A:Q,8)</f>
        <v>70000</v>
      </c>
      <c r="P34504" t="str">
        <f>IFERROR(VLOOKUP(Sales[[#This Row],[OrderDate]],Calender!A:P,16),"")</f>
        <v>Weekday</v>
      </c>
      <c r="Q34504" s="3" t="b">
        <f>Sales[[#This Row],[TotalProductCost]]&gt;Sales[[#This Row],[SalesAmount]]</f>
        <v>0</v>
      </c>
    </row>
    <row r="34505" spans="1:17" x14ac:dyDescent="0.3">
      <c r="A34505">
        <v>465</v>
      </c>
      <c r="B34505" s="2">
        <v>42594</v>
      </c>
      <c r="C34505" s="1">
        <v>42601</v>
      </c>
      <c r="D34505">
        <v>11185</v>
      </c>
      <c r="E34505">
        <v>1</v>
      </c>
      <c r="F34505">
        <v>6</v>
      </c>
      <c r="G34505" t="s">
        <v>50330</v>
      </c>
      <c r="H34505">
        <v>2</v>
      </c>
      <c r="I34505">
        <v>1</v>
      </c>
      <c r="J34505">
        <v>24.49</v>
      </c>
      <c r="K34505">
        <v>9.1593</v>
      </c>
      <c r="L34505">
        <v>24.49</v>
      </c>
      <c r="M34505">
        <v>1.9592000000000001</v>
      </c>
      <c r="N34505" t="str">
        <f>VLOOKUP(A34505,Product[#All],3)</f>
        <v>Gloves</v>
      </c>
      <c r="O34505">
        <f>VLOOKUP(Sales[[#This Row],[CustomerKey]],'Customer'!A:Q,8)</f>
        <v>70000</v>
      </c>
      <c r="P34505" t="str">
        <f>IFERROR(VLOOKUP(Sales[[#This Row],[OrderDate]],Calender!A:P,16),"")</f>
        <v>Weekday</v>
      </c>
      <c r="Q34505" s="3" t="b">
        <f>Sales[[#This Row],[TotalProductCost]]&gt;Sales[[#This Row],[SalesAmount]]</f>
        <v>0</v>
      </c>
    </row>
    <row r="34506" spans="1:17" x14ac:dyDescent="0.3">
      <c r="A34506">
        <v>529</v>
      </c>
      <c r="B34506" s="2">
        <v>42594</v>
      </c>
      <c r="C34506" s="1">
        <v>42601</v>
      </c>
      <c r="D34506">
        <v>11502</v>
      </c>
      <c r="E34506">
        <v>1</v>
      </c>
      <c r="F34506">
        <v>6</v>
      </c>
      <c r="G34506" t="s">
        <v>50331</v>
      </c>
      <c r="H34506">
        <v>1</v>
      </c>
      <c r="I34506">
        <v>1</v>
      </c>
      <c r="J34506">
        <v>3.99</v>
      </c>
      <c r="K34506">
        <v>1.4923</v>
      </c>
      <c r="L34506">
        <v>3.99</v>
      </c>
      <c r="M34506">
        <v>0.31919999999999998</v>
      </c>
      <c r="N34506" t="str">
        <f>VLOOKUP(A34506,Product[#All],3)</f>
        <v>Tires and Tubes</v>
      </c>
      <c r="O34506">
        <f>VLOOKUP(Sales[[#This Row],[CustomerKey]],'Customer'!A:Q,8)</f>
        <v>40000</v>
      </c>
      <c r="P34506" t="str">
        <f>IFERROR(VLOOKUP(Sales[[#This Row],[OrderDate]],Calender!A:P,16),"")</f>
        <v>Weekday</v>
      </c>
      <c r="Q34506" s="3" t="b">
        <f>Sales[[#This Row],[TotalProductCost]]&gt;Sales[[#This Row],[SalesAmount]]</f>
        <v>0</v>
      </c>
    </row>
    <row r="34507" spans="1:17" x14ac:dyDescent="0.3">
      <c r="A34507">
        <v>490</v>
      </c>
      <c r="B34507" s="2">
        <v>42594</v>
      </c>
      <c r="C34507" s="1">
        <v>42601</v>
      </c>
      <c r="D34507">
        <v>11502</v>
      </c>
      <c r="E34507">
        <v>1</v>
      </c>
      <c r="F34507">
        <v>6</v>
      </c>
      <c r="G34507" t="s">
        <v>50331</v>
      </c>
      <c r="H34507">
        <v>2</v>
      </c>
      <c r="I34507">
        <v>1</v>
      </c>
      <c r="J34507">
        <v>53.99</v>
      </c>
      <c r="K34507">
        <v>41.572299999999998</v>
      </c>
      <c r="L34507">
        <v>53.99</v>
      </c>
      <c r="M34507">
        <v>4.3192000000000004</v>
      </c>
      <c r="N34507" t="str">
        <f>VLOOKUP(A34507,Product[#All],3)</f>
        <v>Jerseys</v>
      </c>
      <c r="O34507">
        <f>VLOOKUP(Sales[[#This Row],[CustomerKey]],'Customer'!A:Q,8)</f>
        <v>40000</v>
      </c>
      <c r="P34507" t="str">
        <f>IFERROR(VLOOKUP(Sales[[#This Row],[OrderDate]],Calender!A:P,16),"")</f>
        <v>Weekday</v>
      </c>
      <c r="Q34507" s="3" t="b">
        <f>Sales[[#This Row],[TotalProductCost]]&gt;Sales[[#This Row],[SalesAmount]]</f>
        <v>0</v>
      </c>
    </row>
    <row r="34508" spans="1:17" x14ac:dyDescent="0.3">
      <c r="A34508">
        <v>467</v>
      </c>
      <c r="B34508" s="2">
        <v>42594</v>
      </c>
      <c r="C34508" s="1">
        <v>42601</v>
      </c>
      <c r="D34508">
        <v>11502</v>
      </c>
      <c r="E34508">
        <v>1</v>
      </c>
      <c r="F34508">
        <v>6</v>
      </c>
      <c r="G34508" t="s">
        <v>50331</v>
      </c>
      <c r="H34508">
        <v>3</v>
      </c>
      <c r="I34508">
        <v>1</v>
      </c>
      <c r="J34508">
        <v>24.49</v>
      </c>
      <c r="K34508">
        <v>9.1593</v>
      </c>
      <c r="L34508">
        <v>24.49</v>
      </c>
      <c r="M34508">
        <v>1.9592000000000001</v>
      </c>
      <c r="N34508" t="str">
        <f>VLOOKUP(A34508,Product[#All],3)</f>
        <v>Gloves</v>
      </c>
      <c r="O34508">
        <f>VLOOKUP(Sales[[#This Row],[CustomerKey]],'Customer'!A:Q,8)</f>
        <v>40000</v>
      </c>
      <c r="P34508" t="str">
        <f>IFERROR(VLOOKUP(Sales[[#This Row],[OrderDate]],Calender!A:P,16),"")</f>
        <v>Weekday</v>
      </c>
      <c r="Q34508" s="3" t="b">
        <f>Sales[[#This Row],[TotalProductCost]]&gt;Sales[[#This Row],[SalesAmount]]</f>
        <v>0</v>
      </c>
    </row>
    <row r="34509" spans="1:17" x14ac:dyDescent="0.3">
      <c r="A34509">
        <v>529</v>
      </c>
      <c r="B34509" s="2">
        <v>42594</v>
      </c>
      <c r="C34509" s="1">
        <v>42601</v>
      </c>
      <c r="D34509">
        <v>28983</v>
      </c>
      <c r="E34509">
        <v>1</v>
      </c>
      <c r="F34509">
        <v>4</v>
      </c>
      <c r="G34509" t="s">
        <v>50332</v>
      </c>
      <c r="H34509">
        <v>1</v>
      </c>
      <c r="I34509">
        <v>1</v>
      </c>
      <c r="J34509">
        <v>3.99</v>
      </c>
      <c r="K34509">
        <v>1.4923</v>
      </c>
      <c r="L34509">
        <v>3.99</v>
      </c>
      <c r="M34509">
        <v>0.31919999999999998</v>
      </c>
      <c r="N34509" t="str">
        <f>VLOOKUP(A34509,Product[#All],3)</f>
        <v>Tires and Tubes</v>
      </c>
      <c r="O34509">
        <f>VLOOKUP(Sales[[#This Row],[CustomerKey]],'Customer'!A:Q,8)</f>
        <v>60000</v>
      </c>
      <c r="P34509" t="str">
        <f>IFERROR(VLOOKUP(Sales[[#This Row],[OrderDate]],Calender!A:P,16),"")</f>
        <v>Weekday</v>
      </c>
      <c r="Q34509" s="3" t="b">
        <f>Sales[[#This Row],[TotalProductCost]]&gt;Sales[[#This Row],[SalesAmount]]</f>
        <v>0</v>
      </c>
    </row>
    <row r="34510" spans="1:17" x14ac:dyDescent="0.3">
      <c r="A34510">
        <v>539</v>
      </c>
      <c r="B34510" s="2">
        <v>42594</v>
      </c>
      <c r="C34510" s="1">
        <v>42601</v>
      </c>
      <c r="D34510">
        <v>28983</v>
      </c>
      <c r="E34510">
        <v>1</v>
      </c>
      <c r="F34510">
        <v>4</v>
      </c>
      <c r="G34510" t="s">
        <v>50332</v>
      </c>
      <c r="H34510">
        <v>2</v>
      </c>
      <c r="I34510">
        <v>1</v>
      </c>
      <c r="J34510">
        <v>24.99</v>
      </c>
      <c r="K34510">
        <v>9.3462999999999994</v>
      </c>
      <c r="L34510">
        <v>24.99</v>
      </c>
      <c r="M34510">
        <v>1.9992000000000001</v>
      </c>
      <c r="N34510" t="str">
        <f>VLOOKUP(A34510,Product[#All],3)</f>
        <v>Tires and Tubes</v>
      </c>
      <c r="O34510">
        <f>VLOOKUP(Sales[[#This Row],[CustomerKey]],'Customer'!A:Q,8)</f>
        <v>60000</v>
      </c>
      <c r="P34510" t="str">
        <f>IFERROR(VLOOKUP(Sales[[#This Row],[OrderDate]],Calender!A:P,16),"")</f>
        <v>Weekday</v>
      </c>
      <c r="Q34510" s="3" t="b">
        <f>Sales[[#This Row],[TotalProductCost]]&gt;Sales[[#This Row],[SalesAmount]]</f>
        <v>0</v>
      </c>
    </row>
    <row r="34511" spans="1:17" x14ac:dyDescent="0.3">
      <c r="A34511">
        <v>222</v>
      </c>
      <c r="B34511" s="2">
        <v>42594</v>
      </c>
      <c r="C34511" s="1">
        <v>42601</v>
      </c>
      <c r="D34511">
        <v>28983</v>
      </c>
      <c r="E34511">
        <v>1</v>
      </c>
      <c r="F34511">
        <v>4</v>
      </c>
      <c r="G34511" t="s">
        <v>50332</v>
      </c>
      <c r="H34511">
        <v>3</v>
      </c>
      <c r="I34511">
        <v>1</v>
      </c>
      <c r="J34511">
        <v>34.99</v>
      </c>
      <c r="K34511">
        <v>13.0863</v>
      </c>
      <c r="L34511">
        <v>34.99</v>
      </c>
      <c r="M34511">
        <v>2.7991999999999999</v>
      </c>
      <c r="N34511" t="str">
        <f>VLOOKUP(A34511,Product[#All],3)</f>
        <v>Helmets</v>
      </c>
      <c r="O34511">
        <f>VLOOKUP(Sales[[#This Row],[CustomerKey]],'Customer'!A:Q,8)</f>
        <v>60000</v>
      </c>
      <c r="P34511" t="str">
        <f>IFERROR(VLOOKUP(Sales[[#This Row],[OrderDate]],Calender!A:P,16),"")</f>
        <v>Weekday</v>
      </c>
      <c r="Q34511" s="3" t="b">
        <f>Sales[[#This Row],[TotalProductCost]]&gt;Sales[[#This Row],[SalesAmount]]</f>
        <v>0</v>
      </c>
    </row>
    <row r="34512" spans="1:17" x14ac:dyDescent="0.3">
      <c r="A34512">
        <v>539</v>
      </c>
      <c r="B34512" s="2">
        <v>42594</v>
      </c>
      <c r="C34512" s="1">
        <v>42601</v>
      </c>
      <c r="D34512">
        <v>28811</v>
      </c>
      <c r="E34512">
        <v>1</v>
      </c>
      <c r="F34512">
        <v>4</v>
      </c>
      <c r="G34512" t="s">
        <v>50333</v>
      </c>
      <c r="H34512">
        <v>1</v>
      </c>
      <c r="I34512">
        <v>1</v>
      </c>
      <c r="J34512">
        <v>24.99</v>
      </c>
      <c r="K34512">
        <v>9.3462999999999994</v>
      </c>
      <c r="L34512">
        <v>24.99</v>
      </c>
      <c r="M34512">
        <v>1.9992000000000001</v>
      </c>
      <c r="N34512" t="str">
        <f>VLOOKUP(A34512,Product[#All],3)</f>
        <v>Tires and Tubes</v>
      </c>
      <c r="O34512">
        <f>VLOOKUP(Sales[[#This Row],[CustomerKey]],'Customer'!A:Q,8)</f>
        <v>40000</v>
      </c>
      <c r="P34512" t="str">
        <f>IFERROR(VLOOKUP(Sales[[#This Row],[OrderDate]],Calender!A:P,16),"")</f>
        <v>Weekday</v>
      </c>
      <c r="Q34512" s="3" t="b">
        <f>Sales[[#This Row],[TotalProductCost]]&gt;Sales[[#This Row],[SalesAmount]]</f>
        <v>0</v>
      </c>
    </row>
    <row r="34513" spans="1:17" x14ac:dyDescent="0.3">
      <c r="A34513">
        <v>529</v>
      </c>
      <c r="B34513" s="2">
        <v>42594</v>
      </c>
      <c r="C34513" s="1">
        <v>42601</v>
      </c>
      <c r="D34513">
        <v>28811</v>
      </c>
      <c r="E34513">
        <v>1</v>
      </c>
      <c r="F34513">
        <v>4</v>
      </c>
      <c r="G34513" t="s">
        <v>50333</v>
      </c>
      <c r="H34513">
        <v>2</v>
      </c>
      <c r="I34513">
        <v>1</v>
      </c>
      <c r="J34513">
        <v>3.99</v>
      </c>
      <c r="K34513">
        <v>1.4923</v>
      </c>
      <c r="L34513">
        <v>3.99</v>
      </c>
      <c r="M34513">
        <v>0.31919999999999998</v>
      </c>
      <c r="N34513" t="str">
        <f>VLOOKUP(A34513,Product[#All],3)</f>
        <v>Tires and Tubes</v>
      </c>
      <c r="O34513">
        <f>VLOOKUP(Sales[[#This Row],[CustomerKey]],'Customer'!A:Q,8)</f>
        <v>40000</v>
      </c>
      <c r="P34513" t="str">
        <f>IFERROR(VLOOKUP(Sales[[#This Row],[OrderDate]],Calender!A:P,16),"")</f>
        <v>Weekday</v>
      </c>
      <c r="Q34513" s="3" t="b">
        <f>Sales[[#This Row],[TotalProductCost]]&gt;Sales[[#This Row],[SalesAmount]]</f>
        <v>0</v>
      </c>
    </row>
    <row r="34514" spans="1:17" x14ac:dyDescent="0.3">
      <c r="A34514">
        <v>217</v>
      </c>
      <c r="B34514" s="2">
        <v>42594</v>
      </c>
      <c r="C34514" s="1">
        <v>42601</v>
      </c>
      <c r="D34514">
        <v>28811</v>
      </c>
      <c r="E34514">
        <v>1</v>
      </c>
      <c r="F34514">
        <v>4</v>
      </c>
      <c r="G34514" t="s">
        <v>50333</v>
      </c>
      <c r="H34514">
        <v>3</v>
      </c>
      <c r="I34514">
        <v>1</v>
      </c>
      <c r="J34514">
        <v>34.99</v>
      </c>
      <c r="K34514">
        <v>13.0863</v>
      </c>
      <c r="L34514">
        <v>34.99</v>
      </c>
      <c r="M34514">
        <v>2.7991999999999999</v>
      </c>
      <c r="N34514" t="str">
        <f>VLOOKUP(A34514,Product[#All],3)</f>
        <v>Helmets</v>
      </c>
      <c r="O34514">
        <f>VLOOKUP(Sales[[#This Row],[CustomerKey]],'Customer'!A:Q,8)</f>
        <v>40000</v>
      </c>
      <c r="P34514" t="str">
        <f>IFERROR(VLOOKUP(Sales[[#This Row],[OrderDate]],Calender!A:P,16),"")</f>
        <v>Weekday</v>
      </c>
      <c r="Q34514" s="3" t="b">
        <f>Sales[[#This Row],[TotalProductCost]]&gt;Sales[[#This Row],[SalesAmount]]</f>
        <v>0</v>
      </c>
    </row>
    <row r="34515" spans="1:17" x14ac:dyDescent="0.3">
      <c r="A34515">
        <v>541</v>
      </c>
      <c r="B34515" s="2">
        <v>42594</v>
      </c>
      <c r="C34515" s="1">
        <v>42601</v>
      </c>
      <c r="D34515">
        <v>27627</v>
      </c>
      <c r="E34515">
        <v>1</v>
      </c>
      <c r="F34515">
        <v>4</v>
      </c>
      <c r="G34515" t="s">
        <v>50334</v>
      </c>
      <c r="H34515">
        <v>1</v>
      </c>
      <c r="I34515">
        <v>1</v>
      </c>
      <c r="J34515">
        <v>28.99</v>
      </c>
      <c r="K34515">
        <v>10.8423</v>
      </c>
      <c r="L34515">
        <v>28.99</v>
      </c>
      <c r="M34515">
        <v>2.3191999999999999</v>
      </c>
      <c r="N34515" t="str">
        <f>VLOOKUP(A34515,Product[#All],3)</f>
        <v>Tires and Tubes</v>
      </c>
      <c r="O34515">
        <f>VLOOKUP(Sales[[#This Row],[CustomerKey]],'Customer'!A:Q,8)</f>
        <v>130000</v>
      </c>
      <c r="P34515" t="str">
        <f>IFERROR(VLOOKUP(Sales[[#This Row],[OrderDate]],Calender!A:P,16),"")</f>
        <v>Weekday</v>
      </c>
      <c r="Q34515" s="3" t="b">
        <f>Sales[[#This Row],[TotalProductCost]]&gt;Sales[[#This Row],[SalesAmount]]</f>
        <v>0</v>
      </c>
    </row>
    <row r="34516" spans="1:17" x14ac:dyDescent="0.3">
      <c r="A34516">
        <v>530</v>
      </c>
      <c r="B34516" s="2">
        <v>42594</v>
      </c>
      <c r="C34516" s="1">
        <v>42601</v>
      </c>
      <c r="D34516">
        <v>27627</v>
      </c>
      <c r="E34516">
        <v>1</v>
      </c>
      <c r="F34516">
        <v>4</v>
      </c>
      <c r="G34516" t="s">
        <v>50334</v>
      </c>
      <c r="H34516">
        <v>2</v>
      </c>
      <c r="I34516">
        <v>1</v>
      </c>
      <c r="J34516">
        <v>4.99</v>
      </c>
      <c r="K34516">
        <v>1.8663000000000001</v>
      </c>
      <c r="L34516">
        <v>4.99</v>
      </c>
      <c r="M34516">
        <v>0.3992</v>
      </c>
      <c r="N34516" t="str">
        <f>VLOOKUP(A34516,Product[#All],3)</f>
        <v>Tires and Tubes</v>
      </c>
      <c r="O34516">
        <f>VLOOKUP(Sales[[#This Row],[CustomerKey]],'Customer'!A:Q,8)</f>
        <v>130000</v>
      </c>
      <c r="P34516" t="str">
        <f>IFERROR(VLOOKUP(Sales[[#This Row],[OrderDate]],Calender!A:P,16),"")</f>
        <v>Weekday</v>
      </c>
      <c r="Q34516" s="3" t="b">
        <f>Sales[[#This Row],[TotalProductCost]]&gt;Sales[[#This Row],[SalesAmount]]</f>
        <v>0</v>
      </c>
    </row>
    <row r="34517" spans="1:17" x14ac:dyDescent="0.3">
      <c r="A34517">
        <v>480</v>
      </c>
      <c r="B34517" s="2">
        <v>42594</v>
      </c>
      <c r="C34517" s="1">
        <v>42601</v>
      </c>
      <c r="D34517">
        <v>27627</v>
      </c>
      <c r="E34517">
        <v>2</v>
      </c>
      <c r="F34517">
        <v>4</v>
      </c>
      <c r="G34517" t="s">
        <v>50334</v>
      </c>
      <c r="H34517">
        <v>3</v>
      </c>
      <c r="I34517">
        <v>1</v>
      </c>
      <c r="J34517">
        <v>2.29</v>
      </c>
      <c r="K34517">
        <v>0.85650000000000004</v>
      </c>
      <c r="L34517">
        <v>2.29</v>
      </c>
      <c r="M34517">
        <v>0.1832</v>
      </c>
      <c r="N34517" t="str">
        <f>VLOOKUP(A34517,Product[#All],3)</f>
        <v>Tires and Tubes</v>
      </c>
      <c r="O34517">
        <f>VLOOKUP(Sales[[#This Row],[CustomerKey]],'Customer'!A:Q,8)</f>
        <v>130000</v>
      </c>
      <c r="P34517" t="str">
        <f>IFERROR(VLOOKUP(Sales[[#This Row],[OrderDate]],Calender!A:P,16),"")</f>
        <v>Weekday</v>
      </c>
      <c r="Q34517" s="3" t="b">
        <f>Sales[[#This Row],[TotalProductCost]]&gt;Sales[[#This Row],[SalesAmount]]</f>
        <v>0</v>
      </c>
    </row>
    <row r="34518" spans="1:17" x14ac:dyDescent="0.3">
      <c r="A34518">
        <v>530</v>
      </c>
      <c r="B34518" s="2">
        <v>42594</v>
      </c>
      <c r="C34518" s="1">
        <v>42601</v>
      </c>
      <c r="D34518">
        <v>28010</v>
      </c>
      <c r="E34518">
        <v>1</v>
      </c>
      <c r="F34518">
        <v>1</v>
      </c>
      <c r="G34518" t="s">
        <v>50335</v>
      </c>
      <c r="H34518">
        <v>1</v>
      </c>
      <c r="I34518">
        <v>1</v>
      </c>
      <c r="J34518">
        <v>4.99</v>
      </c>
      <c r="K34518">
        <v>1.8663000000000001</v>
      </c>
      <c r="L34518">
        <v>4.99</v>
      </c>
      <c r="M34518">
        <v>0.3992</v>
      </c>
      <c r="N34518" t="str">
        <f>VLOOKUP(A34518,Product[#All],3)</f>
        <v>Tires and Tubes</v>
      </c>
      <c r="O34518">
        <f>VLOOKUP(Sales[[#This Row],[CustomerKey]],'Customer'!A:Q,8)</f>
        <v>50000</v>
      </c>
      <c r="P34518" t="str">
        <f>IFERROR(VLOOKUP(Sales[[#This Row],[OrderDate]],Calender!A:P,16),"")</f>
        <v>Weekday</v>
      </c>
      <c r="Q34518" s="3" t="b">
        <f>Sales[[#This Row],[TotalProductCost]]&gt;Sales[[#This Row],[SalesAmount]]</f>
        <v>0</v>
      </c>
    </row>
    <row r="34519" spans="1:17" x14ac:dyDescent="0.3">
      <c r="A34519">
        <v>465</v>
      </c>
      <c r="B34519" s="2">
        <v>42594</v>
      </c>
      <c r="C34519" s="1">
        <v>42601</v>
      </c>
      <c r="D34519">
        <v>28010</v>
      </c>
      <c r="E34519">
        <v>1</v>
      </c>
      <c r="F34519">
        <v>1</v>
      </c>
      <c r="G34519" t="s">
        <v>50335</v>
      </c>
      <c r="H34519">
        <v>2</v>
      </c>
      <c r="I34519">
        <v>1</v>
      </c>
      <c r="J34519">
        <v>24.49</v>
      </c>
      <c r="K34519">
        <v>9.1593</v>
      </c>
      <c r="L34519">
        <v>24.49</v>
      </c>
      <c r="M34519">
        <v>1.9592000000000001</v>
      </c>
      <c r="N34519" t="str">
        <f>VLOOKUP(A34519,Product[#All],3)</f>
        <v>Gloves</v>
      </c>
      <c r="O34519">
        <f>VLOOKUP(Sales[[#This Row],[CustomerKey]],'Customer'!A:Q,8)</f>
        <v>50000</v>
      </c>
      <c r="P34519" t="str">
        <f>IFERROR(VLOOKUP(Sales[[#This Row],[OrderDate]],Calender!A:P,16),"")</f>
        <v>Weekday</v>
      </c>
      <c r="Q34519" s="3" t="b">
        <f>Sales[[#This Row],[TotalProductCost]]&gt;Sales[[#This Row],[SalesAmount]]</f>
        <v>0</v>
      </c>
    </row>
    <row r="34520" spans="1:17" x14ac:dyDescent="0.3">
      <c r="A34520">
        <v>222</v>
      </c>
      <c r="B34520" s="2">
        <v>42594</v>
      </c>
      <c r="C34520" s="1">
        <v>42601</v>
      </c>
      <c r="D34520">
        <v>28010</v>
      </c>
      <c r="E34520">
        <v>1</v>
      </c>
      <c r="F34520">
        <v>1</v>
      </c>
      <c r="G34520" t="s">
        <v>50335</v>
      </c>
      <c r="H34520">
        <v>3</v>
      </c>
      <c r="I34520">
        <v>1</v>
      </c>
      <c r="J34520">
        <v>34.99</v>
      </c>
      <c r="K34520">
        <v>13.0863</v>
      </c>
      <c r="L34520">
        <v>34.99</v>
      </c>
      <c r="M34520">
        <v>2.7991999999999999</v>
      </c>
      <c r="N34520" t="str">
        <f>VLOOKUP(A34520,Product[#All],3)</f>
        <v>Helmets</v>
      </c>
      <c r="O34520">
        <f>VLOOKUP(Sales[[#This Row],[CustomerKey]],'Customer'!A:Q,8)</f>
        <v>50000</v>
      </c>
      <c r="P34520" t="str">
        <f>IFERROR(VLOOKUP(Sales[[#This Row],[OrderDate]],Calender!A:P,16),"")</f>
        <v>Weekday</v>
      </c>
      <c r="Q34520" s="3" t="b">
        <f>Sales[[#This Row],[TotalProductCost]]&gt;Sales[[#This Row],[SalesAmount]]</f>
        <v>0</v>
      </c>
    </row>
    <row r="34521" spans="1:17" x14ac:dyDescent="0.3">
      <c r="A34521">
        <v>541</v>
      </c>
      <c r="B34521" s="2">
        <v>42594</v>
      </c>
      <c r="C34521" s="1">
        <v>42601</v>
      </c>
      <c r="D34521">
        <v>27248</v>
      </c>
      <c r="E34521">
        <v>1</v>
      </c>
      <c r="F34521">
        <v>1</v>
      </c>
      <c r="G34521" t="s">
        <v>50336</v>
      </c>
      <c r="H34521">
        <v>1</v>
      </c>
      <c r="I34521">
        <v>1</v>
      </c>
      <c r="J34521">
        <v>28.99</v>
      </c>
      <c r="K34521">
        <v>10.8423</v>
      </c>
      <c r="L34521">
        <v>28.99</v>
      </c>
      <c r="M34521">
        <v>2.3191999999999999</v>
      </c>
      <c r="N34521" t="str">
        <f>VLOOKUP(A34521,Product[#All],3)</f>
        <v>Tires and Tubes</v>
      </c>
      <c r="O34521">
        <f>VLOOKUP(Sales[[#This Row],[CustomerKey]],'Customer'!A:Q,8)</f>
        <v>50000</v>
      </c>
      <c r="P34521" t="str">
        <f>IFERROR(VLOOKUP(Sales[[#This Row],[OrderDate]],Calender!A:P,16),"")</f>
        <v>Weekday</v>
      </c>
      <c r="Q34521" s="3" t="b">
        <f>Sales[[#This Row],[TotalProductCost]]&gt;Sales[[#This Row],[SalesAmount]]</f>
        <v>0</v>
      </c>
    </row>
    <row r="34522" spans="1:17" x14ac:dyDescent="0.3">
      <c r="A34522">
        <v>530</v>
      </c>
      <c r="B34522" s="2">
        <v>42594</v>
      </c>
      <c r="C34522" s="1">
        <v>42601</v>
      </c>
      <c r="D34522">
        <v>27248</v>
      </c>
      <c r="E34522">
        <v>1</v>
      </c>
      <c r="F34522">
        <v>1</v>
      </c>
      <c r="G34522" t="s">
        <v>50336</v>
      </c>
      <c r="H34522">
        <v>2</v>
      </c>
      <c r="I34522">
        <v>1</v>
      </c>
      <c r="J34522">
        <v>4.99</v>
      </c>
      <c r="K34522">
        <v>1.8663000000000001</v>
      </c>
      <c r="L34522">
        <v>4.99</v>
      </c>
      <c r="M34522">
        <v>0.3992</v>
      </c>
      <c r="N34522" t="str">
        <f>VLOOKUP(A34522,Product[#All],3)</f>
        <v>Tires and Tubes</v>
      </c>
      <c r="O34522">
        <f>VLOOKUP(Sales[[#This Row],[CustomerKey]],'Customer'!A:Q,8)</f>
        <v>50000</v>
      </c>
      <c r="P34522" t="str">
        <f>IFERROR(VLOOKUP(Sales[[#This Row],[OrderDate]],Calender!A:P,16),"")</f>
        <v>Weekday</v>
      </c>
      <c r="Q34522" s="3" t="b">
        <f>Sales[[#This Row],[TotalProductCost]]&gt;Sales[[#This Row],[SalesAmount]]</f>
        <v>0</v>
      </c>
    </row>
    <row r="34523" spans="1:17" x14ac:dyDescent="0.3">
      <c r="A34523">
        <v>480</v>
      </c>
      <c r="B34523" s="2">
        <v>42594</v>
      </c>
      <c r="C34523" s="1">
        <v>42601</v>
      </c>
      <c r="D34523">
        <v>27248</v>
      </c>
      <c r="E34523">
        <v>2</v>
      </c>
      <c r="F34523">
        <v>1</v>
      </c>
      <c r="G34523" t="s">
        <v>50336</v>
      </c>
      <c r="H34523">
        <v>3</v>
      </c>
      <c r="I34523">
        <v>1</v>
      </c>
      <c r="J34523">
        <v>2.29</v>
      </c>
      <c r="K34523">
        <v>0.85650000000000004</v>
      </c>
      <c r="L34523">
        <v>2.29</v>
      </c>
      <c r="M34523">
        <v>0.1832</v>
      </c>
      <c r="N34523" t="str">
        <f>VLOOKUP(A34523,Product[#All],3)</f>
        <v>Tires and Tubes</v>
      </c>
      <c r="O34523">
        <f>VLOOKUP(Sales[[#This Row],[CustomerKey]],'Customer'!A:Q,8)</f>
        <v>50000</v>
      </c>
      <c r="P34523" t="str">
        <f>IFERROR(VLOOKUP(Sales[[#This Row],[OrderDate]],Calender!A:P,16),"")</f>
        <v>Weekday</v>
      </c>
      <c r="Q34523" s="3" t="b">
        <f>Sales[[#This Row],[TotalProductCost]]&gt;Sales[[#This Row],[SalesAmount]]</f>
        <v>0</v>
      </c>
    </row>
    <row r="34524" spans="1:17" x14ac:dyDescent="0.3">
      <c r="A34524">
        <v>530</v>
      </c>
      <c r="B34524" s="2">
        <v>42594</v>
      </c>
      <c r="C34524" s="1">
        <v>42601</v>
      </c>
      <c r="D34524">
        <v>27913</v>
      </c>
      <c r="E34524">
        <v>1</v>
      </c>
      <c r="F34524">
        <v>4</v>
      </c>
      <c r="G34524" t="s">
        <v>50337</v>
      </c>
      <c r="H34524">
        <v>1</v>
      </c>
      <c r="I34524">
        <v>1</v>
      </c>
      <c r="J34524">
        <v>4.99</v>
      </c>
      <c r="K34524">
        <v>1.8663000000000001</v>
      </c>
      <c r="L34524">
        <v>4.99</v>
      </c>
      <c r="M34524">
        <v>0.3992</v>
      </c>
      <c r="N34524" t="str">
        <f>VLOOKUP(A34524,Product[#All],3)</f>
        <v>Tires and Tubes</v>
      </c>
      <c r="O34524">
        <f>VLOOKUP(Sales[[#This Row],[CustomerKey]],'Customer'!A:Q,8)</f>
        <v>40000</v>
      </c>
      <c r="P34524" t="str">
        <f>IFERROR(VLOOKUP(Sales[[#This Row],[OrderDate]],Calender!A:P,16),"")</f>
        <v>Weekday</v>
      </c>
      <c r="Q34524" s="3" t="b">
        <f>Sales[[#This Row],[TotalProductCost]]&gt;Sales[[#This Row],[SalesAmount]]</f>
        <v>0</v>
      </c>
    </row>
    <row r="34525" spans="1:17" x14ac:dyDescent="0.3">
      <c r="A34525">
        <v>535</v>
      </c>
      <c r="B34525" s="2">
        <v>42594</v>
      </c>
      <c r="C34525" s="1">
        <v>42601</v>
      </c>
      <c r="D34525">
        <v>25983</v>
      </c>
      <c r="E34525">
        <v>1</v>
      </c>
      <c r="F34525">
        <v>1</v>
      </c>
      <c r="G34525" t="s">
        <v>50338</v>
      </c>
      <c r="H34525">
        <v>1</v>
      </c>
      <c r="I34525">
        <v>1</v>
      </c>
      <c r="J34525">
        <v>24.99</v>
      </c>
      <c r="K34525">
        <v>9.3462999999999994</v>
      </c>
      <c r="L34525">
        <v>24.99</v>
      </c>
      <c r="M34525">
        <v>1.9992000000000001</v>
      </c>
      <c r="N34525" t="str">
        <f>VLOOKUP(A34525,Product[#All],3)</f>
        <v>Tires and Tubes</v>
      </c>
      <c r="O34525">
        <f>VLOOKUP(Sales[[#This Row],[CustomerKey]],'Customer'!A:Q,8)</f>
        <v>70000</v>
      </c>
      <c r="P34525" t="str">
        <f>IFERROR(VLOOKUP(Sales[[#This Row],[OrderDate]],Calender!A:P,16),"")</f>
        <v>Weekday</v>
      </c>
      <c r="Q34525" s="3" t="b">
        <f>Sales[[#This Row],[TotalProductCost]]&gt;Sales[[#This Row],[SalesAmount]]</f>
        <v>0</v>
      </c>
    </row>
    <row r="34526" spans="1:17" x14ac:dyDescent="0.3">
      <c r="A34526">
        <v>528</v>
      </c>
      <c r="B34526" s="2">
        <v>42594</v>
      </c>
      <c r="C34526" s="1">
        <v>42601</v>
      </c>
      <c r="D34526">
        <v>25983</v>
      </c>
      <c r="E34526">
        <v>1</v>
      </c>
      <c r="F34526">
        <v>1</v>
      </c>
      <c r="G34526" t="s">
        <v>50338</v>
      </c>
      <c r="H34526">
        <v>2</v>
      </c>
      <c r="I34526">
        <v>1</v>
      </c>
      <c r="J34526">
        <v>4.99</v>
      </c>
      <c r="K34526">
        <v>1.8663000000000001</v>
      </c>
      <c r="L34526">
        <v>4.99</v>
      </c>
      <c r="M34526">
        <v>0.3992</v>
      </c>
      <c r="N34526" t="str">
        <f>VLOOKUP(A34526,Product[#All],3)</f>
        <v>Tires and Tubes</v>
      </c>
      <c r="O34526">
        <f>VLOOKUP(Sales[[#This Row],[CustomerKey]],'Customer'!A:Q,8)</f>
        <v>70000</v>
      </c>
      <c r="P34526" t="str">
        <f>IFERROR(VLOOKUP(Sales[[#This Row],[OrderDate]],Calender!A:P,16),"")</f>
        <v>Weekday</v>
      </c>
      <c r="Q34526" s="3" t="b">
        <f>Sales[[#This Row],[TotalProductCost]]&gt;Sales[[#This Row],[SalesAmount]]</f>
        <v>0</v>
      </c>
    </row>
    <row r="34527" spans="1:17" x14ac:dyDescent="0.3">
      <c r="A34527">
        <v>540</v>
      </c>
      <c r="B34527" s="2">
        <v>42594</v>
      </c>
      <c r="C34527" s="1">
        <v>42601</v>
      </c>
      <c r="D34527">
        <v>25024</v>
      </c>
      <c r="E34527">
        <v>1</v>
      </c>
      <c r="F34527">
        <v>4</v>
      </c>
      <c r="G34527" t="s">
        <v>50339</v>
      </c>
      <c r="H34527">
        <v>1</v>
      </c>
      <c r="I34527">
        <v>1</v>
      </c>
      <c r="J34527">
        <v>32.6</v>
      </c>
      <c r="K34527">
        <v>12.192399999999999</v>
      </c>
      <c r="L34527">
        <v>32.6</v>
      </c>
      <c r="M34527">
        <v>2.6080000000000001</v>
      </c>
      <c r="N34527" t="str">
        <f>VLOOKUP(A34527,Product[#All],3)</f>
        <v>Tires and Tubes</v>
      </c>
      <c r="O34527">
        <f>VLOOKUP(Sales[[#This Row],[CustomerKey]],'Customer'!A:Q,8)</f>
        <v>40000</v>
      </c>
      <c r="P34527" t="str">
        <f>IFERROR(VLOOKUP(Sales[[#This Row],[OrderDate]],Calender!A:P,16),"")</f>
        <v>Weekday</v>
      </c>
      <c r="Q34527" s="3" t="b">
        <f>Sales[[#This Row],[TotalProductCost]]&gt;Sales[[#This Row],[SalesAmount]]</f>
        <v>0</v>
      </c>
    </row>
    <row r="34528" spans="1:17" x14ac:dyDescent="0.3">
      <c r="A34528">
        <v>540</v>
      </c>
      <c r="B34528" s="2">
        <v>42594</v>
      </c>
      <c r="C34528" s="1">
        <v>42601</v>
      </c>
      <c r="D34528">
        <v>14658</v>
      </c>
      <c r="E34528">
        <v>1</v>
      </c>
      <c r="F34528">
        <v>6</v>
      </c>
      <c r="G34528" t="s">
        <v>50340</v>
      </c>
      <c r="H34528">
        <v>1</v>
      </c>
      <c r="I34528">
        <v>1</v>
      </c>
      <c r="J34528">
        <v>32.6</v>
      </c>
      <c r="K34528">
        <v>12.192399999999999</v>
      </c>
      <c r="L34528">
        <v>32.6</v>
      </c>
      <c r="M34528">
        <v>2.6080000000000001</v>
      </c>
      <c r="N34528" t="str">
        <f>VLOOKUP(A34528,Product[#All],3)</f>
        <v>Tires and Tubes</v>
      </c>
      <c r="O34528">
        <f>VLOOKUP(Sales[[#This Row],[CustomerKey]],'Customer'!A:Q,8)</f>
        <v>60000</v>
      </c>
      <c r="P34528" t="str">
        <f>IFERROR(VLOOKUP(Sales[[#This Row],[OrderDate]],Calender!A:P,16),"")</f>
        <v>Weekday</v>
      </c>
      <c r="Q34528" s="3" t="b">
        <f>Sales[[#This Row],[TotalProductCost]]&gt;Sales[[#This Row],[SalesAmount]]</f>
        <v>0</v>
      </c>
    </row>
    <row r="34529" spans="1:17" x14ac:dyDescent="0.3">
      <c r="A34529">
        <v>478</v>
      </c>
      <c r="B34529" s="2">
        <v>42594</v>
      </c>
      <c r="C34529" s="1">
        <v>42601</v>
      </c>
      <c r="D34529">
        <v>21625</v>
      </c>
      <c r="E34529">
        <v>1</v>
      </c>
      <c r="F34529">
        <v>1</v>
      </c>
      <c r="G34529" t="s">
        <v>50341</v>
      </c>
      <c r="H34529">
        <v>1</v>
      </c>
      <c r="I34529">
        <v>1</v>
      </c>
      <c r="J34529">
        <v>9.99</v>
      </c>
      <c r="K34529">
        <v>3.7363</v>
      </c>
      <c r="L34529">
        <v>9.99</v>
      </c>
      <c r="M34529">
        <v>0.79920000000000002</v>
      </c>
      <c r="N34529" t="str">
        <f>VLOOKUP(A34529,Product[#All],3)</f>
        <v>Bottles and Cages</v>
      </c>
      <c r="O34529">
        <f>VLOOKUP(Sales[[#This Row],[CustomerKey]],'Customer'!A:Q,8)</f>
        <v>70000</v>
      </c>
      <c r="P34529" t="str">
        <f>IFERROR(VLOOKUP(Sales[[#This Row],[OrderDate]],Calender!A:P,16),"")</f>
        <v>Weekday</v>
      </c>
      <c r="Q34529" s="3" t="b">
        <f>Sales[[#This Row],[TotalProductCost]]&gt;Sales[[#This Row],[SalesAmount]]</f>
        <v>0</v>
      </c>
    </row>
    <row r="34530" spans="1:17" x14ac:dyDescent="0.3">
      <c r="A34530">
        <v>477</v>
      </c>
      <c r="B34530" s="2">
        <v>42594</v>
      </c>
      <c r="C34530" s="1">
        <v>42601</v>
      </c>
      <c r="D34530">
        <v>21625</v>
      </c>
      <c r="E34530">
        <v>1</v>
      </c>
      <c r="F34530">
        <v>1</v>
      </c>
      <c r="G34530" t="s">
        <v>50341</v>
      </c>
      <c r="H34530">
        <v>2</v>
      </c>
      <c r="I34530">
        <v>1</v>
      </c>
      <c r="J34530">
        <v>4.99</v>
      </c>
      <c r="K34530">
        <v>1.8663000000000001</v>
      </c>
      <c r="L34530">
        <v>4.99</v>
      </c>
      <c r="M34530">
        <v>0.3992</v>
      </c>
      <c r="N34530" t="str">
        <f>VLOOKUP(A34530,Product[#All],3)</f>
        <v>Bottles and Cages</v>
      </c>
      <c r="O34530">
        <f>VLOOKUP(Sales[[#This Row],[CustomerKey]],'Customer'!A:Q,8)</f>
        <v>70000</v>
      </c>
      <c r="P34530" t="str">
        <f>IFERROR(VLOOKUP(Sales[[#This Row],[OrderDate]],Calender!A:P,16),"")</f>
        <v>Weekday</v>
      </c>
      <c r="Q34530" s="3" t="b">
        <f>Sales[[#This Row],[TotalProductCost]]&gt;Sales[[#This Row],[SalesAmount]]</f>
        <v>0</v>
      </c>
    </row>
    <row r="34531" spans="1:17" x14ac:dyDescent="0.3">
      <c r="A34531">
        <v>490</v>
      </c>
      <c r="B34531" s="2">
        <v>42594</v>
      </c>
      <c r="C34531" s="1">
        <v>42601</v>
      </c>
      <c r="D34531">
        <v>21625</v>
      </c>
      <c r="E34531">
        <v>1</v>
      </c>
      <c r="F34531">
        <v>1</v>
      </c>
      <c r="G34531" t="s">
        <v>50341</v>
      </c>
      <c r="H34531">
        <v>3</v>
      </c>
      <c r="I34531">
        <v>1</v>
      </c>
      <c r="J34531">
        <v>53.99</v>
      </c>
      <c r="K34531">
        <v>41.572299999999998</v>
      </c>
      <c r="L34531">
        <v>53.99</v>
      </c>
      <c r="M34531">
        <v>4.3192000000000004</v>
      </c>
      <c r="N34531" t="str">
        <f>VLOOKUP(A34531,Product[#All],3)</f>
        <v>Jerseys</v>
      </c>
      <c r="O34531">
        <f>VLOOKUP(Sales[[#This Row],[CustomerKey]],'Customer'!A:Q,8)</f>
        <v>70000</v>
      </c>
      <c r="P34531" t="str">
        <f>IFERROR(VLOOKUP(Sales[[#This Row],[OrderDate]],Calender!A:P,16),"")</f>
        <v>Weekday</v>
      </c>
      <c r="Q34531" s="3" t="b">
        <f>Sales[[#This Row],[TotalProductCost]]&gt;Sales[[#This Row],[SalesAmount]]</f>
        <v>0</v>
      </c>
    </row>
    <row r="34532" spans="1:17" x14ac:dyDescent="0.3">
      <c r="A34532">
        <v>478</v>
      </c>
      <c r="B34532" s="2">
        <v>42594</v>
      </c>
      <c r="C34532" s="1">
        <v>42601</v>
      </c>
      <c r="D34532">
        <v>21639</v>
      </c>
      <c r="E34532">
        <v>1</v>
      </c>
      <c r="F34532">
        <v>1</v>
      </c>
      <c r="G34532" t="s">
        <v>50342</v>
      </c>
      <c r="H34532">
        <v>1</v>
      </c>
      <c r="I34532">
        <v>1</v>
      </c>
      <c r="J34532">
        <v>9.99</v>
      </c>
      <c r="K34532">
        <v>3.7363</v>
      </c>
      <c r="L34532">
        <v>9.99</v>
      </c>
      <c r="M34532">
        <v>0.79920000000000002</v>
      </c>
      <c r="N34532" t="str">
        <f>VLOOKUP(A34532,Product[#All],3)</f>
        <v>Bottles and Cages</v>
      </c>
      <c r="O34532">
        <f>VLOOKUP(Sales[[#This Row],[CustomerKey]],'Customer'!A:Q,8)</f>
        <v>60000</v>
      </c>
      <c r="P34532" t="str">
        <f>IFERROR(VLOOKUP(Sales[[#This Row],[OrderDate]],Calender!A:P,16),"")</f>
        <v>Weekday</v>
      </c>
      <c r="Q34532" s="3" t="b">
        <f>Sales[[#This Row],[TotalProductCost]]&gt;Sales[[#This Row],[SalesAmount]]</f>
        <v>0</v>
      </c>
    </row>
    <row r="34533" spans="1:17" x14ac:dyDescent="0.3">
      <c r="A34533">
        <v>478</v>
      </c>
      <c r="B34533" s="2">
        <v>42594</v>
      </c>
      <c r="C34533" s="1">
        <v>42601</v>
      </c>
      <c r="D34533">
        <v>12074</v>
      </c>
      <c r="E34533">
        <v>1</v>
      </c>
      <c r="F34533">
        <v>6</v>
      </c>
      <c r="G34533" t="s">
        <v>50343</v>
      </c>
      <c r="H34533">
        <v>1</v>
      </c>
      <c r="I34533">
        <v>1</v>
      </c>
      <c r="J34533">
        <v>9.99</v>
      </c>
      <c r="K34533">
        <v>3.7363</v>
      </c>
      <c r="L34533">
        <v>9.99</v>
      </c>
      <c r="M34533">
        <v>0.79920000000000002</v>
      </c>
      <c r="N34533" t="str">
        <f>VLOOKUP(A34533,Product[#All],3)</f>
        <v>Bottles and Cages</v>
      </c>
      <c r="O34533">
        <f>VLOOKUP(Sales[[#This Row],[CustomerKey]],'Customer'!A:Q,8)</f>
        <v>70000</v>
      </c>
      <c r="P34533" t="str">
        <f>IFERROR(VLOOKUP(Sales[[#This Row],[OrderDate]],Calender!A:P,16),"")</f>
        <v>Weekday</v>
      </c>
      <c r="Q34533" s="3" t="b">
        <f>Sales[[#This Row],[TotalProductCost]]&gt;Sales[[#This Row],[SalesAmount]]</f>
        <v>0</v>
      </c>
    </row>
    <row r="34534" spans="1:17" x14ac:dyDescent="0.3">
      <c r="A34534">
        <v>477</v>
      </c>
      <c r="B34534" s="2">
        <v>42594</v>
      </c>
      <c r="C34534" s="1">
        <v>42601</v>
      </c>
      <c r="D34534">
        <v>12074</v>
      </c>
      <c r="E34534">
        <v>1</v>
      </c>
      <c r="F34534">
        <v>6</v>
      </c>
      <c r="G34534" t="s">
        <v>50343</v>
      </c>
      <c r="H34534">
        <v>2</v>
      </c>
      <c r="I34534">
        <v>1</v>
      </c>
      <c r="J34534">
        <v>4.99</v>
      </c>
      <c r="K34534">
        <v>1.8663000000000001</v>
      </c>
      <c r="L34534">
        <v>4.99</v>
      </c>
      <c r="M34534">
        <v>0.3992</v>
      </c>
      <c r="N34534" t="str">
        <f>VLOOKUP(A34534,Product[#All],3)</f>
        <v>Bottles and Cages</v>
      </c>
      <c r="O34534">
        <f>VLOOKUP(Sales[[#This Row],[CustomerKey]],'Customer'!A:Q,8)</f>
        <v>70000</v>
      </c>
      <c r="P34534" t="str">
        <f>IFERROR(VLOOKUP(Sales[[#This Row],[OrderDate]],Calender!A:P,16),"")</f>
        <v>Weekday</v>
      </c>
      <c r="Q34534" s="3" t="b">
        <f>Sales[[#This Row],[TotalProductCost]]&gt;Sales[[#This Row],[SalesAmount]]</f>
        <v>0</v>
      </c>
    </row>
    <row r="34535" spans="1:17" x14ac:dyDescent="0.3">
      <c r="A34535">
        <v>225</v>
      </c>
      <c r="B34535" s="2">
        <v>42594</v>
      </c>
      <c r="C34535" s="1">
        <v>42601</v>
      </c>
      <c r="D34535">
        <v>12074</v>
      </c>
      <c r="E34535">
        <v>1</v>
      </c>
      <c r="F34535">
        <v>6</v>
      </c>
      <c r="G34535" t="s">
        <v>50343</v>
      </c>
      <c r="H34535">
        <v>3</v>
      </c>
      <c r="I34535">
        <v>1</v>
      </c>
      <c r="J34535">
        <v>8.99</v>
      </c>
      <c r="K34535">
        <v>6.9222999999999999</v>
      </c>
      <c r="L34535">
        <v>8.99</v>
      </c>
      <c r="M34535">
        <v>0.71919999999999995</v>
      </c>
      <c r="N34535" t="str">
        <f>VLOOKUP(A34535,Product[#All],3)</f>
        <v>Caps</v>
      </c>
      <c r="O34535">
        <f>VLOOKUP(Sales[[#This Row],[CustomerKey]],'Customer'!A:Q,8)</f>
        <v>70000</v>
      </c>
      <c r="P34535" t="str">
        <f>IFERROR(VLOOKUP(Sales[[#This Row],[OrderDate]],Calender!A:P,16),"")</f>
        <v>Weekday</v>
      </c>
      <c r="Q34535" s="3" t="b">
        <f>Sales[[#This Row],[TotalProductCost]]&gt;Sales[[#This Row],[SalesAmount]]</f>
        <v>0</v>
      </c>
    </row>
    <row r="34536" spans="1:17" x14ac:dyDescent="0.3">
      <c r="A34536">
        <v>489</v>
      </c>
      <c r="B34536" s="2">
        <v>42594</v>
      </c>
      <c r="C34536" s="1">
        <v>42601</v>
      </c>
      <c r="D34536">
        <v>12074</v>
      </c>
      <c r="E34536">
        <v>1</v>
      </c>
      <c r="F34536">
        <v>6</v>
      </c>
      <c r="G34536" t="s">
        <v>50343</v>
      </c>
      <c r="H34536">
        <v>4</v>
      </c>
      <c r="I34536">
        <v>1</v>
      </c>
      <c r="J34536">
        <v>53.99</v>
      </c>
      <c r="K34536">
        <v>41.572299999999998</v>
      </c>
      <c r="L34536">
        <v>53.99</v>
      </c>
      <c r="M34536">
        <v>4.3192000000000004</v>
      </c>
      <c r="N34536" t="str">
        <f>VLOOKUP(A34536,Product[#All],3)</f>
        <v>Jerseys</v>
      </c>
      <c r="O34536">
        <f>VLOOKUP(Sales[[#This Row],[CustomerKey]],'Customer'!A:Q,8)</f>
        <v>70000</v>
      </c>
      <c r="P34536" t="str">
        <f>IFERROR(VLOOKUP(Sales[[#This Row],[OrderDate]],Calender!A:P,16),"")</f>
        <v>Weekday</v>
      </c>
      <c r="Q34536" s="3" t="b">
        <f>Sales[[#This Row],[TotalProductCost]]&gt;Sales[[#This Row],[SalesAmount]]</f>
        <v>0</v>
      </c>
    </row>
    <row r="34537" spans="1:17" x14ac:dyDescent="0.3">
      <c r="A34537">
        <v>474</v>
      </c>
      <c r="B34537" s="2">
        <v>42594</v>
      </c>
      <c r="C34537" s="1">
        <v>42601</v>
      </c>
      <c r="D34537">
        <v>18873</v>
      </c>
      <c r="E34537">
        <v>1</v>
      </c>
      <c r="F34537">
        <v>1</v>
      </c>
      <c r="G34537" t="s">
        <v>50344</v>
      </c>
      <c r="H34537">
        <v>1</v>
      </c>
      <c r="I34537">
        <v>1</v>
      </c>
      <c r="J34537">
        <v>69.989999999999995</v>
      </c>
      <c r="K34537">
        <v>26.176300000000001</v>
      </c>
      <c r="L34537">
        <v>69.989999999999995</v>
      </c>
      <c r="M34537">
        <v>5.5991999999999997</v>
      </c>
      <c r="N34537" t="str">
        <f>VLOOKUP(A34537,Product[#All],3)</f>
        <v>Shorts</v>
      </c>
      <c r="O34537">
        <f>VLOOKUP(Sales[[#This Row],[CustomerKey]],'Customer'!A:Q,8)</f>
        <v>60000</v>
      </c>
      <c r="P34537" t="str">
        <f>IFERROR(VLOOKUP(Sales[[#This Row],[OrderDate]],Calender!A:P,16),"")</f>
        <v>Weekday</v>
      </c>
      <c r="Q34537" s="3" t="b">
        <f>Sales[[#This Row],[TotalProductCost]]&gt;Sales[[#This Row],[SalesAmount]]</f>
        <v>0</v>
      </c>
    </row>
    <row r="34538" spans="1:17" x14ac:dyDescent="0.3">
      <c r="A34538">
        <v>234</v>
      </c>
      <c r="B34538" s="2">
        <v>42594</v>
      </c>
      <c r="C34538" s="1">
        <v>42601</v>
      </c>
      <c r="D34538">
        <v>18873</v>
      </c>
      <c r="E34538">
        <v>1</v>
      </c>
      <c r="F34538">
        <v>1</v>
      </c>
      <c r="G34538" t="s">
        <v>50344</v>
      </c>
      <c r="H34538">
        <v>2</v>
      </c>
      <c r="I34538">
        <v>1</v>
      </c>
      <c r="J34538">
        <v>49.99</v>
      </c>
      <c r="K34538">
        <v>38.4923</v>
      </c>
      <c r="L34538">
        <v>49.99</v>
      </c>
      <c r="M34538">
        <v>3.9992000000000001</v>
      </c>
      <c r="N34538" t="str">
        <f>VLOOKUP(A34538,Product[#All],3)</f>
        <v>Jerseys</v>
      </c>
      <c r="O34538">
        <f>VLOOKUP(Sales[[#This Row],[CustomerKey]],'Customer'!A:Q,8)</f>
        <v>60000</v>
      </c>
      <c r="P34538" t="str">
        <f>IFERROR(VLOOKUP(Sales[[#This Row],[OrderDate]],Calender!A:P,16),"")</f>
        <v>Weekday</v>
      </c>
      <c r="Q34538" s="3" t="b">
        <f>Sales[[#This Row],[TotalProductCost]]&gt;Sales[[#This Row],[SalesAmount]]</f>
        <v>0</v>
      </c>
    </row>
    <row r="34539" spans="1:17" x14ac:dyDescent="0.3">
      <c r="A34539">
        <v>482</v>
      </c>
      <c r="B34539" s="2">
        <v>42594</v>
      </c>
      <c r="C34539" s="1">
        <v>42601</v>
      </c>
      <c r="D34539">
        <v>18873</v>
      </c>
      <c r="E34539">
        <v>1</v>
      </c>
      <c r="F34539">
        <v>1</v>
      </c>
      <c r="G34539" t="s">
        <v>50344</v>
      </c>
      <c r="H34539">
        <v>3</v>
      </c>
      <c r="I34539">
        <v>1</v>
      </c>
      <c r="J34539">
        <v>8.99</v>
      </c>
      <c r="K34539">
        <v>3.3622999999999998</v>
      </c>
      <c r="L34539">
        <v>8.99</v>
      </c>
      <c r="M34539">
        <v>0.71919999999999995</v>
      </c>
      <c r="N34539" t="str">
        <f>VLOOKUP(A34539,Product[#All],3)</f>
        <v>Socks</v>
      </c>
      <c r="O34539">
        <f>VLOOKUP(Sales[[#This Row],[CustomerKey]],'Customer'!A:Q,8)</f>
        <v>60000</v>
      </c>
      <c r="P34539" t="str">
        <f>IFERROR(VLOOKUP(Sales[[#This Row],[OrderDate]],Calender!A:P,16),"")</f>
        <v>Weekday</v>
      </c>
      <c r="Q34539" s="3" t="b">
        <f>Sales[[#This Row],[TotalProductCost]]&gt;Sales[[#This Row],[SalesAmount]]</f>
        <v>0</v>
      </c>
    </row>
    <row r="34540" spans="1:17" x14ac:dyDescent="0.3">
      <c r="A34540">
        <v>476</v>
      </c>
      <c r="B34540" s="2">
        <v>42594</v>
      </c>
      <c r="C34540" s="1">
        <v>42601</v>
      </c>
      <c r="D34540">
        <v>20016</v>
      </c>
      <c r="E34540">
        <v>1</v>
      </c>
      <c r="F34540">
        <v>1</v>
      </c>
      <c r="G34540" t="s">
        <v>50345</v>
      </c>
      <c r="H34540">
        <v>1</v>
      </c>
      <c r="I34540">
        <v>1</v>
      </c>
      <c r="J34540">
        <v>69.989999999999995</v>
      </c>
      <c r="K34540">
        <v>26.176300000000001</v>
      </c>
      <c r="L34540">
        <v>69.989999999999995</v>
      </c>
      <c r="M34540">
        <v>5.5991999999999997</v>
      </c>
      <c r="N34540" t="str">
        <f>VLOOKUP(A34540,Product[#All],3)</f>
        <v>Shorts</v>
      </c>
      <c r="O34540">
        <f>VLOOKUP(Sales[[#This Row],[CustomerKey]],'Customer'!A:Q,8)</f>
        <v>40000</v>
      </c>
      <c r="P34540" t="str">
        <f>IFERROR(VLOOKUP(Sales[[#This Row],[OrderDate]],Calender!A:P,16),"")</f>
        <v>Weekday</v>
      </c>
      <c r="Q34540" s="3" t="b">
        <f>Sales[[#This Row],[TotalProductCost]]&gt;Sales[[#This Row],[SalesAmount]]</f>
        <v>0</v>
      </c>
    </row>
    <row r="34541" spans="1:17" x14ac:dyDescent="0.3">
      <c r="A34541">
        <v>491</v>
      </c>
      <c r="B34541" s="2">
        <v>42594</v>
      </c>
      <c r="C34541" s="1">
        <v>42601</v>
      </c>
      <c r="D34541">
        <v>20016</v>
      </c>
      <c r="E34541">
        <v>1</v>
      </c>
      <c r="F34541">
        <v>1</v>
      </c>
      <c r="G34541" t="s">
        <v>50345</v>
      </c>
      <c r="H34541">
        <v>2</v>
      </c>
      <c r="I34541">
        <v>1</v>
      </c>
      <c r="J34541">
        <v>53.99</v>
      </c>
      <c r="K34541">
        <v>41.572299999999998</v>
      </c>
      <c r="L34541">
        <v>53.99</v>
      </c>
      <c r="M34541">
        <v>4.3192000000000004</v>
      </c>
      <c r="N34541" t="str">
        <f>VLOOKUP(A34541,Product[#All],3)</f>
        <v>Jerseys</v>
      </c>
      <c r="O34541">
        <f>VLOOKUP(Sales[[#This Row],[CustomerKey]],'Customer'!A:Q,8)</f>
        <v>40000</v>
      </c>
      <c r="P34541" t="str">
        <f>IFERROR(VLOOKUP(Sales[[#This Row],[OrderDate]],Calender!A:P,16),"")</f>
        <v>Weekday</v>
      </c>
      <c r="Q34541" s="3" t="b">
        <f>Sales[[#This Row],[TotalProductCost]]&gt;Sales[[#This Row],[SalesAmount]]</f>
        <v>0</v>
      </c>
    </row>
    <row r="34542" spans="1:17" x14ac:dyDescent="0.3">
      <c r="A34542">
        <v>225</v>
      </c>
      <c r="B34542" s="2">
        <v>42594</v>
      </c>
      <c r="C34542" s="1">
        <v>42601</v>
      </c>
      <c r="D34542">
        <v>20016</v>
      </c>
      <c r="E34542">
        <v>1</v>
      </c>
      <c r="F34542">
        <v>1</v>
      </c>
      <c r="G34542" t="s">
        <v>50345</v>
      </c>
      <c r="H34542">
        <v>3</v>
      </c>
      <c r="I34542">
        <v>1</v>
      </c>
      <c r="J34542">
        <v>8.99</v>
      </c>
      <c r="K34542">
        <v>6.9222999999999999</v>
      </c>
      <c r="L34542">
        <v>8.99</v>
      </c>
      <c r="M34542">
        <v>0.71919999999999995</v>
      </c>
      <c r="N34542" t="str">
        <f>VLOOKUP(A34542,Product[#All],3)</f>
        <v>Caps</v>
      </c>
      <c r="O34542">
        <f>VLOOKUP(Sales[[#This Row],[CustomerKey]],'Customer'!A:Q,8)</f>
        <v>40000</v>
      </c>
      <c r="P34542" t="str">
        <f>IFERROR(VLOOKUP(Sales[[#This Row],[OrderDate]],Calender!A:P,16),"")</f>
        <v>Weekday</v>
      </c>
      <c r="Q34542" s="3" t="b">
        <f>Sales[[#This Row],[TotalProductCost]]&gt;Sales[[#This Row],[SalesAmount]]</f>
        <v>0</v>
      </c>
    </row>
    <row r="34543" spans="1:17" x14ac:dyDescent="0.3">
      <c r="A34543">
        <v>476</v>
      </c>
      <c r="B34543" s="2">
        <v>42594</v>
      </c>
      <c r="C34543" s="1">
        <v>42601</v>
      </c>
      <c r="D34543">
        <v>19012</v>
      </c>
      <c r="E34543">
        <v>1</v>
      </c>
      <c r="F34543">
        <v>4</v>
      </c>
      <c r="G34543" t="s">
        <v>50346</v>
      </c>
      <c r="H34543">
        <v>1</v>
      </c>
      <c r="I34543">
        <v>1</v>
      </c>
      <c r="J34543">
        <v>69.989999999999995</v>
      </c>
      <c r="K34543">
        <v>26.176300000000001</v>
      </c>
      <c r="L34543">
        <v>69.989999999999995</v>
      </c>
      <c r="M34543">
        <v>5.5991999999999997</v>
      </c>
      <c r="N34543" t="str">
        <f>VLOOKUP(A34543,Product[#All],3)</f>
        <v>Shorts</v>
      </c>
      <c r="O34543">
        <f>VLOOKUP(Sales[[#This Row],[CustomerKey]],'Customer'!A:Q,8)</f>
        <v>80000</v>
      </c>
      <c r="P34543" t="str">
        <f>IFERROR(VLOOKUP(Sales[[#This Row],[OrderDate]],Calender!A:P,16),"")</f>
        <v>Weekday</v>
      </c>
      <c r="Q34543" s="3" t="b">
        <f>Sales[[#This Row],[TotalProductCost]]&gt;Sales[[#This Row],[SalesAmount]]</f>
        <v>0</v>
      </c>
    </row>
    <row r="34544" spans="1:17" x14ac:dyDescent="0.3">
      <c r="A34544">
        <v>231</v>
      </c>
      <c r="B34544" s="2">
        <v>42594</v>
      </c>
      <c r="C34544" s="1">
        <v>42601</v>
      </c>
      <c r="D34544">
        <v>19012</v>
      </c>
      <c r="E34544">
        <v>1</v>
      </c>
      <c r="F34544">
        <v>4</v>
      </c>
      <c r="G34544" t="s">
        <v>50346</v>
      </c>
      <c r="H34544">
        <v>2</v>
      </c>
      <c r="I34544">
        <v>1</v>
      </c>
      <c r="J34544">
        <v>49.99</v>
      </c>
      <c r="K34544">
        <v>38.4923</v>
      </c>
      <c r="L34544">
        <v>49.99</v>
      </c>
      <c r="M34544">
        <v>3.9992000000000001</v>
      </c>
      <c r="N34544" t="str">
        <f>VLOOKUP(A34544,Product[#All],3)</f>
        <v>Jerseys</v>
      </c>
      <c r="O34544">
        <f>VLOOKUP(Sales[[#This Row],[CustomerKey]],'Customer'!A:Q,8)</f>
        <v>80000</v>
      </c>
      <c r="P34544" t="str">
        <f>IFERROR(VLOOKUP(Sales[[#This Row],[OrderDate]],Calender!A:P,16),"")</f>
        <v>Weekday</v>
      </c>
      <c r="Q34544" s="3" t="b">
        <f>Sales[[#This Row],[TotalProductCost]]&gt;Sales[[#This Row],[SalesAmount]]</f>
        <v>0</v>
      </c>
    </row>
    <row r="34545" spans="1:17" x14ac:dyDescent="0.3">
      <c r="A34545">
        <v>528</v>
      </c>
      <c r="B34545" s="2">
        <v>42594</v>
      </c>
      <c r="C34545" s="1">
        <v>42601</v>
      </c>
      <c r="D34545">
        <v>21494</v>
      </c>
      <c r="E34545">
        <v>1</v>
      </c>
      <c r="F34545">
        <v>6</v>
      </c>
      <c r="G34545" t="s">
        <v>50347</v>
      </c>
      <c r="H34545">
        <v>1</v>
      </c>
      <c r="I34545">
        <v>1</v>
      </c>
      <c r="J34545">
        <v>4.99</v>
      </c>
      <c r="K34545">
        <v>1.8663000000000001</v>
      </c>
      <c r="L34545">
        <v>4.99</v>
      </c>
      <c r="M34545">
        <v>0.3992</v>
      </c>
      <c r="N34545" t="str">
        <f>VLOOKUP(A34545,Product[#All],3)</f>
        <v>Tires and Tubes</v>
      </c>
      <c r="O34545">
        <f>VLOOKUP(Sales[[#This Row],[CustomerKey]],'Customer'!A:Q,8)</f>
        <v>60000</v>
      </c>
      <c r="P34545" t="str">
        <f>IFERROR(VLOOKUP(Sales[[#This Row],[OrderDate]],Calender!A:P,16),"")</f>
        <v>Weekday</v>
      </c>
      <c r="Q34545" s="3" t="b">
        <f>Sales[[#This Row],[TotalProductCost]]&gt;Sales[[#This Row],[SalesAmount]]</f>
        <v>0</v>
      </c>
    </row>
    <row r="34546" spans="1:17" x14ac:dyDescent="0.3">
      <c r="A34546">
        <v>480</v>
      </c>
      <c r="B34546" s="2">
        <v>42594</v>
      </c>
      <c r="C34546" s="1">
        <v>42601</v>
      </c>
      <c r="D34546">
        <v>21494</v>
      </c>
      <c r="E34546">
        <v>2</v>
      </c>
      <c r="F34546">
        <v>6</v>
      </c>
      <c r="G34546" t="s">
        <v>50347</v>
      </c>
      <c r="H34546">
        <v>2</v>
      </c>
      <c r="I34546">
        <v>1</v>
      </c>
      <c r="J34546">
        <v>2.29</v>
      </c>
      <c r="K34546">
        <v>0.85650000000000004</v>
      </c>
      <c r="L34546">
        <v>2.29</v>
      </c>
      <c r="M34546">
        <v>0.1832</v>
      </c>
      <c r="N34546" t="str">
        <f>VLOOKUP(A34546,Product[#All],3)</f>
        <v>Tires and Tubes</v>
      </c>
      <c r="O34546">
        <f>VLOOKUP(Sales[[#This Row],[CustomerKey]],'Customer'!A:Q,8)</f>
        <v>60000</v>
      </c>
      <c r="P34546" t="str">
        <f>IFERROR(VLOOKUP(Sales[[#This Row],[OrderDate]],Calender!A:P,16),"")</f>
        <v>Weekday</v>
      </c>
      <c r="Q34546" s="3" t="b">
        <f>Sales[[#This Row],[TotalProductCost]]&gt;Sales[[#This Row],[SalesAmount]]</f>
        <v>0</v>
      </c>
    </row>
    <row r="34547" spans="1:17" x14ac:dyDescent="0.3">
      <c r="A34547">
        <v>485</v>
      </c>
      <c r="B34547" s="2">
        <v>42594</v>
      </c>
      <c r="C34547" s="1">
        <v>42601</v>
      </c>
      <c r="D34547">
        <v>14383</v>
      </c>
      <c r="E34547">
        <v>1</v>
      </c>
      <c r="F34547">
        <v>4</v>
      </c>
      <c r="G34547" t="s">
        <v>50348</v>
      </c>
      <c r="H34547">
        <v>1</v>
      </c>
      <c r="I34547">
        <v>1</v>
      </c>
      <c r="J34547">
        <v>21.98</v>
      </c>
      <c r="K34547">
        <v>8.2204999999999995</v>
      </c>
      <c r="L34547">
        <v>21.98</v>
      </c>
      <c r="M34547">
        <v>1.7584</v>
      </c>
      <c r="N34547" t="str">
        <f>VLOOKUP(A34547,Product[#All],3)</f>
        <v>Fenders</v>
      </c>
      <c r="O34547">
        <f>VLOOKUP(Sales[[#This Row],[CustomerKey]],'Customer'!A:Q,8)</f>
        <v>70000</v>
      </c>
      <c r="P34547" t="str">
        <f>IFERROR(VLOOKUP(Sales[[#This Row],[OrderDate]],Calender!A:P,16),"")</f>
        <v>Weekday</v>
      </c>
      <c r="Q34547" s="3" t="b">
        <f>Sales[[#This Row],[TotalProductCost]]&gt;Sales[[#This Row],[SalesAmount]]</f>
        <v>0</v>
      </c>
    </row>
    <row r="34548" spans="1:17" x14ac:dyDescent="0.3">
      <c r="A34548">
        <v>222</v>
      </c>
      <c r="B34548" s="2">
        <v>42594</v>
      </c>
      <c r="C34548" s="1">
        <v>42601</v>
      </c>
      <c r="D34548">
        <v>14383</v>
      </c>
      <c r="E34548">
        <v>1</v>
      </c>
      <c r="F34548">
        <v>4</v>
      </c>
      <c r="G34548" t="s">
        <v>50348</v>
      </c>
      <c r="H34548">
        <v>2</v>
      </c>
      <c r="I34548">
        <v>1</v>
      </c>
      <c r="J34548">
        <v>34.99</v>
      </c>
      <c r="K34548">
        <v>13.0863</v>
      </c>
      <c r="L34548">
        <v>34.99</v>
      </c>
      <c r="M34548">
        <v>2.7991999999999999</v>
      </c>
      <c r="N34548" t="str">
        <f>VLOOKUP(A34548,Product[#All],3)</f>
        <v>Helmets</v>
      </c>
      <c r="O34548">
        <f>VLOOKUP(Sales[[#This Row],[CustomerKey]],'Customer'!A:Q,8)</f>
        <v>70000</v>
      </c>
      <c r="P34548" t="str">
        <f>IFERROR(VLOOKUP(Sales[[#This Row],[OrderDate]],Calender!A:P,16),"")</f>
        <v>Weekday</v>
      </c>
      <c r="Q34548" s="3" t="b">
        <f>Sales[[#This Row],[TotalProductCost]]&gt;Sales[[#This Row],[SalesAmount]]</f>
        <v>0</v>
      </c>
    </row>
    <row r="34549" spans="1:17" x14ac:dyDescent="0.3">
      <c r="A34549">
        <v>485</v>
      </c>
      <c r="B34549" s="2">
        <v>42594</v>
      </c>
      <c r="C34549" s="1">
        <v>42601</v>
      </c>
      <c r="D34549">
        <v>14786</v>
      </c>
      <c r="E34549">
        <v>1</v>
      </c>
      <c r="F34549">
        <v>8</v>
      </c>
      <c r="G34549" t="s">
        <v>50349</v>
      </c>
      <c r="H34549">
        <v>1</v>
      </c>
      <c r="I34549">
        <v>1</v>
      </c>
      <c r="J34549">
        <v>21.98</v>
      </c>
      <c r="K34549">
        <v>8.2204999999999995</v>
      </c>
      <c r="L34549">
        <v>21.98</v>
      </c>
      <c r="M34549">
        <v>1.7584</v>
      </c>
      <c r="N34549" t="str">
        <f>VLOOKUP(A34549,Product[#All],3)</f>
        <v>Fenders</v>
      </c>
      <c r="O34549">
        <f>VLOOKUP(Sales[[#This Row],[CustomerKey]],'Customer'!A:Q,8)</f>
        <v>30000</v>
      </c>
      <c r="P34549" t="str">
        <f>IFERROR(VLOOKUP(Sales[[#This Row],[OrderDate]],Calender!A:P,16),"")</f>
        <v>Weekday</v>
      </c>
      <c r="Q34549" s="3" t="b">
        <f>Sales[[#This Row],[TotalProductCost]]&gt;Sales[[#This Row],[SalesAmount]]</f>
        <v>0</v>
      </c>
    </row>
    <row r="34550" spans="1:17" x14ac:dyDescent="0.3">
      <c r="A34550">
        <v>478</v>
      </c>
      <c r="B34550" s="2">
        <v>42594</v>
      </c>
      <c r="C34550" s="1">
        <v>42601</v>
      </c>
      <c r="D34550">
        <v>14786</v>
      </c>
      <c r="E34550">
        <v>1</v>
      </c>
      <c r="F34550">
        <v>8</v>
      </c>
      <c r="G34550" t="s">
        <v>50349</v>
      </c>
      <c r="H34550">
        <v>2</v>
      </c>
      <c r="I34550">
        <v>1</v>
      </c>
      <c r="J34550">
        <v>9.99</v>
      </c>
      <c r="K34550">
        <v>3.7363</v>
      </c>
      <c r="L34550">
        <v>9.99</v>
      </c>
      <c r="M34550">
        <v>0.79920000000000002</v>
      </c>
      <c r="N34550" t="str">
        <f>VLOOKUP(A34550,Product[#All],3)</f>
        <v>Bottles and Cages</v>
      </c>
      <c r="O34550">
        <f>VLOOKUP(Sales[[#This Row],[CustomerKey]],'Customer'!A:Q,8)</f>
        <v>30000</v>
      </c>
      <c r="P34550" t="str">
        <f>IFERROR(VLOOKUP(Sales[[#This Row],[OrderDate]],Calender!A:P,16),"")</f>
        <v>Weekday</v>
      </c>
      <c r="Q34550" s="3" t="b">
        <f>Sales[[#This Row],[TotalProductCost]]&gt;Sales[[#This Row],[SalesAmount]]</f>
        <v>0</v>
      </c>
    </row>
    <row r="34551" spans="1:17" x14ac:dyDescent="0.3">
      <c r="A34551">
        <v>222</v>
      </c>
      <c r="B34551" s="2">
        <v>42594</v>
      </c>
      <c r="C34551" s="1">
        <v>42601</v>
      </c>
      <c r="D34551">
        <v>14786</v>
      </c>
      <c r="E34551">
        <v>1</v>
      </c>
      <c r="F34551">
        <v>8</v>
      </c>
      <c r="G34551" t="s">
        <v>50349</v>
      </c>
      <c r="H34551">
        <v>3</v>
      </c>
      <c r="I34551">
        <v>1</v>
      </c>
      <c r="J34551">
        <v>34.99</v>
      </c>
      <c r="K34551">
        <v>13.0863</v>
      </c>
      <c r="L34551">
        <v>34.99</v>
      </c>
      <c r="M34551">
        <v>2.7991999999999999</v>
      </c>
      <c r="N34551" t="str">
        <f>VLOOKUP(A34551,Product[#All],3)</f>
        <v>Helmets</v>
      </c>
      <c r="O34551">
        <f>VLOOKUP(Sales[[#This Row],[CustomerKey]],'Customer'!A:Q,8)</f>
        <v>30000</v>
      </c>
      <c r="P34551" t="str">
        <f>IFERROR(VLOOKUP(Sales[[#This Row],[OrderDate]],Calender!A:P,16),"")</f>
        <v>Weekday</v>
      </c>
      <c r="Q34551" s="3" t="b">
        <f>Sales[[#This Row],[TotalProductCost]]&gt;Sales[[#This Row],[SalesAmount]]</f>
        <v>0</v>
      </c>
    </row>
    <row r="34552" spans="1:17" x14ac:dyDescent="0.3">
      <c r="A34552">
        <v>536</v>
      </c>
      <c r="B34552" s="2">
        <v>42594</v>
      </c>
      <c r="C34552" s="1">
        <v>42601</v>
      </c>
      <c r="D34552">
        <v>20951</v>
      </c>
      <c r="E34552">
        <v>1</v>
      </c>
      <c r="F34552">
        <v>10</v>
      </c>
      <c r="G34552" t="s">
        <v>50350</v>
      </c>
      <c r="H34552">
        <v>1</v>
      </c>
      <c r="I34552">
        <v>1</v>
      </c>
      <c r="J34552">
        <v>29.99</v>
      </c>
      <c r="K34552">
        <v>11.2163</v>
      </c>
      <c r="L34552">
        <v>29.99</v>
      </c>
      <c r="M34552">
        <v>2.3992</v>
      </c>
      <c r="N34552" t="str">
        <f>VLOOKUP(A34552,Product[#All],3)</f>
        <v>Tires and Tubes</v>
      </c>
      <c r="O34552">
        <f>VLOOKUP(Sales[[#This Row],[CustomerKey]],'Customer'!A:Q,8)</f>
        <v>20000</v>
      </c>
      <c r="P34552" t="str">
        <f>IFERROR(VLOOKUP(Sales[[#This Row],[OrderDate]],Calender!A:P,16),"")</f>
        <v>Weekday</v>
      </c>
      <c r="Q34552" s="3" t="b">
        <f>Sales[[#This Row],[TotalProductCost]]&gt;Sales[[#This Row],[SalesAmount]]</f>
        <v>0</v>
      </c>
    </row>
    <row r="34553" spans="1:17" x14ac:dyDescent="0.3">
      <c r="A34553">
        <v>528</v>
      </c>
      <c r="B34553" s="2">
        <v>42594</v>
      </c>
      <c r="C34553" s="1">
        <v>42601</v>
      </c>
      <c r="D34553">
        <v>20951</v>
      </c>
      <c r="E34553">
        <v>1</v>
      </c>
      <c r="F34553">
        <v>10</v>
      </c>
      <c r="G34553" t="s">
        <v>50350</v>
      </c>
      <c r="H34553">
        <v>2</v>
      </c>
      <c r="I34553">
        <v>1</v>
      </c>
      <c r="J34553">
        <v>4.99</v>
      </c>
      <c r="K34553">
        <v>1.8663000000000001</v>
      </c>
      <c r="L34553">
        <v>4.99</v>
      </c>
      <c r="M34553">
        <v>0.3992</v>
      </c>
      <c r="N34553" t="str">
        <f>VLOOKUP(A34553,Product[#All],3)</f>
        <v>Tires and Tubes</v>
      </c>
      <c r="O34553">
        <f>VLOOKUP(Sales[[#This Row],[CustomerKey]],'Customer'!A:Q,8)</f>
        <v>20000</v>
      </c>
      <c r="P34553" t="str">
        <f>IFERROR(VLOOKUP(Sales[[#This Row],[OrderDate]],Calender!A:P,16),"")</f>
        <v>Weekday</v>
      </c>
      <c r="Q34553" s="3" t="b">
        <f>Sales[[#This Row],[TotalProductCost]]&gt;Sales[[#This Row],[SalesAmount]]</f>
        <v>0</v>
      </c>
    </row>
    <row r="34554" spans="1:17" x14ac:dyDescent="0.3">
      <c r="A34554">
        <v>480</v>
      </c>
      <c r="B34554" s="2">
        <v>42594</v>
      </c>
      <c r="C34554" s="1">
        <v>42601</v>
      </c>
      <c r="D34554">
        <v>20951</v>
      </c>
      <c r="E34554">
        <v>1</v>
      </c>
      <c r="F34554">
        <v>10</v>
      </c>
      <c r="G34554" t="s">
        <v>50350</v>
      </c>
      <c r="H34554">
        <v>3</v>
      </c>
      <c r="I34554">
        <v>1</v>
      </c>
      <c r="J34554">
        <v>2.29</v>
      </c>
      <c r="K34554">
        <v>0.85650000000000004</v>
      </c>
      <c r="L34554">
        <v>2.29</v>
      </c>
      <c r="M34554">
        <v>0.1832</v>
      </c>
      <c r="N34554" t="str">
        <f>VLOOKUP(A34554,Product[#All],3)</f>
        <v>Tires and Tubes</v>
      </c>
      <c r="O34554">
        <f>VLOOKUP(Sales[[#This Row],[CustomerKey]],'Customer'!A:Q,8)</f>
        <v>20000</v>
      </c>
      <c r="P34554" t="str">
        <f>IFERROR(VLOOKUP(Sales[[#This Row],[OrderDate]],Calender!A:P,16),"")</f>
        <v>Weekday</v>
      </c>
      <c r="Q34554" s="3" t="b">
        <f>Sales[[#This Row],[TotalProductCost]]&gt;Sales[[#This Row],[SalesAmount]]</f>
        <v>0</v>
      </c>
    </row>
    <row r="34555" spans="1:17" x14ac:dyDescent="0.3">
      <c r="A34555">
        <v>528</v>
      </c>
      <c r="B34555" s="2">
        <v>42594</v>
      </c>
      <c r="C34555" s="1">
        <v>42601</v>
      </c>
      <c r="D34555">
        <v>24555</v>
      </c>
      <c r="E34555">
        <v>1</v>
      </c>
      <c r="F34555">
        <v>10</v>
      </c>
      <c r="G34555" t="s">
        <v>50351</v>
      </c>
      <c r="H34555">
        <v>1</v>
      </c>
      <c r="I34555">
        <v>1</v>
      </c>
      <c r="J34555">
        <v>4.99</v>
      </c>
      <c r="K34555">
        <v>1.8663000000000001</v>
      </c>
      <c r="L34555">
        <v>4.99</v>
      </c>
      <c r="M34555">
        <v>0.3992</v>
      </c>
      <c r="N34555" t="str">
        <f>VLOOKUP(A34555,Product[#All],3)</f>
        <v>Tires and Tubes</v>
      </c>
      <c r="O34555">
        <f>VLOOKUP(Sales[[#This Row],[CustomerKey]],'Customer'!A:Q,8)</f>
        <v>130000</v>
      </c>
      <c r="P34555" t="str">
        <f>IFERROR(VLOOKUP(Sales[[#This Row],[OrderDate]],Calender!A:P,16),"")</f>
        <v>Weekday</v>
      </c>
      <c r="Q34555" s="3" t="b">
        <f>Sales[[#This Row],[TotalProductCost]]&gt;Sales[[#This Row],[SalesAmount]]</f>
        <v>0</v>
      </c>
    </row>
    <row r="34556" spans="1:17" x14ac:dyDescent="0.3">
      <c r="A34556">
        <v>536</v>
      </c>
      <c r="B34556" s="2">
        <v>42594</v>
      </c>
      <c r="C34556" s="1">
        <v>42601</v>
      </c>
      <c r="D34556">
        <v>24555</v>
      </c>
      <c r="E34556">
        <v>1</v>
      </c>
      <c r="F34556">
        <v>10</v>
      </c>
      <c r="G34556" t="s">
        <v>50351</v>
      </c>
      <c r="H34556">
        <v>2</v>
      </c>
      <c r="I34556">
        <v>1</v>
      </c>
      <c r="J34556">
        <v>29.99</v>
      </c>
      <c r="K34556">
        <v>11.2163</v>
      </c>
      <c r="L34556">
        <v>29.99</v>
      </c>
      <c r="M34556">
        <v>2.3992</v>
      </c>
      <c r="N34556" t="str">
        <f>VLOOKUP(A34556,Product[#All],3)</f>
        <v>Tires and Tubes</v>
      </c>
      <c r="O34556">
        <f>VLOOKUP(Sales[[#This Row],[CustomerKey]],'Customer'!A:Q,8)</f>
        <v>130000</v>
      </c>
      <c r="P34556" t="str">
        <f>IFERROR(VLOOKUP(Sales[[#This Row],[OrderDate]],Calender!A:P,16),"")</f>
        <v>Weekday</v>
      </c>
      <c r="Q34556" s="3" t="b">
        <f>Sales[[#This Row],[TotalProductCost]]&gt;Sales[[#This Row],[SalesAmount]]</f>
        <v>0</v>
      </c>
    </row>
    <row r="34557" spans="1:17" x14ac:dyDescent="0.3">
      <c r="A34557">
        <v>478</v>
      </c>
      <c r="B34557" s="2">
        <v>42594</v>
      </c>
      <c r="C34557" s="1">
        <v>42601</v>
      </c>
      <c r="D34557">
        <v>24555</v>
      </c>
      <c r="E34557">
        <v>1</v>
      </c>
      <c r="F34557">
        <v>10</v>
      </c>
      <c r="G34557" t="s">
        <v>50351</v>
      </c>
      <c r="H34557">
        <v>3</v>
      </c>
      <c r="I34557">
        <v>1</v>
      </c>
      <c r="J34557">
        <v>9.99</v>
      </c>
      <c r="K34557">
        <v>3.7363</v>
      </c>
      <c r="L34557">
        <v>9.99</v>
      </c>
      <c r="M34557">
        <v>0.79920000000000002</v>
      </c>
      <c r="N34557" t="str">
        <f>VLOOKUP(A34557,Product[#All],3)</f>
        <v>Bottles and Cages</v>
      </c>
      <c r="O34557">
        <f>VLOOKUP(Sales[[#This Row],[CustomerKey]],'Customer'!A:Q,8)</f>
        <v>130000</v>
      </c>
      <c r="P34557" t="str">
        <f>IFERROR(VLOOKUP(Sales[[#This Row],[OrderDate]],Calender!A:P,16),"")</f>
        <v>Weekday</v>
      </c>
      <c r="Q34557" s="3" t="b">
        <f>Sales[[#This Row],[TotalProductCost]]&gt;Sales[[#This Row],[SalesAmount]]</f>
        <v>0</v>
      </c>
    </row>
    <row r="34558" spans="1:17" x14ac:dyDescent="0.3">
      <c r="A34558">
        <v>477</v>
      </c>
      <c r="B34558" s="2">
        <v>42594</v>
      </c>
      <c r="C34558" s="1">
        <v>42601</v>
      </c>
      <c r="D34558">
        <v>24555</v>
      </c>
      <c r="E34558">
        <v>1</v>
      </c>
      <c r="F34558">
        <v>10</v>
      </c>
      <c r="G34558" t="s">
        <v>50351</v>
      </c>
      <c r="H34558">
        <v>4</v>
      </c>
      <c r="I34558">
        <v>1</v>
      </c>
      <c r="J34558">
        <v>4.99</v>
      </c>
      <c r="K34558">
        <v>1.8663000000000001</v>
      </c>
      <c r="L34558">
        <v>4.99</v>
      </c>
      <c r="M34558">
        <v>0.3992</v>
      </c>
      <c r="N34558" t="str">
        <f>VLOOKUP(A34558,Product[#All],3)</f>
        <v>Bottles and Cages</v>
      </c>
      <c r="O34558">
        <f>VLOOKUP(Sales[[#This Row],[CustomerKey]],'Customer'!A:Q,8)</f>
        <v>130000</v>
      </c>
      <c r="P34558" t="str">
        <f>IFERROR(VLOOKUP(Sales[[#This Row],[OrderDate]],Calender!A:P,16),"")</f>
        <v>Weekday</v>
      </c>
      <c r="Q34558" s="3" t="b">
        <f>Sales[[#This Row],[TotalProductCost]]&gt;Sales[[#This Row],[SalesAmount]]</f>
        <v>0</v>
      </c>
    </row>
    <row r="34559" spans="1:17" x14ac:dyDescent="0.3">
      <c r="A34559">
        <v>225</v>
      </c>
      <c r="B34559" s="2">
        <v>42594</v>
      </c>
      <c r="C34559" s="1">
        <v>42601</v>
      </c>
      <c r="D34559">
        <v>24555</v>
      </c>
      <c r="E34559">
        <v>1</v>
      </c>
      <c r="F34559">
        <v>10</v>
      </c>
      <c r="G34559" t="s">
        <v>50351</v>
      </c>
      <c r="H34559">
        <v>5</v>
      </c>
      <c r="I34559">
        <v>1</v>
      </c>
      <c r="J34559">
        <v>8.99</v>
      </c>
      <c r="K34559">
        <v>6.9222999999999999</v>
      </c>
      <c r="L34559">
        <v>8.99</v>
      </c>
      <c r="M34559">
        <v>0.71919999999999995</v>
      </c>
      <c r="N34559" t="str">
        <f>VLOOKUP(A34559,Product[#All],3)</f>
        <v>Caps</v>
      </c>
      <c r="O34559">
        <f>VLOOKUP(Sales[[#This Row],[CustomerKey]],'Customer'!A:Q,8)</f>
        <v>130000</v>
      </c>
      <c r="P34559" t="str">
        <f>IFERROR(VLOOKUP(Sales[[#This Row],[OrderDate]],Calender!A:P,16),"")</f>
        <v>Weekday</v>
      </c>
      <c r="Q34559" s="3" t="b">
        <f>Sales[[#This Row],[TotalProductCost]]&gt;Sales[[#This Row],[SalesAmount]]</f>
        <v>0</v>
      </c>
    </row>
    <row r="34560" spans="1:17" x14ac:dyDescent="0.3">
      <c r="A34560">
        <v>538</v>
      </c>
      <c r="B34560" s="2">
        <v>42594</v>
      </c>
      <c r="C34560" s="1">
        <v>42601</v>
      </c>
      <c r="D34560">
        <v>22498</v>
      </c>
      <c r="E34560">
        <v>1</v>
      </c>
      <c r="F34560">
        <v>7</v>
      </c>
      <c r="G34560" t="s">
        <v>50352</v>
      </c>
      <c r="H34560">
        <v>1</v>
      </c>
      <c r="I34560">
        <v>1</v>
      </c>
      <c r="J34560">
        <v>21.49</v>
      </c>
      <c r="K34560">
        <v>8.0373000000000001</v>
      </c>
      <c r="L34560">
        <v>21.49</v>
      </c>
      <c r="M34560">
        <v>1.7192000000000001</v>
      </c>
      <c r="N34560" t="str">
        <f>VLOOKUP(A34560,Product[#All],3)</f>
        <v>Tires and Tubes</v>
      </c>
      <c r="O34560">
        <f>VLOOKUP(Sales[[#This Row],[CustomerKey]],'Customer'!A:Q,8)</f>
        <v>20000</v>
      </c>
      <c r="P34560" t="str">
        <f>IFERROR(VLOOKUP(Sales[[#This Row],[OrderDate]],Calender!A:P,16),"")</f>
        <v>Weekday</v>
      </c>
      <c r="Q34560" s="3" t="b">
        <f>Sales[[#This Row],[TotalProductCost]]&gt;Sales[[#This Row],[SalesAmount]]</f>
        <v>0</v>
      </c>
    </row>
    <row r="34561" spans="1:17" x14ac:dyDescent="0.3">
      <c r="A34561">
        <v>529</v>
      </c>
      <c r="B34561" s="2">
        <v>42594</v>
      </c>
      <c r="C34561" s="1">
        <v>42601</v>
      </c>
      <c r="D34561">
        <v>22498</v>
      </c>
      <c r="E34561">
        <v>1</v>
      </c>
      <c r="F34561">
        <v>7</v>
      </c>
      <c r="G34561" t="s">
        <v>50352</v>
      </c>
      <c r="H34561">
        <v>2</v>
      </c>
      <c r="I34561">
        <v>1</v>
      </c>
      <c r="J34561">
        <v>3.99</v>
      </c>
      <c r="K34561">
        <v>1.4923</v>
      </c>
      <c r="L34561">
        <v>3.99</v>
      </c>
      <c r="M34561">
        <v>0.31919999999999998</v>
      </c>
      <c r="N34561" t="str">
        <f>VLOOKUP(A34561,Product[#All],3)</f>
        <v>Tires and Tubes</v>
      </c>
      <c r="O34561">
        <f>VLOOKUP(Sales[[#This Row],[CustomerKey]],'Customer'!A:Q,8)</f>
        <v>20000</v>
      </c>
      <c r="P34561" t="str">
        <f>IFERROR(VLOOKUP(Sales[[#This Row],[OrderDate]],Calender!A:P,16),"")</f>
        <v>Weekday</v>
      </c>
      <c r="Q34561" s="3" t="b">
        <f>Sales[[#This Row],[TotalProductCost]]&gt;Sales[[#This Row],[SalesAmount]]</f>
        <v>0</v>
      </c>
    </row>
    <row r="34562" spans="1:17" x14ac:dyDescent="0.3">
      <c r="A34562">
        <v>480</v>
      </c>
      <c r="B34562" s="2">
        <v>42594</v>
      </c>
      <c r="C34562" s="1">
        <v>42601</v>
      </c>
      <c r="D34562">
        <v>22498</v>
      </c>
      <c r="E34562">
        <v>1</v>
      </c>
      <c r="F34562">
        <v>7</v>
      </c>
      <c r="G34562" t="s">
        <v>50352</v>
      </c>
      <c r="H34562">
        <v>3</v>
      </c>
      <c r="I34562">
        <v>1</v>
      </c>
      <c r="J34562">
        <v>2.29</v>
      </c>
      <c r="K34562">
        <v>0.85650000000000004</v>
      </c>
      <c r="L34562">
        <v>2.29</v>
      </c>
      <c r="M34562">
        <v>0.1832</v>
      </c>
      <c r="N34562" t="str">
        <f>VLOOKUP(A34562,Product[#All],3)</f>
        <v>Tires and Tubes</v>
      </c>
      <c r="O34562">
        <f>VLOOKUP(Sales[[#This Row],[CustomerKey]],'Customer'!A:Q,8)</f>
        <v>20000</v>
      </c>
      <c r="P34562" t="str">
        <f>IFERROR(VLOOKUP(Sales[[#This Row],[OrderDate]],Calender!A:P,16),"")</f>
        <v>Weekday</v>
      </c>
      <c r="Q34562" s="3" t="b">
        <f>Sales[[#This Row],[TotalProductCost]]&gt;Sales[[#This Row],[SalesAmount]]</f>
        <v>0</v>
      </c>
    </row>
    <row r="34563" spans="1:17" x14ac:dyDescent="0.3">
      <c r="A34563">
        <v>484</v>
      </c>
      <c r="B34563" s="2">
        <v>42594</v>
      </c>
      <c r="C34563" s="1">
        <v>42601</v>
      </c>
      <c r="D34563">
        <v>22498</v>
      </c>
      <c r="E34563">
        <v>1</v>
      </c>
      <c r="F34563">
        <v>7</v>
      </c>
      <c r="G34563" t="s">
        <v>50352</v>
      </c>
      <c r="H34563">
        <v>4</v>
      </c>
      <c r="I34563">
        <v>1</v>
      </c>
      <c r="J34563">
        <v>7.95</v>
      </c>
      <c r="K34563">
        <v>2.9733000000000001</v>
      </c>
      <c r="L34563">
        <v>7.95</v>
      </c>
      <c r="M34563">
        <v>0.63600000000000001</v>
      </c>
      <c r="N34563" t="str">
        <f>VLOOKUP(A34563,Product[#All],3)</f>
        <v>Cleaners</v>
      </c>
      <c r="O34563">
        <f>VLOOKUP(Sales[[#This Row],[CustomerKey]],'Customer'!A:Q,8)</f>
        <v>20000</v>
      </c>
      <c r="P34563" t="str">
        <f>IFERROR(VLOOKUP(Sales[[#This Row],[OrderDate]],Calender!A:P,16),"")</f>
        <v>Weekday</v>
      </c>
      <c r="Q34563" s="3" t="b">
        <f>Sales[[#This Row],[TotalProductCost]]&gt;Sales[[#This Row],[SalesAmount]]</f>
        <v>0</v>
      </c>
    </row>
    <row r="34564" spans="1:17" x14ac:dyDescent="0.3">
      <c r="A34564">
        <v>529</v>
      </c>
      <c r="B34564" s="2">
        <v>42594</v>
      </c>
      <c r="C34564" s="1">
        <v>42601</v>
      </c>
      <c r="D34564">
        <v>22707</v>
      </c>
      <c r="E34564">
        <v>1</v>
      </c>
      <c r="F34564">
        <v>8</v>
      </c>
      <c r="G34564" t="s">
        <v>50353</v>
      </c>
      <c r="H34564">
        <v>1</v>
      </c>
      <c r="I34564">
        <v>1</v>
      </c>
      <c r="J34564">
        <v>3.99</v>
      </c>
      <c r="K34564">
        <v>1.4923</v>
      </c>
      <c r="L34564">
        <v>3.99</v>
      </c>
      <c r="M34564">
        <v>0.31919999999999998</v>
      </c>
      <c r="N34564" t="str">
        <f>VLOOKUP(A34564,Product[#All],3)</f>
        <v>Tires and Tubes</v>
      </c>
      <c r="O34564">
        <f>VLOOKUP(Sales[[#This Row],[CustomerKey]],'Customer'!A:Q,8)</f>
        <v>30000</v>
      </c>
      <c r="P34564" t="str">
        <f>IFERROR(VLOOKUP(Sales[[#This Row],[OrderDate]],Calender!A:P,16),"")</f>
        <v>Weekday</v>
      </c>
      <c r="Q34564" s="3" t="b">
        <f>Sales[[#This Row],[TotalProductCost]]&gt;Sales[[#This Row],[SalesAmount]]</f>
        <v>0</v>
      </c>
    </row>
    <row r="34565" spans="1:17" x14ac:dyDescent="0.3">
      <c r="A34565">
        <v>225</v>
      </c>
      <c r="B34565" s="2">
        <v>42594</v>
      </c>
      <c r="C34565" s="1">
        <v>42601</v>
      </c>
      <c r="D34565">
        <v>22707</v>
      </c>
      <c r="E34565">
        <v>1</v>
      </c>
      <c r="F34565">
        <v>8</v>
      </c>
      <c r="G34565" t="s">
        <v>50353</v>
      </c>
      <c r="H34565">
        <v>2</v>
      </c>
      <c r="I34565">
        <v>1</v>
      </c>
      <c r="J34565">
        <v>8.99</v>
      </c>
      <c r="K34565">
        <v>6.9222999999999999</v>
      </c>
      <c r="L34565">
        <v>8.99</v>
      </c>
      <c r="M34565">
        <v>0.71919999999999995</v>
      </c>
      <c r="N34565" t="str">
        <f>VLOOKUP(A34565,Product[#All],3)</f>
        <v>Caps</v>
      </c>
      <c r="O34565">
        <f>VLOOKUP(Sales[[#This Row],[CustomerKey]],'Customer'!A:Q,8)</f>
        <v>30000</v>
      </c>
      <c r="P34565" t="str">
        <f>IFERROR(VLOOKUP(Sales[[#This Row],[OrderDate]],Calender!A:P,16),"")</f>
        <v>Weekday</v>
      </c>
      <c r="Q34565" s="3" t="b">
        <f>Sales[[#This Row],[TotalProductCost]]&gt;Sales[[#This Row],[SalesAmount]]</f>
        <v>0</v>
      </c>
    </row>
    <row r="34566" spans="1:17" x14ac:dyDescent="0.3">
      <c r="A34566">
        <v>231</v>
      </c>
      <c r="B34566" s="2">
        <v>42594</v>
      </c>
      <c r="C34566" s="1">
        <v>42601</v>
      </c>
      <c r="D34566">
        <v>22707</v>
      </c>
      <c r="E34566">
        <v>1</v>
      </c>
      <c r="F34566">
        <v>8</v>
      </c>
      <c r="G34566" t="s">
        <v>50353</v>
      </c>
      <c r="H34566">
        <v>3</v>
      </c>
      <c r="I34566">
        <v>1</v>
      </c>
      <c r="J34566">
        <v>49.99</v>
      </c>
      <c r="K34566">
        <v>38.4923</v>
      </c>
      <c r="L34566">
        <v>49.99</v>
      </c>
      <c r="M34566">
        <v>3.9992000000000001</v>
      </c>
      <c r="N34566" t="str">
        <f>VLOOKUP(A34566,Product[#All],3)</f>
        <v>Jerseys</v>
      </c>
      <c r="O34566">
        <f>VLOOKUP(Sales[[#This Row],[CustomerKey]],'Customer'!A:Q,8)</f>
        <v>30000</v>
      </c>
      <c r="P34566" t="str">
        <f>IFERROR(VLOOKUP(Sales[[#This Row],[OrderDate]],Calender!A:P,16),"")</f>
        <v>Weekday</v>
      </c>
      <c r="Q34566" s="3" t="b">
        <f>Sales[[#This Row],[TotalProductCost]]&gt;Sales[[#This Row],[SalesAmount]]</f>
        <v>0</v>
      </c>
    </row>
    <row r="34567" spans="1:17" x14ac:dyDescent="0.3">
      <c r="A34567">
        <v>529</v>
      </c>
      <c r="B34567" s="2">
        <v>42594</v>
      </c>
      <c r="C34567" s="1">
        <v>42601</v>
      </c>
      <c r="D34567">
        <v>21684</v>
      </c>
      <c r="E34567">
        <v>1</v>
      </c>
      <c r="F34567">
        <v>7</v>
      </c>
      <c r="G34567" t="s">
        <v>50354</v>
      </c>
      <c r="H34567">
        <v>1</v>
      </c>
      <c r="I34567">
        <v>1</v>
      </c>
      <c r="J34567">
        <v>3.99</v>
      </c>
      <c r="K34567">
        <v>1.4923</v>
      </c>
      <c r="L34567">
        <v>3.99</v>
      </c>
      <c r="M34567">
        <v>0.31919999999999998</v>
      </c>
      <c r="N34567" t="str">
        <f>VLOOKUP(A34567,Product[#All],3)</f>
        <v>Tires and Tubes</v>
      </c>
      <c r="O34567">
        <f>VLOOKUP(Sales[[#This Row],[CustomerKey]],'Customer'!A:Q,8)</f>
        <v>10000</v>
      </c>
      <c r="P34567" t="str">
        <f>IFERROR(VLOOKUP(Sales[[#This Row],[OrderDate]],Calender!A:P,16),"")</f>
        <v>Weekday</v>
      </c>
      <c r="Q34567" s="3" t="b">
        <f>Sales[[#This Row],[TotalProductCost]]&gt;Sales[[#This Row],[SalesAmount]]</f>
        <v>0</v>
      </c>
    </row>
    <row r="34568" spans="1:17" x14ac:dyDescent="0.3">
      <c r="A34568">
        <v>538</v>
      </c>
      <c r="B34568" s="2">
        <v>42594</v>
      </c>
      <c r="C34568" s="1">
        <v>42601</v>
      </c>
      <c r="D34568">
        <v>21684</v>
      </c>
      <c r="E34568">
        <v>1</v>
      </c>
      <c r="F34568">
        <v>7</v>
      </c>
      <c r="G34568" t="s">
        <v>50354</v>
      </c>
      <c r="H34568">
        <v>2</v>
      </c>
      <c r="I34568">
        <v>1</v>
      </c>
      <c r="J34568">
        <v>21.49</v>
      </c>
      <c r="K34568">
        <v>8.0373000000000001</v>
      </c>
      <c r="L34568">
        <v>21.49</v>
      </c>
      <c r="M34568">
        <v>1.7192000000000001</v>
      </c>
      <c r="N34568" t="str">
        <f>VLOOKUP(A34568,Product[#All],3)</f>
        <v>Tires and Tubes</v>
      </c>
      <c r="O34568">
        <f>VLOOKUP(Sales[[#This Row],[CustomerKey]],'Customer'!A:Q,8)</f>
        <v>10000</v>
      </c>
      <c r="P34568" t="str">
        <f>IFERROR(VLOOKUP(Sales[[#This Row],[OrderDate]],Calender!A:P,16),"")</f>
        <v>Weekday</v>
      </c>
      <c r="Q34568" s="3" t="b">
        <f>Sales[[#This Row],[TotalProductCost]]&gt;Sales[[#This Row],[SalesAmount]]</f>
        <v>0</v>
      </c>
    </row>
    <row r="34569" spans="1:17" x14ac:dyDescent="0.3">
      <c r="A34569">
        <v>214</v>
      </c>
      <c r="B34569" s="2">
        <v>42594</v>
      </c>
      <c r="C34569" s="1">
        <v>42601</v>
      </c>
      <c r="D34569">
        <v>21684</v>
      </c>
      <c r="E34569">
        <v>1</v>
      </c>
      <c r="F34569">
        <v>7</v>
      </c>
      <c r="G34569" t="s">
        <v>50354</v>
      </c>
      <c r="H34569">
        <v>3</v>
      </c>
      <c r="I34569">
        <v>1</v>
      </c>
      <c r="J34569">
        <v>34.99</v>
      </c>
      <c r="K34569">
        <v>13.0863</v>
      </c>
      <c r="L34569">
        <v>34.99</v>
      </c>
      <c r="M34569">
        <v>2.7991999999999999</v>
      </c>
      <c r="N34569" t="str">
        <f>VLOOKUP(A34569,Product[#All],3)</f>
        <v>Helmets</v>
      </c>
      <c r="O34569">
        <f>VLOOKUP(Sales[[#This Row],[CustomerKey]],'Customer'!A:Q,8)</f>
        <v>10000</v>
      </c>
      <c r="P34569" t="str">
        <f>IFERROR(VLOOKUP(Sales[[#This Row],[OrderDate]],Calender!A:P,16),"")</f>
        <v>Weekday</v>
      </c>
      <c r="Q34569" s="3" t="b">
        <f>Sales[[#This Row],[TotalProductCost]]&gt;Sales[[#This Row],[SalesAmount]]</f>
        <v>0</v>
      </c>
    </row>
    <row r="34570" spans="1:17" x14ac:dyDescent="0.3">
      <c r="A34570">
        <v>538</v>
      </c>
      <c r="B34570" s="2">
        <v>42594</v>
      </c>
      <c r="C34570" s="1">
        <v>42601</v>
      </c>
      <c r="D34570">
        <v>27832</v>
      </c>
      <c r="E34570">
        <v>1</v>
      </c>
      <c r="F34570">
        <v>8</v>
      </c>
      <c r="G34570" t="s">
        <v>50355</v>
      </c>
      <c r="H34570">
        <v>1</v>
      </c>
      <c r="I34570">
        <v>1</v>
      </c>
      <c r="J34570">
        <v>21.49</v>
      </c>
      <c r="K34570">
        <v>8.0373000000000001</v>
      </c>
      <c r="L34570">
        <v>21.49</v>
      </c>
      <c r="M34570">
        <v>1.7192000000000001</v>
      </c>
      <c r="N34570" t="str">
        <f>VLOOKUP(A34570,Product[#All],3)</f>
        <v>Tires and Tubes</v>
      </c>
      <c r="O34570">
        <f>VLOOKUP(Sales[[#This Row],[CustomerKey]],'Customer'!A:Q,8)</f>
        <v>30000</v>
      </c>
      <c r="P34570" t="str">
        <f>IFERROR(VLOOKUP(Sales[[#This Row],[OrderDate]],Calender!A:P,16),"")</f>
        <v>Weekday</v>
      </c>
      <c r="Q34570" s="3" t="b">
        <f>Sales[[#This Row],[TotalProductCost]]&gt;Sales[[#This Row],[SalesAmount]]</f>
        <v>0</v>
      </c>
    </row>
    <row r="34571" spans="1:17" x14ac:dyDescent="0.3">
      <c r="A34571">
        <v>225</v>
      </c>
      <c r="B34571" s="2">
        <v>42594</v>
      </c>
      <c r="C34571" s="1">
        <v>42601</v>
      </c>
      <c r="D34571">
        <v>25496</v>
      </c>
      <c r="E34571">
        <v>1</v>
      </c>
      <c r="F34571">
        <v>7</v>
      </c>
      <c r="G34571" t="s">
        <v>50356</v>
      </c>
      <c r="H34571">
        <v>1</v>
      </c>
      <c r="I34571">
        <v>1</v>
      </c>
      <c r="J34571">
        <v>8.99</v>
      </c>
      <c r="K34571">
        <v>6.9222999999999999</v>
      </c>
      <c r="L34571">
        <v>8.99</v>
      </c>
      <c r="M34571">
        <v>0.71919999999999995</v>
      </c>
      <c r="N34571" t="str">
        <f>VLOOKUP(A34571,Product[#All],3)</f>
        <v>Caps</v>
      </c>
      <c r="O34571">
        <f>VLOOKUP(Sales[[#This Row],[CustomerKey]],'Customer'!A:Q,8)</f>
        <v>30000</v>
      </c>
      <c r="P34571" t="str">
        <f>IFERROR(VLOOKUP(Sales[[#This Row],[OrderDate]],Calender!A:P,16),"")</f>
        <v>Weekday</v>
      </c>
      <c r="Q34571" s="3" t="b">
        <f>Sales[[#This Row],[TotalProductCost]]&gt;Sales[[#This Row],[SalesAmount]]</f>
        <v>0</v>
      </c>
    </row>
    <row r="34572" spans="1:17" x14ac:dyDescent="0.3">
      <c r="A34572">
        <v>530</v>
      </c>
      <c r="B34572" s="2">
        <v>42594</v>
      </c>
      <c r="C34572" s="1">
        <v>42601</v>
      </c>
      <c r="D34572">
        <v>25496</v>
      </c>
      <c r="E34572">
        <v>1</v>
      </c>
      <c r="F34572">
        <v>7</v>
      </c>
      <c r="G34572" t="s">
        <v>50356</v>
      </c>
      <c r="H34572">
        <v>2</v>
      </c>
      <c r="I34572">
        <v>1</v>
      </c>
      <c r="J34572">
        <v>4.99</v>
      </c>
      <c r="K34572">
        <v>1.8663000000000001</v>
      </c>
      <c r="L34572">
        <v>4.99</v>
      </c>
      <c r="M34572">
        <v>0.3992</v>
      </c>
      <c r="N34572" t="str">
        <f>VLOOKUP(A34572,Product[#All],3)</f>
        <v>Tires and Tubes</v>
      </c>
      <c r="O34572">
        <f>VLOOKUP(Sales[[#This Row],[CustomerKey]],'Customer'!A:Q,8)</f>
        <v>30000</v>
      </c>
      <c r="P34572" t="str">
        <f>IFERROR(VLOOKUP(Sales[[#This Row],[OrderDate]],Calender!A:P,16),"")</f>
        <v>Weekday</v>
      </c>
      <c r="Q34572" s="3" t="b">
        <f>Sales[[#This Row],[TotalProductCost]]&gt;Sales[[#This Row],[SalesAmount]]</f>
        <v>0</v>
      </c>
    </row>
    <row r="34573" spans="1:17" x14ac:dyDescent="0.3">
      <c r="A34573">
        <v>587</v>
      </c>
      <c r="B34573" s="2">
        <v>42594</v>
      </c>
      <c r="C34573" s="1">
        <v>42601</v>
      </c>
      <c r="D34573">
        <v>14662</v>
      </c>
      <c r="E34573">
        <v>1</v>
      </c>
      <c r="F34573">
        <v>4</v>
      </c>
      <c r="G34573" t="s">
        <v>50357</v>
      </c>
      <c r="H34573">
        <v>1</v>
      </c>
      <c r="I34573">
        <v>1</v>
      </c>
      <c r="J34573">
        <v>769.49</v>
      </c>
      <c r="K34573">
        <v>419.77839999999998</v>
      </c>
      <c r="L34573">
        <v>769.49</v>
      </c>
      <c r="M34573">
        <v>61.559199999999997</v>
      </c>
      <c r="N34573" t="str">
        <f>VLOOKUP(A34573,Product[#All],3)</f>
        <v>Saddles</v>
      </c>
      <c r="O34573">
        <f>VLOOKUP(Sales[[#This Row],[CustomerKey]],'Customer'!A:Q,8)</f>
        <v>60000</v>
      </c>
      <c r="P34573" t="str">
        <f>IFERROR(VLOOKUP(Sales[[#This Row],[OrderDate]],Calender!A:P,16),"")</f>
        <v>Weekday</v>
      </c>
      <c r="Q34573" s="3" t="b">
        <f>Sales[[#This Row],[TotalProductCost]]&gt;Sales[[#This Row],[SalesAmount]]</f>
        <v>0</v>
      </c>
    </row>
    <row r="34574" spans="1:17" x14ac:dyDescent="0.3">
      <c r="A34574">
        <v>475</v>
      </c>
      <c r="B34574" s="2">
        <v>42594</v>
      </c>
      <c r="C34574" s="1">
        <v>42601</v>
      </c>
      <c r="D34574">
        <v>14662</v>
      </c>
      <c r="E34574">
        <v>1</v>
      </c>
      <c r="F34574">
        <v>4</v>
      </c>
      <c r="G34574" t="s">
        <v>50357</v>
      </c>
      <c r="H34574">
        <v>2</v>
      </c>
      <c r="I34574">
        <v>1</v>
      </c>
      <c r="J34574">
        <v>69.989999999999995</v>
      </c>
      <c r="K34574">
        <v>26.176300000000001</v>
      </c>
      <c r="L34574">
        <v>69.989999999999995</v>
      </c>
      <c r="M34574">
        <v>5.5991999999999997</v>
      </c>
      <c r="N34574" t="str">
        <f>VLOOKUP(A34574,Product[#All],3)</f>
        <v>Shorts</v>
      </c>
      <c r="O34574">
        <f>VLOOKUP(Sales[[#This Row],[CustomerKey]],'Customer'!A:Q,8)</f>
        <v>60000</v>
      </c>
      <c r="P34574" t="str">
        <f>IFERROR(VLOOKUP(Sales[[#This Row],[OrderDate]],Calender!A:P,16),"")</f>
        <v>Weekday</v>
      </c>
      <c r="Q34574" s="3" t="b">
        <f>Sales[[#This Row],[TotalProductCost]]&gt;Sales[[#This Row],[SalesAmount]]</f>
        <v>0</v>
      </c>
    </row>
    <row r="34575" spans="1:17" x14ac:dyDescent="0.3">
      <c r="A34575">
        <v>472</v>
      </c>
      <c r="B34575" s="2">
        <v>42594</v>
      </c>
      <c r="C34575" s="1">
        <v>42601</v>
      </c>
      <c r="D34575">
        <v>14662</v>
      </c>
      <c r="E34575">
        <v>1</v>
      </c>
      <c r="F34575">
        <v>4</v>
      </c>
      <c r="G34575" t="s">
        <v>50357</v>
      </c>
      <c r="H34575">
        <v>3</v>
      </c>
      <c r="I34575">
        <v>1</v>
      </c>
      <c r="J34575">
        <v>63.5</v>
      </c>
      <c r="K34575">
        <v>23.748999999999999</v>
      </c>
      <c r="L34575">
        <v>63.5</v>
      </c>
      <c r="M34575">
        <v>5.08</v>
      </c>
      <c r="N34575" t="str">
        <f>VLOOKUP(A34575,Product[#All],3)</f>
        <v>Vests</v>
      </c>
      <c r="O34575">
        <f>VLOOKUP(Sales[[#This Row],[CustomerKey]],'Customer'!A:Q,8)</f>
        <v>60000</v>
      </c>
      <c r="P34575" t="str">
        <f>IFERROR(VLOOKUP(Sales[[#This Row],[OrderDate]],Calender!A:P,16),"")</f>
        <v>Weekday</v>
      </c>
      <c r="Q34575" s="3" t="b">
        <f>Sales[[#This Row],[TotalProductCost]]&gt;Sales[[#This Row],[SalesAmount]]</f>
        <v>0</v>
      </c>
    </row>
    <row r="34576" spans="1:17" x14ac:dyDescent="0.3">
      <c r="A34576">
        <v>361</v>
      </c>
      <c r="B34576" s="2">
        <v>42594</v>
      </c>
      <c r="C34576" s="1">
        <v>42601</v>
      </c>
      <c r="D34576">
        <v>13027</v>
      </c>
      <c r="E34576">
        <v>1</v>
      </c>
      <c r="F34576">
        <v>6</v>
      </c>
      <c r="G34576" t="s">
        <v>50358</v>
      </c>
      <c r="H34576">
        <v>1</v>
      </c>
      <c r="I34576">
        <v>1</v>
      </c>
      <c r="J34576">
        <v>2294.9899999999998</v>
      </c>
      <c r="K34576">
        <v>1251.9812999999999</v>
      </c>
      <c r="L34576">
        <v>2294.9899999999998</v>
      </c>
      <c r="M34576">
        <v>183.5992</v>
      </c>
      <c r="N34576" t="str">
        <f>VLOOKUP(A34576,Product[#All],3)</f>
        <v>Mountain Bikes</v>
      </c>
      <c r="O34576">
        <f>VLOOKUP(Sales[[#This Row],[CustomerKey]],'Customer'!A:Q,8)</f>
        <v>40000</v>
      </c>
      <c r="P34576" t="str">
        <f>IFERROR(VLOOKUP(Sales[[#This Row],[OrderDate]],Calender!A:P,16),"")</f>
        <v>Weekday</v>
      </c>
      <c r="Q34576" s="3" t="b">
        <f>Sales[[#This Row],[TotalProductCost]]&gt;Sales[[#This Row],[SalesAmount]]</f>
        <v>0</v>
      </c>
    </row>
    <row r="34577" spans="1:17" x14ac:dyDescent="0.3">
      <c r="A34577">
        <v>485</v>
      </c>
      <c r="B34577" s="2">
        <v>42594</v>
      </c>
      <c r="C34577" s="1">
        <v>42601</v>
      </c>
      <c r="D34577">
        <v>13027</v>
      </c>
      <c r="E34577">
        <v>1</v>
      </c>
      <c r="F34577">
        <v>6</v>
      </c>
      <c r="G34577" t="s">
        <v>50358</v>
      </c>
      <c r="H34577">
        <v>2</v>
      </c>
      <c r="I34577">
        <v>1</v>
      </c>
      <c r="J34577">
        <v>21.98</v>
      </c>
      <c r="K34577">
        <v>8.2204999999999995</v>
      </c>
      <c r="L34577">
        <v>21.98</v>
      </c>
      <c r="M34577">
        <v>1.7584</v>
      </c>
      <c r="N34577" t="str">
        <f>VLOOKUP(A34577,Product[#All],3)</f>
        <v>Fenders</v>
      </c>
      <c r="O34577">
        <f>VLOOKUP(Sales[[#This Row],[CustomerKey]],'Customer'!A:Q,8)</f>
        <v>40000</v>
      </c>
      <c r="P34577" t="str">
        <f>IFERROR(VLOOKUP(Sales[[#This Row],[OrderDate]],Calender!A:P,16),"")</f>
        <v>Weekday</v>
      </c>
      <c r="Q34577" s="3" t="b">
        <f>Sales[[#This Row],[TotalProductCost]]&gt;Sales[[#This Row],[SalesAmount]]</f>
        <v>0</v>
      </c>
    </row>
    <row r="34578" spans="1:17" x14ac:dyDescent="0.3">
      <c r="A34578">
        <v>480</v>
      </c>
      <c r="B34578" s="2">
        <v>42594</v>
      </c>
      <c r="C34578" s="1">
        <v>42601</v>
      </c>
      <c r="D34578">
        <v>13027</v>
      </c>
      <c r="E34578">
        <v>1</v>
      </c>
      <c r="F34578">
        <v>6</v>
      </c>
      <c r="G34578" t="s">
        <v>50358</v>
      </c>
      <c r="H34578">
        <v>3</v>
      </c>
      <c r="I34578">
        <v>1</v>
      </c>
      <c r="J34578">
        <v>2.29</v>
      </c>
      <c r="K34578">
        <v>0.85650000000000004</v>
      </c>
      <c r="L34578">
        <v>2.29</v>
      </c>
      <c r="M34578">
        <v>0.1832</v>
      </c>
      <c r="N34578" t="str">
        <f>VLOOKUP(A34578,Product[#All],3)</f>
        <v>Tires and Tubes</v>
      </c>
      <c r="O34578">
        <f>VLOOKUP(Sales[[#This Row],[CustomerKey]],'Customer'!A:Q,8)</f>
        <v>40000</v>
      </c>
      <c r="P34578" t="str">
        <f>IFERROR(VLOOKUP(Sales[[#This Row],[OrderDate]],Calender!A:P,16),"")</f>
        <v>Weekday</v>
      </c>
      <c r="Q34578" s="3" t="b">
        <f>Sales[[#This Row],[TotalProductCost]]&gt;Sales[[#This Row],[SalesAmount]]</f>
        <v>0</v>
      </c>
    </row>
    <row r="34579" spans="1:17" x14ac:dyDescent="0.3">
      <c r="A34579">
        <v>353</v>
      </c>
      <c r="B34579" s="2">
        <v>42594</v>
      </c>
      <c r="C34579" s="1">
        <v>42601</v>
      </c>
      <c r="D34579">
        <v>15346</v>
      </c>
      <c r="E34579">
        <v>1</v>
      </c>
      <c r="F34579">
        <v>4</v>
      </c>
      <c r="G34579" t="s">
        <v>50359</v>
      </c>
      <c r="H34579">
        <v>1</v>
      </c>
      <c r="I34579">
        <v>1</v>
      </c>
      <c r="J34579">
        <v>2319.9899999999998</v>
      </c>
      <c r="K34579">
        <v>1265.6195</v>
      </c>
      <c r="L34579">
        <v>2319.9899999999998</v>
      </c>
      <c r="M34579">
        <v>185.5992</v>
      </c>
      <c r="N34579" t="str">
        <f>VLOOKUP(A34579,Product[#All],3)</f>
        <v>Mountain Bikes</v>
      </c>
      <c r="O34579">
        <f>VLOOKUP(Sales[[#This Row],[CustomerKey]],'Customer'!A:Q,8)</f>
        <v>70000</v>
      </c>
      <c r="P34579" t="str">
        <f>IFERROR(VLOOKUP(Sales[[#This Row],[OrderDate]],Calender!A:P,16),"")</f>
        <v>Weekday</v>
      </c>
      <c r="Q34579" s="3" t="b">
        <f>Sales[[#This Row],[TotalProductCost]]&gt;Sales[[#This Row],[SalesAmount]]</f>
        <v>0</v>
      </c>
    </row>
    <row r="34580" spans="1:17" x14ac:dyDescent="0.3">
      <c r="A34580">
        <v>485</v>
      </c>
      <c r="B34580" s="2">
        <v>42594</v>
      </c>
      <c r="C34580" s="1">
        <v>42601</v>
      </c>
      <c r="D34580">
        <v>15346</v>
      </c>
      <c r="E34580">
        <v>1</v>
      </c>
      <c r="F34580">
        <v>4</v>
      </c>
      <c r="G34580" t="s">
        <v>50359</v>
      </c>
      <c r="H34580">
        <v>2</v>
      </c>
      <c r="I34580">
        <v>1</v>
      </c>
      <c r="J34580">
        <v>21.98</v>
      </c>
      <c r="K34580">
        <v>8.2204999999999995</v>
      </c>
      <c r="L34580">
        <v>21.98</v>
      </c>
      <c r="M34580">
        <v>1.7584</v>
      </c>
      <c r="N34580" t="str">
        <f>VLOOKUP(A34580,Product[#All],3)</f>
        <v>Fenders</v>
      </c>
      <c r="O34580">
        <f>VLOOKUP(Sales[[#This Row],[CustomerKey]],'Customer'!A:Q,8)</f>
        <v>70000</v>
      </c>
      <c r="P34580" t="str">
        <f>IFERROR(VLOOKUP(Sales[[#This Row],[OrderDate]],Calender!A:P,16),"")</f>
        <v>Weekday</v>
      </c>
      <c r="Q34580" s="3" t="b">
        <f>Sales[[#This Row],[TotalProductCost]]&gt;Sales[[#This Row],[SalesAmount]]</f>
        <v>0</v>
      </c>
    </row>
    <row r="34581" spans="1:17" x14ac:dyDescent="0.3">
      <c r="A34581">
        <v>480</v>
      </c>
      <c r="B34581" s="2">
        <v>42594</v>
      </c>
      <c r="C34581" s="1">
        <v>42601</v>
      </c>
      <c r="D34581">
        <v>15346</v>
      </c>
      <c r="E34581">
        <v>1</v>
      </c>
      <c r="F34581">
        <v>4</v>
      </c>
      <c r="G34581" t="s">
        <v>50359</v>
      </c>
      <c r="H34581">
        <v>3</v>
      </c>
      <c r="I34581">
        <v>1</v>
      </c>
      <c r="J34581">
        <v>2.29</v>
      </c>
      <c r="K34581">
        <v>0.85650000000000004</v>
      </c>
      <c r="L34581">
        <v>2.29</v>
      </c>
      <c r="M34581">
        <v>0.1832</v>
      </c>
      <c r="N34581" t="str">
        <f>VLOOKUP(A34581,Product[#All],3)</f>
        <v>Tires and Tubes</v>
      </c>
      <c r="O34581">
        <f>VLOOKUP(Sales[[#This Row],[CustomerKey]],'Customer'!A:Q,8)</f>
        <v>70000</v>
      </c>
      <c r="P34581" t="str">
        <f>IFERROR(VLOOKUP(Sales[[#This Row],[OrderDate]],Calender!A:P,16),"")</f>
        <v>Weekday</v>
      </c>
      <c r="Q34581" s="3" t="b">
        <f>Sales[[#This Row],[TotalProductCost]]&gt;Sales[[#This Row],[SalesAmount]]</f>
        <v>0</v>
      </c>
    </row>
    <row r="34582" spans="1:17" x14ac:dyDescent="0.3">
      <c r="A34582">
        <v>483</v>
      </c>
      <c r="B34582" s="2">
        <v>42594</v>
      </c>
      <c r="C34582" s="1">
        <v>42601</v>
      </c>
      <c r="D34582">
        <v>15346</v>
      </c>
      <c r="E34582">
        <v>1</v>
      </c>
      <c r="F34582">
        <v>4</v>
      </c>
      <c r="G34582" t="s">
        <v>50359</v>
      </c>
      <c r="H34582">
        <v>4</v>
      </c>
      <c r="I34582">
        <v>1</v>
      </c>
      <c r="J34582">
        <v>120</v>
      </c>
      <c r="K34582">
        <v>44.88</v>
      </c>
      <c r="L34582">
        <v>120</v>
      </c>
      <c r="M34582">
        <v>9.6</v>
      </c>
      <c r="N34582" t="str">
        <f>VLOOKUP(A34582,Product[#All],3)</f>
        <v>Bike Racks</v>
      </c>
      <c r="O34582">
        <f>VLOOKUP(Sales[[#This Row],[CustomerKey]],'Customer'!A:Q,8)</f>
        <v>70000</v>
      </c>
      <c r="P34582" t="str">
        <f>IFERROR(VLOOKUP(Sales[[#This Row],[OrderDate]],Calender!A:P,16),"")</f>
        <v>Weekday</v>
      </c>
      <c r="Q34582" s="3" t="b">
        <f>Sales[[#This Row],[TotalProductCost]]&gt;Sales[[#This Row],[SalesAmount]]</f>
        <v>0</v>
      </c>
    </row>
    <row r="34583" spans="1:17" x14ac:dyDescent="0.3">
      <c r="A34583">
        <v>363</v>
      </c>
      <c r="B34583" s="2">
        <v>42594</v>
      </c>
      <c r="C34583" s="1">
        <v>42601</v>
      </c>
      <c r="D34583">
        <v>15404</v>
      </c>
      <c r="E34583">
        <v>1</v>
      </c>
      <c r="F34583">
        <v>4</v>
      </c>
      <c r="G34583" t="s">
        <v>50360</v>
      </c>
      <c r="H34583">
        <v>1</v>
      </c>
      <c r="I34583">
        <v>1</v>
      </c>
      <c r="J34583">
        <v>2294.9899999999998</v>
      </c>
      <c r="K34583">
        <v>1251.9812999999999</v>
      </c>
      <c r="L34583">
        <v>2294.9899999999998</v>
      </c>
      <c r="M34583">
        <v>183.5992</v>
      </c>
      <c r="N34583" t="str">
        <f>VLOOKUP(A34583,Product[#All],3)</f>
        <v>Mountain Bikes</v>
      </c>
      <c r="O34583">
        <f>VLOOKUP(Sales[[#This Row],[CustomerKey]],'Customer'!A:Q,8)</f>
        <v>70000</v>
      </c>
      <c r="P34583" t="str">
        <f>IFERROR(VLOOKUP(Sales[[#This Row],[OrderDate]],Calender!A:P,16),"")</f>
        <v>Weekday</v>
      </c>
      <c r="Q34583" s="3" t="b">
        <f>Sales[[#This Row],[TotalProductCost]]&gt;Sales[[#This Row],[SalesAmount]]</f>
        <v>0</v>
      </c>
    </row>
    <row r="34584" spans="1:17" x14ac:dyDescent="0.3">
      <c r="A34584">
        <v>485</v>
      </c>
      <c r="B34584" s="2">
        <v>42594</v>
      </c>
      <c r="C34584" s="1">
        <v>42601</v>
      </c>
      <c r="D34584">
        <v>15404</v>
      </c>
      <c r="E34584">
        <v>1</v>
      </c>
      <c r="F34584">
        <v>4</v>
      </c>
      <c r="G34584" t="s">
        <v>50360</v>
      </c>
      <c r="H34584">
        <v>2</v>
      </c>
      <c r="I34584">
        <v>1</v>
      </c>
      <c r="J34584">
        <v>21.98</v>
      </c>
      <c r="K34584">
        <v>8.2204999999999995</v>
      </c>
      <c r="L34584">
        <v>21.98</v>
      </c>
      <c r="M34584">
        <v>1.7584</v>
      </c>
      <c r="N34584" t="str">
        <f>VLOOKUP(A34584,Product[#All],3)</f>
        <v>Fenders</v>
      </c>
      <c r="O34584">
        <f>VLOOKUP(Sales[[#This Row],[CustomerKey]],'Customer'!A:Q,8)</f>
        <v>70000</v>
      </c>
      <c r="P34584" t="str">
        <f>IFERROR(VLOOKUP(Sales[[#This Row],[OrderDate]],Calender!A:P,16),"")</f>
        <v>Weekday</v>
      </c>
      <c r="Q34584" s="3" t="b">
        <f>Sales[[#This Row],[TotalProductCost]]&gt;Sales[[#This Row],[SalesAmount]]</f>
        <v>0</v>
      </c>
    </row>
    <row r="34585" spans="1:17" x14ac:dyDescent="0.3">
      <c r="A34585">
        <v>478</v>
      </c>
      <c r="B34585" s="2">
        <v>42594</v>
      </c>
      <c r="C34585" s="1">
        <v>42601</v>
      </c>
      <c r="D34585">
        <v>15404</v>
      </c>
      <c r="E34585">
        <v>1</v>
      </c>
      <c r="F34585">
        <v>4</v>
      </c>
      <c r="G34585" t="s">
        <v>50360</v>
      </c>
      <c r="H34585">
        <v>3</v>
      </c>
      <c r="I34585">
        <v>1</v>
      </c>
      <c r="J34585">
        <v>9.99</v>
      </c>
      <c r="K34585">
        <v>3.7363</v>
      </c>
      <c r="L34585">
        <v>9.99</v>
      </c>
      <c r="M34585">
        <v>0.79920000000000002</v>
      </c>
      <c r="N34585" t="str">
        <f>VLOOKUP(A34585,Product[#All],3)</f>
        <v>Bottles and Cages</v>
      </c>
      <c r="O34585">
        <f>VLOOKUP(Sales[[#This Row],[CustomerKey]],'Customer'!A:Q,8)</f>
        <v>70000</v>
      </c>
      <c r="P34585" t="str">
        <f>IFERROR(VLOOKUP(Sales[[#This Row],[OrderDate]],Calender!A:P,16),"")</f>
        <v>Weekday</v>
      </c>
      <c r="Q34585" s="3" t="b">
        <f>Sales[[#This Row],[TotalProductCost]]&gt;Sales[[#This Row],[SalesAmount]]</f>
        <v>0</v>
      </c>
    </row>
    <row r="34586" spans="1:17" x14ac:dyDescent="0.3">
      <c r="A34586">
        <v>477</v>
      </c>
      <c r="B34586" s="2">
        <v>42594</v>
      </c>
      <c r="C34586" s="1">
        <v>42601</v>
      </c>
      <c r="D34586">
        <v>15404</v>
      </c>
      <c r="E34586">
        <v>1</v>
      </c>
      <c r="F34586">
        <v>4</v>
      </c>
      <c r="G34586" t="s">
        <v>50360</v>
      </c>
      <c r="H34586">
        <v>4</v>
      </c>
      <c r="I34586">
        <v>1</v>
      </c>
      <c r="J34586">
        <v>4.99</v>
      </c>
      <c r="K34586">
        <v>1.8663000000000001</v>
      </c>
      <c r="L34586">
        <v>4.99</v>
      </c>
      <c r="M34586">
        <v>0.3992</v>
      </c>
      <c r="N34586" t="str">
        <f>VLOOKUP(A34586,Product[#All],3)</f>
        <v>Bottles and Cages</v>
      </c>
      <c r="O34586">
        <f>VLOOKUP(Sales[[#This Row],[CustomerKey]],'Customer'!A:Q,8)</f>
        <v>70000</v>
      </c>
      <c r="P34586" t="str">
        <f>IFERROR(VLOOKUP(Sales[[#This Row],[OrderDate]],Calender!A:P,16),"")</f>
        <v>Weekday</v>
      </c>
      <c r="Q34586" s="3" t="b">
        <f>Sales[[#This Row],[TotalProductCost]]&gt;Sales[[#This Row],[SalesAmount]]</f>
        <v>0</v>
      </c>
    </row>
    <row r="34587" spans="1:17" x14ac:dyDescent="0.3">
      <c r="A34587">
        <v>581</v>
      </c>
      <c r="B34587" s="2">
        <v>42594</v>
      </c>
      <c r="C34587" s="1">
        <v>42601</v>
      </c>
      <c r="D34587">
        <v>21189</v>
      </c>
      <c r="E34587">
        <v>1</v>
      </c>
      <c r="F34587">
        <v>9</v>
      </c>
      <c r="G34587" t="s">
        <v>50361</v>
      </c>
      <c r="H34587">
        <v>1</v>
      </c>
      <c r="I34587">
        <v>1</v>
      </c>
      <c r="J34587">
        <v>1700.99</v>
      </c>
      <c r="K34587">
        <v>1082.51</v>
      </c>
      <c r="L34587">
        <v>1700.99</v>
      </c>
      <c r="M34587">
        <v>136.07919999999999</v>
      </c>
      <c r="N34587" t="str">
        <f>VLOOKUP(A34587,Product[#All],3)</f>
        <v>Saddles</v>
      </c>
      <c r="O34587">
        <f>VLOOKUP(Sales[[#This Row],[CustomerKey]],'Customer'!A:Q,8)</f>
        <v>60000</v>
      </c>
      <c r="P34587" t="str">
        <f>IFERROR(VLOOKUP(Sales[[#This Row],[OrderDate]],Calender!A:P,16),"")</f>
        <v>Weekday</v>
      </c>
      <c r="Q34587" s="3" t="b">
        <f>Sales[[#This Row],[TotalProductCost]]&gt;Sales[[#This Row],[SalesAmount]]</f>
        <v>0</v>
      </c>
    </row>
    <row r="34588" spans="1:17" x14ac:dyDescent="0.3">
      <c r="A34588">
        <v>529</v>
      </c>
      <c r="B34588" s="2">
        <v>42594</v>
      </c>
      <c r="C34588" s="1">
        <v>42601</v>
      </c>
      <c r="D34588">
        <v>21189</v>
      </c>
      <c r="E34588">
        <v>1</v>
      </c>
      <c r="F34588">
        <v>9</v>
      </c>
      <c r="G34588" t="s">
        <v>50361</v>
      </c>
      <c r="H34588">
        <v>2</v>
      </c>
      <c r="I34588">
        <v>1</v>
      </c>
      <c r="J34588">
        <v>3.99</v>
      </c>
      <c r="K34588">
        <v>1.4923</v>
      </c>
      <c r="L34588">
        <v>3.99</v>
      </c>
      <c r="M34588">
        <v>0.31919999999999998</v>
      </c>
      <c r="N34588" t="str">
        <f>VLOOKUP(A34588,Product[#All],3)</f>
        <v>Tires and Tubes</v>
      </c>
      <c r="O34588">
        <f>VLOOKUP(Sales[[#This Row],[CustomerKey]],'Customer'!A:Q,8)</f>
        <v>60000</v>
      </c>
      <c r="P34588" t="str">
        <f>IFERROR(VLOOKUP(Sales[[#This Row],[OrderDate]],Calender!A:P,16),"")</f>
        <v>Weekday</v>
      </c>
      <c r="Q34588" s="3" t="b">
        <f>Sales[[#This Row],[TotalProductCost]]&gt;Sales[[#This Row],[SalesAmount]]</f>
        <v>0</v>
      </c>
    </row>
    <row r="34589" spans="1:17" x14ac:dyDescent="0.3">
      <c r="A34589">
        <v>539</v>
      </c>
      <c r="B34589" s="2">
        <v>42594</v>
      </c>
      <c r="C34589" s="1">
        <v>42601</v>
      </c>
      <c r="D34589">
        <v>21189</v>
      </c>
      <c r="E34589">
        <v>1</v>
      </c>
      <c r="F34589">
        <v>9</v>
      </c>
      <c r="G34589" t="s">
        <v>50361</v>
      </c>
      <c r="H34589">
        <v>3</v>
      </c>
      <c r="I34589">
        <v>1</v>
      </c>
      <c r="J34589">
        <v>24.99</v>
      </c>
      <c r="K34589">
        <v>9.3462999999999994</v>
      </c>
      <c r="L34589">
        <v>24.99</v>
      </c>
      <c r="M34589">
        <v>1.9992000000000001</v>
      </c>
      <c r="N34589" t="str">
        <f>VLOOKUP(A34589,Product[#All],3)</f>
        <v>Tires and Tubes</v>
      </c>
      <c r="O34589">
        <f>VLOOKUP(Sales[[#This Row],[CustomerKey]],'Customer'!A:Q,8)</f>
        <v>60000</v>
      </c>
      <c r="P34589" t="str">
        <f>IFERROR(VLOOKUP(Sales[[#This Row],[OrderDate]],Calender!A:P,16),"")</f>
        <v>Weekday</v>
      </c>
      <c r="Q34589" s="3" t="b">
        <f>Sales[[#This Row],[TotalProductCost]]&gt;Sales[[#This Row],[SalesAmount]]</f>
        <v>0</v>
      </c>
    </row>
    <row r="34590" spans="1:17" x14ac:dyDescent="0.3">
      <c r="A34590">
        <v>214</v>
      </c>
      <c r="B34590" s="2">
        <v>42594</v>
      </c>
      <c r="C34590" s="1">
        <v>42601</v>
      </c>
      <c r="D34590">
        <v>21189</v>
      </c>
      <c r="E34590">
        <v>1</v>
      </c>
      <c r="F34590">
        <v>9</v>
      </c>
      <c r="G34590" t="s">
        <v>50361</v>
      </c>
      <c r="H34590">
        <v>4</v>
      </c>
      <c r="I34590">
        <v>1</v>
      </c>
      <c r="J34590">
        <v>34.99</v>
      </c>
      <c r="K34590">
        <v>13.0863</v>
      </c>
      <c r="L34590">
        <v>34.99</v>
      </c>
      <c r="M34590">
        <v>2.7991999999999999</v>
      </c>
      <c r="N34590" t="str">
        <f>VLOOKUP(A34590,Product[#All],3)</f>
        <v>Helmets</v>
      </c>
      <c r="O34590">
        <f>VLOOKUP(Sales[[#This Row],[CustomerKey]],'Customer'!A:Q,8)</f>
        <v>60000</v>
      </c>
      <c r="P34590" t="str">
        <f>IFERROR(VLOOKUP(Sales[[#This Row],[OrderDate]],Calender!A:P,16),"")</f>
        <v>Weekday</v>
      </c>
      <c r="Q34590" s="3" t="b">
        <f>Sales[[#This Row],[TotalProductCost]]&gt;Sales[[#This Row],[SalesAmount]]</f>
        <v>0</v>
      </c>
    </row>
    <row r="34591" spans="1:17" x14ac:dyDescent="0.3">
      <c r="A34591">
        <v>604</v>
      </c>
      <c r="B34591" s="2">
        <v>42594</v>
      </c>
      <c r="C34591" s="1">
        <v>42601</v>
      </c>
      <c r="D34591">
        <v>24005</v>
      </c>
      <c r="E34591">
        <v>1</v>
      </c>
      <c r="F34591">
        <v>9</v>
      </c>
      <c r="G34591" t="s">
        <v>50362</v>
      </c>
      <c r="H34591">
        <v>1</v>
      </c>
      <c r="I34591">
        <v>1</v>
      </c>
      <c r="J34591">
        <v>539.99</v>
      </c>
      <c r="K34591">
        <v>343.64960000000002</v>
      </c>
      <c r="L34591">
        <v>539.99</v>
      </c>
      <c r="M34591">
        <v>43.199199999999998</v>
      </c>
      <c r="N34591" t="str">
        <f>VLOOKUP(A34591,Product[#All],3)</f>
        <v>Road Bikes</v>
      </c>
      <c r="O34591">
        <f>VLOOKUP(Sales[[#This Row],[CustomerKey]],'Customer'!A:Q,8)</f>
        <v>20000</v>
      </c>
      <c r="P34591" t="str">
        <f>IFERROR(VLOOKUP(Sales[[#This Row],[OrderDate]],Calender!A:P,16),"")</f>
        <v>Weekday</v>
      </c>
      <c r="Q34591" s="3" t="b">
        <f>Sales[[#This Row],[TotalProductCost]]&gt;Sales[[#This Row],[SalesAmount]]</f>
        <v>0</v>
      </c>
    </row>
    <row r="34592" spans="1:17" x14ac:dyDescent="0.3">
      <c r="A34592">
        <v>217</v>
      </c>
      <c r="B34592" s="2">
        <v>42594</v>
      </c>
      <c r="C34592" s="1">
        <v>42601</v>
      </c>
      <c r="D34592">
        <v>24005</v>
      </c>
      <c r="E34592">
        <v>1</v>
      </c>
      <c r="F34592">
        <v>9</v>
      </c>
      <c r="G34592" t="s">
        <v>50362</v>
      </c>
      <c r="H34592">
        <v>2</v>
      </c>
      <c r="I34592">
        <v>1</v>
      </c>
      <c r="J34592">
        <v>34.99</v>
      </c>
      <c r="K34592">
        <v>13.0863</v>
      </c>
      <c r="L34592">
        <v>34.99</v>
      </c>
      <c r="M34592">
        <v>2.7991999999999999</v>
      </c>
      <c r="N34592" t="str">
        <f>VLOOKUP(A34592,Product[#All],3)</f>
        <v>Helmets</v>
      </c>
      <c r="O34592">
        <f>VLOOKUP(Sales[[#This Row],[CustomerKey]],'Customer'!A:Q,8)</f>
        <v>20000</v>
      </c>
      <c r="P34592" t="str">
        <f>IFERROR(VLOOKUP(Sales[[#This Row],[OrderDate]],Calender!A:P,16),"")</f>
        <v>Weekday</v>
      </c>
      <c r="Q34592" s="3" t="b">
        <f>Sales[[#This Row],[TotalProductCost]]&gt;Sales[[#This Row],[SalesAmount]]</f>
        <v>0</v>
      </c>
    </row>
    <row r="34593" spans="1:17" x14ac:dyDescent="0.3">
      <c r="A34593">
        <v>374</v>
      </c>
      <c r="B34593" s="2">
        <v>42594</v>
      </c>
      <c r="C34593" s="1">
        <v>42601</v>
      </c>
      <c r="D34593">
        <v>13529</v>
      </c>
      <c r="E34593">
        <v>1</v>
      </c>
      <c r="F34593">
        <v>9</v>
      </c>
      <c r="G34593" t="s">
        <v>50363</v>
      </c>
      <c r="H34593">
        <v>1</v>
      </c>
      <c r="I34593">
        <v>1</v>
      </c>
      <c r="J34593">
        <v>2443.35</v>
      </c>
      <c r="K34593">
        <v>1554.9478999999999</v>
      </c>
      <c r="L34593">
        <v>2443.35</v>
      </c>
      <c r="M34593">
        <v>195.46799999999999</v>
      </c>
      <c r="N34593" t="str">
        <f>VLOOKUP(A34593,Product[#All],3)</f>
        <v>Mountain Bikes</v>
      </c>
      <c r="O34593">
        <f>VLOOKUP(Sales[[#This Row],[CustomerKey]],'Customer'!A:Q,8)</f>
        <v>20000</v>
      </c>
      <c r="P34593" t="str">
        <f>IFERROR(VLOOKUP(Sales[[#This Row],[OrderDate]],Calender!A:P,16),"")</f>
        <v>Weekday</v>
      </c>
      <c r="Q34593" s="3" t="b">
        <f>Sales[[#This Row],[TotalProductCost]]&gt;Sales[[#This Row],[SalesAmount]]</f>
        <v>0</v>
      </c>
    </row>
    <row r="34594" spans="1:17" x14ac:dyDescent="0.3">
      <c r="A34594">
        <v>529</v>
      </c>
      <c r="B34594" s="2">
        <v>42594</v>
      </c>
      <c r="C34594" s="1">
        <v>42601</v>
      </c>
      <c r="D34594">
        <v>13529</v>
      </c>
      <c r="E34594">
        <v>1</v>
      </c>
      <c r="F34594">
        <v>9</v>
      </c>
      <c r="G34594" t="s">
        <v>50363</v>
      </c>
      <c r="H34594">
        <v>2</v>
      </c>
      <c r="I34594">
        <v>1</v>
      </c>
      <c r="J34594">
        <v>3.99</v>
      </c>
      <c r="K34594">
        <v>1.4923</v>
      </c>
      <c r="L34594">
        <v>3.99</v>
      </c>
      <c r="M34594">
        <v>0.31919999999999998</v>
      </c>
      <c r="N34594" t="str">
        <f>VLOOKUP(A34594,Product[#All],3)</f>
        <v>Tires and Tubes</v>
      </c>
      <c r="O34594">
        <f>VLOOKUP(Sales[[#This Row],[CustomerKey]],'Customer'!A:Q,8)</f>
        <v>20000</v>
      </c>
      <c r="P34594" t="str">
        <f>IFERROR(VLOOKUP(Sales[[#This Row],[OrderDate]],Calender!A:P,16),"")</f>
        <v>Weekday</v>
      </c>
      <c r="Q34594" s="3" t="b">
        <f>Sales[[#This Row],[TotalProductCost]]&gt;Sales[[#This Row],[SalesAmount]]</f>
        <v>0</v>
      </c>
    </row>
    <row r="34595" spans="1:17" x14ac:dyDescent="0.3">
      <c r="A34595">
        <v>540</v>
      </c>
      <c r="B34595" s="2">
        <v>42594</v>
      </c>
      <c r="C34595" s="1">
        <v>42601</v>
      </c>
      <c r="D34595">
        <v>13529</v>
      </c>
      <c r="E34595">
        <v>1</v>
      </c>
      <c r="F34595">
        <v>9</v>
      </c>
      <c r="G34595" t="s">
        <v>50363</v>
      </c>
      <c r="H34595">
        <v>3</v>
      </c>
      <c r="I34595">
        <v>1</v>
      </c>
      <c r="J34595">
        <v>32.6</v>
      </c>
      <c r="K34595">
        <v>12.192399999999999</v>
      </c>
      <c r="L34595">
        <v>32.6</v>
      </c>
      <c r="M34595">
        <v>2.6080000000000001</v>
      </c>
      <c r="N34595" t="str">
        <f>VLOOKUP(A34595,Product[#All],3)</f>
        <v>Tires and Tubes</v>
      </c>
      <c r="O34595">
        <f>VLOOKUP(Sales[[#This Row],[CustomerKey]],'Customer'!A:Q,8)</f>
        <v>20000</v>
      </c>
      <c r="P34595" t="str">
        <f>IFERROR(VLOOKUP(Sales[[#This Row],[OrderDate]],Calender!A:P,16),"")</f>
        <v>Weekday</v>
      </c>
      <c r="Q34595" s="3" t="b">
        <f>Sales[[#This Row],[TotalProductCost]]&gt;Sales[[#This Row],[SalesAmount]]</f>
        <v>0</v>
      </c>
    </row>
    <row r="34596" spans="1:17" x14ac:dyDescent="0.3">
      <c r="A34596">
        <v>473</v>
      </c>
      <c r="B34596" s="2">
        <v>42594</v>
      </c>
      <c r="C34596" s="1">
        <v>42601</v>
      </c>
      <c r="D34596">
        <v>13529</v>
      </c>
      <c r="E34596">
        <v>1</v>
      </c>
      <c r="F34596">
        <v>9</v>
      </c>
      <c r="G34596" t="s">
        <v>50363</v>
      </c>
      <c r="H34596">
        <v>4</v>
      </c>
      <c r="I34596">
        <v>1</v>
      </c>
      <c r="J34596">
        <v>63.5</v>
      </c>
      <c r="K34596">
        <v>23.748999999999999</v>
      </c>
      <c r="L34596">
        <v>63.5</v>
      </c>
      <c r="M34596">
        <v>5.08</v>
      </c>
      <c r="N34596" t="str">
        <f>VLOOKUP(A34596,Product[#All],3)</f>
        <v>Vests</v>
      </c>
      <c r="O34596">
        <f>VLOOKUP(Sales[[#This Row],[CustomerKey]],'Customer'!A:Q,8)</f>
        <v>20000</v>
      </c>
      <c r="P34596" t="str">
        <f>IFERROR(VLOOKUP(Sales[[#This Row],[OrderDate]],Calender!A:P,16),"")</f>
        <v>Weekday</v>
      </c>
      <c r="Q34596" s="3" t="b">
        <f>Sales[[#This Row],[TotalProductCost]]&gt;Sales[[#This Row],[SalesAmount]]</f>
        <v>0</v>
      </c>
    </row>
    <row r="34597" spans="1:17" x14ac:dyDescent="0.3">
      <c r="A34597">
        <v>355</v>
      </c>
      <c r="B34597" s="2">
        <v>42594</v>
      </c>
      <c r="C34597" s="1">
        <v>42601</v>
      </c>
      <c r="D34597">
        <v>11032</v>
      </c>
      <c r="E34597">
        <v>1</v>
      </c>
      <c r="F34597">
        <v>9</v>
      </c>
      <c r="G34597" t="s">
        <v>50364</v>
      </c>
      <c r="H34597">
        <v>1</v>
      </c>
      <c r="I34597">
        <v>1</v>
      </c>
      <c r="J34597">
        <v>2319.9899999999998</v>
      </c>
      <c r="K34597">
        <v>1265.6195</v>
      </c>
      <c r="L34597">
        <v>2319.9899999999998</v>
      </c>
      <c r="M34597">
        <v>185.5992</v>
      </c>
      <c r="N34597" t="str">
        <f>VLOOKUP(A34597,Product[#All],3)</f>
        <v>Mountain Bikes</v>
      </c>
      <c r="O34597">
        <f>VLOOKUP(Sales[[#This Row],[CustomerKey]],'Customer'!A:Q,8)</f>
        <v>20000</v>
      </c>
      <c r="P34597" t="str">
        <f>IFERROR(VLOOKUP(Sales[[#This Row],[OrderDate]],Calender!A:P,16),"")</f>
        <v>Weekday</v>
      </c>
      <c r="Q34597" s="3" t="b">
        <f>Sales[[#This Row],[TotalProductCost]]&gt;Sales[[#This Row],[SalesAmount]]</f>
        <v>0</v>
      </c>
    </row>
    <row r="34598" spans="1:17" x14ac:dyDescent="0.3">
      <c r="A34598">
        <v>537</v>
      </c>
      <c r="B34598" s="2">
        <v>42594</v>
      </c>
      <c r="C34598" s="1">
        <v>42601</v>
      </c>
      <c r="D34598">
        <v>11032</v>
      </c>
      <c r="E34598">
        <v>1</v>
      </c>
      <c r="F34598">
        <v>9</v>
      </c>
      <c r="G34598" t="s">
        <v>50364</v>
      </c>
      <c r="H34598">
        <v>2</v>
      </c>
      <c r="I34598">
        <v>1</v>
      </c>
      <c r="J34598">
        <v>35</v>
      </c>
      <c r="K34598">
        <v>13.09</v>
      </c>
      <c r="L34598">
        <v>35</v>
      </c>
      <c r="M34598">
        <v>2.8</v>
      </c>
      <c r="N34598" t="str">
        <f>VLOOKUP(A34598,Product[#All],3)</f>
        <v>Tires and Tubes</v>
      </c>
      <c r="O34598">
        <f>VLOOKUP(Sales[[#This Row],[CustomerKey]],'Customer'!A:Q,8)</f>
        <v>20000</v>
      </c>
      <c r="P34598" t="str">
        <f>IFERROR(VLOOKUP(Sales[[#This Row],[OrderDate]],Calender!A:P,16),"")</f>
        <v>Weekday</v>
      </c>
      <c r="Q34598" s="3" t="b">
        <f>Sales[[#This Row],[TotalProductCost]]&gt;Sales[[#This Row],[SalesAmount]]</f>
        <v>0</v>
      </c>
    </row>
    <row r="34599" spans="1:17" x14ac:dyDescent="0.3">
      <c r="A34599">
        <v>528</v>
      </c>
      <c r="B34599" s="2">
        <v>42594</v>
      </c>
      <c r="C34599" s="1">
        <v>42601</v>
      </c>
      <c r="D34599">
        <v>11032</v>
      </c>
      <c r="E34599">
        <v>1</v>
      </c>
      <c r="F34599">
        <v>9</v>
      </c>
      <c r="G34599" t="s">
        <v>50364</v>
      </c>
      <c r="H34599">
        <v>3</v>
      </c>
      <c r="I34599">
        <v>1</v>
      </c>
      <c r="J34599">
        <v>4.99</v>
      </c>
      <c r="K34599">
        <v>1.8663000000000001</v>
      </c>
      <c r="L34599">
        <v>4.99</v>
      </c>
      <c r="M34599">
        <v>0.3992</v>
      </c>
      <c r="N34599" t="str">
        <f>VLOOKUP(A34599,Product[#All],3)</f>
        <v>Tires and Tubes</v>
      </c>
      <c r="O34599">
        <f>VLOOKUP(Sales[[#This Row],[CustomerKey]],'Customer'!A:Q,8)</f>
        <v>20000</v>
      </c>
      <c r="P34599" t="str">
        <f>IFERROR(VLOOKUP(Sales[[#This Row],[OrderDate]],Calender!A:P,16),"")</f>
        <v>Weekday</v>
      </c>
      <c r="Q34599" s="3" t="b">
        <f>Sales[[#This Row],[TotalProductCost]]&gt;Sales[[#This Row],[SalesAmount]]</f>
        <v>0</v>
      </c>
    </row>
    <row r="34600" spans="1:17" x14ac:dyDescent="0.3">
      <c r="A34600">
        <v>485</v>
      </c>
      <c r="B34600" s="2">
        <v>42594</v>
      </c>
      <c r="C34600" s="1">
        <v>42601</v>
      </c>
      <c r="D34600">
        <v>11032</v>
      </c>
      <c r="E34600">
        <v>1</v>
      </c>
      <c r="F34600">
        <v>9</v>
      </c>
      <c r="G34600" t="s">
        <v>50364</v>
      </c>
      <c r="H34600">
        <v>4</v>
      </c>
      <c r="I34600">
        <v>1</v>
      </c>
      <c r="J34600">
        <v>21.98</v>
      </c>
      <c r="K34600">
        <v>8.2204999999999995</v>
      </c>
      <c r="L34600">
        <v>21.98</v>
      </c>
      <c r="M34600">
        <v>1.7584</v>
      </c>
      <c r="N34600" t="str">
        <f>VLOOKUP(A34600,Product[#All],3)</f>
        <v>Fenders</v>
      </c>
      <c r="O34600">
        <f>VLOOKUP(Sales[[#This Row],[CustomerKey]],'Customer'!A:Q,8)</f>
        <v>20000</v>
      </c>
      <c r="P34600" t="str">
        <f>IFERROR(VLOOKUP(Sales[[#This Row],[OrderDate]],Calender!A:P,16),"")</f>
        <v>Weekday</v>
      </c>
      <c r="Q34600" s="3" t="b">
        <f>Sales[[#This Row],[TotalProductCost]]&gt;Sales[[#This Row],[SalesAmount]]</f>
        <v>0</v>
      </c>
    </row>
    <row r="34601" spans="1:17" x14ac:dyDescent="0.3">
      <c r="A34601">
        <v>478</v>
      </c>
      <c r="B34601" s="2">
        <v>42594</v>
      </c>
      <c r="C34601" s="1">
        <v>42601</v>
      </c>
      <c r="D34601">
        <v>11032</v>
      </c>
      <c r="E34601">
        <v>1</v>
      </c>
      <c r="F34601">
        <v>9</v>
      </c>
      <c r="G34601" t="s">
        <v>50364</v>
      </c>
      <c r="H34601">
        <v>5</v>
      </c>
      <c r="I34601">
        <v>1</v>
      </c>
      <c r="J34601">
        <v>9.99</v>
      </c>
      <c r="K34601">
        <v>3.7363</v>
      </c>
      <c r="L34601">
        <v>9.99</v>
      </c>
      <c r="M34601">
        <v>0.79920000000000002</v>
      </c>
      <c r="N34601" t="str">
        <f>VLOOKUP(A34601,Product[#All],3)</f>
        <v>Bottles and Cages</v>
      </c>
      <c r="O34601">
        <f>VLOOKUP(Sales[[#This Row],[CustomerKey]],'Customer'!A:Q,8)</f>
        <v>20000</v>
      </c>
      <c r="P34601" t="str">
        <f>IFERROR(VLOOKUP(Sales[[#This Row],[OrderDate]],Calender!A:P,16),"")</f>
        <v>Weekday</v>
      </c>
      <c r="Q34601" s="3" t="b">
        <f>Sales[[#This Row],[TotalProductCost]]&gt;Sales[[#This Row],[SalesAmount]]</f>
        <v>0</v>
      </c>
    </row>
    <row r="34602" spans="1:17" x14ac:dyDescent="0.3">
      <c r="A34602">
        <v>477</v>
      </c>
      <c r="B34602" s="2">
        <v>42594</v>
      </c>
      <c r="C34602" s="1">
        <v>42601</v>
      </c>
      <c r="D34602">
        <v>11032</v>
      </c>
      <c r="E34602">
        <v>1</v>
      </c>
      <c r="F34602">
        <v>9</v>
      </c>
      <c r="G34602" t="s">
        <v>50364</v>
      </c>
      <c r="H34602">
        <v>6</v>
      </c>
      <c r="I34602">
        <v>1</v>
      </c>
      <c r="J34602">
        <v>4.99</v>
      </c>
      <c r="K34602">
        <v>1.8663000000000001</v>
      </c>
      <c r="L34602">
        <v>4.99</v>
      </c>
      <c r="M34602">
        <v>0.3992</v>
      </c>
      <c r="N34602" t="str">
        <f>VLOOKUP(A34602,Product[#All],3)</f>
        <v>Bottles and Cages</v>
      </c>
      <c r="O34602">
        <f>VLOOKUP(Sales[[#This Row],[CustomerKey]],'Customer'!A:Q,8)</f>
        <v>20000</v>
      </c>
      <c r="P34602" t="str">
        <f>IFERROR(VLOOKUP(Sales[[#This Row],[OrderDate]],Calender!A:P,16),"")</f>
        <v>Weekday</v>
      </c>
      <c r="Q34602" s="3" t="b">
        <f>Sales[[#This Row],[TotalProductCost]]&gt;Sales[[#This Row],[SalesAmount]]</f>
        <v>0</v>
      </c>
    </row>
    <row r="34603" spans="1:17" x14ac:dyDescent="0.3">
      <c r="A34603">
        <v>480</v>
      </c>
      <c r="B34603" s="2">
        <v>42594</v>
      </c>
      <c r="C34603" s="1">
        <v>42601</v>
      </c>
      <c r="D34603">
        <v>11032</v>
      </c>
      <c r="E34603">
        <v>1</v>
      </c>
      <c r="F34603">
        <v>9</v>
      </c>
      <c r="G34603" t="s">
        <v>50364</v>
      </c>
      <c r="H34603">
        <v>7</v>
      </c>
      <c r="I34603">
        <v>1</v>
      </c>
      <c r="J34603">
        <v>2.29</v>
      </c>
      <c r="K34603">
        <v>0.85650000000000004</v>
      </c>
      <c r="L34603">
        <v>2.29</v>
      </c>
      <c r="M34603">
        <v>0.1832</v>
      </c>
      <c r="N34603" t="str">
        <f>VLOOKUP(A34603,Product[#All],3)</f>
        <v>Tires and Tubes</v>
      </c>
      <c r="O34603">
        <f>VLOOKUP(Sales[[#This Row],[CustomerKey]],'Customer'!A:Q,8)</f>
        <v>20000</v>
      </c>
      <c r="P34603" t="str">
        <f>IFERROR(VLOOKUP(Sales[[#This Row],[OrderDate]],Calender!A:P,16),"")</f>
        <v>Weekday</v>
      </c>
      <c r="Q34603" s="3" t="b">
        <f>Sales[[#This Row],[TotalProductCost]]&gt;Sales[[#This Row],[SalesAmount]]</f>
        <v>0</v>
      </c>
    </row>
    <row r="34604" spans="1:17" x14ac:dyDescent="0.3">
      <c r="A34604">
        <v>561</v>
      </c>
      <c r="B34604" s="2">
        <v>42594</v>
      </c>
      <c r="C34604" s="1">
        <v>42601</v>
      </c>
      <c r="D34604">
        <v>24754</v>
      </c>
      <c r="E34604">
        <v>1</v>
      </c>
      <c r="F34604">
        <v>4</v>
      </c>
      <c r="G34604" t="s">
        <v>50365</v>
      </c>
      <c r="H34604">
        <v>1</v>
      </c>
      <c r="I34604">
        <v>1</v>
      </c>
      <c r="J34604">
        <v>2384.0700000000002</v>
      </c>
      <c r="K34604">
        <v>1481.9378999999999</v>
      </c>
      <c r="L34604">
        <v>2384.0700000000002</v>
      </c>
      <c r="M34604">
        <v>190.72559999999999</v>
      </c>
      <c r="N34604" t="str">
        <f>VLOOKUP(A34604,Product[#All],3)</f>
        <v>Touring Bikes</v>
      </c>
      <c r="O34604">
        <f>VLOOKUP(Sales[[#This Row],[CustomerKey]],'Customer'!A:Q,8)</f>
        <v>40000</v>
      </c>
      <c r="P34604" t="str">
        <f>IFERROR(VLOOKUP(Sales[[#This Row],[OrderDate]],Calender!A:P,16),"")</f>
        <v>Weekday</v>
      </c>
      <c r="Q34604" s="3" t="b">
        <f>Sales[[#This Row],[TotalProductCost]]&gt;Sales[[#This Row],[SalesAmount]]</f>
        <v>0</v>
      </c>
    </row>
    <row r="34605" spans="1:17" x14ac:dyDescent="0.3">
      <c r="A34605">
        <v>541</v>
      </c>
      <c r="B34605" s="2">
        <v>42594</v>
      </c>
      <c r="C34605" s="1">
        <v>42601</v>
      </c>
      <c r="D34605">
        <v>24754</v>
      </c>
      <c r="E34605">
        <v>1</v>
      </c>
      <c r="F34605">
        <v>4</v>
      </c>
      <c r="G34605" t="s">
        <v>50365</v>
      </c>
      <c r="H34605">
        <v>2</v>
      </c>
      <c r="I34605">
        <v>1</v>
      </c>
      <c r="J34605">
        <v>28.99</v>
      </c>
      <c r="K34605">
        <v>10.8423</v>
      </c>
      <c r="L34605">
        <v>28.99</v>
      </c>
      <c r="M34605">
        <v>2.3191999999999999</v>
      </c>
      <c r="N34605" t="str">
        <f>VLOOKUP(A34605,Product[#All],3)</f>
        <v>Tires and Tubes</v>
      </c>
      <c r="O34605">
        <f>VLOOKUP(Sales[[#This Row],[CustomerKey]],'Customer'!A:Q,8)</f>
        <v>40000</v>
      </c>
      <c r="P34605" t="str">
        <f>IFERROR(VLOOKUP(Sales[[#This Row],[OrderDate]],Calender!A:P,16),"")</f>
        <v>Weekday</v>
      </c>
      <c r="Q34605" s="3" t="b">
        <f>Sales[[#This Row],[TotalProductCost]]&gt;Sales[[#This Row],[SalesAmount]]</f>
        <v>0</v>
      </c>
    </row>
    <row r="34606" spans="1:17" x14ac:dyDescent="0.3">
      <c r="A34606">
        <v>530</v>
      </c>
      <c r="B34606" s="2">
        <v>42594</v>
      </c>
      <c r="C34606" s="1">
        <v>42601</v>
      </c>
      <c r="D34606">
        <v>24754</v>
      </c>
      <c r="E34606">
        <v>1</v>
      </c>
      <c r="F34606">
        <v>4</v>
      </c>
      <c r="G34606" t="s">
        <v>50365</v>
      </c>
      <c r="H34606">
        <v>3</v>
      </c>
      <c r="I34606">
        <v>1</v>
      </c>
      <c r="J34606">
        <v>4.99</v>
      </c>
      <c r="K34606">
        <v>1.8663000000000001</v>
      </c>
      <c r="L34606">
        <v>4.99</v>
      </c>
      <c r="M34606">
        <v>0.3992</v>
      </c>
      <c r="N34606" t="str">
        <f>VLOOKUP(A34606,Product[#All],3)</f>
        <v>Tires and Tubes</v>
      </c>
      <c r="O34606">
        <f>VLOOKUP(Sales[[#This Row],[CustomerKey]],'Customer'!A:Q,8)</f>
        <v>40000</v>
      </c>
      <c r="P34606" t="str">
        <f>IFERROR(VLOOKUP(Sales[[#This Row],[OrderDate]],Calender!A:P,16),"")</f>
        <v>Weekday</v>
      </c>
      <c r="Q34606" s="3" t="b">
        <f>Sales[[#This Row],[TotalProductCost]]&gt;Sales[[#This Row],[SalesAmount]]</f>
        <v>0</v>
      </c>
    </row>
    <row r="34607" spans="1:17" x14ac:dyDescent="0.3">
      <c r="A34607">
        <v>477</v>
      </c>
      <c r="B34607" s="2">
        <v>42594</v>
      </c>
      <c r="C34607" s="1">
        <v>42601</v>
      </c>
      <c r="D34607">
        <v>24754</v>
      </c>
      <c r="E34607">
        <v>1</v>
      </c>
      <c r="F34607">
        <v>4</v>
      </c>
      <c r="G34607" t="s">
        <v>50365</v>
      </c>
      <c r="H34607">
        <v>4</v>
      </c>
      <c r="I34607">
        <v>1</v>
      </c>
      <c r="J34607">
        <v>4.99</v>
      </c>
      <c r="K34607">
        <v>1.8663000000000001</v>
      </c>
      <c r="L34607">
        <v>4.99</v>
      </c>
      <c r="M34607">
        <v>0.3992</v>
      </c>
      <c r="N34607" t="str">
        <f>VLOOKUP(A34607,Product[#All],3)</f>
        <v>Bottles and Cages</v>
      </c>
      <c r="O34607">
        <f>VLOOKUP(Sales[[#This Row],[CustomerKey]],'Customer'!A:Q,8)</f>
        <v>40000</v>
      </c>
      <c r="P34607" t="str">
        <f>IFERROR(VLOOKUP(Sales[[#This Row],[OrderDate]],Calender!A:P,16),"")</f>
        <v>Weekday</v>
      </c>
      <c r="Q34607" s="3" t="b">
        <f>Sales[[#This Row],[TotalProductCost]]&gt;Sales[[#This Row],[SalesAmount]]</f>
        <v>0</v>
      </c>
    </row>
    <row r="34608" spans="1:17" x14ac:dyDescent="0.3">
      <c r="A34608">
        <v>479</v>
      </c>
      <c r="B34608" s="2">
        <v>42594</v>
      </c>
      <c r="C34608" s="1">
        <v>42601</v>
      </c>
      <c r="D34608">
        <v>24754</v>
      </c>
      <c r="E34608">
        <v>1</v>
      </c>
      <c r="F34608">
        <v>4</v>
      </c>
      <c r="G34608" t="s">
        <v>50365</v>
      </c>
      <c r="H34608">
        <v>5</v>
      </c>
      <c r="I34608">
        <v>1</v>
      </c>
      <c r="J34608">
        <v>8.99</v>
      </c>
      <c r="K34608">
        <v>3.3622999999999998</v>
      </c>
      <c r="L34608">
        <v>8.99</v>
      </c>
      <c r="M34608">
        <v>0.71919999999999995</v>
      </c>
      <c r="N34608" t="str">
        <f>VLOOKUP(A34608,Product[#All],3)</f>
        <v>Bottles and Cages</v>
      </c>
      <c r="O34608">
        <f>VLOOKUP(Sales[[#This Row],[CustomerKey]],'Customer'!A:Q,8)</f>
        <v>40000</v>
      </c>
      <c r="P34608" t="str">
        <f>IFERROR(VLOOKUP(Sales[[#This Row],[OrderDate]],Calender!A:P,16),"")</f>
        <v>Weekday</v>
      </c>
      <c r="Q34608" s="3" t="b">
        <f>Sales[[#This Row],[TotalProductCost]]&gt;Sales[[#This Row],[SalesAmount]]</f>
        <v>0</v>
      </c>
    </row>
    <row r="34609" spans="1:17" x14ac:dyDescent="0.3">
      <c r="A34609">
        <v>484</v>
      </c>
      <c r="B34609" s="2">
        <v>42594</v>
      </c>
      <c r="C34609" s="1">
        <v>42601</v>
      </c>
      <c r="D34609">
        <v>24754</v>
      </c>
      <c r="E34609">
        <v>1</v>
      </c>
      <c r="F34609">
        <v>4</v>
      </c>
      <c r="G34609" t="s">
        <v>50365</v>
      </c>
      <c r="H34609">
        <v>6</v>
      </c>
      <c r="I34609">
        <v>1</v>
      </c>
      <c r="J34609">
        <v>7.95</v>
      </c>
      <c r="K34609">
        <v>2.9733000000000001</v>
      </c>
      <c r="L34609">
        <v>7.95</v>
      </c>
      <c r="M34609">
        <v>0.63600000000000001</v>
      </c>
      <c r="N34609" t="str">
        <f>VLOOKUP(A34609,Product[#All],3)</f>
        <v>Cleaners</v>
      </c>
      <c r="O34609">
        <f>VLOOKUP(Sales[[#This Row],[CustomerKey]],'Customer'!A:Q,8)</f>
        <v>40000</v>
      </c>
      <c r="P34609" t="str">
        <f>IFERROR(VLOOKUP(Sales[[#This Row],[OrderDate]],Calender!A:P,16),"")</f>
        <v>Weekday</v>
      </c>
      <c r="Q34609" s="3" t="b">
        <f>Sales[[#This Row],[TotalProductCost]]&gt;Sales[[#This Row],[SalesAmount]]</f>
        <v>0</v>
      </c>
    </row>
    <row r="34610" spans="1:17" x14ac:dyDescent="0.3">
      <c r="A34610">
        <v>606</v>
      </c>
      <c r="B34610" s="2">
        <v>42594</v>
      </c>
      <c r="C34610" s="1">
        <v>42601</v>
      </c>
      <c r="D34610">
        <v>23041</v>
      </c>
      <c r="E34610">
        <v>2</v>
      </c>
      <c r="F34610">
        <v>4</v>
      </c>
      <c r="G34610" t="s">
        <v>50366</v>
      </c>
      <c r="H34610">
        <v>1</v>
      </c>
      <c r="I34610">
        <v>1</v>
      </c>
      <c r="J34610">
        <v>539.99</v>
      </c>
      <c r="K34610">
        <v>343.64960000000002</v>
      </c>
      <c r="L34610">
        <v>539.99</v>
      </c>
      <c r="M34610">
        <v>43.199199999999998</v>
      </c>
      <c r="N34610" t="str">
        <f>VLOOKUP(A34610,Product[#All],3)</f>
        <v>Road Bikes</v>
      </c>
      <c r="O34610">
        <f>VLOOKUP(Sales[[#This Row],[CustomerKey]],'Customer'!A:Q,8)</f>
        <v>70000</v>
      </c>
      <c r="P34610" t="str">
        <f>IFERROR(VLOOKUP(Sales[[#This Row],[OrderDate]],Calender!A:P,16),"")</f>
        <v>Weekday</v>
      </c>
      <c r="Q34610" s="3" t="b">
        <f>Sales[[#This Row],[TotalProductCost]]&gt;Sales[[#This Row],[SalesAmount]]</f>
        <v>0</v>
      </c>
    </row>
    <row r="34611" spans="1:17" x14ac:dyDescent="0.3">
      <c r="A34611">
        <v>538</v>
      </c>
      <c r="B34611" s="2">
        <v>42594</v>
      </c>
      <c r="C34611" s="1">
        <v>42601</v>
      </c>
      <c r="D34611">
        <v>23041</v>
      </c>
      <c r="E34611">
        <v>1</v>
      </c>
      <c r="F34611">
        <v>4</v>
      </c>
      <c r="G34611" t="s">
        <v>50366</v>
      </c>
      <c r="H34611">
        <v>2</v>
      </c>
      <c r="I34611">
        <v>1</v>
      </c>
      <c r="J34611">
        <v>21.49</v>
      </c>
      <c r="K34611">
        <v>8.0373000000000001</v>
      </c>
      <c r="L34611">
        <v>21.49</v>
      </c>
      <c r="M34611">
        <v>1.7192000000000001</v>
      </c>
      <c r="N34611" t="str">
        <f>VLOOKUP(A34611,Product[#All],3)</f>
        <v>Tires and Tubes</v>
      </c>
      <c r="O34611">
        <f>VLOOKUP(Sales[[#This Row],[CustomerKey]],'Customer'!A:Q,8)</f>
        <v>70000</v>
      </c>
      <c r="P34611" t="str">
        <f>IFERROR(VLOOKUP(Sales[[#This Row],[OrderDate]],Calender!A:P,16),"")</f>
        <v>Weekday</v>
      </c>
      <c r="Q34611" s="3" t="b">
        <f>Sales[[#This Row],[TotalProductCost]]&gt;Sales[[#This Row],[SalesAmount]]</f>
        <v>0</v>
      </c>
    </row>
    <row r="34612" spans="1:17" x14ac:dyDescent="0.3">
      <c r="A34612">
        <v>605</v>
      </c>
      <c r="B34612" s="2">
        <v>42594</v>
      </c>
      <c r="C34612" s="1">
        <v>42601</v>
      </c>
      <c r="D34612">
        <v>23047</v>
      </c>
      <c r="E34612">
        <v>1</v>
      </c>
      <c r="F34612">
        <v>4</v>
      </c>
      <c r="G34612" t="s">
        <v>50367</v>
      </c>
      <c r="H34612">
        <v>1</v>
      </c>
      <c r="I34612">
        <v>1</v>
      </c>
      <c r="J34612">
        <v>539.99</v>
      </c>
      <c r="K34612">
        <v>343.64960000000002</v>
      </c>
      <c r="L34612">
        <v>539.99</v>
      </c>
      <c r="M34612">
        <v>43.199199999999998</v>
      </c>
      <c r="N34612" t="str">
        <f>VLOOKUP(A34612,Product[#All],3)</f>
        <v>Road Bikes</v>
      </c>
      <c r="O34612">
        <f>VLOOKUP(Sales[[#This Row],[CustomerKey]],'Customer'!A:Q,8)</f>
        <v>70000</v>
      </c>
      <c r="P34612" t="str">
        <f>IFERROR(VLOOKUP(Sales[[#This Row],[OrderDate]],Calender!A:P,16),"")</f>
        <v>Weekday</v>
      </c>
      <c r="Q34612" s="3" t="b">
        <f>Sales[[#This Row],[TotalProductCost]]&gt;Sales[[#This Row],[SalesAmount]]</f>
        <v>0</v>
      </c>
    </row>
    <row r="34613" spans="1:17" x14ac:dyDescent="0.3">
      <c r="A34613">
        <v>479</v>
      </c>
      <c r="B34613" s="2">
        <v>42594</v>
      </c>
      <c r="C34613" s="1">
        <v>42601</v>
      </c>
      <c r="D34613">
        <v>23047</v>
      </c>
      <c r="E34613">
        <v>1</v>
      </c>
      <c r="F34613">
        <v>4</v>
      </c>
      <c r="G34613" t="s">
        <v>50367</v>
      </c>
      <c r="H34613">
        <v>2</v>
      </c>
      <c r="I34613">
        <v>1</v>
      </c>
      <c r="J34613">
        <v>8.99</v>
      </c>
      <c r="K34613">
        <v>3.3622999999999998</v>
      </c>
      <c r="L34613">
        <v>8.99</v>
      </c>
      <c r="M34613">
        <v>0.71919999999999995</v>
      </c>
      <c r="N34613" t="str">
        <f>VLOOKUP(A34613,Product[#All],3)</f>
        <v>Bottles and Cages</v>
      </c>
      <c r="O34613">
        <f>VLOOKUP(Sales[[#This Row],[CustomerKey]],'Customer'!A:Q,8)</f>
        <v>70000</v>
      </c>
      <c r="P34613" t="str">
        <f>IFERROR(VLOOKUP(Sales[[#This Row],[OrderDate]],Calender!A:P,16),"")</f>
        <v>Weekday</v>
      </c>
      <c r="Q34613" s="3" t="b">
        <f>Sales[[#This Row],[TotalProductCost]]&gt;Sales[[#This Row],[SalesAmount]]</f>
        <v>0</v>
      </c>
    </row>
    <row r="34614" spans="1:17" x14ac:dyDescent="0.3">
      <c r="A34614">
        <v>477</v>
      </c>
      <c r="B34614" s="2">
        <v>42594</v>
      </c>
      <c r="C34614" s="1">
        <v>42601</v>
      </c>
      <c r="D34614">
        <v>23047</v>
      </c>
      <c r="E34614">
        <v>1</v>
      </c>
      <c r="F34614">
        <v>4</v>
      </c>
      <c r="G34614" t="s">
        <v>50367</v>
      </c>
      <c r="H34614">
        <v>3</v>
      </c>
      <c r="I34614">
        <v>1</v>
      </c>
      <c r="J34614">
        <v>4.99</v>
      </c>
      <c r="K34614">
        <v>1.8663000000000001</v>
      </c>
      <c r="L34614">
        <v>4.99</v>
      </c>
      <c r="M34614">
        <v>0.3992</v>
      </c>
      <c r="N34614" t="str">
        <f>VLOOKUP(A34614,Product[#All],3)</f>
        <v>Bottles and Cages</v>
      </c>
      <c r="O34614">
        <f>VLOOKUP(Sales[[#This Row],[CustomerKey]],'Customer'!A:Q,8)</f>
        <v>70000</v>
      </c>
      <c r="P34614" t="str">
        <f>IFERROR(VLOOKUP(Sales[[#This Row],[OrderDate]],Calender!A:P,16),"")</f>
        <v>Weekday</v>
      </c>
      <c r="Q34614" s="3" t="b">
        <f>Sales[[#This Row],[TotalProductCost]]&gt;Sales[[#This Row],[SalesAmount]]</f>
        <v>0</v>
      </c>
    </row>
    <row r="34615" spans="1:17" x14ac:dyDescent="0.3">
      <c r="A34615">
        <v>606</v>
      </c>
      <c r="B34615" s="2">
        <v>42594</v>
      </c>
      <c r="C34615" s="1">
        <v>42601</v>
      </c>
      <c r="D34615">
        <v>18651</v>
      </c>
      <c r="E34615">
        <v>2</v>
      </c>
      <c r="F34615">
        <v>1</v>
      </c>
      <c r="G34615" t="s">
        <v>50368</v>
      </c>
      <c r="H34615">
        <v>1</v>
      </c>
      <c r="I34615">
        <v>1</v>
      </c>
      <c r="J34615">
        <v>539.99</v>
      </c>
      <c r="K34615">
        <v>343.64960000000002</v>
      </c>
      <c r="L34615">
        <v>539.99</v>
      </c>
      <c r="M34615">
        <v>43.199199999999998</v>
      </c>
      <c r="N34615" t="str">
        <f>VLOOKUP(A34615,Product[#All],3)</f>
        <v>Road Bikes</v>
      </c>
      <c r="O34615">
        <f>VLOOKUP(Sales[[#This Row],[CustomerKey]],'Customer'!A:Q,8)</f>
        <v>30000</v>
      </c>
      <c r="P34615" t="str">
        <f>IFERROR(VLOOKUP(Sales[[#This Row],[OrderDate]],Calender!A:P,16),"")</f>
        <v>Weekday</v>
      </c>
      <c r="Q34615" s="3" t="b">
        <f>Sales[[#This Row],[TotalProductCost]]&gt;Sales[[#This Row],[SalesAmount]]</f>
        <v>0</v>
      </c>
    </row>
    <row r="34616" spans="1:17" x14ac:dyDescent="0.3">
      <c r="A34616">
        <v>479</v>
      </c>
      <c r="B34616" s="2">
        <v>42594</v>
      </c>
      <c r="C34616" s="1">
        <v>42601</v>
      </c>
      <c r="D34616">
        <v>18651</v>
      </c>
      <c r="E34616">
        <v>1</v>
      </c>
      <c r="F34616">
        <v>1</v>
      </c>
      <c r="G34616" t="s">
        <v>50368</v>
      </c>
      <c r="H34616">
        <v>2</v>
      </c>
      <c r="I34616">
        <v>1</v>
      </c>
      <c r="J34616">
        <v>8.99</v>
      </c>
      <c r="K34616">
        <v>3.3622999999999998</v>
      </c>
      <c r="L34616">
        <v>8.99</v>
      </c>
      <c r="M34616">
        <v>0.71919999999999995</v>
      </c>
      <c r="N34616" t="str">
        <f>VLOOKUP(A34616,Product[#All],3)</f>
        <v>Bottles and Cages</v>
      </c>
      <c r="O34616">
        <f>VLOOKUP(Sales[[#This Row],[CustomerKey]],'Customer'!A:Q,8)</f>
        <v>30000</v>
      </c>
      <c r="P34616" t="str">
        <f>IFERROR(VLOOKUP(Sales[[#This Row],[OrderDate]],Calender!A:P,16),"")</f>
        <v>Weekday</v>
      </c>
      <c r="Q34616" s="3" t="b">
        <f>Sales[[#This Row],[TotalProductCost]]&gt;Sales[[#This Row],[SalesAmount]]</f>
        <v>0</v>
      </c>
    </row>
    <row r="34617" spans="1:17" x14ac:dyDescent="0.3">
      <c r="A34617">
        <v>477</v>
      </c>
      <c r="B34617" s="2">
        <v>42594</v>
      </c>
      <c r="C34617" s="1">
        <v>42601</v>
      </c>
      <c r="D34617">
        <v>18651</v>
      </c>
      <c r="E34617">
        <v>1</v>
      </c>
      <c r="F34617">
        <v>1</v>
      </c>
      <c r="G34617" t="s">
        <v>50368</v>
      </c>
      <c r="H34617">
        <v>3</v>
      </c>
      <c r="I34617">
        <v>1</v>
      </c>
      <c r="J34617">
        <v>4.99</v>
      </c>
      <c r="K34617">
        <v>1.8663000000000001</v>
      </c>
      <c r="L34617">
        <v>4.99</v>
      </c>
      <c r="M34617">
        <v>0.3992</v>
      </c>
      <c r="N34617" t="str">
        <f>VLOOKUP(A34617,Product[#All],3)</f>
        <v>Bottles and Cages</v>
      </c>
      <c r="O34617">
        <f>VLOOKUP(Sales[[#This Row],[CustomerKey]],'Customer'!A:Q,8)</f>
        <v>30000</v>
      </c>
      <c r="P34617" t="str">
        <f>IFERROR(VLOOKUP(Sales[[#This Row],[OrderDate]],Calender!A:P,16),"")</f>
        <v>Weekday</v>
      </c>
      <c r="Q34617" s="3" t="b">
        <f>Sales[[#This Row],[TotalProductCost]]&gt;Sales[[#This Row],[SalesAmount]]</f>
        <v>0</v>
      </c>
    </row>
    <row r="34618" spans="1:17" x14ac:dyDescent="0.3">
      <c r="A34618">
        <v>491</v>
      </c>
      <c r="B34618" s="2">
        <v>42594</v>
      </c>
      <c r="C34618" s="1">
        <v>42601</v>
      </c>
      <c r="D34618">
        <v>18651</v>
      </c>
      <c r="E34618">
        <v>1</v>
      </c>
      <c r="F34618">
        <v>1</v>
      </c>
      <c r="G34618" t="s">
        <v>50368</v>
      </c>
      <c r="H34618">
        <v>4</v>
      </c>
      <c r="I34618">
        <v>1</v>
      </c>
      <c r="J34618">
        <v>53.99</v>
      </c>
      <c r="K34618">
        <v>41.572299999999998</v>
      </c>
      <c r="L34618">
        <v>53.99</v>
      </c>
      <c r="M34618">
        <v>4.3192000000000004</v>
      </c>
      <c r="N34618" t="str">
        <f>VLOOKUP(A34618,Product[#All],3)</f>
        <v>Jerseys</v>
      </c>
      <c r="O34618">
        <f>VLOOKUP(Sales[[#This Row],[CustomerKey]],'Customer'!A:Q,8)</f>
        <v>30000</v>
      </c>
      <c r="P34618" t="str">
        <f>IFERROR(VLOOKUP(Sales[[#This Row],[OrderDate]],Calender!A:P,16),"")</f>
        <v>Weekday</v>
      </c>
      <c r="Q34618" s="3" t="b">
        <f>Sales[[#This Row],[TotalProductCost]]&gt;Sales[[#This Row],[SalesAmount]]</f>
        <v>0</v>
      </c>
    </row>
    <row r="34619" spans="1:17" x14ac:dyDescent="0.3">
      <c r="A34619">
        <v>584</v>
      </c>
      <c r="B34619" s="2">
        <v>42594</v>
      </c>
      <c r="C34619" s="1">
        <v>42601</v>
      </c>
      <c r="D34619">
        <v>22490</v>
      </c>
      <c r="E34619">
        <v>1</v>
      </c>
      <c r="F34619">
        <v>7</v>
      </c>
      <c r="G34619" t="s">
        <v>50369</v>
      </c>
      <c r="H34619">
        <v>1</v>
      </c>
      <c r="I34619">
        <v>1</v>
      </c>
      <c r="J34619">
        <v>539.99</v>
      </c>
      <c r="K34619">
        <v>343.64960000000002</v>
      </c>
      <c r="L34619">
        <v>539.99</v>
      </c>
      <c r="M34619">
        <v>43.199199999999998</v>
      </c>
      <c r="N34619" t="str">
        <f>VLOOKUP(A34619,Product[#All],3)</f>
        <v>Saddles</v>
      </c>
      <c r="O34619">
        <f>VLOOKUP(Sales[[#This Row],[CustomerKey]],'Customer'!A:Q,8)</f>
        <v>10000</v>
      </c>
      <c r="P34619" t="str">
        <f>IFERROR(VLOOKUP(Sales[[#This Row],[OrderDate]],Calender!A:P,16),"")</f>
        <v>Weekday</v>
      </c>
      <c r="Q34619" s="3" t="b">
        <f>Sales[[#This Row],[TotalProductCost]]&gt;Sales[[#This Row],[SalesAmount]]</f>
        <v>0</v>
      </c>
    </row>
    <row r="34620" spans="1:17" x14ac:dyDescent="0.3">
      <c r="A34620">
        <v>481</v>
      </c>
      <c r="B34620" s="2">
        <v>42594</v>
      </c>
      <c r="C34620" s="1">
        <v>42601</v>
      </c>
      <c r="D34620">
        <v>22490</v>
      </c>
      <c r="E34620">
        <v>1</v>
      </c>
      <c r="F34620">
        <v>7</v>
      </c>
      <c r="G34620" t="s">
        <v>50369</v>
      </c>
      <c r="H34620">
        <v>2</v>
      </c>
      <c r="I34620">
        <v>1</v>
      </c>
      <c r="J34620">
        <v>8.99</v>
      </c>
      <c r="K34620">
        <v>3.3622999999999998</v>
      </c>
      <c r="L34620">
        <v>8.99</v>
      </c>
      <c r="M34620">
        <v>0.71919999999999995</v>
      </c>
      <c r="N34620" t="str">
        <f>VLOOKUP(A34620,Product[#All],3)</f>
        <v>Socks</v>
      </c>
      <c r="O34620">
        <f>VLOOKUP(Sales[[#This Row],[CustomerKey]],'Customer'!A:Q,8)</f>
        <v>10000</v>
      </c>
      <c r="P34620" t="str">
        <f>IFERROR(VLOOKUP(Sales[[#This Row],[OrderDate]],Calender!A:P,16),"")</f>
        <v>Weekday</v>
      </c>
      <c r="Q34620" s="3" t="b">
        <f>Sales[[#This Row],[TotalProductCost]]&gt;Sales[[#This Row],[SalesAmount]]</f>
        <v>0</v>
      </c>
    </row>
    <row r="34621" spans="1:17" x14ac:dyDescent="0.3">
      <c r="A34621">
        <v>606</v>
      </c>
      <c r="B34621" s="2">
        <v>42594</v>
      </c>
      <c r="C34621" s="1">
        <v>42601</v>
      </c>
      <c r="D34621">
        <v>27171</v>
      </c>
      <c r="E34621">
        <v>1</v>
      </c>
      <c r="F34621">
        <v>10</v>
      </c>
      <c r="G34621" t="s">
        <v>50370</v>
      </c>
      <c r="H34621">
        <v>1</v>
      </c>
      <c r="I34621">
        <v>1</v>
      </c>
      <c r="J34621">
        <v>539.99</v>
      </c>
      <c r="K34621">
        <v>343.64960000000002</v>
      </c>
      <c r="L34621">
        <v>539.99</v>
      </c>
      <c r="M34621">
        <v>43.199199999999998</v>
      </c>
      <c r="N34621" t="str">
        <f>VLOOKUP(A34621,Product[#All],3)</f>
        <v>Road Bikes</v>
      </c>
      <c r="O34621">
        <f>VLOOKUP(Sales[[#This Row],[CustomerKey]],'Customer'!A:Q,8)</f>
        <v>30000</v>
      </c>
      <c r="P34621" t="str">
        <f>IFERROR(VLOOKUP(Sales[[#This Row],[OrderDate]],Calender!A:P,16),"")</f>
        <v>Weekday</v>
      </c>
      <c r="Q34621" s="3" t="b">
        <f>Sales[[#This Row],[TotalProductCost]]&gt;Sales[[#This Row],[SalesAmount]]</f>
        <v>0</v>
      </c>
    </row>
    <row r="34622" spans="1:17" x14ac:dyDescent="0.3">
      <c r="A34622">
        <v>477</v>
      </c>
      <c r="B34622" s="2">
        <v>42594</v>
      </c>
      <c r="C34622" s="1">
        <v>42601</v>
      </c>
      <c r="D34622">
        <v>27171</v>
      </c>
      <c r="E34622">
        <v>1</v>
      </c>
      <c r="F34622">
        <v>10</v>
      </c>
      <c r="G34622" t="s">
        <v>50370</v>
      </c>
      <c r="H34622">
        <v>2</v>
      </c>
      <c r="I34622">
        <v>1</v>
      </c>
      <c r="J34622">
        <v>4.99</v>
      </c>
      <c r="K34622">
        <v>1.8663000000000001</v>
      </c>
      <c r="L34622">
        <v>4.99</v>
      </c>
      <c r="M34622">
        <v>0.3992</v>
      </c>
      <c r="N34622" t="str">
        <f>VLOOKUP(A34622,Product[#All],3)</f>
        <v>Bottles and Cages</v>
      </c>
      <c r="O34622">
        <f>VLOOKUP(Sales[[#This Row],[CustomerKey]],'Customer'!A:Q,8)</f>
        <v>30000</v>
      </c>
      <c r="P34622" t="str">
        <f>IFERROR(VLOOKUP(Sales[[#This Row],[OrderDate]],Calender!A:P,16),"")</f>
        <v>Weekday</v>
      </c>
      <c r="Q34622" s="3" t="b">
        <f>Sales[[#This Row],[TotalProductCost]]&gt;Sales[[#This Row],[SalesAmount]]</f>
        <v>0</v>
      </c>
    </row>
    <row r="34623" spans="1:17" x14ac:dyDescent="0.3">
      <c r="A34623">
        <v>479</v>
      </c>
      <c r="B34623" s="2">
        <v>42594</v>
      </c>
      <c r="C34623" s="1">
        <v>42601</v>
      </c>
      <c r="D34623">
        <v>27171</v>
      </c>
      <c r="E34623">
        <v>1</v>
      </c>
      <c r="F34623">
        <v>10</v>
      </c>
      <c r="G34623" t="s">
        <v>50370</v>
      </c>
      <c r="H34623">
        <v>3</v>
      </c>
      <c r="I34623">
        <v>1</v>
      </c>
      <c r="J34623">
        <v>8.99</v>
      </c>
      <c r="K34623">
        <v>3.3622999999999998</v>
      </c>
      <c r="L34623">
        <v>8.99</v>
      </c>
      <c r="M34623">
        <v>0.71919999999999995</v>
      </c>
      <c r="N34623" t="str">
        <f>VLOOKUP(A34623,Product[#All],3)</f>
        <v>Bottles and Cages</v>
      </c>
      <c r="O34623">
        <f>VLOOKUP(Sales[[#This Row],[CustomerKey]],'Customer'!A:Q,8)</f>
        <v>30000</v>
      </c>
      <c r="P34623" t="str">
        <f>IFERROR(VLOOKUP(Sales[[#This Row],[OrderDate]],Calender!A:P,16),"")</f>
        <v>Weekday</v>
      </c>
      <c r="Q34623" s="3" t="b">
        <f>Sales[[#This Row],[TotalProductCost]]&gt;Sales[[#This Row],[SalesAmount]]</f>
        <v>0</v>
      </c>
    </row>
    <row r="34624" spans="1:17" x14ac:dyDescent="0.3">
      <c r="A34624">
        <v>214</v>
      </c>
      <c r="B34624" s="2">
        <v>42594</v>
      </c>
      <c r="C34624" s="1">
        <v>42601</v>
      </c>
      <c r="D34624">
        <v>27171</v>
      </c>
      <c r="E34624">
        <v>1</v>
      </c>
      <c r="F34624">
        <v>10</v>
      </c>
      <c r="G34624" t="s">
        <v>50370</v>
      </c>
      <c r="H34624">
        <v>4</v>
      </c>
      <c r="I34624">
        <v>1</v>
      </c>
      <c r="J34624">
        <v>34.99</v>
      </c>
      <c r="K34624">
        <v>13.0863</v>
      </c>
      <c r="L34624">
        <v>34.99</v>
      </c>
      <c r="M34624">
        <v>2.7991999999999999</v>
      </c>
      <c r="N34624" t="str">
        <f>VLOOKUP(A34624,Product[#All],3)</f>
        <v>Helmets</v>
      </c>
      <c r="O34624">
        <f>VLOOKUP(Sales[[#This Row],[CustomerKey]],'Customer'!A:Q,8)</f>
        <v>30000</v>
      </c>
      <c r="P34624" t="str">
        <f>IFERROR(VLOOKUP(Sales[[#This Row],[OrderDate]],Calender!A:P,16),"")</f>
        <v>Weekday</v>
      </c>
      <c r="Q34624" s="3" t="b">
        <f>Sales[[#This Row],[TotalProductCost]]&gt;Sales[[#This Row],[SalesAmount]]</f>
        <v>0</v>
      </c>
    </row>
    <row r="34625" spans="1:17" x14ac:dyDescent="0.3">
      <c r="A34625">
        <v>562</v>
      </c>
      <c r="B34625" s="2">
        <v>42594</v>
      </c>
      <c r="C34625" s="1">
        <v>42601</v>
      </c>
      <c r="D34625">
        <v>15699</v>
      </c>
      <c r="E34625">
        <v>1</v>
      </c>
      <c r="F34625">
        <v>10</v>
      </c>
      <c r="G34625" t="s">
        <v>50371</v>
      </c>
      <c r="H34625">
        <v>1</v>
      </c>
      <c r="I34625">
        <v>1</v>
      </c>
      <c r="J34625">
        <v>2384.0700000000002</v>
      </c>
      <c r="K34625">
        <v>1481.9378999999999</v>
      </c>
      <c r="L34625">
        <v>2384.0700000000002</v>
      </c>
      <c r="M34625">
        <v>190.72559999999999</v>
      </c>
      <c r="N34625" t="str">
        <f>VLOOKUP(A34625,Product[#All],3)</f>
        <v>Touring Bikes</v>
      </c>
      <c r="O34625">
        <f>VLOOKUP(Sales[[#This Row],[CustomerKey]],'Customer'!A:Q,8)</f>
        <v>170000</v>
      </c>
      <c r="P34625" t="str">
        <f>IFERROR(VLOOKUP(Sales[[#This Row],[OrderDate]],Calender!A:P,16),"")</f>
        <v>Weekday</v>
      </c>
      <c r="Q34625" s="3" t="b">
        <f>Sales[[#This Row],[TotalProductCost]]&gt;Sales[[#This Row],[SalesAmount]]</f>
        <v>0</v>
      </c>
    </row>
    <row r="34626" spans="1:17" x14ac:dyDescent="0.3">
      <c r="A34626">
        <v>479</v>
      </c>
      <c r="B34626" s="2">
        <v>42594</v>
      </c>
      <c r="C34626" s="1">
        <v>42601</v>
      </c>
      <c r="D34626">
        <v>15699</v>
      </c>
      <c r="E34626">
        <v>1</v>
      </c>
      <c r="F34626">
        <v>10</v>
      </c>
      <c r="G34626" t="s">
        <v>50371</v>
      </c>
      <c r="H34626">
        <v>2</v>
      </c>
      <c r="I34626">
        <v>1</v>
      </c>
      <c r="J34626">
        <v>8.99</v>
      </c>
      <c r="K34626">
        <v>3.3622999999999998</v>
      </c>
      <c r="L34626">
        <v>8.99</v>
      </c>
      <c r="M34626">
        <v>0.71919999999999995</v>
      </c>
      <c r="N34626" t="str">
        <f>VLOOKUP(A34626,Product[#All],3)</f>
        <v>Bottles and Cages</v>
      </c>
      <c r="O34626">
        <f>VLOOKUP(Sales[[#This Row],[CustomerKey]],'Customer'!A:Q,8)</f>
        <v>170000</v>
      </c>
      <c r="P34626" t="str">
        <f>IFERROR(VLOOKUP(Sales[[#This Row],[OrderDate]],Calender!A:P,16),"")</f>
        <v>Weekday</v>
      </c>
      <c r="Q34626" s="3" t="b">
        <f>Sales[[#This Row],[TotalProductCost]]&gt;Sales[[#This Row],[SalesAmount]]</f>
        <v>0</v>
      </c>
    </row>
    <row r="34627" spans="1:17" x14ac:dyDescent="0.3">
      <c r="A34627">
        <v>477</v>
      </c>
      <c r="B34627" s="2">
        <v>42594</v>
      </c>
      <c r="C34627" s="1">
        <v>42601</v>
      </c>
      <c r="D34627">
        <v>15699</v>
      </c>
      <c r="E34627">
        <v>1</v>
      </c>
      <c r="F34627">
        <v>10</v>
      </c>
      <c r="G34627" t="s">
        <v>50371</v>
      </c>
      <c r="H34627">
        <v>3</v>
      </c>
      <c r="I34627">
        <v>1</v>
      </c>
      <c r="J34627">
        <v>4.99</v>
      </c>
      <c r="K34627">
        <v>1.8663000000000001</v>
      </c>
      <c r="L34627">
        <v>4.99</v>
      </c>
      <c r="M34627">
        <v>0.3992</v>
      </c>
      <c r="N34627" t="str">
        <f>VLOOKUP(A34627,Product[#All],3)</f>
        <v>Bottles and Cages</v>
      </c>
      <c r="O34627">
        <f>VLOOKUP(Sales[[#This Row],[CustomerKey]],'Customer'!A:Q,8)</f>
        <v>170000</v>
      </c>
      <c r="P34627" t="str">
        <f>IFERROR(VLOOKUP(Sales[[#This Row],[OrderDate]],Calender!A:P,16),"")</f>
        <v>Weekday</v>
      </c>
      <c r="Q34627" s="3" t="b">
        <f>Sales[[#This Row],[TotalProductCost]]&gt;Sales[[#This Row],[SalesAmount]]</f>
        <v>0</v>
      </c>
    </row>
    <row r="34628" spans="1:17" x14ac:dyDescent="0.3">
      <c r="A34628">
        <v>214</v>
      </c>
      <c r="B34628" s="2">
        <v>42594</v>
      </c>
      <c r="C34628" s="1">
        <v>42601</v>
      </c>
      <c r="D34628">
        <v>15699</v>
      </c>
      <c r="E34628">
        <v>1</v>
      </c>
      <c r="F34628">
        <v>10</v>
      </c>
      <c r="G34628" t="s">
        <v>50371</v>
      </c>
      <c r="H34628">
        <v>4</v>
      </c>
      <c r="I34628">
        <v>1</v>
      </c>
      <c r="J34628">
        <v>34.99</v>
      </c>
      <c r="K34628">
        <v>13.0863</v>
      </c>
      <c r="L34628">
        <v>34.99</v>
      </c>
      <c r="M34628">
        <v>2.7991999999999999</v>
      </c>
      <c r="N34628" t="str">
        <f>VLOOKUP(A34628,Product[#All],3)</f>
        <v>Helmets</v>
      </c>
      <c r="O34628">
        <f>VLOOKUP(Sales[[#This Row],[CustomerKey]],'Customer'!A:Q,8)</f>
        <v>170000</v>
      </c>
      <c r="P34628" t="str">
        <f>IFERROR(VLOOKUP(Sales[[#This Row],[OrderDate]],Calender!A:P,16),"")</f>
        <v>Weekday</v>
      </c>
      <c r="Q34628" s="3" t="b">
        <f>Sales[[#This Row],[TotalProductCost]]&gt;Sales[[#This Row],[SalesAmount]]</f>
        <v>0</v>
      </c>
    </row>
    <row r="34629" spans="1:17" x14ac:dyDescent="0.3">
      <c r="A34629">
        <v>234</v>
      </c>
      <c r="B34629" s="2">
        <v>42594</v>
      </c>
      <c r="C34629" s="1">
        <v>42601</v>
      </c>
      <c r="D34629">
        <v>15699</v>
      </c>
      <c r="E34629">
        <v>1</v>
      </c>
      <c r="F34629">
        <v>10</v>
      </c>
      <c r="G34629" t="s">
        <v>50371</v>
      </c>
      <c r="H34629">
        <v>5</v>
      </c>
      <c r="I34629">
        <v>1</v>
      </c>
      <c r="J34629">
        <v>49.99</v>
      </c>
      <c r="K34629">
        <v>38.4923</v>
      </c>
      <c r="L34629">
        <v>49.99</v>
      </c>
      <c r="M34629">
        <v>3.9992000000000001</v>
      </c>
      <c r="N34629" t="str">
        <f>VLOOKUP(A34629,Product[#All],3)</f>
        <v>Jerseys</v>
      </c>
      <c r="O34629">
        <f>VLOOKUP(Sales[[#This Row],[CustomerKey]],'Customer'!A:Q,8)</f>
        <v>170000</v>
      </c>
      <c r="P34629" t="str">
        <f>IFERROR(VLOOKUP(Sales[[#This Row],[OrderDate]],Calender!A:P,16),"")</f>
        <v>Weekday</v>
      </c>
      <c r="Q34629" s="3" t="b">
        <f>Sales[[#This Row],[TotalProductCost]]&gt;Sales[[#This Row],[SalesAmount]]</f>
        <v>0</v>
      </c>
    </row>
    <row r="34630" spans="1:17" x14ac:dyDescent="0.3">
      <c r="A34630">
        <v>571</v>
      </c>
      <c r="B34630" s="2">
        <v>42594</v>
      </c>
      <c r="C34630" s="1">
        <v>42601</v>
      </c>
      <c r="D34630">
        <v>29094</v>
      </c>
      <c r="E34630">
        <v>1</v>
      </c>
      <c r="F34630">
        <v>9</v>
      </c>
      <c r="G34630" t="s">
        <v>50372</v>
      </c>
      <c r="H34630">
        <v>1</v>
      </c>
      <c r="I34630">
        <v>1</v>
      </c>
      <c r="J34630">
        <v>742.35</v>
      </c>
      <c r="K34630">
        <v>461.44479999999999</v>
      </c>
      <c r="L34630">
        <v>742.35</v>
      </c>
      <c r="M34630">
        <v>59.387999999999998</v>
      </c>
      <c r="N34630" t="str">
        <f>VLOOKUP(A34630,Product[#All],3)</f>
        <v>Saddles</v>
      </c>
      <c r="O34630">
        <f>VLOOKUP(Sales[[#This Row],[CustomerKey]],'Customer'!A:Q,8)</f>
        <v>30000</v>
      </c>
      <c r="P34630" t="str">
        <f>IFERROR(VLOOKUP(Sales[[#This Row],[OrderDate]],Calender!A:P,16),"")</f>
        <v>Weekday</v>
      </c>
      <c r="Q34630" s="3" t="b">
        <f>Sales[[#This Row],[TotalProductCost]]&gt;Sales[[#This Row],[SalesAmount]]</f>
        <v>0</v>
      </c>
    </row>
    <row r="34631" spans="1:17" x14ac:dyDescent="0.3">
      <c r="A34631">
        <v>488</v>
      </c>
      <c r="B34631" s="2">
        <v>42594</v>
      </c>
      <c r="C34631" s="1">
        <v>42601</v>
      </c>
      <c r="D34631">
        <v>29094</v>
      </c>
      <c r="E34631">
        <v>1</v>
      </c>
      <c r="F34631">
        <v>9</v>
      </c>
      <c r="G34631" t="s">
        <v>50372</v>
      </c>
      <c r="H34631">
        <v>2</v>
      </c>
      <c r="I34631">
        <v>1</v>
      </c>
      <c r="J34631">
        <v>53.99</v>
      </c>
      <c r="K34631">
        <v>41.572299999999998</v>
      </c>
      <c r="L34631">
        <v>53.99</v>
      </c>
      <c r="M34631">
        <v>4.3192000000000004</v>
      </c>
      <c r="N34631" t="str">
        <f>VLOOKUP(A34631,Product[#All],3)</f>
        <v>Jerseys</v>
      </c>
      <c r="O34631">
        <f>VLOOKUP(Sales[[#This Row],[CustomerKey]],'Customer'!A:Q,8)</f>
        <v>30000</v>
      </c>
      <c r="P34631" t="str">
        <f>IFERROR(VLOOKUP(Sales[[#This Row],[OrderDate]],Calender!A:P,16),"")</f>
        <v>Weekday</v>
      </c>
      <c r="Q34631" s="3" t="b">
        <f>Sales[[#This Row],[TotalProductCost]]&gt;Sales[[#This Row],[SalesAmount]]</f>
        <v>0</v>
      </c>
    </row>
    <row r="34632" spans="1:17" x14ac:dyDescent="0.3">
      <c r="A34632">
        <v>569</v>
      </c>
      <c r="B34632" s="2">
        <v>42594</v>
      </c>
      <c r="C34632" s="1">
        <v>42601</v>
      </c>
      <c r="D34632">
        <v>29342</v>
      </c>
      <c r="E34632">
        <v>1</v>
      </c>
      <c r="F34632">
        <v>9</v>
      </c>
      <c r="G34632" t="s">
        <v>50373</v>
      </c>
      <c r="H34632">
        <v>1</v>
      </c>
      <c r="I34632">
        <v>1</v>
      </c>
      <c r="J34632">
        <v>742.35</v>
      </c>
      <c r="K34632">
        <v>461.44479999999999</v>
      </c>
      <c r="L34632">
        <v>742.35</v>
      </c>
      <c r="M34632">
        <v>59.387999999999998</v>
      </c>
      <c r="N34632" t="str">
        <f>VLOOKUP(A34632,Product[#All],3)</f>
        <v>Saddles</v>
      </c>
      <c r="O34632">
        <f>VLOOKUP(Sales[[#This Row],[CustomerKey]],'Customer'!A:Q,8)</f>
        <v>30000</v>
      </c>
      <c r="P34632" t="str">
        <f>IFERROR(VLOOKUP(Sales[[#This Row],[OrderDate]],Calender!A:P,16),"")</f>
        <v>Weekday</v>
      </c>
      <c r="Q34632" s="3" t="b">
        <f>Sales[[#This Row],[TotalProductCost]]&gt;Sales[[#This Row],[SalesAmount]]</f>
        <v>0</v>
      </c>
    </row>
    <row r="34633" spans="1:17" x14ac:dyDescent="0.3">
      <c r="A34633">
        <v>222</v>
      </c>
      <c r="B34633" s="2">
        <v>42594</v>
      </c>
      <c r="C34633" s="1">
        <v>42601</v>
      </c>
      <c r="D34633">
        <v>29342</v>
      </c>
      <c r="E34633">
        <v>1</v>
      </c>
      <c r="F34633">
        <v>9</v>
      </c>
      <c r="G34633" t="s">
        <v>50373</v>
      </c>
      <c r="H34633">
        <v>2</v>
      </c>
      <c r="I34633">
        <v>1</v>
      </c>
      <c r="J34633">
        <v>34.99</v>
      </c>
      <c r="K34633">
        <v>13.0863</v>
      </c>
      <c r="L34633">
        <v>34.99</v>
      </c>
      <c r="M34633">
        <v>2.7991999999999999</v>
      </c>
      <c r="N34633" t="str">
        <f>VLOOKUP(A34633,Product[#All],3)</f>
        <v>Helmets</v>
      </c>
      <c r="O34633">
        <f>VLOOKUP(Sales[[#This Row],[CustomerKey]],'Customer'!A:Q,8)</f>
        <v>30000</v>
      </c>
      <c r="P34633" t="str">
        <f>IFERROR(VLOOKUP(Sales[[#This Row],[OrderDate]],Calender!A:P,16),"")</f>
        <v>Weekday</v>
      </c>
      <c r="Q34633" s="3" t="b">
        <f>Sales[[#This Row],[TotalProductCost]]&gt;Sales[[#This Row],[SalesAmount]]</f>
        <v>0</v>
      </c>
    </row>
    <row r="34634" spans="1:17" x14ac:dyDescent="0.3">
      <c r="A34634">
        <v>465</v>
      </c>
      <c r="B34634" s="2">
        <v>42594</v>
      </c>
      <c r="C34634" s="1">
        <v>42601</v>
      </c>
      <c r="D34634">
        <v>29342</v>
      </c>
      <c r="E34634">
        <v>1</v>
      </c>
      <c r="F34634">
        <v>9</v>
      </c>
      <c r="G34634" t="s">
        <v>50373</v>
      </c>
      <c r="H34634">
        <v>3</v>
      </c>
      <c r="I34634">
        <v>1</v>
      </c>
      <c r="J34634">
        <v>24.49</v>
      </c>
      <c r="K34634">
        <v>9.1593</v>
      </c>
      <c r="L34634">
        <v>24.49</v>
      </c>
      <c r="M34634">
        <v>1.9592000000000001</v>
      </c>
      <c r="N34634" t="str">
        <f>VLOOKUP(A34634,Product[#All],3)</f>
        <v>Gloves</v>
      </c>
      <c r="O34634">
        <f>VLOOKUP(Sales[[#This Row],[CustomerKey]],'Customer'!A:Q,8)</f>
        <v>30000</v>
      </c>
      <c r="P34634" t="str">
        <f>IFERROR(VLOOKUP(Sales[[#This Row],[OrderDate]],Calender!A:P,16),"")</f>
        <v>Weekday</v>
      </c>
      <c r="Q34634" s="3" t="b">
        <f>Sales[[#This Row],[TotalProductCost]]&gt;Sales[[#This Row],[SalesAmount]]</f>
        <v>0</v>
      </c>
    </row>
    <row r="34635" spans="1:17" x14ac:dyDescent="0.3">
      <c r="A34635">
        <v>560</v>
      </c>
      <c r="B34635" s="2">
        <v>42594</v>
      </c>
      <c r="C34635" s="1">
        <v>42601</v>
      </c>
      <c r="D34635">
        <v>27879</v>
      </c>
      <c r="E34635">
        <v>1</v>
      </c>
      <c r="F34635">
        <v>9</v>
      </c>
      <c r="G34635" t="s">
        <v>50374</v>
      </c>
      <c r="H34635">
        <v>1</v>
      </c>
      <c r="I34635">
        <v>1</v>
      </c>
      <c r="J34635">
        <v>1214.8499999999999</v>
      </c>
      <c r="K34635">
        <v>755.1508</v>
      </c>
      <c r="L34635">
        <v>1214.8499999999999</v>
      </c>
      <c r="M34635">
        <v>97.188000000000002</v>
      </c>
      <c r="N34635" t="str">
        <f>VLOOKUP(A34635,Product[#All],3)</f>
        <v>Touring Bikes</v>
      </c>
      <c r="O34635">
        <f>VLOOKUP(Sales[[#This Row],[CustomerKey]],'Customer'!A:Q,8)</f>
        <v>20000</v>
      </c>
      <c r="P34635" t="str">
        <f>IFERROR(VLOOKUP(Sales[[#This Row],[OrderDate]],Calender!A:P,16),"")</f>
        <v>Weekday</v>
      </c>
      <c r="Q34635" s="3" t="b">
        <f>Sales[[#This Row],[TotalProductCost]]&gt;Sales[[#This Row],[SalesAmount]]</f>
        <v>0</v>
      </c>
    </row>
    <row r="34636" spans="1:17" x14ac:dyDescent="0.3">
      <c r="A34636">
        <v>217</v>
      </c>
      <c r="B34636" s="2">
        <v>42594</v>
      </c>
      <c r="C34636" s="1">
        <v>42601</v>
      </c>
      <c r="D34636">
        <v>27879</v>
      </c>
      <c r="E34636">
        <v>1</v>
      </c>
      <c r="F34636">
        <v>9</v>
      </c>
      <c r="G34636" t="s">
        <v>50374</v>
      </c>
      <c r="H34636">
        <v>2</v>
      </c>
      <c r="I34636">
        <v>1</v>
      </c>
      <c r="J34636">
        <v>34.99</v>
      </c>
      <c r="K34636">
        <v>13.0863</v>
      </c>
      <c r="L34636">
        <v>34.99</v>
      </c>
      <c r="M34636">
        <v>2.7991999999999999</v>
      </c>
      <c r="N34636" t="str">
        <f>VLOOKUP(A34636,Product[#All],3)</f>
        <v>Helmets</v>
      </c>
      <c r="O34636">
        <f>VLOOKUP(Sales[[#This Row],[CustomerKey]],'Customer'!A:Q,8)</f>
        <v>20000</v>
      </c>
      <c r="P34636" t="str">
        <f>IFERROR(VLOOKUP(Sales[[#This Row],[OrderDate]],Calender!A:P,16),"")</f>
        <v>Weekday</v>
      </c>
      <c r="Q34636" s="3" t="b">
        <f>Sales[[#This Row],[TotalProductCost]]&gt;Sales[[#This Row],[SalesAmount]]</f>
        <v>0</v>
      </c>
    </row>
    <row r="34637" spans="1:17" x14ac:dyDescent="0.3">
      <c r="A34637">
        <v>472</v>
      </c>
      <c r="B34637" s="2">
        <v>42594</v>
      </c>
      <c r="C34637" s="1">
        <v>42601</v>
      </c>
      <c r="D34637">
        <v>27879</v>
      </c>
      <c r="E34637">
        <v>1</v>
      </c>
      <c r="F34637">
        <v>9</v>
      </c>
      <c r="G34637" t="s">
        <v>50374</v>
      </c>
      <c r="H34637">
        <v>3</v>
      </c>
      <c r="I34637">
        <v>1</v>
      </c>
      <c r="J34637">
        <v>63.5</v>
      </c>
      <c r="K34637">
        <v>23.748999999999999</v>
      </c>
      <c r="L34637">
        <v>63.5</v>
      </c>
      <c r="M34637">
        <v>5.08</v>
      </c>
      <c r="N34637" t="str">
        <f>VLOOKUP(A34637,Product[#All],3)</f>
        <v>Vests</v>
      </c>
      <c r="O34637">
        <f>VLOOKUP(Sales[[#This Row],[CustomerKey]],'Customer'!A:Q,8)</f>
        <v>20000</v>
      </c>
      <c r="P34637" t="str">
        <f>IFERROR(VLOOKUP(Sales[[#This Row],[OrderDate]],Calender!A:P,16),"")</f>
        <v>Weekday</v>
      </c>
      <c r="Q34637" s="3" t="b">
        <f>Sales[[#This Row],[TotalProductCost]]&gt;Sales[[#This Row],[SalesAmount]]</f>
        <v>0</v>
      </c>
    </row>
    <row r="34638" spans="1:17" x14ac:dyDescent="0.3">
      <c r="A34638">
        <v>605</v>
      </c>
      <c r="B34638" s="2">
        <v>42594</v>
      </c>
      <c r="C34638" s="1">
        <v>42601</v>
      </c>
      <c r="D34638">
        <v>23996</v>
      </c>
      <c r="E34638">
        <v>1</v>
      </c>
      <c r="F34638">
        <v>9</v>
      </c>
      <c r="G34638" t="s">
        <v>50375</v>
      </c>
      <c r="H34638">
        <v>1</v>
      </c>
      <c r="I34638">
        <v>1</v>
      </c>
      <c r="J34638">
        <v>539.99</v>
      </c>
      <c r="K34638">
        <v>343.64960000000002</v>
      </c>
      <c r="L34638">
        <v>539.99</v>
      </c>
      <c r="M34638">
        <v>43.199199999999998</v>
      </c>
      <c r="N34638" t="str">
        <f>VLOOKUP(A34638,Product[#All],3)</f>
        <v>Road Bikes</v>
      </c>
      <c r="O34638">
        <f>VLOOKUP(Sales[[#This Row],[CustomerKey]],'Customer'!A:Q,8)</f>
        <v>10000</v>
      </c>
      <c r="P34638" t="str">
        <f>IFERROR(VLOOKUP(Sales[[#This Row],[OrderDate]],Calender!A:P,16),"")</f>
        <v>Weekday</v>
      </c>
      <c r="Q34638" s="3" t="b">
        <f>Sales[[#This Row],[TotalProductCost]]&gt;Sales[[#This Row],[SalesAmount]]</f>
        <v>0</v>
      </c>
    </row>
    <row r="34639" spans="1:17" x14ac:dyDescent="0.3">
      <c r="A34639">
        <v>479</v>
      </c>
      <c r="B34639" s="2">
        <v>42594</v>
      </c>
      <c r="C34639" s="1">
        <v>42601</v>
      </c>
      <c r="D34639">
        <v>23996</v>
      </c>
      <c r="E34639">
        <v>1</v>
      </c>
      <c r="F34639">
        <v>9</v>
      </c>
      <c r="G34639" t="s">
        <v>50375</v>
      </c>
      <c r="H34639">
        <v>2</v>
      </c>
      <c r="I34639">
        <v>1</v>
      </c>
      <c r="J34639">
        <v>8.99</v>
      </c>
      <c r="K34639">
        <v>3.3622999999999998</v>
      </c>
      <c r="L34639">
        <v>8.99</v>
      </c>
      <c r="M34639">
        <v>0.71919999999999995</v>
      </c>
      <c r="N34639" t="str">
        <f>VLOOKUP(A34639,Product[#All],3)</f>
        <v>Bottles and Cages</v>
      </c>
      <c r="O34639">
        <f>VLOOKUP(Sales[[#This Row],[CustomerKey]],'Customer'!A:Q,8)</f>
        <v>10000</v>
      </c>
      <c r="P34639" t="str">
        <f>IFERROR(VLOOKUP(Sales[[#This Row],[OrderDate]],Calender!A:P,16),"")</f>
        <v>Weekday</v>
      </c>
      <c r="Q34639" s="3" t="b">
        <f>Sales[[#This Row],[TotalProductCost]]&gt;Sales[[#This Row],[SalesAmount]]</f>
        <v>0</v>
      </c>
    </row>
    <row r="34640" spans="1:17" x14ac:dyDescent="0.3">
      <c r="A34640">
        <v>477</v>
      </c>
      <c r="B34640" s="2">
        <v>42594</v>
      </c>
      <c r="C34640" s="1">
        <v>42601</v>
      </c>
      <c r="D34640">
        <v>23996</v>
      </c>
      <c r="E34640">
        <v>1</v>
      </c>
      <c r="F34640">
        <v>9</v>
      </c>
      <c r="G34640" t="s">
        <v>50375</v>
      </c>
      <c r="H34640">
        <v>3</v>
      </c>
      <c r="I34640">
        <v>1</v>
      </c>
      <c r="J34640">
        <v>4.99</v>
      </c>
      <c r="K34640">
        <v>1.8663000000000001</v>
      </c>
      <c r="L34640">
        <v>4.99</v>
      </c>
      <c r="M34640">
        <v>0.3992</v>
      </c>
      <c r="N34640" t="str">
        <f>VLOOKUP(A34640,Product[#All],3)</f>
        <v>Bottles and Cages</v>
      </c>
      <c r="O34640">
        <f>VLOOKUP(Sales[[#This Row],[CustomerKey]],'Customer'!A:Q,8)</f>
        <v>10000</v>
      </c>
      <c r="P34640" t="str">
        <f>IFERROR(VLOOKUP(Sales[[#This Row],[OrderDate]],Calender!A:P,16),"")</f>
        <v>Weekday</v>
      </c>
      <c r="Q34640" s="3" t="b">
        <f>Sales[[#This Row],[TotalProductCost]]&gt;Sales[[#This Row],[SalesAmount]]</f>
        <v>0</v>
      </c>
    </row>
    <row r="34641" spans="1:17" x14ac:dyDescent="0.3">
      <c r="A34641">
        <v>225</v>
      </c>
      <c r="B34641" s="2">
        <v>42594</v>
      </c>
      <c r="C34641" s="1">
        <v>42601</v>
      </c>
      <c r="D34641">
        <v>23996</v>
      </c>
      <c r="E34641">
        <v>1</v>
      </c>
      <c r="F34641">
        <v>9</v>
      </c>
      <c r="G34641" t="s">
        <v>50375</v>
      </c>
      <c r="H34641">
        <v>4</v>
      </c>
      <c r="I34641">
        <v>1</v>
      </c>
      <c r="J34641">
        <v>8.99</v>
      </c>
      <c r="K34641">
        <v>6.9222999999999999</v>
      </c>
      <c r="L34641">
        <v>8.99</v>
      </c>
      <c r="M34641">
        <v>0.71919999999999995</v>
      </c>
      <c r="N34641" t="str">
        <f>VLOOKUP(A34641,Product[#All],3)</f>
        <v>Caps</v>
      </c>
      <c r="O34641">
        <f>VLOOKUP(Sales[[#This Row],[CustomerKey]],'Customer'!A:Q,8)</f>
        <v>10000</v>
      </c>
      <c r="P34641" t="str">
        <f>IFERROR(VLOOKUP(Sales[[#This Row],[OrderDate]],Calender!A:P,16),"")</f>
        <v>Weekday</v>
      </c>
      <c r="Q34641" s="3" t="b">
        <f>Sales[[#This Row],[TotalProductCost]]&gt;Sales[[#This Row],[SalesAmount]]</f>
        <v>0</v>
      </c>
    </row>
    <row r="34642" spans="1:17" x14ac:dyDescent="0.3">
      <c r="A34642">
        <v>580</v>
      </c>
      <c r="B34642" s="2">
        <v>42595</v>
      </c>
      <c r="C34642" s="1">
        <v>42602</v>
      </c>
      <c r="D34642">
        <v>22321</v>
      </c>
      <c r="E34642">
        <v>1</v>
      </c>
      <c r="F34642">
        <v>10</v>
      </c>
      <c r="G34642" t="s">
        <v>50376</v>
      </c>
      <c r="H34642">
        <v>1</v>
      </c>
      <c r="I34642">
        <v>1</v>
      </c>
      <c r="J34642">
        <v>1700.99</v>
      </c>
      <c r="K34642">
        <v>1082.51</v>
      </c>
      <c r="L34642">
        <v>1700.99</v>
      </c>
      <c r="M34642">
        <v>136.07919999999999</v>
      </c>
      <c r="N34642" t="str">
        <f>VLOOKUP(A34642,Product[#All],3)</f>
        <v>Saddles</v>
      </c>
      <c r="O34642">
        <f>VLOOKUP(Sales[[#This Row],[CustomerKey]],'Customer'!A:Q,8)</f>
        <v>40000</v>
      </c>
      <c r="P34642" t="str">
        <f>IFERROR(VLOOKUP(Sales[[#This Row],[OrderDate]],Calender!A:P,16),"")</f>
        <v>Weekday</v>
      </c>
      <c r="Q34642" s="3" t="b">
        <f>Sales[[#This Row],[TotalProductCost]]&gt;Sales[[#This Row],[SalesAmount]]</f>
        <v>0</v>
      </c>
    </row>
    <row r="34643" spans="1:17" x14ac:dyDescent="0.3">
      <c r="A34643">
        <v>539</v>
      </c>
      <c r="B34643" s="2">
        <v>42595</v>
      </c>
      <c r="C34643" s="1">
        <v>42602</v>
      </c>
      <c r="D34643">
        <v>15242</v>
      </c>
      <c r="E34643">
        <v>1</v>
      </c>
      <c r="F34643">
        <v>9</v>
      </c>
      <c r="G34643" t="s">
        <v>50377</v>
      </c>
      <c r="H34643">
        <v>1</v>
      </c>
      <c r="I34643">
        <v>1</v>
      </c>
      <c r="J34643">
        <v>24.99</v>
      </c>
      <c r="K34643">
        <v>9.3462999999999994</v>
      </c>
      <c r="L34643">
        <v>24.99</v>
      </c>
      <c r="M34643">
        <v>1.9992000000000001</v>
      </c>
      <c r="N34643" t="str">
        <f>VLOOKUP(A34643,Product[#All],3)</f>
        <v>Tires and Tubes</v>
      </c>
      <c r="O34643">
        <f>VLOOKUP(Sales[[#This Row],[CustomerKey]],'Customer'!A:Q,8)</f>
        <v>40000</v>
      </c>
      <c r="P34643" t="str">
        <f>IFERROR(VLOOKUP(Sales[[#This Row],[OrderDate]],Calender!A:P,16),"")</f>
        <v>Weekday</v>
      </c>
      <c r="Q34643" s="3" t="b">
        <f>Sales[[#This Row],[TotalProductCost]]&gt;Sales[[#This Row],[SalesAmount]]</f>
        <v>0</v>
      </c>
    </row>
    <row r="34644" spans="1:17" x14ac:dyDescent="0.3">
      <c r="A34644">
        <v>480</v>
      </c>
      <c r="B34644" s="2">
        <v>42595</v>
      </c>
      <c r="C34644" s="1">
        <v>42602</v>
      </c>
      <c r="D34644">
        <v>15242</v>
      </c>
      <c r="E34644">
        <v>1</v>
      </c>
      <c r="F34644">
        <v>9</v>
      </c>
      <c r="G34644" t="s">
        <v>50377</v>
      </c>
      <c r="H34644">
        <v>2</v>
      </c>
      <c r="I34644">
        <v>1</v>
      </c>
      <c r="J34644">
        <v>2.29</v>
      </c>
      <c r="K34644">
        <v>0.85650000000000004</v>
      </c>
      <c r="L34644">
        <v>2.29</v>
      </c>
      <c r="M34644">
        <v>0.1832</v>
      </c>
      <c r="N34644" t="str">
        <f>VLOOKUP(A34644,Product[#All],3)</f>
        <v>Tires and Tubes</v>
      </c>
      <c r="O34644">
        <f>VLOOKUP(Sales[[#This Row],[CustomerKey]],'Customer'!A:Q,8)</f>
        <v>40000</v>
      </c>
      <c r="P34644" t="str">
        <f>IFERROR(VLOOKUP(Sales[[#This Row],[OrderDate]],Calender!A:P,16),"")</f>
        <v>Weekday</v>
      </c>
      <c r="Q34644" s="3" t="b">
        <f>Sales[[#This Row],[TotalProductCost]]&gt;Sales[[#This Row],[SalesAmount]]</f>
        <v>0</v>
      </c>
    </row>
    <row r="34645" spans="1:17" x14ac:dyDescent="0.3">
      <c r="A34645">
        <v>536</v>
      </c>
      <c r="B34645" s="2">
        <v>42595</v>
      </c>
      <c r="C34645" s="1">
        <v>42602</v>
      </c>
      <c r="D34645">
        <v>17058</v>
      </c>
      <c r="E34645">
        <v>1</v>
      </c>
      <c r="F34645">
        <v>9</v>
      </c>
      <c r="G34645" t="s">
        <v>50378</v>
      </c>
      <c r="H34645">
        <v>1</v>
      </c>
      <c r="I34645">
        <v>1</v>
      </c>
      <c r="J34645">
        <v>29.99</v>
      </c>
      <c r="K34645">
        <v>11.2163</v>
      </c>
      <c r="L34645">
        <v>29.99</v>
      </c>
      <c r="M34645">
        <v>2.3992</v>
      </c>
      <c r="N34645" t="str">
        <f>VLOOKUP(A34645,Product[#All],3)</f>
        <v>Tires and Tubes</v>
      </c>
      <c r="O34645">
        <f>VLOOKUP(Sales[[#This Row],[CustomerKey]],'Customer'!A:Q,8)</f>
        <v>70000</v>
      </c>
      <c r="P34645" t="str">
        <f>IFERROR(VLOOKUP(Sales[[#This Row],[OrderDate]],Calender!A:P,16),"")</f>
        <v>Weekday</v>
      </c>
      <c r="Q34645" s="3" t="b">
        <f>Sales[[#This Row],[TotalProductCost]]&gt;Sales[[#This Row],[SalesAmount]]</f>
        <v>0</v>
      </c>
    </row>
    <row r="34646" spans="1:17" x14ac:dyDescent="0.3">
      <c r="A34646">
        <v>528</v>
      </c>
      <c r="B34646" s="2">
        <v>42595</v>
      </c>
      <c r="C34646" s="1">
        <v>42602</v>
      </c>
      <c r="D34646">
        <v>22206</v>
      </c>
      <c r="E34646">
        <v>1</v>
      </c>
      <c r="F34646">
        <v>9</v>
      </c>
      <c r="G34646" t="s">
        <v>50379</v>
      </c>
      <c r="H34646">
        <v>1</v>
      </c>
      <c r="I34646">
        <v>1</v>
      </c>
      <c r="J34646">
        <v>4.99</v>
      </c>
      <c r="K34646">
        <v>1.8663000000000001</v>
      </c>
      <c r="L34646">
        <v>4.99</v>
      </c>
      <c r="M34646">
        <v>0.3992</v>
      </c>
      <c r="N34646" t="str">
        <f>VLOOKUP(A34646,Product[#All],3)</f>
        <v>Tires and Tubes</v>
      </c>
      <c r="O34646">
        <f>VLOOKUP(Sales[[#This Row],[CustomerKey]],'Customer'!A:Q,8)</f>
        <v>110000</v>
      </c>
      <c r="P34646" t="str">
        <f>IFERROR(VLOOKUP(Sales[[#This Row],[OrderDate]],Calender!A:P,16),"")</f>
        <v>Weekday</v>
      </c>
      <c r="Q34646" s="3" t="b">
        <f>Sales[[#This Row],[TotalProductCost]]&gt;Sales[[#This Row],[SalesAmount]]</f>
        <v>0</v>
      </c>
    </row>
    <row r="34647" spans="1:17" x14ac:dyDescent="0.3">
      <c r="A34647">
        <v>537</v>
      </c>
      <c r="B34647" s="2">
        <v>42595</v>
      </c>
      <c r="C34647" s="1">
        <v>42602</v>
      </c>
      <c r="D34647">
        <v>22206</v>
      </c>
      <c r="E34647">
        <v>1</v>
      </c>
      <c r="F34647">
        <v>9</v>
      </c>
      <c r="G34647" t="s">
        <v>50379</v>
      </c>
      <c r="H34647">
        <v>2</v>
      </c>
      <c r="I34647">
        <v>1</v>
      </c>
      <c r="J34647">
        <v>35</v>
      </c>
      <c r="K34647">
        <v>13.09</v>
      </c>
      <c r="L34647">
        <v>35</v>
      </c>
      <c r="M34647">
        <v>2.8</v>
      </c>
      <c r="N34647" t="str">
        <f>VLOOKUP(A34647,Product[#All],3)</f>
        <v>Tires and Tubes</v>
      </c>
      <c r="O34647">
        <f>VLOOKUP(Sales[[#This Row],[CustomerKey]],'Customer'!A:Q,8)</f>
        <v>110000</v>
      </c>
      <c r="P34647" t="str">
        <f>IFERROR(VLOOKUP(Sales[[#This Row],[OrderDate]],Calender!A:P,16),"")</f>
        <v>Weekday</v>
      </c>
      <c r="Q34647" s="3" t="b">
        <f>Sales[[#This Row],[TotalProductCost]]&gt;Sales[[#This Row],[SalesAmount]]</f>
        <v>0</v>
      </c>
    </row>
    <row r="34648" spans="1:17" x14ac:dyDescent="0.3">
      <c r="A34648">
        <v>480</v>
      </c>
      <c r="B34648" s="2">
        <v>42595</v>
      </c>
      <c r="C34648" s="1">
        <v>42602</v>
      </c>
      <c r="D34648">
        <v>22206</v>
      </c>
      <c r="E34648">
        <v>1</v>
      </c>
      <c r="F34648">
        <v>9</v>
      </c>
      <c r="G34648" t="s">
        <v>50379</v>
      </c>
      <c r="H34648">
        <v>3</v>
      </c>
      <c r="I34648">
        <v>1</v>
      </c>
      <c r="J34648">
        <v>2.29</v>
      </c>
      <c r="K34648">
        <v>0.85650000000000004</v>
      </c>
      <c r="L34648">
        <v>2.29</v>
      </c>
      <c r="M34648">
        <v>0.1832</v>
      </c>
      <c r="N34648" t="str">
        <f>VLOOKUP(A34648,Product[#All],3)</f>
        <v>Tires and Tubes</v>
      </c>
      <c r="O34648">
        <f>VLOOKUP(Sales[[#This Row],[CustomerKey]],'Customer'!A:Q,8)</f>
        <v>110000</v>
      </c>
      <c r="P34648" t="str">
        <f>IFERROR(VLOOKUP(Sales[[#This Row],[OrderDate]],Calender!A:P,16),"")</f>
        <v>Weekday</v>
      </c>
      <c r="Q34648" s="3" t="b">
        <f>Sales[[#This Row],[TotalProductCost]]&gt;Sales[[#This Row],[SalesAmount]]</f>
        <v>0</v>
      </c>
    </row>
    <row r="34649" spans="1:17" x14ac:dyDescent="0.3">
      <c r="A34649">
        <v>486</v>
      </c>
      <c r="B34649" s="2">
        <v>42595</v>
      </c>
      <c r="C34649" s="1">
        <v>42602</v>
      </c>
      <c r="D34649">
        <v>22206</v>
      </c>
      <c r="E34649">
        <v>1</v>
      </c>
      <c r="F34649">
        <v>9</v>
      </c>
      <c r="G34649" t="s">
        <v>50379</v>
      </c>
      <c r="H34649">
        <v>4</v>
      </c>
      <c r="I34649">
        <v>1</v>
      </c>
      <c r="J34649">
        <v>159</v>
      </c>
      <c r="K34649">
        <v>59.466000000000001</v>
      </c>
      <c r="L34649">
        <v>159</v>
      </c>
      <c r="M34649">
        <v>12.72</v>
      </c>
      <c r="N34649" t="str">
        <f>VLOOKUP(A34649,Product[#All],3)</f>
        <v>Bike Stands</v>
      </c>
      <c r="O34649">
        <f>VLOOKUP(Sales[[#This Row],[CustomerKey]],'Customer'!A:Q,8)</f>
        <v>110000</v>
      </c>
      <c r="P34649" t="str">
        <f>IFERROR(VLOOKUP(Sales[[#This Row],[OrderDate]],Calender!A:P,16),"")</f>
        <v>Weekday</v>
      </c>
      <c r="Q34649" s="3" t="b">
        <f>Sales[[#This Row],[TotalProductCost]]&gt;Sales[[#This Row],[SalesAmount]]</f>
        <v>0</v>
      </c>
    </row>
    <row r="34650" spans="1:17" x14ac:dyDescent="0.3">
      <c r="A34650">
        <v>537</v>
      </c>
      <c r="B34650" s="2">
        <v>42595</v>
      </c>
      <c r="C34650" s="1">
        <v>42602</v>
      </c>
      <c r="D34650">
        <v>21178</v>
      </c>
      <c r="E34650">
        <v>1</v>
      </c>
      <c r="F34650">
        <v>9</v>
      </c>
      <c r="G34650" t="s">
        <v>50380</v>
      </c>
      <c r="H34650">
        <v>1</v>
      </c>
      <c r="I34650">
        <v>1</v>
      </c>
      <c r="J34650">
        <v>35</v>
      </c>
      <c r="K34650">
        <v>13.09</v>
      </c>
      <c r="L34650">
        <v>35</v>
      </c>
      <c r="M34650">
        <v>2.8</v>
      </c>
      <c r="N34650" t="str">
        <f>VLOOKUP(A34650,Product[#All],3)</f>
        <v>Tires and Tubes</v>
      </c>
      <c r="O34650">
        <f>VLOOKUP(Sales[[#This Row],[CustomerKey]],'Customer'!A:Q,8)</f>
        <v>80000</v>
      </c>
      <c r="P34650" t="str">
        <f>IFERROR(VLOOKUP(Sales[[#This Row],[OrderDate]],Calender!A:P,16),"")</f>
        <v>Weekday</v>
      </c>
      <c r="Q34650" s="3" t="b">
        <f>Sales[[#This Row],[TotalProductCost]]&gt;Sales[[#This Row],[SalesAmount]]</f>
        <v>0</v>
      </c>
    </row>
    <row r="34651" spans="1:17" x14ac:dyDescent="0.3">
      <c r="A34651">
        <v>528</v>
      </c>
      <c r="B34651" s="2">
        <v>42595</v>
      </c>
      <c r="C34651" s="1">
        <v>42602</v>
      </c>
      <c r="D34651">
        <v>21178</v>
      </c>
      <c r="E34651">
        <v>1</v>
      </c>
      <c r="F34651">
        <v>9</v>
      </c>
      <c r="G34651" t="s">
        <v>50380</v>
      </c>
      <c r="H34651">
        <v>2</v>
      </c>
      <c r="I34651">
        <v>1</v>
      </c>
      <c r="J34651">
        <v>4.99</v>
      </c>
      <c r="K34651">
        <v>1.8663000000000001</v>
      </c>
      <c r="L34651">
        <v>4.99</v>
      </c>
      <c r="M34651">
        <v>0.3992</v>
      </c>
      <c r="N34651" t="str">
        <f>VLOOKUP(A34651,Product[#All],3)</f>
        <v>Tires and Tubes</v>
      </c>
      <c r="O34651">
        <f>VLOOKUP(Sales[[#This Row],[CustomerKey]],'Customer'!A:Q,8)</f>
        <v>80000</v>
      </c>
      <c r="P34651" t="str">
        <f>IFERROR(VLOOKUP(Sales[[#This Row],[OrderDate]],Calender!A:P,16),"")</f>
        <v>Weekday</v>
      </c>
      <c r="Q34651" s="3" t="b">
        <f>Sales[[#This Row],[TotalProductCost]]&gt;Sales[[#This Row],[SalesAmount]]</f>
        <v>0</v>
      </c>
    </row>
    <row r="34652" spans="1:17" x14ac:dyDescent="0.3">
      <c r="A34652">
        <v>477</v>
      </c>
      <c r="B34652" s="2">
        <v>42595</v>
      </c>
      <c r="C34652" s="1">
        <v>42602</v>
      </c>
      <c r="D34652">
        <v>22919</v>
      </c>
      <c r="E34652">
        <v>1</v>
      </c>
      <c r="F34652">
        <v>9</v>
      </c>
      <c r="G34652" t="s">
        <v>50381</v>
      </c>
      <c r="H34652">
        <v>1</v>
      </c>
      <c r="I34652">
        <v>1</v>
      </c>
      <c r="J34652">
        <v>4.99</v>
      </c>
      <c r="K34652">
        <v>1.8663000000000001</v>
      </c>
      <c r="L34652">
        <v>4.99</v>
      </c>
      <c r="M34652">
        <v>0.3992</v>
      </c>
      <c r="N34652" t="str">
        <f>VLOOKUP(A34652,Product[#All],3)</f>
        <v>Bottles and Cages</v>
      </c>
      <c r="O34652">
        <f>VLOOKUP(Sales[[#This Row],[CustomerKey]],'Customer'!A:Q,8)</f>
        <v>80000</v>
      </c>
      <c r="P34652" t="str">
        <f>IFERROR(VLOOKUP(Sales[[#This Row],[OrderDate]],Calender!A:P,16),"")</f>
        <v>Weekday</v>
      </c>
      <c r="Q34652" s="3" t="b">
        <f>Sales[[#This Row],[TotalProductCost]]&gt;Sales[[#This Row],[SalesAmount]]</f>
        <v>0</v>
      </c>
    </row>
    <row r="34653" spans="1:17" x14ac:dyDescent="0.3">
      <c r="A34653">
        <v>490</v>
      </c>
      <c r="B34653" s="2">
        <v>42595</v>
      </c>
      <c r="C34653" s="1">
        <v>42602</v>
      </c>
      <c r="D34653">
        <v>22919</v>
      </c>
      <c r="E34653">
        <v>1</v>
      </c>
      <c r="F34653">
        <v>9</v>
      </c>
      <c r="G34653" t="s">
        <v>50381</v>
      </c>
      <c r="H34653">
        <v>2</v>
      </c>
      <c r="I34653">
        <v>1</v>
      </c>
      <c r="J34653">
        <v>53.99</v>
      </c>
      <c r="K34653">
        <v>41.572299999999998</v>
      </c>
      <c r="L34653">
        <v>53.99</v>
      </c>
      <c r="M34653">
        <v>4.3192000000000004</v>
      </c>
      <c r="N34653" t="str">
        <f>VLOOKUP(A34653,Product[#All],3)</f>
        <v>Jerseys</v>
      </c>
      <c r="O34653">
        <f>VLOOKUP(Sales[[#This Row],[CustomerKey]],'Customer'!A:Q,8)</f>
        <v>80000</v>
      </c>
      <c r="P34653" t="str">
        <f>IFERROR(VLOOKUP(Sales[[#This Row],[OrderDate]],Calender!A:P,16),"")</f>
        <v>Weekday</v>
      </c>
      <c r="Q34653" s="3" t="b">
        <f>Sales[[#This Row],[TotalProductCost]]&gt;Sales[[#This Row],[SalesAmount]]</f>
        <v>0</v>
      </c>
    </row>
    <row r="34654" spans="1:17" x14ac:dyDescent="0.3">
      <c r="A34654">
        <v>474</v>
      </c>
      <c r="B34654" s="2">
        <v>42595</v>
      </c>
      <c r="C34654" s="1">
        <v>42602</v>
      </c>
      <c r="D34654">
        <v>26741</v>
      </c>
      <c r="E34654">
        <v>1</v>
      </c>
      <c r="F34654">
        <v>9</v>
      </c>
      <c r="G34654" t="s">
        <v>50382</v>
      </c>
      <c r="H34654">
        <v>1</v>
      </c>
      <c r="I34654">
        <v>1</v>
      </c>
      <c r="J34654">
        <v>69.989999999999995</v>
      </c>
      <c r="K34654">
        <v>26.176300000000001</v>
      </c>
      <c r="L34654">
        <v>69.989999999999995</v>
      </c>
      <c r="M34654">
        <v>5.5991999999999997</v>
      </c>
      <c r="N34654" t="str">
        <f>VLOOKUP(A34654,Product[#All],3)</f>
        <v>Shorts</v>
      </c>
      <c r="O34654">
        <f>VLOOKUP(Sales[[#This Row],[CustomerKey]],'Customer'!A:Q,8)</f>
        <v>90000</v>
      </c>
      <c r="P34654" t="str">
        <f>IFERROR(VLOOKUP(Sales[[#This Row],[OrderDate]],Calender!A:P,16),"")</f>
        <v>Weekday</v>
      </c>
      <c r="Q34654" s="3" t="b">
        <f>Sales[[#This Row],[TotalProductCost]]&gt;Sales[[#This Row],[SalesAmount]]</f>
        <v>0</v>
      </c>
    </row>
    <row r="34655" spans="1:17" x14ac:dyDescent="0.3">
      <c r="A34655">
        <v>222</v>
      </c>
      <c r="B34655" s="2">
        <v>42595</v>
      </c>
      <c r="C34655" s="1">
        <v>42602</v>
      </c>
      <c r="D34655">
        <v>15577</v>
      </c>
      <c r="E34655">
        <v>1</v>
      </c>
      <c r="F34655">
        <v>9</v>
      </c>
      <c r="G34655" t="s">
        <v>50383</v>
      </c>
      <c r="H34655">
        <v>1</v>
      </c>
      <c r="I34655">
        <v>1</v>
      </c>
      <c r="J34655">
        <v>34.99</v>
      </c>
      <c r="K34655">
        <v>13.0863</v>
      </c>
      <c r="L34655">
        <v>34.99</v>
      </c>
      <c r="M34655">
        <v>2.7991999999999999</v>
      </c>
      <c r="N34655" t="str">
        <f>VLOOKUP(A34655,Product[#All],3)</f>
        <v>Helmets</v>
      </c>
      <c r="O34655">
        <f>VLOOKUP(Sales[[#This Row],[CustomerKey]],'Customer'!A:Q,8)</f>
        <v>80000</v>
      </c>
      <c r="P34655" t="str">
        <f>IFERROR(VLOOKUP(Sales[[#This Row],[OrderDate]],Calender!A:P,16),"")</f>
        <v>Weekday</v>
      </c>
      <c r="Q34655" s="3" t="b">
        <f>Sales[[#This Row],[TotalProductCost]]&gt;Sales[[#This Row],[SalesAmount]]</f>
        <v>0</v>
      </c>
    </row>
    <row r="34656" spans="1:17" x14ac:dyDescent="0.3">
      <c r="A34656">
        <v>463</v>
      </c>
      <c r="B34656" s="2">
        <v>42595</v>
      </c>
      <c r="C34656" s="1">
        <v>42602</v>
      </c>
      <c r="D34656">
        <v>15577</v>
      </c>
      <c r="E34656">
        <v>1</v>
      </c>
      <c r="F34656">
        <v>9</v>
      </c>
      <c r="G34656" t="s">
        <v>50383</v>
      </c>
      <c r="H34656">
        <v>2</v>
      </c>
      <c r="I34656">
        <v>1</v>
      </c>
      <c r="J34656">
        <v>24.49</v>
      </c>
      <c r="K34656">
        <v>9.1593</v>
      </c>
      <c r="L34656">
        <v>24.49</v>
      </c>
      <c r="M34656">
        <v>1.9592000000000001</v>
      </c>
      <c r="N34656" t="str">
        <f>VLOOKUP(A34656,Product[#All],3)</f>
        <v>Gloves</v>
      </c>
      <c r="O34656">
        <f>VLOOKUP(Sales[[#This Row],[CustomerKey]],'Customer'!A:Q,8)</f>
        <v>80000</v>
      </c>
      <c r="P34656" t="str">
        <f>IFERROR(VLOOKUP(Sales[[#This Row],[OrderDate]],Calender!A:P,16),"")</f>
        <v>Weekday</v>
      </c>
      <c r="Q34656" s="3" t="b">
        <f>Sales[[#This Row],[TotalProductCost]]&gt;Sales[[#This Row],[SalesAmount]]</f>
        <v>0</v>
      </c>
    </row>
    <row r="34657" spans="1:17" x14ac:dyDescent="0.3">
      <c r="A34657">
        <v>214</v>
      </c>
      <c r="B34657" s="2">
        <v>42595</v>
      </c>
      <c r="C34657" s="1">
        <v>42602</v>
      </c>
      <c r="D34657">
        <v>15142</v>
      </c>
      <c r="E34657">
        <v>1</v>
      </c>
      <c r="F34657">
        <v>9</v>
      </c>
      <c r="G34657" t="s">
        <v>50384</v>
      </c>
      <c r="H34657">
        <v>1</v>
      </c>
      <c r="I34657">
        <v>1</v>
      </c>
      <c r="J34657">
        <v>34.99</v>
      </c>
      <c r="K34657">
        <v>13.0863</v>
      </c>
      <c r="L34657">
        <v>34.99</v>
      </c>
      <c r="M34657">
        <v>2.7991999999999999</v>
      </c>
      <c r="N34657" t="str">
        <f>VLOOKUP(A34657,Product[#All],3)</f>
        <v>Helmets</v>
      </c>
      <c r="O34657">
        <f>VLOOKUP(Sales[[#This Row],[CustomerKey]],'Customer'!A:Q,8)</f>
        <v>130000</v>
      </c>
      <c r="P34657" t="str">
        <f>IFERROR(VLOOKUP(Sales[[#This Row],[OrderDate]],Calender!A:P,16),"")</f>
        <v>Weekday</v>
      </c>
      <c r="Q34657" s="3" t="b">
        <f>Sales[[#This Row],[TotalProductCost]]&gt;Sales[[#This Row],[SalesAmount]]</f>
        <v>0</v>
      </c>
    </row>
    <row r="34658" spans="1:17" x14ac:dyDescent="0.3">
      <c r="A34658">
        <v>463</v>
      </c>
      <c r="B34658" s="2">
        <v>42595</v>
      </c>
      <c r="C34658" s="1">
        <v>42602</v>
      </c>
      <c r="D34658">
        <v>15142</v>
      </c>
      <c r="E34658">
        <v>1</v>
      </c>
      <c r="F34658">
        <v>9</v>
      </c>
      <c r="G34658" t="s">
        <v>50384</v>
      </c>
      <c r="H34658">
        <v>2</v>
      </c>
      <c r="I34658">
        <v>1</v>
      </c>
      <c r="J34658">
        <v>24.49</v>
      </c>
      <c r="K34658">
        <v>9.1593</v>
      </c>
      <c r="L34658">
        <v>24.49</v>
      </c>
      <c r="M34658">
        <v>1.9592000000000001</v>
      </c>
      <c r="N34658" t="str">
        <f>VLOOKUP(A34658,Product[#All],3)</f>
        <v>Gloves</v>
      </c>
      <c r="O34658">
        <f>VLOOKUP(Sales[[#This Row],[CustomerKey]],'Customer'!A:Q,8)</f>
        <v>130000</v>
      </c>
      <c r="P34658" t="str">
        <f>IFERROR(VLOOKUP(Sales[[#This Row],[OrderDate]],Calender!A:P,16),"")</f>
        <v>Weekday</v>
      </c>
      <c r="Q34658" s="3" t="b">
        <f>Sales[[#This Row],[TotalProductCost]]&gt;Sales[[#This Row],[SalesAmount]]</f>
        <v>0</v>
      </c>
    </row>
    <row r="34659" spans="1:17" x14ac:dyDescent="0.3">
      <c r="A34659">
        <v>490</v>
      </c>
      <c r="B34659" s="2">
        <v>42595</v>
      </c>
      <c r="C34659" s="1">
        <v>42602</v>
      </c>
      <c r="D34659">
        <v>15142</v>
      </c>
      <c r="E34659">
        <v>1</v>
      </c>
      <c r="F34659">
        <v>9</v>
      </c>
      <c r="G34659" t="s">
        <v>50384</v>
      </c>
      <c r="H34659">
        <v>3</v>
      </c>
      <c r="I34659">
        <v>1</v>
      </c>
      <c r="J34659">
        <v>53.99</v>
      </c>
      <c r="K34659">
        <v>41.572299999999998</v>
      </c>
      <c r="L34659">
        <v>53.99</v>
      </c>
      <c r="M34659">
        <v>4.3192000000000004</v>
      </c>
      <c r="N34659" t="str">
        <f>VLOOKUP(A34659,Product[#All],3)</f>
        <v>Jerseys</v>
      </c>
      <c r="O34659">
        <f>VLOOKUP(Sales[[#This Row],[CustomerKey]],'Customer'!A:Q,8)</f>
        <v>130000</v>
      </c>
      <c r="P34659" t="str">
        <f>IFERROR(VLOOKUP(Sales[[#This Row],[OrderDate]],Calender!A:P,16),"")</f>
        <v>Weekday</v>
      </c>
      <c r="Q34659" s="3" t="b">
        <f>Sales[[#This Row],[TotalProductCost]]&gt;Sales[[#This Row],[SalesAmount]]</f>
        <v>0</v>
      </c>
    </row>
    <row r="34660" spans="1:17" x14ac:dyDescent="0.3">
      <c r="A34660">
        <v>541</v>
      </c>
      <c r="B34660" s="2">
        <v>42595</v>
      </c>
      <c r="C34660" s="1">
        <v>42602</v>
      </c>
      <c r="D34660">
        <v>19585</v>
      </c>
      <c r="E34660">
        <v>1</v>
      </c>
      <c r="F34660">
        <v>9</v>
      </c>
      <c r="G34660" t="s">
        <v>50385</v>
      </c>
      <c r="H34660">
        <v>1</v>
      </c>
      <c r="I34660">
        <v>1</v>
      </c>
      <c r="J34660">
        <v>28.99</v>
      </c>
      <c r="K34660">
        <v>10.8423</v>
      </c>
      <c r="L34660">
        <v>28.99</v>
      </c>
      <c r="M34660">
        <v>2.3191999999999999</v>
      </c>
      <c r="N34660" t="str">
        <f>VLOOKUP(A34660,Product[#All],3)</f>
        <v>Tires and Tubes</v>
      </c>
      <c r="O34660">
        <f>VLOOKUP(Sales[[#This Row],[CustomerKey]],'Customer'!A:Q,8)</f>
        <v>70000</v>
      </c>
      <c r="P34660" t="str">
        <f>IFERROR(VLOOKUP(Sales[[#This Row],[OrderDate]],Calender!A:P,16),"")</f>
        <v>Weekday</v>
      </c>
      <c r="Q34660" s="3" t="b">
        <f>Sales[[#This Row],[TotalProductCost]]&gt;Sales[[#This Row],[SalesAmount]]</f>
        <v>0</v>
      </c>
    </row>
    <row r="34661" spans="1:17" x14ac:dyDescent="0.3">
      <c r="A34661">
        <v>225</v>
      </c>
      <c r="B34661" s="2">
        <v>42595</v>
      </c>
      <c r="C34661" s="1">
        <v>42602</v>
      </c>
      <c r="D34661">
        <v>17317</v>
      </c>
      <c r="E34661">
        <v>1</v>
      </c>
      <c r="F34661">
        <v>9</v>
      </c>
      <c r="G34661" t="s">
        <v>50386</v>
      </c>
      <c r="H34661">
        <v>1</v>
      </c>
      <c r="I34661">
        <v>1</v>
      </c>
      <c r="J34661">
        <v>8.99</v>
      </c>
      <c r="K34661">
        <v>6.9222999999999999</v>
      </c>
      <c r="L34661">
        <v>8.99</v>
      </c>
      <c r="M34661">
        <v>0.71919999999999995</v>
      </c>
      <c r="N34661" t="str">
        <f>VLOOKUP(A34661,Product[#All],3)</f>
        <v>Caps</v>
      </c>
      <c r="O34661">
        <f>VLOOKUP(Sales[[#This Row],[CustomerKey]],'Customer'!A:Q,8)</f>
        <v>70000</v>
      </c>
      <c r="P34661" t="str">
        <f>IFERROR(VLOOKUP(Sales[[#This Row],[OrderDate]],Calender!A:P,16),"")</f>
        <v>Weekday</v>
      </c>
      <c r="Q34661" s="3" t="b">
        <f>Sales[[#This Row],[TotalProductCost]]&gt;Sales[[#This Row],[SalesAmount]]</f>
        <v>0</v>
      </c>
    </row>
    <row r="34662" spans="1:17" x14ac:dyDescent="0.3">
      <c r="A34662">
        <v>592</v>
      </c>
      <c r="B34662" s="2">
        <v>42595</v>
      </c>
      <c r="C34662" s="1">
        <v>42602</v>
      </c>
      <c r="D34662">
        <v>15002</v>
      </c>
      <c r="E34662">
        <v>1</v>
      </c>
      <c r="F34662">
        <v>7</v>
      </c>
      <c r="G34662" t="s">
        <v>50387</v>
      </c>
      <c r="H34662">
        <v>1</v>
      </c>
      <c r="I34662">
        <v>1</v>
      </c>
      <c r="J34662">
        <v>564.99</v>
      </c>
      <c r="K34662">
        <v>308.21789999999999</v>
      </c>
      <c r="L34662">
        <v>564.99</v>
      </c>
      <c r="M34662">
        <v>45.199199999999998</v>
      </c>
      <c r="N34662" t="str">
        <f>VLOOKUP(A34662,Product[#All],3)</f>
        <v>Saddles</v>
      </c>
      <c r="O34662">
        <f>VLOOKUP(Sales[[#This Row],[CustomerKey]],'Customer'!A:Q,8)</f>
        <v>20000</v>
      </c>
      <c r="P34662" t="str">
        <f>IFERROR(VLOOKUP(Sales[[#This Row],[OrderDate]],Calender!A:P,16),"")</f>
        <v>Weekday</v>
      </c>
      <c r="Q34662" s="3" t="b">
        <f>Sales[[#This Row],[TotalProductCost]]&gt;Sales[[#This Row],[SalesAmount]]</f>
        <v>0</v>
      </c>
    </row>
    <row r="34663" spans="1:17" x14ac:dyDescent="0.3">
      <c r="A34663">
        <v>214</v>
      </c>
      <c r="B34663" s="2">
        <v>42595</v>
      </c>
      <c r="C34663" s="1">
        <v>42602</v>
      </c>
      <c r="D34663">
        <v>15002</v>
      </c>
      <c r="E34663">
        <v>1</v>
      </c>
      <c r="F34663">
        <v>7</v>
      </c>
      <c r="G34663" t="s">
        <v>50387</v>
      </c>
      <c r="H34663">
        <v>2</v>
      </c>
      <c r="I34663">
        <v>1</v>
      </c>
      <c r="J34663">
        <v>34.99</v>
      </c>
      <c r="K34663">
        <v>13.0863</v>
      </c>
      <c r="L34663">
        <v>34.99</v>
      </c>
      <c r="M34663">
        <v>2.7991999999999999</v>
      </c>
      <c r="N34663" t="str">
        <f>VLOOKUP(A34663,Product[#All],3)</f>
        <v>Helmets</v>
      </c>
      <c r="O34663">
        <f>VLOOKUP(Sales[[#This Row],[CustomerKey]],'Customer'!A:Q,8)</f>
        <v>20000</v>
      </c>
      <c r="P34663" t="str">
        <f>IFERROR(VLOOKUP(Sales[[#This Row],[OrderDate]],Calender!A:P,16),"")</f>
        <v>Weekday</v>
      </c>
      <c r="Q34663" s="3" t="b">
        <f>Sales[[#This Row],[TotalProductCost]]&gt;Sales[[#This Row],[SalesAmount]]</f>
        <v>0</v>
      </c>
    </row>
    <row r="34664" spans="1:17" x14ac:dyDescent="0.3">
      <c r="A34664">
        <v>581</v>
      </c>
      <c r="B34664" s="2">
        <v>42595</v>
      </c>
      <c r="C34664" s="1">
        <v>42602</v>
      </c>
      <c r="D34664">
        <v>11428</v>
      </c>
      <c r="E34664">
        <v>1</v>
      </c>
      <c r="F34664">
        <v>8</v>
      </c>
      <c r="G34664" t="s">
        <v>50388</v>
      </c>
      <c r="H34664">
        <v>1</v>
      </c>
      <c r="I34664">
        <v>1</v>
      </c>
      <c r="J34664">
        <v>1700.99</v>
      </c>
      <c r="K34664">
        <v>1082.51</v>
      </c>
      <c r="L34664">
        <v>1700.99</v>
      </c>
      <c r="M34664">
        <v>136.07919999999999</v>
      </c>
      <c r="N34664" t="str">
        <f>VLOOKUP(A34664,Product[#All],3)</f>
        <v>Saddles</v>
      </c>
      <c r="O34664">
        <f>VLOOKUP(Sales[[#This Row],[CustomerKey]],'Customer'!A:Q,8)</f>
        <v>120000</v>
      </c>
      <c r="P34664" t="str">
        <f>IFERROR(VLOOKUP(Sales[[#This Row],[OrderDate]],Calender!A:P,16),"")</f>
        <v>Weekday</v>
      </c>
      <c r="Q34664" s="3" t="b">
        <f>Sales[[#This Row],[TotalProductCost]]&gt;Sales[[#This Row],[SalesAmount]]</f>
        <v>0</v>
      </c>
    </row>
    <row r="34665" spans="1:17" x14ac:dyDescent="0.3">
      <c r="A34665">
        <v>488</v>
      </c>
      <c r="B34665" s="2">
        <v>42595</v>
      </c>
      <c r="C34665" s="1">
        <v>42602</v>
      </c>
      <c r="D34665">
        <v>11428</v>
      </c>
      <c r="E34665">
        <v>1</v>
      </c>
      <c r="F34665">
        <v>8</v>
      </c>
      <c r="G34665" t="s">
        <v>50388</v>
      </c>
      <c r="H34665">
        <v>2</v>
      </c>
      <c r="I34665">
        <v>1</v>
      </c>
      <c r="J34665">
        <v>53.99</v>
      </c>
      <c r="K34665">
        <v>41.572299999999998</v>
      </c>
      <c r="L34665">
        <v>53.99</v>
      </c>
      <c r="M34665">
        <v>4.3192000000000004</v>
      </c>
      <c r="N34665" t="str">
        <f>VLOOKUP(A34665,Product[#All],3)</f>
        <v>Jerseys</v>
      </c>
      <c r="O34665">
        <f>VLOOKUP(Sales[[#This Row],[CustomerKey]],'Customer'!A:Q,8)</f>
        <v>120000</v>
      </c>
      <c r="P34665" t="str">
        <f>IFERROR(VLOOKUP(Sales[[#This Row],[OrderDate]],Calender!A:P,16),"")</f>
        <v>Weekday</v>
      </c>
      <c r="Q34665" s="3" t="b">
        <f>Sales[[#This Row],[TotalProductCost]]&gt;Sales[[#This Row],[SalesAmount]]</f>
        <v>0</v>
      </c>
    </row>
    <row r="34666" spans="1:17" x14ac:dyDescent="0.3">
      <c r="A34666">
        <v>580</v>
      </c>
      <c r="B34666" s="2">
        <v>42595</v>
      </c>
      <c r="C34666" s="1">
        <v>42602</v>
      </c>
      <c r="D34666">
        <v>17900</v>
      </c>
      <c r="E34666">
        <v>1</v>
      </c>
      <c r="F34666">
        <v>7</v>
      </c>
      <c r="G34666" t="s">
        <v>50389</v>
      </c>
      <c r="H34666">
        <v>1</v>
      </c>
      <c r="I34666">
        <v>1</v>
      </c>
      <c r="J34666">
        <v>1700.99</v>
      </c>
      <c r="K34666">
        <v>1082.51</v>
      </c>
      <c r="L34666">
        <v>1700.99</v>
      </c>
      <c r="M34666">
        <v>136.07919999999999</v>
      </c>
      <c r="N34666" t="str">
        <f>VLOOKUP(A34666,Product[#All],3)</f>
        <v>Saddles</v>
      </c>
      <c r="O34666">
        <f>VLOOKUP(Sales[[#This Row],[CustomerKey]],'Customer'!A:Q,8)</f>
        <v>10000</v>
      </c>
      <c r="P34666" t="str">
        <f>IFERROR(VLOOKUP(Sales[[#This Row],[OrderDate]],Calender!A:P,16),"")</f>
        <v>Weekday</v>
      </c>
      <c r="Q34666" s="3" t="b">
        <f>Sales[[#This Row],[TotalProductCost]]&gt;Sales[[#This Row],[SalesAmount]]</f>
        <v>0</v>
      </c>
    </row>
    <row r="34667" spans="1:17" x14ac:dyDescent="0.3">
      <c r="A34667">
        <v>234</v>
      </c>
      <c r="B34667" s="2">
        <v>42595</v>
      </c>
      <c r="C34667" s="1">
        <v>42602</v>
      </c>
      <c r="D34667">
        <v>17900</v>
      </c>
      <c r="E34667">
        <v>1</v>
      </c>
      <c r="F34667">
        <v>7</v>
      </c>
      <c r="G34667" t="s">
        <v>50389</v>
      </c>
      <c r="H34667">
        <v>2</v>
      </c>
      <c r="I34667">
        <v>1</v>
      </c>
      <c r="J34667">
        <v>49.99</v>
      </c>
      <c r="K34667">
        <v>38.4923</v>
      </c>
      <c r="L34667">
        <v>49.99</v>
      </c>
      <c r="M34667">
        <v>3.9992000000000001</v>
      </c>
      <c r="N34667" t="str">
        <f>VLOOKUP(A34667,Product[#All],3)</f>
        <v>Jerseys</v>
      </c>
      <c r="O34667">
        <f>VLOOKUP(Sales[[#This Row],[CustomerKey]],'Customer'!A:Q,8)</f>
        <v>10000</v>
      </c>
      <c r="P34667" t="str">
        <f>IFERROR(VLOOKUP(Sales[[#This Row],[OrderDate]],Calender!A:P,16),"")</f>
        <v>Weekday</v>
      </c>
      <c r="Q34667" s="3" t="b">
        <f>Sales[[#This Row],[TotalProductCost]]&gt;Sales[[#This Row],[SalesAmount]]</f>
        <v>0</v>
      </c>
    </row>
    <row r="34668" spans="1:17" x14ac:dyDescent="0.3">
      <c r="A34668">
        <v>378</v>
      </c>
      <c r="B34668" s="2">
        <v>42595</v>
      </c>
      <c r="C34668" s="1">
        <v>42602</v>
      </c>
      <c r="D34668">
        <v>14186</v>
      </c>
      <c r="E34668">
        <v>1</v>
      </c>
      <c r="F34668">
        <v>7</v>
      </c>
      <c r="G34668" t="s">
        <v>50390</v>
      </c>
      <c r="H34668">
        <v>1</v>
      </c>
      <c r="I34668">
        <v>1</v>
      </c>
      <c r="J34668">
        <v>2443.35</v>
      </c>
      <c r="K34668">
        <v>1554.9478999999999</v>
      </c>
      <c r="L34668">
        <v>2443.35</v>
      </c>
      <c r="M34668">
        <v>195.46799999999999</v>
      </c>
      <c r="N34668" t="str">
        <f>VLOOKUP(A34668,Product[#All],3)</f>
        <v>Mountain Bikes</v>
      </c>
      <c r="O34668">
        <f>VLOOKUP(Sales[[#This Row],[CustomerKey]],'Customer'!A:Q,8)</f>
        <v>80000</v>
      </c>
      <c r="P34668" t="str">
        <f>IFERROR(VLOOKUP(Sales[[#This Row],[OrderDate]],Calender!A:P,16),"")</f>
        <v>Weekday</v>
      </c>
      <c r="Q34668" s="3" t="b">
        <f>Sales[[#This Row],[TotalProductCost]]&gt;Sales[[#This Row],[SalesAmount]]</f>
        <v>0</v>
      </c>
    </row>
    <row r="34669" spans="1:17" x14ac:dyDescent="0.3">
      <c r="A34669">
        <v>529</v>
      </c>
      <c r="B34669" s="2">
        <v>42595</v>
      </c>
      <c r="C34669" s="1">
        <v>42602</v>
      </c>
      <c r="D34669">
        <v>14186</v>
      </c>
      <c r="E34669">
        <v>1</v>
      </c>
      <c r="F34669">
        <v>7</v>
      </c>
      <c r="G34669" t="s">
        <v>50390</v>
      </c>
      <c r="H34669">
        <v>2</v>
      </c>
      <c r="I34669">
        <v>1</v>
      </c>
      <c r="J34669">
        <v>3.99</v>
      </c>
      <c r="K34669">
        <v>1.4923</v>
      </c>
      <c r="L34669">
        <v>3.99</v>
      </c>
      <c r="M34669">
        <v>0.31919999999999998</v>
      </c>
      <c r="N34669" t="str">
        <f>VLOOKUP(A34669,Product[#All],3)</f>
        <v>Tires and Tubes</v>
      </c>
      <c r="O34669">
        <f>VLOOKUP(Sales[[#This Row],[CustomerKey]],'Customer'!A:Q,8)</f>
        <v>80000</v>
      </c>
      <c r="P34669" t="str">
        <f>IFERROR(VLOOKUP(Sales[[#This Row],[OrderDate]],Calender!A:P,16),"")</f>
        <v>Weekday</v>
      </c>
      <c r="Q34669" s="3" t="b">
        <f>Sales[[#This Row],[TotalProductCost]]&gt;Sales[[#This Row],[SalesAmount]]</f>
        <v>0</v>
      </c>
    </row>
    <row r="34670" spans="1:17" x14ac:dyDescent="0.3">
      <c r="A34670">
        <v>540</v>
      </c>
      <c r="B34670" s="2">
        <v>42595</v>
      </c>
      <c r="C34670" s="1">
        <v>42602</v>
      </c>
      <c r="D34670">
        <v>14186</v>
      </c>
      <c r="E34670">
        <v>1</v>
      </c>
      <c r="F34670">
        <v>7</v>
      </c>
      <c r="G34670" t="s">
        <v>50390</v>
      </c>
      <c r="H34670">
        <v>3</v>
      </c>
      <c r="I34670">
        <v>1</v>
      </c>
      <c r="J34670">
        <v>32.6</v>
      </c>
      <c r="K34670">
        <v>12.192399999999999</v>
      </c>
      <c r="L34670">
        <v>32.6</v>
      </c>
      <c r="M34670">
        <v>2.6080000000000001</v>
      </c>
      <c r="N34670" t="str">
        <f>VLOOKUP(A34670,Product[#All],3)</f>
        <v>Tires and Tubes</v>
      </c>
      <c r="O34670">
        <f>VLOOKUP(Sales[[#This Row],[CustomerKey]],'Customer'!A:Q,8)</f>
        <v>80000</v>
      </c>
      <c r="P34670" t="str">
        <f>IFERROR(VLOOKUP(Sales[[#This Row],[OrderDate]],Calender!A:P,16),"")</f>
        <v>Weekday</v>
      </c>
      <c r="Q34670" s="3" t="b">
        <f>Sales[[#This Row],[TotalProductCost]]&gt;Sales[[#This Row],[SalesAmount]]</f>
        <v>0</v>
      </c>
    </row>
    <row r="34671" spans="1:17" x14ac:dyDescent="0.3">
      <c r="A34671">
        <v>588</v>
      </c>
      <c r="B34671" s="2">
        <v>42595</v>
      </c>
      <c r="C34671" s="1">
        <v>42602</v>
      </c>
      <c r="D34671">
        <v>17792</v>
      </c>
      <c r="E34671">
        <v>1</v>
      </c>
      <c r="F34671">
        <v>10</v>
      </c>
      <c r="G34671" t="s">
        <v>50391</v>
      </c>
      <c r="H34671">
        <v>1</v>
      </c>
      <c r="I34671">
        <v>1</v>
      </c>
      <c r="J34671">
        <v>769.49</v>
      </c>
      <c r="K34671">
        <v>419.77839999999998</v>
      </c>
      <c r="L34671">
        <v>769.49</v>
      </c>
      <c r="M34671">
        <v>61.559199999999997</v>
      </c>
      <c r="N34671" t="str">
        <f>VLOOKUP(A34671,Product[#All],3)</f>
        <v>Saddles</v>
      </c>
      <c r="O34671">
        <f>VLOOKUP(Sales[[#This Row],[CustomerKey]],'Customer'!A:Q,8)</f>
        <v>40000</v>
      </c>
      <c r="P34671" t="str">
        <f>IFERROR(VLOOKUP(Sales[[#This Row],[OrderDate]],Calender!A:P,16),"")</f>
        <v>Weekday</v>
      </c>
      <c r="Q34671" s="3" t="b">
        <f>Sales[[#This Row],[TotalProductCost]]&gt;Sales[[#This Row],[SalesAmount]]</f>
        <v>0</v>
      </c>
    </row>
    <row r="34672" spans="1:17" x14ac:dyDescent="0.3">
      <c r="A34672">
        <v>478</v>
      </c>
      <c r="B34672" s="2">
        <v>42595</v>
      </c>
      <c r="C34672" s="1">
        <v>42602</v>
      </c>
      <c r="D34672">
        <v>17792</v>
      </c>
      <c r="E34672">
        <v>1</v>
      </c>
      <c r="F34672">
        <v>10</v>
      </c>
      <c r="G34672" t="s">
        <v>50391</v>
      </c>
      <c r="H34672">
        <v>2</v>
      </c>
      <c r="I34672">
        <v>1</v>
      </c>
      <c r="J34672">
        <v>9.99</v>
      </c>
      <c r="K34672">
        <v>3.7363</v>
      </c>
      <c r="L34672">
        <v>9.99</v>
      </c>
      <c r="M34672">
        <v>0.79920000000000002</v>
      </c>
      <c r="N34672" t="str">
        <f>VLOOKUP(A34672,Product[#All],3)</f>
        <v>Bottles and Cages</v>
      </c>
      <c r="O34672">
        <f>VLOOKUP(Sales[[#This Row],[CustomerKey]],'Customer'!A:Q,8)</f>
        <v>40000</v>
      </c>
      <c r="P34672" t="str">
        <f>IFERROR(VLOOKUP(Sales[[#This Row],[OrderDate]],Calender!A:P,16),"")</f>
        <v>Weekday</v>
      </c>
      <c r="Q34672" s="3" t="b">
        <f>Sales[[#This Row],[TotalProductCost]]&gt;Sales[[#This Row],[SalesAmount]]</f>
        <v>0</v>
      </c>
    </row>
    <row r="34673" spans="1:17" x14ac:dyDescent="0.3">
      <c r="A34673">
        <v>222</v>
      </c>
      <c r="B34673" s="2">
        <v>42595</v>
      </c>
      <c r="C34673" s="1">
        <v>42602</v>
      </c>
      <c r="D34673">
        <v>17792</v>
      </c>
      <c r="E34673">
        <v>1</v>
      </c>
      <c r="F34673">
        <v>10</v>
      </c>
      <c r="G34673" t="s">
        <v>50391</v>
      </c>
      <c r="H34673">
        <v>3</v>
      </c>
      <c r="I34673">
        <v>1</v>
      </c>
      <c r="J34673">
        <v>34.99</v>
      </c>
      <c r="K34673">
        <v>13.0863</v>
      </c>
      <c r="L34673">
        <v>34.99</v>
      </c>
      <c r="M34673">
        <v>2.7991999999999999</v>
      </c>
      <c r="N34673" t="str">
        <f>VLOOKUP(A34673,Product[#All],3)</f>
        <v>Helmets</v>
      </c>
      <c r="O34673">
        <f>VLOOKUP(Sales[[#This Row],[CustomerKey]],'Customer'!A:Q,8)</f>
        <v>40000</v>
      </c>
      <c r="P34673" t="str">
        <f>IFERROR(VLOOKUP(Sales[[#This Row],[OrderDate]],Calender!A:P,16),"")</f>
        <v>Weekday</v>
      </c>
      <c r="Q34673" s="3" t="b">
        <f>Sales[[#This Row],[TotalProductCost]]&gt;Sales[[#This Row],[SalesAmount]]</f>
        <v>0</v>
      </c>
    </row>
    <row r="34674" spans="1:17" x14ac:dyDescent="0.3">
      <c r="A34674">
        <v>225</v>
      </c>
      <c r="B34674" s="2">
        <v>42595</v>
      </c>
      <c r="C34674" s="1">
        <v>42602</v>
      </c>
      <c r="D34674">
        <v>17792</v>
      </c>
      <c r="E34674">
        <v>1</v>
      </c>
      <c r="F34674">
        <v>10</v>
      </c>
      <c r="G34674" t="s">
        <v>50391</v>
      </c>
      <c r="H34674">
        <v>4</v>
      </c>
      <c r="I34674">
        <v>1</v>
      </c>
      <c r="J34674">
        <v>8.99</v>
      </c>
      <c r="K34674">
        <v>6.9222999999999999</v>
      </c>
      <c r="L34674">
        <v>8.99</v>
      </c>
      <c r="M34674">
        <v>0.71919999999999995</v>
      </c>
      <c r="N34674" t="str">
        <f>VLOOKUP(A34674,Product[#All],3)</f>
        <v>Caps</v>
      </c>
      <c r="O34674">
        <f>VLOOKUP(Sales[[#This Row],[CustomerKey]],'Customer'!A:Q,8)</f>
        <v>40000</v>
      </c>
      <c r="P34674" t="str">
        <f>IFERROR(VLOOKUP(Sales[[#This Row],[OrderDate]],Calender!A:P,16),"")</f>
        <v>Weekday</v>
      </c>
      <c r="Q34674" s="3" t="b">
        <f>Sales[[#This Row],[TotalProductCost]]&gt;Sales[[#This Row],[SalesAmount]]</f>
        <v>0</v>
      </c>
    </row>
    <row r="34675" spans="1:17" x14ac:dyDescent="0.3">
      <c r="A34675">
        <v>361</v>
      </c>
      <c r="B34675" s="2">
        <v>42595</v>
      </c>
      <c r="C34675" s="1">
        <v>42602</v>
      </c>
      <c r="D34675">
        <v>16829</v>
      </c>
      <c r="E34675">
        <v>1</v>
      </c>
      <c r="F34675">
        <v>10</v>
      </c>
      <c r="G34675" t="s">
        <v>50392</v>
      </c>
      <c r="H34675">
        <v>1</v>
      </c>
      <c r="I34675">
        <v>1</v>
      </c>
      <c r="J34675">
        <v>2294.9899999999998</v>
      </c>
      <c r="K34675">
        <v>1251.9812999999999</v>
      </c>
      <c r="L34675">
        <v>2294.9899999999998</v>
      </c>
      <c r="M34675">
        <v>183.5992</v>
      </c>
      <c r="N34675" t="str">
        <f>VLOOKUP(A34675,Product[#All],3)</f>
        <v>Mountain Bikes</v>
      </c>
      <c r="O34675">
        <f>VLOOKUP(Sales[[#This Row],[CustomerKey]],'Customer'!A:Q,8)</f>
        <v>160000</v>
      </c>
      <c r="P34675" t="str">
        <f>IFERROR(VLOOKUP(Sales[[#This Row],[OrderDate]],Calender!A:P,16),"")</f>
        <v>Weekday</v>
      </c>
      <c r="Q34675" s="3" t="b">
        <f>Sales[[#This Row],[TotalProductCost]]&gt;Sales[[#This Row],[SalesAmount]]</f>
        <v>0</v>
      </c>
    </row>
    <row r="34676" spans="1:17" x14ac:dyDescent="0.3">
      <c r="A34676">
        <v>478</v>
      </c>
      <c r="B34676" s="2">
        <v>42595</v>
      </c>
      <c r="C34676" s="1">
        <v>42602</v>
      </c>
      <c r="D34676">
        <v>16829</v>
      </c>
      <c r="E34676">
        <v>1</v>
      </c>
      <c r="F34676">
        <v>10</v>
      </c>
      <c r="G34676" t="s">
        <v>50392</v>
      </c>
      <c r="H34676">
        <v>2</v>
      </c>
      <c r="I34676">
        <v>1</v>
      </c>
      <c r="J34676">
        <v>9.99</v>
      </c>
      <c r="K34676">
        <v>3.7363</v>
      </c>
      <c r="L34676">
        <v>9.99</v>
      </c>
      <c r="M34676">
        <v>0.79920000000000002</v>
      </c>
      <c r="N34676" t="str">
        <f>VLOOKUP(A34676,Product[#All],3)</f>
        <v>Bottles and Cages</v>
      </c>
      <c r="O34676">
        <f>VLOOKUP(Sales[[#This Row],[CustomerKey]],'Customer'!A:Q,8)</f>
        <v>160000</v>
      </c>
      <c r="P34676" t="str">
        <f>IFERROR(VLOOKUP(Sales[[#This Row],[OrderDate]],Calender!A:P,16),"")</f>
        <v>Weekday</v>
      </c>
      <c r="Q34676" s="3" t="b">
        <f>Sales[[#This Row],[TotalProductCost]]&gt;Sales[[#This Row],[SalesAmount]]</f>
        <v>0</v>
      </c>
    </row>
    <row r="34677" spans="1:17" x14ac:dyDescent="0.3">
      <c r="A34677">
        <v>222</v>
      </c>
      <c r="B34677" s="2">
        <v>42595</v>
      </c>
      <c r="C34677" s="1">
        <v>42602</v>
      </c>
      <c r="D34677">
        <v>16829</v>
      </c>
      <c r="E34677">
        <v>1</v>
      </c>
      <c r="F34677">
        <v>10</v>
      </c>
      <c r="G34677" t="s">
        <v>50392</v>
      </c>
      <c r="H34677">
        <v>3</v>
      </c>
      <c r="I34677">
        <v>1</v>
      </c>
      <c r="J34677">
        <v>34.99</v>
      </c>
      <c r="K34677">
        <v>13.0863</v>
      </c>
      <c r="L34677">
        <v>34.99</v>
      </c>
      <c r="M34677">
        <v>2.7991999999999999</v>
      </c>
      <c r="N34677" t="str">
        <f>VLOOKUP(A34677,Product[#All],3)</f>
        <v>Helmets</v>
      </c>
      <c r="O34677">
        <f>VLOOKUP(Sales[[#This Row],[CustomerKey]],'Customer'!A:Q,8)</f>
        <v>160000</v>
      </c>
      <c r="P34677" t="str">
        <f>IFERROR(VLOOKUP(Sales[[#This Row],[OrderDate]],Calender!A:P,16),"")</f>
        <v>Weekday</v>
      </c>
      <c r="Q34677" s="3" t="b">
        <f>Sales[[#This Row],[TotalProductCost]]&gt;Sales[[#This Row],[SalesAmount]]</f>
        <v>0</v>
      </c>
    </row>
    <row r="34678" spans="1:17" x14ac:dyDescent="0.3">
      <c r="A34678">
        <v>225</v>
      </c>
      <c r="B34678" s="2">
        <v>42595</v>
      </c>
      <c r="C34678" s="1">
        <v>42602</v>
      </c>
      <c r="D34678">
        <v>16829</v>
      </c>
      <c r="E34678">
        <v>1</v>
      </c>
      <c r="F34678">
        <v>10</v>
      </c>
      <c r="G34678" t="s">
        <v>50392</v>
      </c>
      <c r="H34678">
        <v>4</v>
      </c>
      <c r="I34678">
        <v>1</v>
      </c>
      <c r="J34678">
        <v>8.99</v>
      </c>
      <c r="K34678">
        <v>6.9222999999999999</v>
      </c>
      <c r="L34678">
        <v>8.99</v>
      </c>
      <c r="M34678">
        <v>0.71919999999999995</v>
      </c>
      <c r="N34678" t="str">
        <f>VLOOKUP(A34678,Product[#All],3)</f>
        <v>Caps</v>
      </c>
      <c r="O34678">
        <f>VLOOKUP(Sales[[#This Row],[CustomerKey]],'Customer'!A:Q,8)</f>
        <v>160000</v>
      </c>
      <c r="P34678" t="str">
        <f>IFERROR(VLOOKUP(Sales[[#This Row],[OrderDate]],Calender!A:P,16),"")</f>
        <v>Weekday</v>
      </c>
      <c r="Q34678" s="3" t="b">
        <f>Sales[[#This Row],[TotalProductCost]]&gt;Sales[[#This Row],[SalesAmount]]</f>
        <v>0</v>
      </c>
    </row>
    <row r="34679" spans="1:17" x14ac:dyDescent="0.3">
      <c r="A34679">
        <v>359</v>
      </c>
      <c r="B34679" s="2">
        <v>42595</v>
      </c>
      <c r="C34679" s="1">
        <v>42602</v>
      </c>
      <c r="D34679">
        <v>16822</v>
      </c>
      <c r="E34679">
        <v>1</v>
      </c>
      <c r="F34679">
        <v>10</v>
      </c>
      <c r="G34679" t="s">
        <v>50393</v>
      </c>
      <c r="H34679">
        <v>1</v>
      </c>
      <c r="I34679">
        <v>1</v>
      </c>
      <c r="J34679">
        <v>2294.9899999999998</v>
      </c>
      <c r="K34679">
        <v>1251.9812999999999</v>
      </c>
      <c r="L34679">
        <v>2294.9899999999998</v>
      </c>
      <c r="M34679">
        <v>183.5992</v>
      </c>
      <c r="N34679" t="str">
        <f>VLOOKUP(A34679,Product[#All],3)</f>
        <v>Mountain Bikes</v>
      </c>
      <c r="O34679">
        <f>VLOOKUP(Sales[[#This Row],[CustomerKey]],'Customer'!A:Q,8)</f>
        <v>150000</v>
      </c>
      <c r="P34679" t="str">
        <f>IFERROR(VLOOKUP(Sales[[#This Row],[OrderDate]],Calender!A:P,16),"")</f>
        <v>Weekday</v>
      </c>
      <c r="Q34679" s="3" t="b">
        <f>Sales[[#This Row],[TotalProductCost]]&gt;Sales[[#This Row],[SalesAmount]]</f>
        <v>0</v>
      </c>
    </row>
    <row r="34680" spans="1:17" x14ac:dyDescent="0.3">
      <c r="A34680">
        <v>478</v>
      </c>
      <c r="B34680" s="2">
        <v>42595</v>
      </c>
      <c r="C34680" s="1">
        <v>42602</v>
      </c>
      <c r="D34680">
        <v>16822</v>
      </c>
      <c r="E34680">
        <v>1</v>
      </c>
      <c r="F34680">
        <v>10</v>
      </c>
      <c r="G34680" t="s">
        <v>50393</v>
      </c>
      <c r="H34680">
        <v>2</v>
      </c>
      <c r="I34680">
        <v>1</v>
      </c>
      <c r="J34680">
        <v>9.99</v>
      </c>
      <c r="K34680">
        <v>3.7363</v>
      </c>
      <c r="L34680">
        <v>9.99</v>
      </c>
      <c r="M34680">
        <v>0.79920000000000002</v>
      </c>
      <c r="N34680" t="str">
        <f>VLOOKUP(A34680,Product[#All],3)</f>
        <v>Bottles and Cages</v>
      </c>
      <c r="O34680">
        <f>VLOOKUP(Sales[[#This Row],[CustomerKey]],'Customer'!A:Q,8)</f>
        <v>150000</v>
      </c>
      <c r="P34680" t="str">
        <f>IFERROR(VLOOKUP(Sales[[#This Row],[OrderDate]],Calender!A:P,16),"")</f>
        <v>Weekday</v>
      </c>
      <c r="Q34680" s="3" t="b">
        <f>Sales[[#This Row],[TotalProductCost]]&gt;Sales[[#This Row],[SalesAmount]]</f>
        <v>0</v>
      </c>
    </row>
    <row r="34681" spans="1:17" x14ac:dyDescent="0.3">
      <c r="A34681">
        <v>353</v>
      </c>
      <c r="B34681" s="2">
        <v>42595</v>
      </c>
      <c r="C34681" s="1">
        <v>42602</v>
      </c>
      <c r="D34681">
        <v>16603</v>
      </c>
      <c r="E34681">
        <v>2</v>
      </c>
      <c r="F34681">
        <v>8</v>
      </c>
      <c r="G34681" t="s">
        <v>50394</v>
      </c>
      <c r="H34681">
        <v>1</v>
      </c>
      <c r="I34681">
        <v>1</v>
      </c>
      <c r="J34681">
        <v>2319.9899999999998</v>
      </c>
      <c r="K34681">
        <v>1265.6195</v>
      </c>
      <c r="L34681">
        <v>2319.9899999999998</v>
      </c>
      <c r="M34681">
        <v>185.5992</v>
      </c>
      <c r="N34681" t="str">
        <f>VLOOKUP(A34681,Product[#All],3)</f>
        <v>Mountain Bikes</v>
      </c>
      <c r="O34681">
        <f>VLOOKUP(Sales[[#This Row],[CustomerKey]],'Customer'!A:Q,8)</f>
        <v>110000</v>
      </c>
      <c r="P34681" t="str">
        <f>IFERROR(VLOOKUP(Sales[[#This Row],[OrderDate]],Calender!A:P,16),"")</f>
        <v>Weekday</v>
      </c>
      <c r="Q34681" s="3" t="b">
        <f>Sales[[#This Row],[TotalProductCost]]&gt;Sales[[#This Row],[SalesAmount]]</f>
        <v>0</v>
      </c>
    </row>
    <row r="34682" spans="1:17" x14ac:dyDescent="0.3">
      <c r="A34682">
        <v>485</v>
      </c>
      <c r="B34682" s="2">
        <v>42595</v>
      </c>
      <c r="C34682" s="1">
        <v>42602</v>
      </c>
      <c r="D34682">
        <v>16603</v>
      </c>
      <c r="E34682">
        <v>1</v>
      </c>
      <c r="F34682">
        <v>8</v>
      </c>
      <c r="G34682" t="s">
        <v>50394</v>
      </c>
      <c r="H34682">
        <v>2</v>
      </c>
      <c r="I34682">
        <v>1</v>
      </c>
      <c r="J34682">
        <v>21.98</v>
      </c>
      <c r="K34682">
        <v>8.2204999999999995</v>
      </c>
      <c r="L34682">
        <v>21.98</v>
      </c>
      <c r="M34682">
        <v>1.7584</v>
      </c>
      <c r="N34682" t="str">
        <f>VLOOKUP(A34682,Product[#All],3)</f>
        <v>Fenders</v>
      </c>
      <c r="O34682">
        <f>VLOOKUP(Sales[[#This Row],[CustomerKey]],'Customer'!A:Q,8)</f>
        <v>110000</v>
      </c>
      <c r="P34682" t="str">
        <f>IFERROR(VLOOKUP(Sales[[#This Row],[OrderDate]],Calender!A:P,16),"")</f>
        <v>Weekday</v>
      </c>
      <c r="Q34682" s="3" t="b">
        <f>Sales[[#This Row],[TotalProductCost]]&gt;Sales[[#This Row],[SalesAmount]]</f>
        <v>0</v>
      </c>
    </row>
    <row r="34683" spans="1:17" x14ac:dyDescent="0.3">
      <c r="A34683">
        <v>217</v>
      </c>
      <c r="B34683" s="2">
        <v>42595</v>
      </c>
      <c r="C34683" s="1">
        <v>42602</v>
      </c>
      <c r="D34683">
        <v>16603</v>
      </c>
      <c r="E34683">
        <v>1</v>
      </c>
      <c r="F34683">
        <v>8</v>
      </c>
      <c r="G34683" t="s">
        <v>50394</v>
      </c>
      <c r="H34683">
        <v>3</v>
      </c>
      <c r="I34683">
        <v>1</v>
      </c>
      <c r="J34683">
        <v>34.99</v>
      </c>
      <c r="K34683">
        <v>13.0863</v>
      </c>
      <c r="L34683">
        <v>34.99</v>
      </c>
      <c r="M34683">
        <v>2.7991999999999999</v>
      </c>
      <c r="N34683" t="str">
        <f>VLOOKUP(A34683,Product[#All],3)</f>
        <v>Helmets</v>
      </c>
      <c r="O34683">
        <f>VLOOKUP(Sales[[#This Row],[CustomerKey]],'Customer'!A:Q,8)</f>
        <v>110000</v>
      </c>
      <c r="P34683" t="str">
        <f>IFERROR(VLOOKUP(Sales[[#This Row],[OrderDate]],Calender!A:P,16),"")</f>
        <v>Weekday</v>
      </c>
      <c r="Q34683" s="3" t="b">
        <f>Sales[[#This Row],[TotalProductCost]]&gt;Sales[[#This Row],[SalesAmount]]</f>
        <v>0</v>
      </c>
    </row>
    <row r="34684" spans="1:17" x14ac:dyDescent="0.3">
      <c r="A34684">
        <v>225</v>
      </c>
      <c r="B34684" s="2">
        <v>42595</v>
      </c>
      <c r="C34684" s="1">
        <v>42602</v>
      </c>
      <c r="D34684">
        <v>16603</v>
      </c>
      <c r="E34684">
        <v>1</v>
      </c>
      <c r="F34684">
        <v>8</v>
      </c>
      <c r="G34684" t="s">
        <v>50394</v>
      </c>
      <c r="H34684">
        <v>4</v>
      </c>
      <c r="I34684">
        <v>1</v>
      </c>
      <c r="J34684">
        <v>8.99</v>
      </c>
      <c r="K34684">
        <v>6.9222999999999999</v>
      </c>
      <c r="L34684">
        <v>8.99</v>
      </c>
      <c r="M34684">
        <v>0.71919999999999995</v>
      </c>
      <c r="N34684" t="str">
        <f>VLOOKUP(A34684,Product[#All],3)</f>
        <v>Caps</v>
      </c>
      <c r="O34684">
        <f>VLOOKUP(Sales[[#This Row],[CustomerKey]],'Customer'!A:Q,8)</f>
        <v>110000</v>
      </c>
      <c r="P34684" t="str">
        <f>IFERROR(VLOOKUP(Sales[[#This Row],[OrderDate]],Calender!A:P,16),"")</f>
        <v>Weekday</v>
      </c>
      <c r="Q34684" s="3" t="b">
        <f>Sales[[#This Row],[TotalProductCost]]&gt;Sales[[#This Row],[SalesAmount]]</f>
        <v>0</v>
      </c>
    </row>
    <row r="34685" spans="1:17" x14ac:dyDescent="0.3">
      <c r="A34685">
        <v>535</v>
      </c>
      <c r="B34685" s="2">
        <v>42595</v>
      </c>
      <c r="C34685" s="1">
        <v>42602</v>
      </c>
      <c r="D34685">
        <v>12012</v>
      </c>
      <c r="E34685">
        <v>1</v>
      </c>
      <c r="F34685">
        <v>9</v>
      </c>
      <c r="G34685" t="s">
        <v>50395</v>
      </c>
      <c r="H34685">
        <v>1</v>
      </c>
      <c r="I34685">
        <v>1</v>
      </c>
      <c r="J34685">
        <v>24.99</v>
      </c>
      <c r="K34685">
        <v>9.3462999999999994</v>
      </c>
      <c r="L34685">
        <v>24.99</v>
      </c>
      <c r="M34685">
        <v>1.9992000000000001</v>
      </c>
      <c r="N34685" t="str">
        <f>VLOOKUP(A34685,Product[#All],3)</f>
        <v>Tires and Tubes</v>
      </c>
      <c r="O34685">
        <f>VLOOKUP(Sales[[#This Row],[CustomerKey]],'Customer'!A:Q,8)</f>
        <v>60000</v>
      </c>
      <c r="P34685" t="str">
        <f>IFERROR(VLOOKUP(Sales[[#This Row],[OrderDate]],Calender!A:P,16),"")</f>
        <v>Weekday</v>
      </c>
      <c r="Q34685" s="3" t="b">
        <f>Sales[[#This Row],[TotalProductCost]]&gt;Sales[[#This Row],[SalesAmount]]</f>
        <v>0</v>
      </c>
    </row>
    <row r="34686" spans="1:17" x14ac:dyDescent="0.3">
      <c r="A34686">
        <v>480</v>
      </c>
      <c r="B34686" s="2">
        <v>42595</v>
      </c>
      <c r="C34686" s="1">
        <v>42602</v>
      </c>
      <c r="D34686">
        <v>11310</v>
      </c>
      <c r="E34686">
        <v>1</v>
      </c>
      <c r="F34686">
        <v>4</v>
      </c>
      <c r="G34686" t="s">
        <v>50396</v>
      </c>
      <c r="H34686">
        <v>1</v>
      </c>
      <c r="I34686">
        <v>1</v>
      </c>
      <c r="J34686">
        <v>2.29</v>
      </c>
      <c r="K34686">
        <v>0.85650000000000004</v>
      </c>
      <c r="L34686">
        <v>2.29</v>
      </c>
      <c r="M34686">
        <v>0.1832</v>
      </c>
      <c r="N34686" t="str">
        <f>VLOOKUP(A34686,Product[#All],3)</f>
        <v>Tires and Tubes</v>
      </c>
      <c r="O34686">
        <f>VLOOKUP(Sales[[#This Row],[CustomerKey]],'Customer'!A:Q,8)</f>
        <v>70000</v>
      </c>
      <c r="P34686" t="str">
        <f>IFERROR(VLOOKUP(Sales[[#This Row],[OrderDate]],Calender!A:P,16),"")</f>
        <v>Weekday</v>
      </c>
      <c r="Q34686" s="3" t="b">
        <f>Sales[[#This Row],[TotalProductCost]]&gt;Sales[[#This Row],[SalesAmount]]</f>
        <v>0</v>
      </c>
    </row>
    <row r="34687" spans="1:17" x14ac:dyDescent="0.3">
      <c r="A34687">
        <v>530</v>
      </c>
      <c r="B34687" s="2">
        <v>42595</v>
      </c>
      <c r="C34687" s="1">
        <v>42602</v>
      </c>
      <c r="D34687">
        <v>11631</v>
      </c>
      <c r="E34687">
        <v>1</v>
      </c>
      <c r="F34687">
        <v>6</v>
      </c>
      <c r="G34687" t="s">
        <v>50397</v>
      </c>
      <c r="H34687">
        <v>1</v>
      </c>
      <c r="I34687">
        <v>1</v>
      </c>
      <c r="J34687">
        <v>4.99</v>
      </c>
      <c r="K34687">
        <v>1.8663000000000001</v>
      </c>
      <c r="L34687">
        <v>4.99</v>
      </c>
      <c r="M34687">
        <v>0.3992</v>
      </c>
      <c r="N34687" t="str">
        <f>VLOOKUP(A34687,Product[#All],3)</f>
        <v>Tires and Tubes</v>
      </c>
      <c r="O34687">
        <f>VLOOKUP(Sales[[#This Row],[CustomerKey]],'Customer'!A:Q,8)</f>
        <v>60000</v>
      </c>
      <c r="P34687" t="str">
        <f>IFERROR(VLOOKUP(Sales[[#This Row],[OrderDate]],Calender!A:P,16),"")</f>
        <v>Weekday</v>
      </c>
      <c r="Q34687" s="3" t="b">
        <f>Sales[[#This Row],[TotalProductCost]]&gt;Sales[[#This Row],[SalesAmount]]</f>
        <v>0</v>
      </c>
    </row>
    <row r="34688" spans="1:17" x14ac:dyDescent="0.3">
      <c r="A34688">
        <v>529</v>
      </c>
      <c r="B34688" s="2">
        <v>42595</v>
      </c>
      <c r="C34688" s="1">
        <v>42602</v>
      </c>
      <c r="D34688">
        <v>28100</v>
      </c>
      <c r="E34688">
        <v>1</v>
      </c>
      <c r="F34688">
        <v>4</v>
      </c>
      <c r="G34688" t="s">
        <v>50398</v>
      </c>
      <c r="H34688">
        <v>1</v>
      </c>
      <c r="I34688">
        <v>1</v>
      </c>
      <c r="J34688">
        <v>3.99</v>
      </c>
      <c r="K34688">
        <v>1.4923</v>
      </c>
      <c r="L34688">
        <v>3.99</v>
      </c>
      <c r="M34688">
        <v>0.31919999999999998</v>
      </c>
      <c r="N34688" t="str">
        <f>VLOOKUP(A34688,Product[#All],3)</f>
        <v>Tires and Tubes</v>
      </c>
      <c r="O34688">
        <f>VLOOKUP(Sales[[#This Row],[CustomerKey]],'Customer'!A:Q,8)</f>
        <v>90000</v>
      </c>
      <c r="P34688" t="str">
        <f>IFERROR(VLOOKUP(Sales[[#This Row],[OrderDate]],Calender!A:P,16),"")</f>
        <v>Weekday</v>
      </c>
      <c r="Q34688" s="3" t="b">
        <f>Sales[[#This Row],[TotalProductCost]]&gt;Sales[[#This Row],[SalesAmount]]</f>
        <v>0</v>
      </c>
    </row>
    <row r="34689" spans="1:17" x14ac:dyDescent="0.3">
      <c r="A34689">
        <v>538</v>
      </c>
      <c r="B34689" s="2">
        <v>42595</v>
      </c>
      <c r="C34689" s="1">
        <v>42602</v>
      </c>
      <c r="D34689">
        <v>28100</v>
      </c>
      <c r="E34689">
        <v>1</v>
      </c>
      <c r="F34689">
        <v>4</v>
      </c>
      <c r="G34689" t="s">
        <v>50398</v>
      </c>
      <c r="H34689">
        <v>2</v>
      </c>
      <c r="I34689">
        <v>1</v>
      </c>
      <c r="J34689">
        <v>21.49</v>
      </c>
      <c r="K34689">
        <v>8.0373000000000001</v>
      </c>
      <c r="L34689">
        <v>21.49</v>
      </c>
      <c r="M34689">
        <v>1.7192000000000001</v>
      </c>
      <c r="N34689" t="str">
        <f>VLOOKUP(A34689,Product[#All],3)</f>
        <v>Tires and Tubes</v>
      </c>
      <c r="O34689">
        <f>VLOOKUP(Sales[[#This Row],[CustomerKey]],'Customer'!A:Q,8)</f>
        <v>90000</v>
      </c>
      <c r="P34689" t="str">
        <f>IFERROR(VLOOKUP(Sales[[#This Row],[OrderDate]],Calender!A:P,16),"")</f>
        <v>Weekday</v>
      </c>
      <c r="Q34689" s="3" t="b">
        <f>Sales[[#This Row],[TotalProductCost]]&gt;Sales[[#This Row],[SalesAmount]]</f>
        <v>0</v>
      </c>
    </row>
    <row r="34690" spans="1:17" x14ac:dyDescent="0.3">
      <c r="A34690">
        <v>465</v>
      </c>
      <c r="B34690" s="2">
        <v>42595</v>
      </c>
      <c r="C34690" s="1">
        <v>42602</v>
      </c>
      <c r="D34690">
        <v>28100</v>
      </c>
      <c r="E34690">
        <v>1</v>
      </c>
      <c r="F34690">
        <v>4</v>
      </c>
      <c r="G34690" t="s">
        <v>50398</v>
      </c>
      <c r="H34690">
        <v>3</v>
      </c>
      <c r="I34690">
        <v>1</v>
      </c>
      <c r="J34690">
        <v>24.49</v>
      </c>
      <c r="K34690">
        <v>9.1593</v>
      </c>
      <c r="L34690">
        <v>24.49</v>
      </c>
      <c r="M34690">
        <v>1.9592000000000001</v>
      </c>
      <c r="N34690" t="str">
        <f>VLOOKUP(A34690,Product[#All],3)</f>
        <v>Gloves</v>
      </c>
      <c r="O34690">
        <f>VLOOKUP(Sales[[#This Row],[CustomerKey]],'Customer'!A:Q,8)</f>
        <v>90000</v>
      </c>
      <c r="P34690" t="str">
        <f>IFERROR(VLOOKUP(Sales[[#This Row],[OrderDate]],Calender!A:P,16),"")</f>
        <v>Weekday</v>
      </c>
      <c r="Q34690" s="3" t="b">
        <f>Sales[[#This Row],[TotalProductCost]]&gt;Sales[[#This Row],[SalesAmount]]</f>
        <v>0</v>
      </c>
    </row>
    <row r="34691" spans="1:17" x14ac:dyDescent="0.3">
      <c r="A34691">
        <v>529</v>
      </c>
      <c r="B34691" s="2">
        <v>42595</v>
      </c>
      <c r="C34691" s="1">
        <v>42602</v>
      </c>
      <c r="D34691">
        <v>25195</v>
      </c>
      <c r="E34691">
        <v>1</v>
      </c>
      <c r="F34691">
        <v>4</v>
      </c>
      <c r="G34691" t="s">
        <v>50399</v>
      </c>
      <c r="H34691">
        <v>1</v>
      </c>
      <c r="I34691">
        <v>1</v>
      </c>
      <c r="J34691">
        <v>3.99</v>
      </c>
      <c r="K34691">
        <v>1.4923</v>
      </c>
      <c r="L34691">
        <v>3.99</v>
      </c>
      <c r="M34691">
        <v>0.31919999999999998</v>
      </c>
      <c r="N34691" t="str">
        <f>VLOOKUP(A34691,Product[#All],3)</f>
        <v>Tires and Tubes</v>
      </c>
      <c r="O34691">
        <f>VLOOKUP(Sales[[#This Row],[CustomerKey]],'Customer'!A:Q,8)</f>
        <v>70000</v>
      </c>
      <c r="P34691" t="str">
        <f>IFERROR(VLOOKUP(Sales[[#This Row],[OrderDate]],Calender!A:P,16),"")</f>
        <v>Weekday</v>
      </c>
      <c r="Q34691" s="3" t="b">
        <f>Sales[[#This Row],[TotalProductCost]]&gt;Sales[[#This Row],[SalesAmount]]</f>
        <v>0</v>
      </c>
    </row>
    <row r="34692" spans="1:17" x14ac:dyDescent="0.3">
      <c r="A34692">
        <v>540</v>
      </c>
      <c r="B34692" s="2">
        <v>42595</v>
      </c>
      <c r="C34692" s="1">
        <v>42602</v>
      </c>
      <c r="D34692">
        <v>25195</v>
      </c>
      <c r="E34692">
        <v>1</v>
      </c>
      <c r="F34692">
        <v>4</v>
      </c>
      <c r="G34692" t="s">
        <v>50399</v>
      </c>
      <c r="H34692">
        <v>2</v>
      </c>
      <c r="I34692">
        <v>1</v>
      </c>
      <c r="J34692">
        <v>32.6</v>
      </c>
      <c r="K34692">
        <v>12.192399999999999</v>
      </c>
      <c r="L34692">
        <v>32.6</v>
      </c>
      <c r="M34692">
        <v>2.6080000000000001</v>
      </c>
      <c r="N34692" t="str">
        <f>VLOOKUP(A34692,Product[#All],3)</f>
        <v>Tires and Tubes</v>
      </c>
      <c r="O34692">
        <f>VLOOKUP(Sales[[#This Row],[CustomerKey]],'Customer'!A:Q,8)</f>
        <v>70000</v>
      </c>
      <c r="P34692" t="str">
        <f>IFERROR(VLOOKUP(Sales[[#This Row],[OrderDate]],Calender!A:P,16),"")</f>
        <v>Weekday</v>
      </c>
      <c r="Q34692" s="3" t="b">
        <f>Sales[[#This Row],[TotalProductCost]]&gt;Sales[[#This Row],[SalesAmount]]</f>
        <v>0</v>
      </c>
    </row>
    <row r="34693" spans="1:17" x14ac:dyDescent="0.3">
      <c r="A34693">
        <v>529</v>
      </c>
      <c r="B34693" s="2">
        <v>42595</v>
      </c>
      <c r="C34693" s="1">
        <v>42602</v>
      </c>
      <c r="D34693">
        <v>24678</v>
      </c>
      <c r="E34693">
        <v>1</v>
      </c>
      <c r="F34693">
        <v>4</v>
      </c>
      <c r="G34693" t="s">
        <v>50400</v>
      </c>
      <c r="H34693">
        <v>1</v>
      </c>
      <c r="I34693">
        <v>1</v>
      </c>
      <c r="J34693">
        <v>3.99</v>
      </c>
      <c r="K34693">
        <v>1.4923</v>
      </c>
      <c r="L34693">
        <v>3.99</v>
      </c>
      <c r="M34693">
        <v>0.31919999999999998</v>
      </c>
      <c r="N34693" t="str">
        <f>VLOOKUP(A34693,Product[#All],3)</f>
        <v>Tires and Tubes</v>
      </c>
      <c r="O34693">
        <f>VLOOKUP(Sales[[#This Row],[CustomerKey]],'Customer'!A:Q,8)</f>
        <v>60000</v>
      </c>
      <c r="P34693" t="str">
        <f>IFERROR(VLOOKUP(Sales[[#This Row],[OrderDate]],Calender!A:P,16),"")</f>
        <v>Weekday</v>
      </c>
      <c r="Q34693" s="3" t="b">
        <f>Sales[[#This Row],[TotalProductCost]]&gt;Sales[[#This Row],[SalesAmount]]</f>
        <v>0</v>
      </c>
    </row>
    <row r="34694" spans="1:17" x14ac:dyDescent="0.3">
      <c r="A34694">
        <v>473</v>
      </c>
      <c r="B34694" s="2">
        <v>42595</v>
      </c>
      <c r="C34694" s="1">
        <v>42602</v>
      </c>
      <c r="D34694">
        <v>24678</v>
      </c>
      <c r="E34694">
        <v>1</v>
      </c>
      <c r="F34694">
        <v>4</v>
      </c>
      <c r="G34694" t="s">
        <v>50400</v>
      </c>
      <c r="H34694">
        <v>2</v>
      </c>
      <c r="I34694">
        <v>1</v>
      </c>
      <c r="J34694">
        <v>63.5</v>
      </c>
      <c r="K34694">
        <v>23.748999999999999</v>
      </c>
      <c r="L34694">
        <v>63.5</v>
      </c>
      <c r="M34694">
        <v>5.08</v>
      </c>
      <c r="N34694" t="str">
        <f>VLOOKUP(A34694,Product[#All],3)</f>
        <v>Vests</v>
      </c>
      <c r="O34694">
        <f>VLOOKUP(Sales[[#This Row],[CustomerKey]],'Customer'!A:Q,8)</f>
        <v>60000</v>
      </c>
      <c r="P34694" t="str">
        <f>IFERROR(VLOOKUP(Sales[[#This Row],[OrderDate]],Calender!A:P,16),"")</f>
        <v>Weekday</v>
      </c>
      <c r="Q34694" s="3" t="b">
        <f>Sales[[#This Row],[TotalProductCost]]&gt;Sales[[#This Row],[SalesAmount]]</f>
        <v>0</v>
      </c>
    </row>
    <row r="34695" spans="1:17" x14ac:dyDescent="0.3">
      <c r="A34695">
        <v>540</v>
      </c>
      <c r="B34695" s="2">
        <v>42595</v>
      </c>
      <c r="C34695" s="1">
        <v>42602</v>
      </c>
      <c r="D34695">
        <v>24678</v>
      </c>
      <c r="E34695">
        <v>1</v>
      </c>
      <c r="F34695">
        <v>4</v>
      </c>
      <c r="G34695" t="s">
        <v>50400</v>
      </c>
      <c r="H34695">
        <v>3</v>
      </c>
      <c r="I34695">
        <v>1</v>
      </c>
      <c r="J34695">
        <v>32.6</v>
      </c>
      <c r="K34695">
        <v>12.192399999999999</v>
      </c>
      <c r="L34695">
        <v>32.6</v>
      </c>
      <c r="M34695">
        <v>2.6080000000000001</v>
      </c>
      <c r="N34695" t="str">
        <f>VLOOKUP(A34695,Product[#All],3)</f>
        <v>Tires and Tubes</v>
      </c>
      <c r="O34695">
        <f>VLOOKUP(Sales[[#This Row],[CustomerKey]],'Customer'!A:Q,8)</f>
        <v>60000</v>
      </c>
      <c r="P34695" t="str">
        <f>IFERROR(VLOOKUP(Sales[[#This Row],[OrderDate]],Calender!A:P,16),"")</f>
        <v>Weekday</v>
      </c>
      <c r="Q34695" s="3" t="b">
        <f>Sales[[#This Row],[TotalProductCost]]&gt;Sales[[#This Row],[SalesAmount]]</f>
        <v>0</v>
      </c>
    </row>
    <row r="34696" spans="1:17" x14ac:dyDescent="0.3">
      <c r="A34696">
        <v>529</v>
      </c>
      <c r="B34696" s="2">
        <v>42595</v>
      </c>
      <c r="C34696" s="1">
        <v>42602</v>
      </c>
      <c r="D34696">
        <v>11185</v>
      </c>
      <c r="E34696">
        <v>1</v>
      </c>
      <c r="F34696">
        <v>6</v>
      </c>
      <c r="G34696" t="s">
        <v>50401</v>
      </c>
      <c r="H34696">
        <v>1</v>
      </c>
      <c r="I34696">
        <v>1</v>
      </c>
      <c r="J34696">
        <v>3.99</v>
      </c>
      <c r="K34696">
        <v>1.4923</v>
      </c>
      <c r="L34696">
        <v>3.99</v>
      </c>
      <c r="M34696">
        <v>0.31919999999999998</v>
      </c>
      <c r="N34696" t="str">
        <f>VLOOKUP(A34696,Product[#All],3)</f>
        <v>Tires and Tubes</v>
      </c>
      <c r="O34696">
        <f>VLOOKUP(Sales[[#This Row],[CustomerKey]],'Customer'!A:Q,8)</f>
        <v>70000</v>
      </c>
      <c r="P34696" t="str">
        <f>IFERROR(VLOOKUP(Sales[[#This Row],[OrderDate]],Calender!A:P,16),"")</f>
        <v>Weekday</v>
      </c>
      <c r="Q34696" s="3" t="b">
        <f>Sales[[#This Row],[TotalProductCost]]&gt;Sales[[#This Row],[SalesAmount]]</f>
        <v>0</v>
      </c>
    </row>
    <row r="34697" spans="1:17" x14ac:dyDescent="0.3">
      <c r="A34697">
        <v>540</v>
      </c>
      <c r="B34697" s="2">
        <v>42595</v>
      </c>
      <c r="C34697" s="1">
        <v>42602</v>
      </c>
      <c r="D34697">
        <v>11185</v>
      </c>
      <c r="E34697">
        <v>1</v>
      </c>
      <c r="F34697">
        <v>6</v>
      </c>
      <c r="G34697" t="s">
        <v>50401</v>
      </c>
      <c r="H34697">
        <v>2</v>
      </c>
      <c r="I34697">
        <v>1</v>
      </c>
      <c r="J34697">
        <v>32.6</v>
      </c>
      <c r="K34697">
        <v>12.192399999999999</v>
      </c>
      <c r="L34697">
        <v>32.6</v>
      </c>
      <c r="M34697">
        <v>2.6080000000000001</v>
      </c>
      <c r="N34697" t="str">
        <f>VLOOKUP(A34697,Product[#All],3)</f>
        <v>Tires and Tubes</v>
      </c>
      <c r="O34697">
        <f>VLOOKUP(Sales[[#This Row],[CustomerKey]],'Customer'!A:Q,8)</f>
        <v>70000</v>
      </c>
      <c r="P34697" t="str">
        <f>IFERROR(VLOOKUP(Sales[[#This Row],[OrderDate]],Calender!A:P,16),"")</f>
        <v>Weekday</v>
      </c>
      <c r="Q34697" s="3" t="b">
        <f>Sales[[#This Row],[TotalProductCost]]&gt;Sales[[#This Row],[SalesAmount]]</f>
        <v>0</v>
      </c>
    </row>
    <row r="34698" spans="1:17" x14ac:dyDescent="0.3">
      <c r="A34698">
        <v>217</v>
      </c>
      <c r="B34698" s="2">
        <v>42595</v>
      </c>
      <c r="C34698" s="1">
        <v>42602</v>
      </c>
      <c r="D34698">
        <v>11185</v>
      </c>
      <c r="E34698">
        <v>1</v>
      </c>
      <c r="F34698">
        <v>6</v>
      </c>
      <c r="G34698" t="s">
        <v>50401</v>
      </c>
      <c r="H34698">
        <v>3</v>
      </c>
      <c r="I34698">
        <v>1</v>
      </c>
      <c r="J34698">
        <v>34.99</v>
      </c>
      <c r="K34698">
        <v>13.0863</v>
      </c>
      <c r="L34698">
        <v>34.99</v>
      </c>
      <c r="M34698">
        <v>2.7991999999999999</v>
      </c>
      <c r="N34698" t="str">
        <f>VLOOKUP(A34698,Product[#All],3)</f>
        <v>Helmets</v>
      </c>
      <c r="O34698">
        <f>VLOOKUP(Sales[[#This Row],[CustomerKey]],'Customer'!A:Q,8)</f>
        <v>70000</v>
      </c>
      <c r="P34698" t="str">
        <f>IFERROR(VLOOKUP(Sales[[#This Row],[OrderDate]],Calender!A:P,16),"")</f>
        <v>Weekday</v>
      </c>
      <c r="Q34698" s="3" t="b">
        <f>Sales[[#This Row],[TotalProductCost]]&gt;Sales[[#This Row],[SalesAmount]]</f>
        <v>0</v>
      </c>
    </row>
    <row r="34699" spans="1:17" x14ac:dyDescent="0.3">
      <c r="A34699">
        <v>528</v>
      </c>
      <c r="B34699" s="2">
        <v>42595</v>
      </c>
      <c r="C34699" s="1">
        <v>42602</v>
      </c>
      <c r="D34699">
        <v>23737</v>
      </c>
      <c r="E34699">
        <v>1</v>
      </c>
      <c r="F34699">
        <v>4</v>
      </c>
      <c r="G34699" t="s">
        <v>50402</v>
      </c>
      <c r="H34699">
        <v>1</v>
      </c>
      <c r="I34699">
        <v>1</v>
      </c>
      <c r="J34699">
        <v>4.99</v>
      </c>
      <c r="K34699">
        <v>1.8663000000000001</v>
      </c>
      <c r="L34699">
        <v>4.99</v>
      </c>
      <c r="M34699">
        <v>0.3992</v>
      </c>
      <c r="N34699" t="str">
        <f>VLOOKUP(A34699,Product[#All],3)</f>
        <v>Tires and Tubes</v>
      </c>
      <c r="O34699">
        <f>VLOOKUP(Sales[[#This Row],[CustomerKey]],'Customer'!A:Q,8)</f>
        <v>60000</v>
      </c>
      <c r="P34699" t="str">
        <f>IFERROR(VLOOKUP(Sales[[#This Row],[OrderDate]],Calender!A:P,16),"")</f>
        <v>Weekday</v>
      </c>
      <c r="Q34699" s="3" t="b">
        <f>Sales[[#This Row],[TotalProductCost]]&gt;Sales[[#This Row],[SalesAmount]]</f>
        <v>0</v>
      </c>
    </row>
    <row r="34700" spans="1:17" x14ac:dyDescent="0.3">
      <c r="A34700">
        <v>536</v>
      </c>
      <c r="B34700" s="2">
        <v>42595</v>
      </c>
      <c r="C34700" s="1">
        <v>42602</v>
      </c>
      <c r="D34700">
        <v>23737</v>
      </c>
      <c r="E34700">
        <v>1</v>
      </c>
      <c r="F34700">
        <v>4</v>
      </c>
      <c r="G34700" t="s">
        <v>50402</v>
      </c>
      <c r="H34700">
        <v>2</v>
      </c>
      <c r="I34700">
        <v>1</v>
      </c>
      <c r="J34700">
        <v>29.99</v>
      </c>
      <c r="K34700">
        <v>11.2163</v>
      </c>
      <c r="L34700">
        <v>29.99</v>
      </c>
      <c r="M34700">
        <v>2.3992</v>
      </c>
      <c r="N34700" t="str">
        <f>VLOOKUP(A34700,Product[#All],3)</f>
        <v>Tires and Tubes</v>
      </c>
      <c r="O34700">
        <f>VLOOKUP(Sales[[#This Row],[CustomerKey]],'Customer'!A:Q,8)</f>
        <v>60000</v>
      </c>
      <c r="P34700" t="str">
        <f>IFERROR(VLOOKUP(Sales[[#This Row],[OrderDate]],Calender!A:P,16),"")</f>
        <v>Weekday</v>
      </c>
      <c r="Q34700" s="3" t="b">
        <f>Sales[[#This Row],[TotalProductCost]]&gt;Sales[[#This Row],[SalesAmount]]</f>
        <v>0</v>
      </c>
    </row>
    <row r="34701" spans="1:17" x14ac:dyDescent="0.3">
      <c r="A34701">
        <v>528</v>
      </c>
      <c r="B34701" s="2">
        <v>42595</v>
      </c>
      <c r="C34701" s="1">
        <v>42602</v>
      </c>
      <c r="D34701">
        <v>24226</v>
      </c>
      <c r="E34701">
        <v>1</v>
      </c>
      <c r="F34701">
        <v>4</v>
      </c>
      <c r="G34701" t="s">
        <v>50403</v>
      </c>
      <c r="H34701">
        <v>1</v>
      </c>
      <c r="I34701">
        <v>1</v>
      </c>
      <c r="J34701">
        <v>4.99</v>
      </c>
      <c r="K34701">
        <v>1.8663000000000001</v>
      </c>
      <c r="L34701">
        <v>4.99</v>
      </c>
      <c r="M34701">
        <v>0.3992</v>
      </c>
      <c r="N34701" t="str">
        <f>VLOOKUP(A34701,Product[#All],3)</f>
        <v>Tires and Tubes</v>
      </c>
      <c r="O34701">
        <f>VLOOKUP(Sales[[#This Row],[CustomerKey]],'Customer'!A:Q,8)</f>
        <v>40000</v>
      </c>
      <c r="P34701" t="str">
        <f>IFERROR(VLOOKUP(Sales[[#This Row],[OrderDate]],Calender!A:P,16),"")</f>
        <v>Weekday</v>
      </c>
      <c r="Q34701" s="3" t="b">
        <f>Sales[[#This Row],[TotalProductCost]]&gt;Sales[[#This Row],[SalesAmount]]</f>
        <v>0</v>
      </c>
    </row>
    <row r="34702" spans="1:17" x14ac:dyDescent="0.3">
      <c r="A34702">
        <v>536</v>
      </c>
      <c r="B34702" s="2">
        <v>42595</v>
      </c>
      <c r="C34702" s="1">
        <v>42602</v>
      </c>
      <c r="D34702">
        <v>24226</v>
      </c>
      <c r="E34702">
        <v>1</v>
      </c>
      <c r="F34702">
        <v>4</v>
      </c>
      <c r="G34702" t="s">
        <v>50403</v>
      </c>
      <c r="H34702">
        <v>2</v>
      </c>
      <c r="I34702">
        <v>1</v>
      </c>
      <c r="J34702">
        <v>29.99</v>
      </c>
      <c r="K34702">
        <v>11.2163</v>
      </c>
      <c r="L34702">
        <v>29.99</v>
      </c>
      <c r="M34702">
        <v>2.3992</v>
      </c>
      <c r="N34702" t="str">
        <f>VLOOKUP(A34702,Product[#All],3)</f>
        <v>Tires and Tubes</v>
      </c>
      <c r="O34702">
        <f>VLOOKUP(Sales[[#This Row],[CustomerKey]],'Customer'!A:Q,8)</f>
        <v>40000</v>
      </c>
      <c r="P34702" t="str">
        <f>IFERROR(VLOOKUP(Sales[[#This Row],[OrderDate]],Calender!A:P,16),"")</f>
        <v>Weekday</v>
      </c>
      <c r="Q34702" s="3" t="b">
        <f>Sales[[#This Row],[TotalProductCost]]&gt;Sales[[#This Row],[SalesAmount]]</f>
        <v>0</v>
      </c>
    </row>
    <row r="34703" spans="1:17" x14ac:dyDescent="0.3">
      <c r="A34703">
        <v>214</v>
      </c>
      <c r="B34703" s="2">
        <v>42595</v>
      </c>
      <c r="C34703" s="1">
        <v>42602</v>
      </c>
      <c r="D34703">
        <v>24226</v>
      </c>
      <c r="E34703">
        <v>1</v>
      </c>
      <c r="F34703">
        <v>4</v>
      </c>
      <c r="G34703" t="s">
        <v>50403</v>
      </c>
      <c r="H34703">
        <v>3</v>
      </c>
      <c r="I34703">
        <v>1</v>
      </c>
      <c r="J34703">
        <v>34.99</v>
      </c>
      <c r="K34703">
        <v>13.0863</v>
      </c>
      <c r="L34703">
        <v>34.99</v>
      </c>
      <c r="M34703">
        <v>2.7991999999999999</v>
      </c>
      <c r="N34703" t="str">
        <f>VLOOKUP(A34703,Product[#All],3)</f>
        <v>Helmets</v>
      </c>
      <c r="O34703">
        <f>VLOOKUP(Sales[[#This Row],[CustomerKey]],'Customer'!A:Q,8)</f>
        <v>40000</v>
      </c>
      <c r="P34703" t="str">
        <f>IFERROR(VLOOKUP(Sales[[#This Row],[OrderDate]],Calender!A:P,16),"")</f>
        <v>Weekday</v>
      </c>
      <c r="Q34703" s="3" t="b">
        <f>Sales[[#This Row],[TotalProductCost]]&gt;Sales[[#This Row],[SalesAmount]]</f>
        <v>0</v>
      </c>
    </row>
    <row r="34704" spans="1:17" x14ac:dyDescent="0.3">
      <c r="A34704">
        <v>478</v>
      </c>
      <c r="B34704" s="2">
        <v>42595</v>
      </c>
      <c r="C34704" s="1">
        <v>42602</v>
      </c>
      <c r="D34704">
        <v>21908</v>
      </c>
      <c r="E34704">
        <v>1</v>
      </c>
      <c r="F34704">
        <v>1</v>
      </c>
      <c r="G34704" t="s">
        <v>50404</v>
      </c>
      <c r="H34704">
        <v>1</v>
      </c>
      <c r="I34704">
        <v>1</v>
      </c>
      <c r="J34704">
        <v>9.99</v>
      </c>
      <c r="K34704">
        <v>3.7363</v>
      </c>
      <c r="L34704">
        <v>9.99</v>
      </c>
      <c r="M34704">
        <v>0.79920000000000002</v>
      </c>
      <c r="N34704" t="str">
        <f>VLOOKUP(A34704,Product[#All],3)</f>
        <v>Bottles and Cages</v>
      </c>
      <c r="O34704">
        <f>VLOOKUP(Sales[[#This Row],[CustomerKey]],'Customer'!A:Q,8)</f>
        <v>60000</v>
      </c>
      <c r="P34704" t="str">
        <f>IFERROR(VLOOKUP(Sales[[#This Row],[OrderDate]],Calender!A:P,16),"")</f>
        <v>Weekday</v>
      </c>
      <c r="Q34704" s="3" t="b">
        <f>Sales[[#This Row],[TotalProductCost]]&gt;Sales[[#This Row],[SalesAmount]]</f>
        <v>0</v>
      </c>
    </row>
    <row r="34705" spans="1:17" x14ac:dyDescent="0.3">
      <c r="A34705">
        <v>477</v>
      </c>
      <c r="B34705" s="2">
        <v>42595</v>
      </c>
      <c r="C34705" s="1">
        <v>42602</v>
      </c>
      <c r="D34705">
        <v>21908</v>
      </c>
      <c r="E34705">
        <v>1</v>
      </c>
      <c r="F34705">
        <v>1</v>
      </c>
      <c r="G34705" t="s">
        <v>50404</v>
      </c>
      <c r="H34705">
        <v>2</v>
      </c>
      <c r="I34705">
        <v>1</v>
      </c>
      <c r="J34705">
        <v>4.99</v>
      </c>
      <c r="K34705">
        <v>1.8663000000000001</v>
      </c>
      <c r="L34705">
        <v>4.99</v>
      </c>
      <c r="M34705">
        <v>0.3992</v>
      </c>
      <c r="N34705" t="str">
        <f>VLOOKUP(A34705,Product[#All],3)</f>
        <v>Bottles and Cages</v>
      </c>
      <c r="O34705">
        <f>VLOOKUP(Sales[[#This Row],[CustomerKey]],'Customer'!A:Q,8)</f>
        <v>60000</v>
      </c>
      <c r="P34705" t="str">
        <f>IFERROR(VLOOKUP(Sales[[#This Row],[OrderDate]],Calender!A:P,16),"")</f>
        <v>Weekday</v>
      </c>
      <c r="Q34705" s="3" t="b">
        <f>Sales[[#This Row],[TotalProductCost]]&gt;Sales[[#This Row],[SalesAmount]]</f>
        <v>0</v>
      </c>
    </row>
    <row r="34706" spans="1:17" x14ac:dyDescent="0.3">
      <c r="A34706">
        <v>228</v>
      </c>
      <c r="B34706" s="2">
        <v>42595</v>
      </c>
      <c r="C34706" s="1">
        <v>42602</v>
      </c>
      <c r="D34706">
        <v>21908</v>
      </c>
      <c r="E34706">
        <v>1</v>
      </c>
      <c r="F34706">
        <v>1</v>
      </c>
      <c r="G34706" t="s">
        <v>50404</v>
      </c>
      <c r="H34706">
        <v>3</v>
      </c>
      <c r="I34706">
        <v>1</v>
      </c>
      <c r="J34706">
        <v>49.99</v>
      </c>
      <c r="K34706">
        <v>38.4923</v>
      </c>
      <c r="L34706">
        <v>49.99</v>
      </c>
      <c r="M34706">
        <v>3.9992000000000001</v>
      </c>
      <c r="N34706" t="str">
        <f>VLOOKUP(A34706,Product[#All],3)</f>
        <v>Jerseys</v>
      </c>
      <c r="O34706">
        <f>VLOOKUP(Sales[[#This Row],[CustomerKey]],'Customer'!A:Q,8)</f>
        <v>60000</v>
      </c>
      <c r="P34706" t="str">
        <f>IFERROR(VLOOKUP(Sales[[#This Row],[OrderDate]],Calender!A:P,16),"")</f>
        <v>Weekday</v>
      </c>
      <c r="Q34706" s="3" t="b">
        <f>Sales[[#This Row],[TotalProductCost]]&gt;Sales[[#This Row],[SalesAmount]]</f>
        <v>0</v>
      </c>
    </row>
    <row r="34707" spans="1:17" x14ac:dyDescent="0.3">
      <c r="A34707">
        <v>478</v>
      </c>
      <c r="B34707" s="2">
        <v>42595</v>
      </c>
      <c r="C34707" s="1">
        <v>42602</v>
      </c>
      <c r="D34707">
        <v>14480</v>
      </c>
      <c r="E34707">
        <v>1</v>
      </c>
      <c r="F34707">
        <v>6</v>
      </c>
      <c r="G34707" t="s">
        <v>50405</v>
      </c>
      <c r="H34707">
        <v>1</v>
      </c>
      <c r="I34707">
        <v>1</v>
      </c>
      <c r="J34707">
        <v>9.99</v>
      </c>
      <c r="K34707">
        <v>3.7363</v>
      </c>
      <c r="L34707">
        <v>9.99</v>
      </c>
      <c r="M34707">
        <v>0.79920000000000002</v>
      </c>
      <c r="N34707" t="str">
        <f>VLOOKUP(A34707,Product[#All],3)</f>
        <v>Bottles and Cages</v>
      </c>
      <c r="O34707">
        <f>VLOOKUP(Sales[[#This Row],[CustomerKey]],'Customer'!A:Q,8)</f>
        <v>80000</v>
      </c>
      <c r="P34707" t="str">
        <f>IFERROR(VLOOKUP(Sales[[#This Row],[OrderDate]],Calender!A:P,16),"")</f>
        <v>Weekday</v>
      </c>
      <c r="Q34707" s="3" t="b">
        <f>Sales[[#This Row],[TotalProductCost]]&gt;Sales[[#This Row],[SalesAmount]]</f>
        <v>0</v>
      </c>
    </row>
    <row r="34708" spans="1:17" x14ac:dyDescent="0.3">
      <c r="A34708">
        <v>477</v>
      </c>
      <c r="B34708" s="2">
        <v>42595</v>
      </c>
      <c r="C34708" s="1">
        <v>42602</v>
      </c>
      <c r="D34708">
        <v>14480</v>
      </c>
      <c r="E34708">
        <v>1</v>
      </c>
      <c r="F34708">
        <v>6</v>
      </c>
      <c r="G34708" t="s">
        <v>50405</v>
      </c>
      <c r="H34708">
        <v>2</v>
      </c>
      <c r="I34708">
        <v>1</v>
      </c>
      <c r="J34708">
        <v>4.99</v>
      </c>
      <c r="K34708">
        <v>1.8663000000000001</v>
      </c>
      <c r="L34708">
        <v>4.99</v>
      </c>
      <c r="M34708">
        <v>0.3992</v>
      </c>
      <c r="N34708" t="str">
        <f>VLOOKUP(A34708,Product[#All],3)</f>
        <v>Bottles and Cages</v>
      </c>
      <c r="O34708">
        <f>VLOOKUP(Sales[[#This Row],[CustomerKey]],'Customer'!A:Q,8)</f>
        <v>80000</v>
      </c>
      <c r="P34708" t="str">
        <f>IFERROR(VLOOKUP(Sales[[#This Row],[OrderDate]],Calender!A:P,16),"")</f>
        <v>Weekday</v>
      </c>
      <c r="Q34708" s="3" t="b">
        <f>Sales[[#This Row],[TotalProductCost]]&gt;Sales[[#This Row],[SalesAmount]]</f>
        <v>0</v>
      </c>
    </row>
    <row r="34709" spans="1:17" x14ac:dyDescent="0.3">
      <c r="A34709">
        <v>217</v>
      </c>
      <c r="B34709" s="2">
        <v>42595</v>
      </c>
      <c r="C34709" s="1">
        <v>42602</v>
      </c>
      <c r="D34709">
        <v>14480</v>
      </c>
      <c r="E34709">
        <v>1</v>
      </c>
      <c r="F34709">
        <v>6</v>
      </c>
      <c r="G34709" t="s">
        <v>50405</v>
      </c>
      <c r="H34709">
        <v>3</v>
      </c>
      <c r="I34709">
        <v>1</v>
      </c>
      <c r="J34709">
        <v>34.99</v>
      </c>
      <c r="K34709">
        <v>13.0863</v>
      </c>
      <c r="L34709">
        <v>34.99</v>
      </c>
      <c r="M34709">
        <v>2.7991999999999999</v>
      </c>
      <c r="N34709" t="str">
        <f>VLOOKUP(A34709,Product[#All],3)</f>
        <v>Helmets</v>
      </c>
      <c r="O34709">
        <f>VLOOKUP(Sales[[#This Row],[CustomerKey]],'Customer'!A:Q,8)</f>
        <v>80000</v>
      </c>
      <c r="P34709" t="str">
        <f>IFERROR(VLOOKUP(Sales[[#This Row],[OrderDate]],Calender!A:P,16),"")</f>
        <v>Weekday</v>
      </c>
      <c r="Q34709" s="3" t="b">
        <f>Sales[[#This Row],[TotalProductCost]]&gt;Sales[[#This Row],[SalesAmount]]</f>
        <v>0</v>
      </c>
    </row>
    <row r="34710" spans="1:17" x14ac:dyDescent="0.3">
      <c r="A34710">
        <v>474</v>
      </c>
      <c r="B34710" s="2">
        <v>42595</v>
      </c>
      <c r="C34710" s="1">
        <v>42602</v>
      </c>
      <c r="D34710">
        <v>21237</v>
      </c>
      <c r="E34710">
        <v>1</v>
      </c>
      <c r="F34710">
        <v>4</v>
      </c>
      <c r="G34710" t="s">
        <v>50406</v>
      </c>
      <c r="H34710">
        <v>1</v>
      </c>
      <c r="I34710">
        <v>1</v>
      </c>
      <c r="J34710">
        <v>69.989999999999995</v>
      </c>
      <c r="K34710">
        <v>26.176300000000001</v>
      </c>
      <c r="L34710">
        <v>69.989999999999995</v>
      </c>
      <c r="M34710">
        <v>5.5991999999999997</v>
      </c>
      <c r="N34710" t="str">
        <f>VLOOKUP(A34710,Product[#All],3)</f>
        <v>Shorts</v>
      </c>
      <c r="O34710">
        <f>VLOOKUP(Sales[[#This Row],[CustomerKey]],'Customer'!A:Q,8)</f>
        <v>30000</v>
      </c>
      <c r="P34710" t="str">
        <f>IFERROR(VLOOKUP(Sales[[#This Row],[OrderDate]],Calender!A:P,16),"")</f>
        <v>Weekday</v>
      </c>
      <c r="Q34710" s="3" t="b">
        <f>Sales[[#This Row],[TotalProductCost]]&gt;Sales[[#This Row],[SalesAmount]]</f>
        <v>0</v>
      </c>
    </row>
    <row r="34711" spans="1:17" x14ac:dyDescent="0.3">
      <c r="A34711">
        <v>477</v>
      </c>
      <c r="B34711" s="2">
        <v>42595</v>
      </c>
      <c r="C34711" s="1">
        <v>42602</v>
      </c>
      <c r="D34711">
        <v>13231</v>
      </c>
      <c r="E34711">
        <v>1</v>
      </c>
      <c r="F34711">
        <v>6</v>
      </c>
      <c r="G34711" t="s">
        <v>50407</v>
      </c>
      <c r="H34711">
        <v>1</v>
      </c>
      <c r="I34711">
        <v>1</v>
      </c>
      <c r="J34711">
        <v>4.99</v>
      </c>
      <c r="K34711">
        <v>1.8663000000000001</v>
      </c>
      <c r="L34711">
        <v>4.99</v>
      </c>
      <c r="M34711">
        <v>0.3992</v>
      </c>
      <c r="N34711" t="str">
        <f>VLOOKUP(A34711,Product[#All],3)</f>
        <v>Bottles and Cages</v>
      </c>
      <c r="O34711">
        <f>VLOOKUP(Sales[[#This Row],[CustomerKey]],'Customer'!A:Q,8)</f>
        <v>40000</v>
      </c>
      <c r="P34711" t="str">
        <f>IFERROR(VLOOKUP(Sales[[#This Row],[OrderDate]],Calender!A:P,16),"")</f>
        <v>Weekday</v>
      </c>
      <c r="Q34711" s="3" t="b">
        <f>Sales[[#This Row],[TotalProductCost]]&gt;Sales[[#This Row],[SalesAmount]]</f>
        <v>0</v>
      </c>
    </row>
    <row r="34712" spans="1:17" x14ac:dyDescent="0.3">
      <c r="A34712">
        <v>478</v>
      </c>
      <c r="B34712" s="2">
        <v>42595</v>
      </c>
      <c r="C34712" s="1">
        <v>42602</v>
      </c>
      <c r="D34712">
        <v>13231</v>
      </c>
      <c r="E34712">
        <v>1</v>
      </c>
      <c r="F34712">
        <v>6</v>
      </c>
      <c r="G34712" t="s">
        <v>50407</v>
      </c>
      <c r="H34712">
        <v>2</v>
      </c>
      <c r="I34712">
        <v>1</v>
      </c>
      <c r="J34712">
        <v>9.99</v>
      </c>
      <c r="K34712">
        <v>3.7363</v>
      </c>
      <c r="L34712">
        <v>9.99</v>
      </c>
      <c r="M34712">
        <v>0.79920000000000002</v>
      </c>
      <c r="N34712" t="str">
        <f>VLOOKUP(A34712,Product[#All],3)</f>
        <v>Bottles and Cages</v>
      </c>
      <c r="O34712">
        <f>VLOOKUP(Sales[[#This Row],[CustomerKey]],'Customer'!A:Q,8)</f>
        <v>40000</v>
      </c>
      <c r="P34712" t="str">
        <f>IFERROR(VLOOKUP(Sales[[#This Row],[OrderDate]],Calender!A:P,16),"")</f>
        <v>Weekday</v>
      </c>
      <c r="Q34712" s="3" t="b">
        <f>Sales[[#This Row],[TotalProductCost]]&gt;Sales[[#This Row],[SalesAmount]]</f>
        <v>0</v>
      </c>
    </row>
    <row r="34713" spans="1:17" x14ac:dyDescent="0.3">
      <c r="A34713">
        <v>474</v>
      </c>
      <c r="B34713" s="2">
        <v>42595</v>
      </c>
      <c r="C34713" s="1">
        <v>42602</v>
      </c>
      <c r="D34713">
        <v>18946</v>
      </c>
      <c r="E34713">
        <v>1</v>
      </c>
      <c r="F34713">
        <v>4</v>
      </c>
      <c r="G34713" t="s">
        <v>50408</v>
      </c>
      <c r="H34713">
        <v>1</v>
      </c>
      <c r="I34713">
        <v>1</v>
      </c>
      <c r="J34713">
        <v>69.989999999999995</v>
      </c>
      <c r="K34713">
        <v>26.176300000000001</v>
      </c>
      <c r="L34713">
        <v>69.989999999999995</v>
      </c>
      <c r="M34713">
        <v>5.5991999999999997</v>
      </c>
      <c r="N34713" t="str">
        <f>VLOOKUP(A34713,Product[#All],3)</f>
        <v>Shorts</v>
      </c>
      <c r="O34713">
        <f>VLOOKUP(Sales[[#This Row],[CustomerKey]],'Customer'!A:Q,8)</f>
        <v>60000</v>
      </c>
      <c r="P34713" t="str">
        <f>IFERROR(VLOOKUP(Sales[[#This Row],[OrderDate]],Calender!A:P,16),"")</f>
        <v>Weekday</v>
      </c>
      <c r="Q34713" s="3" t="b">
        <f>Sales[[#This Row],[TotalProductCost]]&gt;Sales[[#This Row],[SalesAmount]]</f>
        <v>0</v>
      </c>
    </row>
    <row r="34714" spans="1:17" x14ac:dyDescent="0.3">
      <c r="A34714">
        <v>477</v>
      </c>
      <c r="B34714" s="2">
        <v>42595</v>
      </c>
      <c r="C34714" s="1">
        <v>42602</v>
      </c>
      <c r="D34714">
        <v>12140</v>
      </c>
      <c r="E34714">
        <v>1</v>
      </c>
      <c r="F34714">
        <v>6</v>
      </c>
      <c r="G34714" t="s">
        <v>50409</v>
      </c>
      <c r="H34714">
        <v>1</v>
      </c>
      <c r="I34714">
        <v>1</v>
      </c>
      <c r="J34714">
        <v>4.99</v>
      </c>
      <c r="K34714">
        <v>1.8663000000000001</v>
      </c>
      <c r="L34714">
        <v>4.99</v>
      </c>
      <c r="M34714">
        <v>0.3992</v>
      </c>
      <c r="N34714" t="str">
        <f>VLOOKUP(A34714,Product[#All],3)</f>
        <v>Bottles and Cages</v>
      </c>
      <c r="O34714">
        <f>VLOOKUP(Sales[[#This Row],[CustomerKey]],'Customer'!A:Q,8)</f>
        <v>90000</v>
      </c>
      <c r="P34714" t="str">
        <f>IFERROR(VLOOKUP(Sales[[#This Row],[OrderDate]],Calender!A:P,16),"")</f>
        <v>Weekday</v>
      </c>
      <c r="Q34714" s="3" t="b">
        <f>Sales[[#This Row],[TotalProductCost]]&gt;Sales[[#This Row],[SalesAmount]]</f>
        <v>0</v>
      </c>
    </row>
    <row r="34715" spans="1:17" x14ac:dyDescent="0.3">
      <c r="A34715">
        <v>225</v>
      </c>
      <c r="B34715" s="2">
        <v>42595</v>
      </c>
      <c r="C34715" s="1">
        <v>42602</v>
      </c>
      <c r="D34715">
        <v>12140</v>
      </c>
      <c r="E34715">
        <v>1</v>
      </c>
      <c r="F34715">
        <v>6</v>
      </c>
      <c r="G34715" t="s">
        <v>50409</v>
      </c>
      <c r="H34715">
        <v>2</v>
      </c>
      <c r="I34715">
        <v>1</v>
      </c>
      <c r="J34715">
        <v>8.99</v>
      </c>
      <c r="K34715">
        <v>6.9222999999999999</v>
      </c>
      <c r="L34715">
        <v>8.99</v>
      </c>
      <c r="M34715">
        <v>0.71919999999999995</v>
      </c>
      <c r="N34715" t="str">
        <f>VLOOKUP(A34715,Product[#All],3)</f>
        <v>Caps</v>
      </c>
      <c r="O34715">
        <f>VLOOKUP(Sales[[#This Row],[CustomerKey]],'Customer'!A:Q,8)</f>
        <v>90000</v>
      </c>
      <c r="P34715" t="str">
        <f>IFERROR(VLOOKUP(Sales[[#This Row],[OrderDate]],Calender!A:P,16),"")</f>
        <v>Weekday</v>
      </c>
      <c r="Q34715" s="3" t="b">
        <f>Sales[[#This Row],[TotalProductCost]]&gt;Sales[[#This Row],[SalesAmount]]</f>
        <v>0</v>
      </c>
    </row>
    <row r="34716" spans="1:17" x14ac:dyDescent="0.3">
      <c r="A34716">
        <v>477</v>
      </c>
      <c r="B34716" s="2">
        <v>42595</v>
      </c>
      <c r="C34716" s="1">
        <v>42602</v>
      </c>
      <c r="D34716">
        <v>16153</v>
      </c>
      <c r="E34716">
        <v>1</v>
      </c>
      <c r="F34716">
        <v>1</v>
      </c>
      <c r="G34716" t="s">
        <v>50410</v>
      </c>
      <c r="H34716">
        <v>1</v>
      </c>
      <c r="I34716">
        <v>1</v>
      </c>
      <c r="J34716">
        <v>4.99</v>
      </c>
      <c r="K34716">
        <v>1.8663000000000001</v>
      </c>
      <c r="L34716">
        <v>4.99</v>
      </c>
      <c r="M34716">
        <v>0.3992</v>
      </c>
      <c r="N34716" t="str">
        <f>VLOOKUP(A34716,Product[#All],3)</f>
        <v>Bottles and Cages</v>
      </c>
      <c r="O34716">
        <f>VLOOKUP(Sales[[#This Row],[CustomerKey]],'Customer'!A:Q,8)</f>
        <v>70000</v>
      </c>
      <c r="P34716" t="str">
        <f>IFERROR(VLOOKUP(Sales[[#This Row],[OrderDate]],Calender!A:P,16),"")</f>
        <v>Weekday</v>
      </c>
      <c r="Q34716" s="3" t="b">
        <f>Sales[[#This Row],[TotalProductCost]]&gt;Sales[[#This Row],[SalesAmount]]</f>
        <v>0</v>
      </c>
    </row>
    <row r="34717" spans="1:17" x14ac:dyDescent="0.3">
      <c r="A34717">
        <v>214</v>
      </c>
      <c r="B34717" s="2">
        <v>42595</v>
      </c>
      <c r="C34717" s="1">
        <v>42602</v>
      </c>
      <c r="D34717">
        <v>16153</v>
      </c>
      <c r="E34717">
        <v>1</v>
      </c>
      <c r="F34717">
        <v>1</v>
      </c>
      <c r="G34717" t="s">
        <v>50410</v>
      </c>
      <c r="H34717">
        <v>2</v>
      </c>
      <c r="I34717">
        <v>1</v>
      </c>
      <c r="J34717">
        <v>34.99</v>
      </c>
      <c r="K34717">
        <v>13.0863</v>
      </c>
      <c r="L34717">
        <v>34.99</v>
      </c>
      <c r="M34717">
        <v>2.7991999999999999</v>
      </c>
      <c r="N34717" t="str">
        <f>VLOOKUP(A34717,Product[#All],3)</f>
        <v>Helmets</v>
      </c>
      <c r="O34717">
        <f>VLOOKUP(Sales[[#This Row],[CustomerKey]],'Customer'!A:Q,8)</f>
        <v>70000</v>
      </c>
      <c r="P34717" t="str">
        <f>IFERROR(VLOOKUP(Sales[[#This Row],[OrderDate]],Calender!A:P,16),"")</f>
        <v>Weekday</v>
      </c>
      <c r="Q34717" s="3" t="b">
        <f>Sales[[#This Row],[TotalProductCost]]&gt;Sales[[#This Row],[SalesAmount]]</f>
        <v>0</v>
      </c>
    </row>
    <row r="34718" spans="1:17" x14ac:dyDescent="0.3">
      <c r="A34718">
        <v>528</v>
      </c>
      <c r="B34718" s="2">
        <v>42595</v>
      </c>
      <c r="C34718" s="1">
        <v>42602</v>
      </c>
      <c r="D34718">
        <v>26095</v>
      </c>
      <c r="E34718">
        <v>1</v>
      </c>
      <c r="F34718">
        <v>6</v>
      </c>
      <c r="G34718" t="s">
        <v>50411</v>
      </c>
      <c r="H34718">
        <v>1</v>
      </c>
      <c r="I34718">
        <v>1</v>
      </c>
      <c r="J34718">
        <v>4.99</v>
      </c>
      <c r="K34718">
        <v>1.8663000000000001</v>
      </c>
      <c r="L34718">
        <v>4.99</v>
      </c>
      <c r="M34718">
        <v>0.3992</v>
      </c>
      <c r="N34718" t="str">
        <f>VLOOKUP(A34718,Product[#All],3)</f>
        <v>Tires and Tubes</v>
      </c>
      <c r="O34718">
        <f>VLOOKUP(Sales[[#This Row],[CustomerKey]],'Customer'!A:Q,8)</f>
        <v>70000</v>
      </c>
      <c r="P34718" t="str">
        <f>IFERROR(VLOOKUP(Sales[[#This Row],[OrderDate]],Calender!A:P,16),"")</f>
        <v>Weekday</v>
      </c>
      <c r="Q34718" s="3" t="b">
        <f>Sales[[#This Row],[TotalProductCost]]&gt;Sales[[#This Row],[SalesAmount]]</f>
        <v>0</v>
      </c>
    </row>
    <row r="34719" spans="1:17" x14ac:dyDescent="0.3">
      <c r="A34719">
        <v>480</v>
      </c>
      <c r="B34719" s="2">
        <v>42595</v>
      </c>
      <c r="C34719" s="1">
        <v>42602</v>
      </c>
      <c r="D34719">
        <v>26095</v>
      </c>
      <c r="E34719">
        <v>1</v>
      </c>
      <c r="F34719">
        <v>6</v>
      </c>
      <c r="G34719" t="s">
        <v>50411</v>
      </c>
      <c r="H34719">
        <v>2</v>
      </c>
      <c r="I34719">
        <v>1</v>
      </c>
      <c r="J34719">
        <v>2.29</v>
      </c>
      <c r="K34719">
        <v>0.85650000000000004</v>
      </c>
      <c r="L34719">
        <v>2.29</v>
      </c>
      <c r="M34719">
        <v>0.1832</v>
      </c>
      <c r="N34719" t="str">
        <f>VLOOKUP(A34719,Product[#All],3)</f>
        <v>Tires and Tubes</v>
      </c>
      <c r="O34719">
        <f>VLOOKUP(Sales[[#This Row],[CustomerKey]],'Customer'!A:Q,8)</f>
        <v>70000</v>
      </c>
      <c r="P34719" t="str">
        <f>IFERROR(VLOOKUP(Sales[[#This Row],[OrderDate]],Calender!A:P,16),"")</f>
        <v>Weekday</v>
      </c>
      <c r="Q34719" s="3" t="b">
        <f>Sales[[#This Row],[TotalProductCost]]&gt;Sales[[#This Row],[SalesAmount]]</f>
        <v>0</v>
      </c>
    </row>
    <row r="34720" spans="1:17" x14ac:dyDescent="0.3">
      <c r="A34720">
        <v>484</v>
      </c>
      <c r="B34720" s="2">
        <v>42595</v>
      </c>
      <c r="C34720" s="1">
        <v>42602</v>
      </c>
      <c r="D34720">
        <v>26095</v>
      </c>
      <c r="E34720">
        <v>1</v>
      </c>
      <c r="F34720">
        <v>6</v>
      </c>
      <c r="G34720" t="s">
        <v>50411</v>
      </c>
      <c r="H34720">
        <v>3</v>
      </c>
      <c r="I34720">
        <v>1</v>
      </c>
      <c r="J34720">
        <v>7.95</v>
      </c>
      <c r="K34720">
        <v>2.9733000000000001</v>
      </c>
      <c r="L34720">
        <v>7.95</v>
      </c>
      <c r="M34720">
        <v>0.63600000000000001</v>
      </c>
      <c r="N34720" t="str">
        <f>VLOOKUP(A34720,Product[#All],3)</f>
        <v>Cleaners</v>
      </c>
      <c r="O34720">
        <f>VLOOKUP(Sales[[#This Row],[CustomerKey]],'Customer'!A:Q,8)</f>
        <v>70000</v>
      </c>
      <c r="P34720" t="str">
        <f>IFERROR(VLOOKUP(Sales[[#This Row],[OrderDate]],Calender!A:P,16),"")</f>
        <v>Weekday</v>
      </c>
      <c r="Q34720" s="3" t="b">
        <f>Sales[[#This Row],[TotalProductCost]]&gt;Sales[[#This Row],[SalesAmount]]</f>
        <v>0</v>
      </c>
    </row>
    <row r="34721" spans="1:17" x14ac:dyDescent="0.3">
      <c r="A34721">
        <v>485</v>
      </c>
      <c r="B34721" s="2">
        <v>42595</v>
      </c>
      <c r="C34721" s="1">
        <v>42602</v>
      </c>
      <c r="D34721">
        <v>14435</v>
      </c>
      <c r="E34721">
        <v>1</v>
      </c>
      <c r="F34721">
        <v>4</v>
      </c>
      <c r="G34721" t="s">
        <v>50412</v>
      </c>
      <c r="H34721">
        <v>1</v>
      </c>
      <c r="I34721">
        <v>1</v>
      </c>
      <c r="J34721">
        <v>21.98</v>
      </c>
      <c r="K34721">
        <v>8.2204999999999995</v>
      </c>
      <c r="L34721">
        <v>21.98</v>
      </c>
      <c r="M34721">
        <v>1.7584</v>
      </c>
      <c r="N34721" t="str">
        <f>VLOOKUP(A34721,Product[#All],3)</f>
        <v>Fenders</v>
      </c>
      <c r="O34721">
        <f>VLOOKUP(Sales[[#This Row],[CustomerKey]],'Customer'!A:Q,8)</f>
        <v>110000</v>
      </c>
      <c r="P34721" t="str">
        <f>IFERROR(VLOOKUP(Sales[[#This Row],[OrderDate]],Calender!A:P,16),"")</f>
        <v>Weekday</v>
      </c>
      <c r="Q34721" s="3" t="b">
        <f>Sales[[#This Row],[TotalProductCost]]&gt;Sales[[#This Row],[SalesAmount]]</f>
        <v>0</v>
      </c>
    </row>
    <row r="34722" spans="1:17" x14ac:dyDescent="0.3">
      <c r="A34722">
        <v>234</v>
      </c>
      <c r="B34722" s="2">
        <v>42595</v>
      </c>
      <c r="C34722" s="1">
        <v>42602</v>
      </c>
      <c r="D34722">
        <v>14435</v>
      </c>
      <c r="E34722">
        <v>1</v>
      </c>
      <c r="F34722">
        <v>4</v>
      </c>
      <c r="G34722" t="s">
        <v>50412</v>
      </c>
      <c r="H34722">
        <v>2</v>
      </c>
      <c r="I34722">
        <v>1</v>
      </c>
      <c r="J34722">
        <v>49.99</v>
      </c>
      <c r="K34722">
        <v>38.4923</v>
      </c>
      <c r="L34722">
        <v>49.99</v>
      </c>
      <c r="M34722">
        <v>3.9992000000000001</v>
      </c>
      <c r="N34722" t="str">
        <f>VLOOKUP(A34722,Product[#All],3)</f>
        <v>Jerseys</v>
      </c>
      <c r="O34722">
        <f>VLOOKUP(Sales[[#This Row],[CustomerKey]],'Customer'!A:Q,8)</f>
        <v>110000</v>
      </c>
      <c r="P34722" t="str">
        <f>IFERROR(VLOOKUP(Sales[[#This Row],[OrderDate]],Calender!A:P,16),"")</f>
        <v>Weekday</v>
      </c>
      <c r="Q34722" s="3" t="b">
        <f>Sales[[#This Row],[TotalProductCost]]&gt;Sales[[#This Row],[SalesAmount]]</f>
        <v>0</v>
      </c>
    </row>
    <row r="34723" spans="1:17" x14ac:dyDescent="0.3">
      <c r="A34723">
        <v>225</v>
      </c>
      <c r="B34723" s="2">
        <v>42595</v>
      </c>
      <c r="C34723" s="1">
        <v>42602</v>
      </c>
      <c r="D34723">
        <v>14435</v>
      </c>
      <c r="E34723">
        <v>1</v>
      </c>
      <c r="F34723">
        <v>4</v>
      </c>
      <c r="G34723" t="s">
        <v>50412</v>
      </c>
      <c r="H34723">
        <v>3</v>
      </c>
      <c r="I34723">
        <v>1</v>
      </c>
      <c r="J34723">
        <v>8.99</v>
      </c>
      <c r="K34723">
        <v>6.9222999999999999</v>
      </c>
      <c r="L34723">
        <v>8.99</v>
      </c>
      <c r="M34723">
        <v>0.71919999999999995</v>
      </c>
      <c r="N34723" t="str">
        <f>VLOOKUP(A34723,Product[#All],3)</f>
        <v>Caps</v>
      </c>
      <c r="O34723">
        <f>VLOOKUP(Sales[[#This Row],[CustomerKey]],'Customer'!A:Q,8)</f>
        <v>110000</v>
      </c>
      <c r="P34723" t="str">
        <f>IFERROR(VLOOKUP(Sales[[#This Row],[OrderDate]],Calender!A:P,16),"")</f>
        <v>Weekday</v>
      </c>
      <c r="Q34723" s="3" t="b">
        <f>Sales[[#This Row],[TotalProductCost]]&gt;Sales[[#This Row],[SalesAmount]]</f>
        <v>0</v>
      </c>
    </row>
    <row r="34724" spans="1:17" x14ac:dyDescent="0.3">
      <c r="A34724">
        <v>535</v>
      </c>
      <c r="B34724" s="2">
        <v>42595</v>
      </c>
      <c r="C34724" s="1">
        <v>42602</v>
      </c>
      <c r="D34724">
        <v>13803</v>
      </c>
      <c r="E34724">
        <v>1</v>
      </c>
      <c r="F34724">
        <v>8</v>
      </c>
      <c r="G34724" t="s">
        <v>50413</v>
      </c>
      <c r="H34724">
        <v>1</v>
      </c>
      <c r="I34724">
        <v>1</v>
      </c>
      <c r="J34724">
        <v>24.99</v>
      </c>
      <c r="K34724">
        <v>9.3462999999999994</v>
      </c>
      <c r="L34724">
        <v>24.99</v>
      </c>
      <c r="M34724">
        <v>1.9992000000000001</v>
      </c>
      <c r="N34724" t="str">
        <f>VLOOKUP(A34724,Product[#All],3)</f>
        <v>Tires and Tubes</v>
      </c>
      <c r="O34724">
        <f>VLOOKUP(Sales[[#This Row],[CustomerKey]],'Customer'!A:Q,8)</f>
        <v>40000</v>
      </c>
      <c r="P34724" t="str">
        <f>IFERROR(VLOOKUP(Sales[[#This Row],[OrderDate]],Calender!A:P,16),"")</f>
        <v>Weekday</v>
      </c>
      <c r="Q34724" s="3" t="b">
        <f>Sales[[#This Row],[TotalProductCost]]&gt;Sales[[#This Row],[SalesAmount]]</f>
        <v>0</v>
      </c>
    </row>
    <row r="34725" spans="1:17" x14ac:dyDescent="0.3">
      <c r="A34725">
        <v>480</v>
      </c>
      <c r="B34725" s="2">
        <v>42595</v>
      </c>
      <c r="C34725" s="1">
        <v>42602</v>
      </c>
      <c r="D34725">
        <v>13803</v>
      </c>
      <c r="E34725">
        <v>1</v>
      </c>
      <c r="F34725">
        <v>8</v>
      </c>
      <c r="G34725" t="s">
        <v>50413</v>
      </c>
      <c r="H34725">
        <v>2</v>
      </c>
      <c r="I34725">
        <v>1</v>
      </c>
      <c r="J34725">
        <v>2.29</v>
      </c>
      <c r="K34725">
        <v>0.85650000000000004</v>
      </c>
      <c r="L34725">
        <v>2.29</v>
      </c>
      <c r="M34725">
        <v>0.1832</v>
      </c>
      <c r="N34725" t="str">
        <f>VLOOKUP(A34725,Product[#All],3)</f>
        <v>Tires and Tubes</v>
      </c>
      <c r="O34725">
        <f>VLOOKUP(Sales[[#This Row],[CustomerKey]],'Customer'!A:Q,8)</f>
        <v>40000</v>
      </c>
      <c r="P34725" t="str">
        <f>IFERROR(VLOOKUP(Sales[[#This Row],[OrderDate]],Calender!A:P,16),"")</f>
        <v>Weekday</v>
      </c>
      <c r="Q34725" s="3" t="b">
        <f>Sales[[#This Row],[TotalProductCost]]&gt;Sales[[#This Row],[SalesAmount]]</f>
        <v>0</v>
      </c>
    </row>
    <row r="34726" spans="1:17" x14ac:dyDescent="0.3">
      <c r="A34726">
        <v>486</v>
      </c>
      <c r="B34726" s="2">
        <v>42595</v>
      </c>
      <c r="C34726" s="1">
        <v>42602</v>
      </c>
      <c r="D34726">
        <v>13803</v>
      </c>
      <c r="E34726">
        <v>1</v>
      </c>
      <c r="F34726">
        <v>8</v>
      </c>
      <c r="G34726" t="s">
        <v>50413</v>
      </c>
      <c r="H34726">
        <v>3</v>
      </c>
      <c r="I34726">
        <v>1</v>
      </c>
      <c r="J34726">
        <v>159</v>
      </c>
      <c r="K34726">
        <v>59.466000000000001</v>
      </c>
      <c r="L34726">
        <v>159</v>
      </c>
      <c r="M34726">
        <v>12.72</v>
      </c>
      <c r="N34726" t="str">
        <f>VLOOKUP(A34726,Product[#All],3)</f>
        <v>Bike Stands</v>
      </c>
      <c r="O34726">
        <f>VLOOKUP(Sales[[#This Row],[CustomerKey]],'Customer'!A:Q,8)</f>
        <v>40000</v>
      </c>
      <c r="P34726" t="str">
        <f>IFERROR(VLOOKUP(Sales[[#This Row],[OrderDate]],Calender!A:P,16),"")</f>
        <v>Weekday</v>
      </c>
      <c r="Q34726" s="3" t="b">
        <f>Sales[[#This Row],[TotalProductCost]]&gt;Sales[[#This Row],[SalesAmount]]</f>
        <v>0</v>
      </c>
    </row>
    <row r="34727" spans="1:17" x14ac:dyDescent="0.3">
      <c r="A34727">
        <v>528</v>
      </c>
      <c r="B34727" s="2">
        <v>42595</v>
      </c>
      <c r="C34727" s="1">
        <v>42602</v>
      </c>
      <c r="D34727">
        <v>14932</v>
      </c>
      <c r="E34727">
        <v>1</v>
      </c>
      <c r="F34727">
        <v>7</v>
      </c>
      <c r="G34727" t="s">
        <v>50414</v>
      </c>
      <c r="H34727">
        <v>1</v>
      </c>
      <c r="I34727">
        <v>1</v>
      </c>
      <c r="J34727">
        <v>4.99</v>
      </c>
      <c r="K34727">
        <v>1.8663000000000001</v>
      </c>
      <c r="L34727">
        <v>4.99</v>
      </c>
      <c r="M34727">
        <v>0.3992</v>
      </c>
      <c r="N34727" t="str">
        <f>VLOOKUP(A34727,Product[#All],3)</f>
        <v>Tires and Tubes</v>
      </c>
      <c r="O34727">
        <f>VLOOKUP(Sales[[#This Row],[CustomerKey]],'Customer'!A:Q,8)</f>
        <v>20000</v>
      </c>
      <c r="P34727" t="str">
        <f>IFERROR(VLOOKUP(Sales[[#This Row],[OrderDate]],Calender!A:P,16),"")</f>
        <v>Weekday</v>
      </c>
      <c r="Q34727" s="3" t="b">
        <f>Sales[[#This Row],[TotalProductCost]]&gt;Sales[[#This Row],[SalesAmount]]</f>
        <v>0</v>
      </c>
    </row>
    <row r="34728" spans="1:17" x14ac:dyDescent="0.3">
      <c r="A34728">
        <v>214</v>
      </c>
      <c r="B34728" s="2">
        <v>42595</v>
      </c>
      <c r="C34728" s="1">
        <v>42602</v>
      </c>
      <c r="D34728">
        <v>14932</v>
      </c>
      <c r="E34728">
        <v>1</v>
      </c>
      <c r="F34728">
        <v>7</v>
      </c>
      <c r="G34728" t="s">
        <v>50414</v>
      </c>
      <c r="H34728">
        <v>2</v>
      </c>
      <c r="I34728">
        <v>1</v>
      </c>
      <c r="J34728">
        <v>34.99</v>
      </c>
      <c r="K34728">
        <v>13.0863</v>
      </c>
      <c r="L34728">
        <v>34.99</v>
      </c>
      <c r="M34728">
        <v>2.7991999999999999</v>
      </c>
      <c r="N34728" t="str">
        <f>VLOOKUP(A34728,Product[#All],3)</f>
        <v>Helmets</v>
      </c>
      <c r="O34728">
        <f>VLOOKUP(Sales[[#This Row],[CustomerKey]],'Customer'!A:Q,8)</f>
        <v>20000</v>
      </c>
      <c r="P34728" t="str">
        <f>IFERROR(VLOOKUP(Sales[[#This Row],[OrderDate]],Calender!A:P,16),"")</f>
        <v>Weekday</v>
      </c>
      <c r="Q34728" s="3" t="b">
        <f>Sales[[#This Row],[TotalProductCost]]&gt;Sales[[#This Row],[SalesAmount]]</f>
        <v>0</v>
      </c>
    </row>
    <row r="34729" spans="1:17" x14ac:dyDescent="0.3">
      <c r="A34729">
        <v>237</v>
      </c>
      <c r="B34729" s="2">
        <v>42595</v>
      </c>
      <c r="C34729" s="1">
        <v>42602</v>
      </c>
      <c r="D34729">
        <v>14932</v>
      </c>
      <c r="E34729">
        <v>1</v>
      </c>
      <c r="F34729">
        <v>7</v>
      </c>
      <c r="G34729" t="s">
        <v>50414</v>
      </c>
      <c r="H34729">
        <v>3</v>
      </c>
      <c r="I34729">
        <v>1</v>
      </c>
      <c r="J34729">
        <v>49.99</v>
      </c>
      <c r="K34729">
        <v>38.4923</v>
      </c>
      <c r="L34729">
        <v>49.99</v>
      </c>
      <c r="M34729">
        <v>3.9992000000000001</v>
      </c>
      <c r="N34729" t="str">
        <f>VLOOKUP(A34729,Product[#All],3)</f>
        <v>Jerseys</v>
      </c>
      <c r="O34729">
        <f>VLOOKUP(Sales[[#This Row],[CustomerKey]],'Customer'!A:Q,8)</f>
        <v>20000</v>
      </c>
      <c r="P34729" t="str">
        <f>IFERROR(VLOOKUP(Sales[[#This Row],[OrderDate]],Calender!A:P,16),"")</f>
        <v>Weekday</v>
      </c>
      <c r="Q34729" s="3" t="b">
        <f>Sales[[#This Row],[TotalProductCost]]&gt;Sales[[#This Row],[SalesAmount]]</f>
        <v>0</v>
      </c>
    </row>
    <row r="34730" spans="1:17" x14ac:dyDescent="0.3">
      <c r="A34730">
        <v>482</v>
      </c>
      <c r="B34730" s="2">
        <v>42595</v>
      </c>
      <c r="C34730" s="1">
        <v>42602</v>
      </c>
      <c r="D34730">
        <v>14932</v>
      </c>
      <c r="E34730">
        <v>1</v>
      </c>
      <c r="F34730">
        <v>7</v>
      </c>
      <c r="G34730" t="s">
        <v>50414</v>
      </c>
      <c r="H34730">
        <v>4</v>
      </c>
      <c r="I34730">
        <v>1</v>
      </c>
      <c r="J34730">
        <v>8.99</v>
      </c>
      <c r="K34730">
        <v>3.3622999999999998</v>
      </c>
      <c r="L34730">
        <v>8.99</v>
      </c>
      <c r="M34730">
        <v>0.71919999999999995</v>
      </c>
      <c r="N34730" t="str">
        <f>VLOOKUP(A34730,Product[#All],3)</f>
        <v>Socks</v>
      </c>
      <c r="O34730">
        <f>VLOOKUP(Sales[[#This Row],[CustomerKey]],'Customer'!A:Q,8)</f>
        <v>20000</v>
      </c>
      <c r="P34730" t="str">
        <f>IFERROR(VLOOKUP(Sales[[#This Row],[OrderDate]],Calender!A:P,16),"")</f>
        <v>Weekday</v>
      </c>
      <c r="Q34730" s="3" t="b">
        <f>Sales[[#This Row],[TotalProductCost]]&gt;Sales[[#This Row],[SalesAmount]]</f>
        <v>0</v>
      </c>
    </row>
    <row r="34731" spans="1:17" x14ac:dyDescent="0.3">
      <c r="A34731">
        <v>477</v>
      </c>
      <c r="B34731" s="2">
        <v>42595</v>
      </c>
      <c r="C34731" s="1">
        <v>42602</v>
      </c>
      <c r="D34731">
        <v>21852</v>
      </c>
      <c r="E34731">
        <v>1</v>
      </c>
      <c r="F34731">
        <v>8</v>
      </c>
      <c r="G34731" t="s">
        <v>50415</v>
      </c>
      <c r="H34731">
        <v>1</v>
      </c>
      <c r="I34731">
        <v>1</v>
      </c>
      <c r="J34731">
        <v>4.99</v>
      </c>
      <c r="K34731">
        <v>1.8663000000000001</v>
      </c>
      <c r="L34731">
        <v>4.99</v>
      </c>
      <c r="M34731">
        <v>0.3992</v>
      </c>
      <c r="N34731" t="str">
        <f>VLOOKUP(A34731,Product[#All],3)</f>
        <v>Bottles and Cages</v>
      </c>
      <c r="O34731">
        <f>VLOOKUP(Sales[[#This Row],[CustomerKey]],'Customer'!A:Q,8)</f>
        <v>90000</v>
      </c>
      <c r="P34731" t="str">
        <f>IFERROR(VLOOKUP(Sales[[#This Row],[OrderDate]],Calender!A:P,16),"")</f>
        <v>Weekday</v>
      </c>
      <c r="Q34731" s="3" t="b">
        <f>Sales[[#This Row],[TotalProductCost]]&gt;Sales[[#This Row],[SalesAmount]]</f>
        <v>0</v>
      </c>
    </row>
    <row r="34732" spans="1:17" x14ac:dyDescent="0.3">
      <c r="A34732">
        <v>528</v>
      </c>
      <c r="B34732" s="2">
        <v>42595</v>
      </c>
      <c r="C34732" s="1">
        <v>42602</v>
      </c>
      <c r="D34732">
        <v>24554</v>
      </c>
      <c r="E34732">
        <v>1</v>
      </c>
      <c r="F34732">
        <v>10</v>
      </c>
      <c r="G34732" t="s">
        <v>50416</v>
      </c>
      <c r="H34732">
        <v>1</v>
      </c>
      <c r="I34732">
        <v>1</v>
      </c>
      <c r="J34732">
        <v>4.99</v>
      </c>
      <c r="K34732">
        <v>1.8663000000000001</v>
      </c>
      <c r="L34732">
        <v>4.99</v>
      </c>
      <c r="M34732">
        <v>0.3992</v>
      </c>
      <c r="N34732" t="str">
        <f>VLOOKUP(A34732,Product[#All],3)</f>
        <v>Tires and Tubes</v>
      </c>
      <c r="O34732">
        <f>VLOOKUP(Sales[[#This Row],[CustomerKey]],'Customer'!A:Q,8)</f>
        <v>130000</v>
      </c>
      <c r="P34732" t="str">
        <f>IFERROR(VLOOKUP(Sales[[#This Row],[OrderDate]],Calender!A:P,16),"")</f>
        <v>Weekday</v>
      </c>
      <c r="Q34732" s="3" t="b">
        <f>Sales[[#This Row],[TotalProductCost]]&gt;Sales[[#This Row],[SalesAmount]]</f>
        <v>0</v>
      </c>
    </row>
    <row r="34733" spans="1:17" x14ac:dyDescent="0.3">
      <c r="A34733">
        <v>536</v>
      </c>
      <c r="B34733" s="2">
        <v>42595</v>
      </c>
      <c r="C34733" s="1">
        <v>42602</v>
      </c>
      <c r="D34733">
        <v>24554</v>
      </c>
      <c r="E34733">
        <v>1</v>
      </c>
      <c r="F34733">
        <v>10</v>
      </c>
      <c r="G34733" t="s">
        <v>50416</v>
      </c>
      <c r="H34733">
        <v>2</v>
      </c>
      <c r="I34733">
        <v>1</v>
      </c>
      <c r="J34733">
        <v>29.99</v>
      </c>
      <c r="K34733">
        <v>11.2163</v>
      </c>
      <c r="L34733">
        <v>29.99</v>
      </c>
      <c r="M34733">
        <v>2.3992</v>
      </c>
      <c r="N34733" t="str">
        <f>VLOOKUP(A34733,Product[#All],3)</f>
        <v>Tires and Tubes</v>
      </c>
      <c r="O34733">
        <f>VLOOKUP(Sales[[#This Row],[CustomerKey]],'Customer'!A:Q,8)</f>
        <v>130000</v>
      </c>
      <c r="P34733" t="str">
        <f>IFERROR(VLOOKUP(Sales[[#This Row],[OrderDate]],Calender!A:P,16),"")</f>
        <v>Weekday</v>
      </c>
      <c r="Q34733" s="3" t="b">
        <f>Sales[[#This Row],[TotalProductCost]]&gt;Sales[[#This Row],[SalesAmount]]</f>
        <v>0</v>
      </c>
    </row>
    <row r="34734" spans="1:17" x14ac:dyDescent="0.3">
      <c r="A34734">
        <v>222</v>
      </c>
      <c r="B34734" s="2">
        <v>42595</v>
      </c>
      <c r="C34734" s="1">
        <v>42602</v>
      </c>
      <c r="D34734">
        <v>24554</v>
      </c>
      <c r="E34734">
        <v>1</v>
      </c>
      <c r="F34734">
        <v>10</v>
      </c>
      <c r="G34734" t="s">
        <v>50416</v>
      </c>
      <c r="H34734">
        <v>3</v>
      </c>
      <c r="I34734">
        <v>1</v>
      </c>
      <c r="J34734">
        <v>34.99</v>
      </c>
      <c r="K34734">
        <v>13.0863</v>
      </c>
      <c r="L34734">
        <v>34.99</v>
      </c>
      <c r="M34734">
        <v>2.7991999999999999</v>
      </c>
      <c r="N34734" t="str">
        <f>VLOOKUP(A34734,Product[#All],3)</f>
        <v>Helmets</v>
      </c>
      <c r="O34734">
        <f>VLOOKUP(Sales[[#This Row],[CustomerKey]],'Customer'!A:Q,8)</f>
        <v>130000</v>
      </c>
      <c r="P34734" t="str">
        <f>IFERROR(VLOOKUP(Sales[[#This Row],[OrderDate]],Calender!A:P,16),"")</f>
        <v>Weekday</v>
      </c>
      <c r="Q34734" s="3" t="b">
        <f>Sales[[#This Row],[TotalProductCost]]&gt;Sales[[#This Row],[SalesAmount]]</f>
        <v>0</v>
      </c>
    </row>
    <row r="34735" spans="1:17" x14ac:dyDescent="0.3">
      <c r="A34735">
        <v>225</v>
      </c>
      <c r="B34735" s="2">
        <v>42595</v>
      </c>
      <c r="C34735" s="1">
        <v>42602</v>
      </c>
      <c r="D34735">
        <v>22512</v>
      </c>
      <c r="E34735">
        <v>1</v>
      </c>
      <c r="F34735">
        <v>7</v>
      </c>
      <c r="G34735" t="s">
        <v>50417</v>
      </c>
      <c r="H34735">
        <v>1</v>
      </c>
      <c r="I34735">
        <v>1</v>
      </c>
      <c r="J34735">
        <v>8.99</v>
      </c>
      <c r="K34735">
        <v>6.9222999999999999</v>
      </c>
      <c r="L34735">
        <v>8.99</v>
      </c>
      <c r="M34735">
        <v>0.71919999999999995</v>
      </c>
      <c r="N34735" t="str">
        <f>VLOOKUP(A34735,Product[#All],3)</f>
        <v>Caps</v>
      </c>
      <c r="O34735">
        <f>VLOOKUP(Sales[[#This Row],[CustomerKey]],'Customer'!A:Q,8)</f>
        <v>30000</v>
      </c>
      <c r="P34735" t="str">
        <f>IFERROR(VLOOKUP(Sales[[#This Row],[OrderDate]],Calender!A:P,16),"")</f>
        <v>Weekday</v>
      </c>
      <c r="Q34735" s="3" t="b">
        <f>Sales[[#This Row],[TotalProductCost]]&gt;Sales[[#This Row],[SalesAmount]]</f>
        <v>0</v>
      </c>
    </row>
    <row r="34736" spans="1:17" x14ac:dyDescent="0.3">
      <c r="A34736">
        <v>538</v>
      </c>
      <c r="B34736" s="2">
        <v>42595</v>
      </c>
      <c r="C34736" s="1">
        <v>42602</v>
      </c>
      <c r="D34736">
        <v>22512</v>
      </c>
      <c r="E34736">
        <v>1</v>
      </c>
      <c r="F34736">
        <v>7</v>
      </c>
      <c r="G34736" t="s">
        <v>50417</v>
      </c>
      <c r="H34736">
        <v>2</v>
      </c>
      <c r="I34736">
        <v>1</v>
      </c>
      <c r="J34736">
        <v>21.49</v>
      </c>
      <c r="K34736">
        <v>8.0373000000000001</v>
      </c>
      <c r="L34736">
        <v>21.49</v>
      </c>
      <c r="M34736">
        <v>1.7192000000000001</v>
      </c>
      <c r="N34736" t="str">
        <f>VLOOKUP(A34736,Product[#All],3)</f>
        <v>Tires and Tubes</v>
      </c>
      <c r="O34736">
        <f>VLOOKUP(Sales[[#This Row],[CustomerKey]],'Customer'!A:Q,8)</f>
        <v>30000</v>
      </c>
      <c r="P34736" t="str">
        <f>IFERROR(VLOOKUP(Sales[[#This Row],[OrderDate]],Calender!A:P,16),"")</f>
        <v>Weekday</v>
      </c>
      <c r="Q34736" s="3" t="b">
        <f>Sales[[#This Row],[TotalProductCost]]&gt;Sales[[#This Row],[SalesAmount]]</f>
        <v>0</v>
      </c>
    </row>
    <row r="34737" spans="1:17" x14ac:dyDescent="0.3">
      <c r="A34737">
        <v>529</v>
      </c>
      <c r="B34737" s="2">
        <v>42595</v>
      </c>
      <c r="C34737" s="1">
        <v>42602</v>
      </c>
      <c r="D34737">
        <v>27165</v>
      </c>
      <c r="E34737">
        <v>1</v>
      </c>
      <c r="F34737">
        <v>10</v>
      </c>
      <c r="G34737" t="s">
        <v>50418</v>
      </c>
      <c r="H34737">
        <v>1</v>
      </c>
      <c r="I34737">
        <v>1</v>
      </c>
      <c r="J34737">
        <v>3.99</v>
      </c>
      <c r="K34737">
        <v>1.4923</v>
      </c>
      <c r="L34737">
        <v>3.99</v>
      </c>
      <c r="M34737">
        <v>0.31919999999999998</v>
      </c>
      <c r="N34737" t="str">
        <f>VLOOKUP(A34737,Product[#All],3)</f>
        <v>Tires and Tubes</v>
      </c>
      <c r="O34737">
        <f>VLOOKUP(Sales[[#This Row],[CustomerKey]],'Customer'!A:Q,8)</f>
        <v>20000</v>
      </c>
      <c r="P34737" t="str">
        <f>IFERROR(VLOOKUP(Sales[[#This Row],[OrderDate]],Calender!A:P,16),"")</f>
        <v>Weekday</v>
      </c>
      <c r="Q34737" s="3" t="b">
        <f>Sales[[#This Row],[TotalProductCost]]&gt;Sales[[#This Row],[SalesAmount]]</f>
        <v>0</v>
      </c>
    </row>
    <row r="34738" spans="1:17" x14ac:dyDescent="0.3">
      <c r="A34738">
        <v>537</v>
      </c>
      <c r="B34738" s="2">
        <v>42595</v>
      </c>
      <c r="C34738" s="1">
        <v>42602</v>
      </c>
      <c r="D34738">
        <v>11128</v>
      </c>
      <c r="E34738">
        <v>1</v>
      </c>
      <c r="F34738">
        <v>1</v>
      </c>
      <c r="G34738" t="s">
        <v>50419</v>
      </c>
      <c r="H34738">
        <v>1</v>
      </c>
      <c r="I34738">
        <v>1</v>
      </c>
      <c r="J34738">
        <v>35</v>
      </c>
      <c r="K34738">
        <v>13.09</v>
      </c>
      <c r="L34738">
        <v>35</v>
      </c>
      <c r="M34738">
        <v>2.8</v>
      </c>
      <c r="N34738" t="str">
        <f>VLOOKUP(A34738,Product[#All],3)</f>
        <v>Tires and Tubes</v>
      </c>
      <c r="O34738">
        <f>VLOOKUP(Sales[[#This Row],[CustomerKey]],'Customer'!A:Q,8)</f>
        <v>40000</v>
      </c>
      <c r="P34738" t="str">
        <f>IFERROR(VLOOKUP(Sales[[#This Row],[OrderDate]],Calender!A:P,16),"")</f>
        <v>Weekday</v>
      </c>
      <c r="Q34738" s="3" t="b">
        <f>Sales[[#This Row],[TotalProductCost]]&gt;Sales[[#This Row],[SalesAmount]]</f>
        <v>0</v>
      </c>
    </row>
    <row r="34739" spans="1:17" x14ac:dyDescent="0.3">
      <c r="A34739">
        <v>528</v>
      </c>
      <c r="B34739" s="2">
        <v>42595</v>
      </c>
      <c r="C34739" s="1">
        <v>42602</v>
      </c>
      <c r="D34739">
        <v>11128</v>
      </c>
      <c r="E34739">
        <v>1</v>
      </c>
      <c r="F34739">
        <v>1</v>
      </c>
      <c r="G34739" t="s">
        <v>50419</v>
      </c>
      <c r="H34739">
        <v>2</v>
      </c>
      <c r="I34739">
        <v>1</v>
      </c>
      <c r="J34739">
        <v>4.99</v>
      </c>
      <c r="K34739">
        <v>1.8663000000000001</v>
      </c>
      <c r="L34739">
        <v>4.99</v>
      </c>
      <c r="M34739">
        <v>0.3992</v>
      </c>
      <c r="N34739" t="str">
        <f>VLOOKUP(A34739,Product[#All],3)</f>
        <v>Tires and Tubes</v>
      </c>
      <c r="O34739">
        <f>VLOOKUP(Sales[[#This Row],[CustomerKey]],'Customer'!A:Q,8)</f>
        <v>40000</v>
      </c>
      <c r="P34739" t="str">
        <f>IFERROR(VLOOKUP(Sales[[#This Row],[OrderDate]],Calender!A:P,16),"")</f>
        <v>Weekday</v>
      </c>
      <c r="Q34739" s="3" t="b">
        <f>Sales[[#This Row],[TotalProductCost]]&gt;Sales[[#This Row],[SalesAmount]]</f>
        <v>0</v>
      </c>
    </row>
    <row r="34740" spans="1:17" x14ac:dyDescent="0.3">
      <c r="A34740">
        <v>478</v>
      </c>
      <c r="B34740" s="2">
        <v>42595</v>
      </c>
      <c r="C34740" s="1">
        <v>42602</v>
      </c>
      <c r="D34740">
        <v>11128</v>
      </c>
      <c r="E34740">
        <v>1</v>
      </c>
      <c r="F34740">
        <v>1</v>
      </c>
      <c r="G34740" t="s">
        <v>50419</v>
      </c>
      <c r="H34740">
        <v>3</v>
      </c>
      <c r="I34740">
        <v>1</v>
      </c>
      <c r="J34740">
        <v>9.99</v>
      </c>
      <c r="K34740">
        <v>3.7363</v>
      </c>
      <c r="L34740">
        <v>9.99</v>
      </c>
      <c r="M34740">
        <v>0.79920000000000002</v>
      </c>
      <c r="N34740" t="str">
        <f>VLOOKUP(A34740,Product[#All],3)</f>
        <v>Bottles and Cages</v>
      </c>
      <c r="O34740">
        <f>VLOOKUP(Sales[[#This Row],[CustomerKey]],'Customer'!A:Q,8)</f>
        <v>40000</v>
      </c>
      <c r="P34740" t="str">
        <f>IFERROR(VLOOKUP(Sales[[#This Row],[OrderDate]],Calender!A:P,16),"")</f>
        <v>Weekday</v>
      </c>
      <c r="Q34740" s="3" t="b">
        <f>Sales[[#This Row],[TotalProductCost]]&gt;Sales[[#This Row],[SalesAmount]]</f>
        <v>0</v>
      </c>
    </row>
    <row r="34741" spans="1:17" x14ac:dyDescent="0.3">
      <c r="A34741">
        <v>477</v>
      </c>
      <c r="B34741" s="2">
        <v>42595</v>
      </c>
      <c r="C34741" s="1">
        <v>42602</v>
      </c>
      <c r="D34741">
        <v>11128</v>
      </c>
      <c r="E34741">
        <v>1</v>
      </c>
      <c r="F34741">
        <v>1</v>
      </c>
      <c r="G34741" t="s">
        <v>50419</v>
      </c>
      <c r="H34741">
        <v>4</v>
      </c>
      <c r="I34741">
        <v>1</v>
      </c>
      <c r="J34741">
        <v>4.99</v>
      </c>
      <c r="K34741">
        <v>1.8663000000000001</v>
      </c>
      <c r="L34741">
        <v>4.99</v>
      </c>
      <c r="M34741">
        <v>0.3992</v>
      </c>
      <c r="N34741" t="str">
        <f>VLOOKUP(A34741,Product[#All],3)</f>
        <v>Bottles and Cages</v>
      </c>
      <c r="O34741">
        <f>VLOOKUP(Sales[[#This Row],[CustomerKey]],'Customer'!A:Q,8)</f>
        <v>40000</v>
      </c>
      <c r="P34741" t="str">
        <f>IFERROR(VLOOKUP(Sales[[#This Row],[OrderDate]],Calender!A:P,16),"")</f>
        <v>Weekday</v>
      </c>
      <c r="Q34741" s="3" t="b">
        <f>Sales[[#This Row],[TotalProductCost]]&gt;Sales[[#This Row],[SalesAmount]]</f>
        <v>0</v>
      </c>
    </row>
    <row r="34742" spans="1:17" x14ac:dyDescent="0.3">
      <c r="A34742">
        <v>222</v>
      </c>
      <c r="B34742" s="2">
        <v>42595</v>
      </c>
      <c r="C34742" s="1">
        <v>42602</v>
      </c>
      <c r="D34742">
        <v>11128</v>
      </c>
      <c r="E34742">
        <v>1</v>
      </c>
      <c r="F34742">
        <v>1</v>
      </c>
      <c r="G34742" t="s">
        <v>50419</v>
      </c>
      <c r="H34742">
        <v>5</v>
      </c>
      <c r="I34742">
        <v>1</v>
      </c>
      <c r="J34742">
        <v>34.99</v>
      </c>
      <c r="K34742">
        <v>13.0863</v>
      </c>
      <c r="L34742">
        <v>34.99</v>
      </c>
      <c r="M34742">
        <v>2.7991999999999999</v>
      </c>
      <c r="N34742" t="str">
        <f>VLOOKUP(A34742,Product[#All],3)</f>
        <v>Helmets</v>
      </c>
      <c r="O34742">
        <f>VLOOKUP(Sales[[#This Row],[CustomerKey]],'Customer'!A:Q,8)</f>
        <v>40000</v>
      </c>
      <c r="P34742" t="str">
        <f>IFERROR(VLOOKUP(Sales[[#This Row],[OrderDate]],Calender!A:P,16),"")</f>
        <v>Weekday</v>
      </c>
      <c r="Q34742" s="3" t="b">
        <f>Sales[[#This Row],[TotalProductCost]]&gt;Sales[[#This Row],[SalesAmount]]</f>
        <v>0</v>
      </c>
    </row>
    <row r="34743" spans="1:17" x14ac:dyDescent="0.3">
      <c r="A34743">
        <v>528</v>
      </c>
      <c r="B34743" s="2">
        <v>42595</v>
      </c>
      <c r="C34743" s="1">
        <v>42602</v>
      </c>
      <c r="D34743">
        <v>11804</v>
      </c>
      <c r="E34743">
        <v>1</v>
      </c>
      <c r="F34743">
        <v>1</v>
      </c>
      <c r="G34743" t="s">
        <v>50420</v>
      </c>
      <c r="H34743">
        <v>1</v>
      </c>
      <c r="I34743">
        <v>1</v>
      </c>
      <c r="J34743">
        <v>4.99</v>
      </c>
      <c r="K34743">
        <v>1.8663000000000001</v>
      </c>
      <c r="L34743">
        <v>4.99</v>
      </c>
      <c r="M34743">
        <v>0.3992</v>
      </c>
      <c r="N34743" t="str">
        <f>VLOOKUP(A34743,Product[#All],3)</f>
        <v>Tires and Tubes</v>
      </c>
      <c r="O34743">
        <f>VLOOKUP(Sales[[#This Row],[CustomerKey]],'Customer'!A:Q,8)</f>
        <v>60000</v>
      </c>
      <c r="P34743" t="str">
        <f>IFERROR(VLOOKUP(Sales[[#This Row],[OrderDate]],Calender!A:P,16),"")</f>
        <v>Weekday</v>
      </c>
      <c r="Q34743" s="3" t="b">
        <f>Sales[[#This Row],[TotalProductCost]]&gt;Sales[[#This Row],[SalesAmount]]</f>
        <v>0</v>
      </c>
    </row>
    <row r="34744" spans="1:17" x14ac:dyDescent="0.3">
      <c r="A34744">
        <v>537</v>
      </c>
      <c r="B34744" s="2">
        <v>42595</v>
      </c>
      <c r="C34744" s="1">
        <v>42602</v>
      </c>
      <c r="D34744">
        <v>11804</v>
      </c>
      <c r="E34744">
        <v>1</v>
      </c>
      <c r="F34744">
        <v>1</v>
      </c>
      <c r="G34744" t="s">
        <v>50420</v>
      </c>
      <c r="H34744">
        <v>2</v>
      </c>
      <c r="I34744">
        <v>1</v>
      </c>
      <c r="J34744">
        <v>35</v>
      </c>
      <c r="K34744">
        <v>13.09</v>
      </c>
      <c r="L34744">
        <v>35</v>
      </c>
      <c r="M34744">
        <v>2.8</v>
      </c>
      <c r="N34744" t="str">
        <f>VLOOKUP(A34744,Product[#All],3)</f>
        <v>Tires and Tubes</v>
      </c>
      <c r="O34744">
        <f>VLOOKUP(Sales[[#This Row],[CustomerKey]],'Customer'!A:Q,8)</f>
        <v>60000</v>
      </c>
      <c r="P34744" t="str">
        <f>IFERROR(VLOOKUP(Sales[[#This Row],[OrderDate]],Calender!A:P,16),"")</f>
        <v>Weekday</v>
      </c>
      <c r="Q34744" s="3" t="b">
        <f>Sales[[#This Row],[TotalProductCost]]&gt;Sales[[#This Row],[SalesAmount]]</f>
        <v>0</v>
      </c>
    </row>
    <row r="34745" spans="1:17" x14ac:dyDescent="0.3">
      <c r="A34745">
        <v>222</v>
      </c>
      <c r="B34745" s="2">
        <v>42595</v>
      </c>
      <c r="C34745" s="1">
        <v>42602</v>
      </c>
      <c r="D34745">
        <v>11804</v>
      </c>
      <c r="E34745">
        <v>1</v>
      </c>
      <c r="F34745">
        <v>1</v>
      </c>
      <c r="G34745" t="s">
        <v>50420</v>
      </c>
      <c r="H34745">
        <v>3</v>
      </c>
      <c r="I34745">
        <v>1</v>
      </c>
      <c r="J34745">
        <v>34.99</v>
      </c>
      <c r="K34745">
        <v>13.0863</v>
      </c>
      <c r="L34745">
        <v>34.99</v>
      </c>
      <c r="M34745">
        <v>2.7991999999999999</v>
      </c>
      <c r="N34745" t="str">
        <f>VLOOKUP(A34745,Product[#All],3)</f>
        <v>Helmets</v>
      </c>
      <c r="O34745">
        <f>VLOOKUP(Sales[[#This Row],[CustomerKey]],'Customer'!A:Q,8)</f>
        <v>60000</v>
      </c>
      <c r="P34745" t="str">
        <f>IFERROR(VLOOKUP(Sales[[#This Row],[OrderDate]],Calender!A:P,16),"")</f>
        <v>Weekday</v>
      </c>
      <c r="Q34745" s="3" t="b">
        <f>Sales[[#This Row],[TotalProductCost]]&gt;Sales[[#This Row],[SalesAmount]]</f>
        <v>0</v>
      </c>
    </row>
    <row r="34746" spans="1:17" x14ac:dyDescent="0.3">
      <c r="A34746">
        <v>485</v>
      </c>
      <c r="B34746" s="2">
        <v>42595</v>
      </c>
      <c r="C34746" s="1">
        <v>42602</v>
      </c>
      <c r="D34746">
        <v>13215</v>
      </c>
      <c r="E34746">
        <v>1</v>
      </c>
      <c r="F34746">
        <v>4</v>
      </c>
      <c r="G34746" t="s">
        <v>50421</v>
      </c>
      <c r="H34746">
        <v>1</v>
      </c>
      <c r="I34746">
        <v>1</v>
      </c>
      <c r="J34746">
        <v>21.98</v>
      </c>
      <c r="K34746">
        <v>8.2204999999999995</v>
      </c>
      <c r="L34746">
        <v>21.98</v>
      </c>
      <c r="M34746">
        <v>1.7584</v>
      </c>
      <c r="N34746" t="str">
        <f>VLOOKUP(A34746,Product[#All],3)</f>
        <v>Fenders</v>
      </c>
      <c r="O34746">
        <f>VLOOKUP(Sales[[#This Row],[CustomerKey]],'Customer'!A:Q,8)</f>
        <v>60000</v>
      </c>
      <c r="P34746" t="str">
        <f>IFERROR(VLOOKUP(Sales[[#This Row],[OrderDate]],Calender!A:P,16),"")</f>
        <v>Weekday</v>
      </c>
      <c r="Q34746" s="3" t="b">
        <f>Sales[[#This Row],[TotalProductCost]]&gt;Sales[[#This Row],[SalesAmount]]</f>
        <v>0</v>
      </c>
    </row>
    <row r="34747" spans="1:17" x14ac:dyDescent="0.3">
      <c r="A34747">
        <v>477</v>
      </c>
      <c r="B34747" s="2">
        <v>42595</v>
      </c>
      <c r="C34747" s="1">
        <v>42602</v>
      </c>
      <c r="D34747">
        <v>13215</v>
      </c>
      <c r="E34747">
        <v>1</v>
      </c>
      <c r="F34747">
        <v>4</v>
      </c>
      <c r="G34747" t="s">
        <v>50421</v>
      </c>
      <c r="H34747">
        <v>2</v>
      </c>
      <c r="I34747">
        <v>1</v>
      </c>
      <c r="J34747">
        <v>4.99</v>
      </c>
      <c r="K34747">
        <v>1.8663000000000001</v>
      </c>
      <c r="L34747">
        <v>4.99</v>
      </c>
      <c r="M34747">
        <v>0.3992</v>
      </c>
      <c r="N34747" t="str">
        <f>VLOOKUP(A34747,Product[#All],3)</f>
        <v>Bottles and Cages</v>
      </c>
      <c r="O34747">
        <f>VLOOKUP(Sales[[#This Row],[CustomerKey]],'Customer'!A:Q,8)</f>
        <v>60000</v>
      </c>
      <c r="P34747" t="str">
        <f>IFERROR(VLOOKUP(Sales[[#This Row],[OrderDate]],Calender!A:P,16),"")</f>
        <v>Weekday</v>
      </c>
      <c r="Q34747" s="3" t="b">
        <f>Sales[[#This Row],[TotalProductCost]]&gt;Sales[[#This Row],[SalesAmount]]</f>
        <v>0</v>
      </c>
    </row>
    <row r="34748" spans="1:17" x14ac:dyDescent="0.3">
      <c r="A34748">
        <v>478</v>
      </c>
      <c r="B34748" s="2">
        <v>42595</v>
      </c>
      <c r="C34748" s="1">
        <v>42602</v>
      </c>
      <c r="D34748">
        <v>13215</v>
      </c>
      <c r="E34748">
        <v>1</v>
      </c>
      <c r="F34748">
        <v>4</v>
      </c>
      <c r="G34748" t="s">
        <v>50421</v>
      </c>
      <c r="H34748">
        <v>3</v>
      </c>
      <c r="I34748">
        <v>1</v>
      </c>
      <c r="J34748">
        <v>9.99</v>
      </c>
      <c r="K34748">
        <v>3.7363</v>
      </c>
      <c r="L34748">
        <v>9.99</v>
      </c>
      <c r="M34748">
        <v>0.79920000000000002</v>
      </c>
      <c r="N34748" t="str">
        <f>VLOOKUP(A34748,Product[#All],3)</f>
        <v>Bottles and Cages</v>
      </c>
      <c r="O34748">
        <f>VLOOKUP(Sales[[#This Row],[CustomerKey]],'Customer'!A:Q,8)</f>
        <v>60000</v>
      </c>
      <c r="P34748" t="str">
        <f>IFERROR(VLOOKUP(Sales[[#This Row],[OrderDate]],Calender!A:P,16),"")</f>
        <v>Weekday</v>
      </c>
      <c r="Q34748" s="3" t="b">
        <f>Sales[[#This Row],[TotalProductCost]]&gt;Sales[[#This Row],[SalesAmount]]</f>
        <v>0</v>
      </c>
    </row>
    <row r="34749" spans="1:17" x14ac:dyDescent="0.3">
      <c r="A34749">
        <v>217</v>
      </c>
      <c r="B34749" s="2">
        <v>42595</v>
      </c>
      <c r="C34749" s="1">
        <v>42602</v>
      </c>
      <c r="D34749">
        <v>13215</v>
      </c>
      <c r="E34749">
        <v>1</v>
      </c>
      <c r="F34749">
        <v>4</v>
      </c>
      <c r="G34749" t="s">
        <v>50421</v>
      </c>
      <c r="H34749">
        <v>4</v>
      </c>
      <c r="I34749">
        <v>1</v>
      </c>
      <c r="J34749">
        <v>34.99</v>
      </c>
      <c r="K34749">
        <v>13.0863</v>
      </c>
      <c r="L34749">
        <v>34.99</v>
      </c>
      <c r="M34749">
        <v>2.7991999999999999</v>
      </c>
      <c r="N34749" t="str">
        <f>VLOOKUP(A34749,Product[#All],3)</f>
        <v>Helmets</v>
      </c>
      <c r="O34749">
        <f>VLOOKUP(Sales[[#This Row],[CustomerKey]],'Customer'!A:Q,8)</f>
        <v>60000</v>
      </c>
      <c r="P34749" t="str">
        <f>IFERROR(VLOOKUP(Sales[[#This Row],[OrderDate]],Calender!A:P,16),"")</f>
        <v>Weekday</v>
      </c>
      <c r="Q34749" s="3" t="b">
        <f>Sales[[#This Row],[TotalProductCost]]&gt;Sales[[#This Row],[SalesAmount]]</f>
        <v>0</v>
      </c>
    </row>
    <row r="34750" spans="1:17" x14ac:dyDescent="0.3">
      <c r="A34750">
        <v>380</v>
      </c>
      <c r="B34750" s="2">
        <v>42595</v>
      </c>
      <c r="C34750" s="1">
        <v>42602</v>
      </c>
      <c r="D34750">
        <v>20638</v>
      </c>
      <c r="E34750">
        <v>1</v>
      </c>
      <c r="F34750">
        <v>4</v>
      </c>
      <c r="G34750" t="s">
        <v>50422</v>
      </c>
      <c r="H34750">
        <v>1</v>
      </c>
      <c r="I34750">
        <v>1</v>
      </c>
      <c r="J34750">
        <v>2443.35</v>
      </c>
      <c r="K34750">
        <v>1554.9478999999999</v>
      </c>
      <c r="L34750">
        <v>2443.35</v>
      </c>
      <c r="M34750">
        <v>195.46799999999999</v>
      </c>
      <c r="N34750" t="str">
        <f>VLOOKUP(A34750,Product[#All],3)</f>
        <v>Road Bikes</v>
      </c>
      <c r="O34750">
        <f>VLOOKUP(Sales[[#This Row],[CustomerKey]],'Customer'!A:Q,8)</f>
        <v>80000</v>
      </c>
      <c r="P34750" t="str">
        <f>IFERROR(VLOOKUP(Sales[[#This Row],[OrderDate]],Calender!A:P,16),"")</f>
        <v>Weekday</v>
      </c>
      <c r="Q34750" s="3" t="b">
        <f>Sales[[#This Row],[TotalProductCost]]&gt;Sales[[#This Row],[SalesAmount]]</f>
        <v>0</v>
      </c>
    </row>
    <row r="34751" spans="1:17" x14ac:dyDescent="0.3">
      <c r="A34751">
        <v>540</v>
      </c>
      <c r="B34751" s="2">
        <v>42595</v>
      </c>
      <c r="C34751" s="1">
        <v>42602</v>
      </c>
      <c r="D34751">
        <v>20638</v>
      </c>
      <c r="E34751">
        <v>1</v>
      </c>
      <c r="F34751">
        <v>4</v>
      </c>
      <c r="G34751" t="s">
        <v>50422</v>
      </c>
      <c r="H34751">
        <v>2</v>
      </c>
      <c r="I34751">
        <v>1</v>
      </c>
      <c r="J34751">
        <v>32.6</v>
      </c>
      <c r="K34751">
        <v>12.192399999999999</v>
      </c>
      <c r="L34751">
        <v>32.6</v>
      </c>
      <c r="M34751">
        <v>2.6080000000000001</v>
      </c>
      <c r="N34751" t="str">
        <f>VLOOKUP(A34751,Product[#All],3)</f>
        <v>Tires and Tubes</v>
      </c>
      <c r="O34751">
        <f>VLOOKUP(Sales[[#This Row],[CustomerKey]],'Customer'!A:Q,8)</f>
        <v>80000</v>
      </c>
      <c r="P34751" t="str">
        <f>IFERROR(VLOOKUP(Sales[[#This Row],[OrderDate]],Calender!A:P,16),"")</f>
        <v>Weekday</v>
      </c>
      <c r="Q34751" s="3" t="b">
        <f>Sales[[#This Row],[TotalProductCost]]&gt;Sales[[#This Row],[SalesAmount]]</f>
        <v>0</v>
      </c>
    </row>
    <row r="34752" spans="1:17" x14ac:dyDescent="0.3">
      <c r="A34752">
        <v>480</v>
      </c>
      <c r="B34752" s="2">
        <v>42595</v>
      </c>
      <c r="C34752" s="1">
        <v>42602</v>
      </c>
      <c r="D34752">
        <v>20638</v>
      </c>
      <c r="E34752">
        <v>1</v>
      </c>
      <c r="F34752">
        <v>4</v>
      </c>
      <c r="G34752" t="s">
        <v>50422</v>
      </c>
      <c r="H34752">
        <v>3</v>
      </c>
      <c r="I34752">
        <v>1</v>
      </c>
      <c r="J34752">
        <v>2.29</v>
      </c>
      <c r="K34752">
        <v>0.85650000000000004</v>
      </c>
      <c r="L34752">
        <v>2.29</v>
      </c>
      <c r="M34752">
        <v>0.1832</v>
      </c>
      <c r="N34752" t="str">
        <f>VLOOKUP(A34752,Product[#All],3)</f>
        <v>Tires and Tubes</v>
      </c>
      <c r="O34752">
        <f>VLOOKUP(Sales[[#This Row],[CustomerKey]],'Customer'!A:Q,8)</f>
        <v>80000</v>
      </c>
      <c r="P34752" t="str">
        <f>IFERROR(VLOOKUP(Sales[[#This Row],[OrderDate]],Calender!A:P,16),"")</f>
        <v>Weekday</v>
      </c>
      <c r="Q34752" s="3" t="b">
        <f>Sales[[#This Row],[TotalProductCost]]&gt;Sales[[#This Row],[SalesAmount]]</f>
        <v>0</v>
      </c>
    </row>
    <row r="34753" spans="1:17" x14ac:dyDescent="0.3">
      <c r="A34753">
        <v>595</v>
      </c>
      <c r="B34753" s="2">
        <v>42595</v>
      </c>
      <c r="C34753" s="1">
        <v>42602</v>
      </c>
      <c r="D34753">
        <v>16061</v>
      </c>
      <c r="E34753">
        <v>1</v>
      </c>
      <c r="F34753">
        <v>4</v>
      </c>
      <c r="G34753" t="s">
        <v>50423</v>
      </c>
      <c r="H34753">
        <v>1</v>
      </c>
      <c r="I34753">
        <v>1</v>
      </c>
      <c r="J34753">
        <v>564.99</v>
      </c>
      <c r="K34753">
        <v>308.21789999999999</v>
      </c>
      <c r="L34753">
        <v>564.99</v>
      </c>
      <c r="M34753">
        <v>45.199199999999998</v>
      </c>
      <c r="N34753" t="str">
        <f>VLOOKUP(A34753,Product[#All],3)</f>
        <v>Saddles</v>
      </c>
      <c r="O34753">
        <f>VLOOKUP(Sales[[#This Row],[CustomerKey]],'Customer'!A:Q,8)</f>
        <v>50000</v>
      </c>
      <c r="P34753" t="str">
        <f>IFERROR(VLOOKUP(Sales[[#This Row],[OrderDate]],Calender!A:P,16),"")</f>
        <v>Weekday</v>
      </c>
      <c r="Q34753" s="3" t="b">
        <f>Sales[[#This Row],[TotalProductCost]]&gt;Sales[[#This Row],[SalesAmount]]</f>
        <v>0</v>
      </c>
    </row>
    <row r="34754" spans="1:17" x14ac:dyDescent="0.3">
      <c r="A34754">
        <v>535</v>
      </c>
      <c r="B34754" s="2">
        <v>42595</v>
      </c>
      <c r="C34754" s="1">
        <v>42602</v>
      </c>
      <c r="D34754">
        <v>16061</v>
      </c>
      <c r="E34754">
        <v>1</v>
      </c>
      <c r="F34754">
        <v>4</v>
      </c>
      <c r="G34754" t="s">
        <v>50423</v>
      </c>
      <c r="H34754">
        <v>2</v>
      </c>
      <c r="I34754">
        <v>1</v>
      </c>
      <c r="J34754">
        <v>24.99</v>
      </c>
      <c r="K34754">
        <v>9.3462999999999994</v>
      </c>
      <c r="L34754">
        <v>24.99</v>
      </c>
      <c r="M34754">
        <v>1.9992000000000001</v>
      </c>
      <c r="N34754" t="str">
        <f>VLOOKUP(A34754,Product[#All],3)</f>
        <v>Tires and Tubes</v>
      </c>
      <c r="O34754">
        <f>VLOOKUP(Sales[[#This Row],[CustomerKey]],'Customer'!A:Q,8)</f>
        <v>50000</v>
      </c>
      <c r="P34754" t="str">
        <f>IFERROR(VLOOKUP(Sales[[#This Row],[OrderDate]],Calender!A:P,16),"")</f>
        <v>Weekday</v>
      </c>
      <c r="Q34754" s="3" t="b">
        <f>Sales[[#This Row],[TotalProductCost]]&gt;Sales[[#This Row],[SalesAmount]]</f>
        <v>0</v>
      </c>
    </row>
    <row r="34755" spans="1:17" x14ac:dyDescent="0.3">
      <c r="A34755">
        <v>480</v>
      </c>
      <c r="B34755" s="2">
        <v>42595</v>
      </c>
      <c r="C34755" s="1">
        <v>42602</v>
      </c>
      <c r="D34755">
        <v>16061</v>
      </c>
      <c r="E34755">
        <v>1</v>
      </c>
      <c r="F34755">
        <v>4</v>
      </c>
      <c r="G34755" t="s">
        <v>50423</v>
      </c>
      <c r="H34755">
        <v>3</v>
      </c>
      <c r="I34755">
        <v>1</v>
      </c>
      <c r="J34755">
        <v>2.29</v>
      </c>
      <c r="K34755">
        <v>0.85650000000000004</v>
      </c>
      <c r="L34755">
        <v>2.29</v>
      </c>
      <c r="M34755">
        <v>0.1832</v>
      </c>
      <c r="N34755" t="str">
        <f>VLOOKUP(A34755,Product[#All],3)</f>
        <v>Tires and Tubes</v>
      </c>
      <c r="O34755">
        <f>VLOOKUP(Sales[[#This Row],[CustomerKey]],'Customer'!A:Q,8)</f>
        <v>50000</v>
      </c>
      <c r="P34755" t="str">
        <f>IFERROR(VLOOKUP(Sales[[#This Row],[OrderDate]],Calender!A:P,16),"")</f>
        <v>Weekday</v>
      </c>
      <c r="Q34755" s="3" t="b">
        <f>Sales[[#This Row],[TotalProductCost]]&gt;Sales[[#This Row],[SalesAmount]]</f>
        <v>0</v>
      </c>
    </row>
    <row r="34756" spans="1:17" x14ac:dyDescent="0.3">
      <c r="A34756">
        <v>359</v>
      </c>
      <c r="B34756" s="2">
        <v>42595</v>
      </c>
      <c r="C34756" s="1">
        <v>42602</v>
      </c>
      <c r="D34756">
        <v>15348</v>
      </c>
      <c r="E34756">
        <v>1</v>
      </c>
      <c r="F34756">
        <v>1</v>
      </c>
      <c r="G34756" t="s">
        <v>50424</v>
      </c>
      <c r="H34756">
        <v>1</v>
      </c>
      <c r="I34756">
        <v>1</v>
      </c>
      <c r="J34756">
        <v>2294.9899999999998</v>
      </c>
      <c r="K34756">
        <v>1251.9812999999999</v>
      </c>
      <c r="L34756">
        <v>2294.9899999999998</v>
      </c>
      <c r="M34756">
        <v>183.5992</v>
      </c>
      <c r="N34756" t="str">
        <f>VLOOKUP(A34756,Product[#All],3)</f>
        <v>Mountain Bikes</v>
      </c>
      <c r="O34756">
        <f>VLOOKUP(Sales[[#This Row],[CustomerKey]],'Customer'!A:Q,8)</f>
        <v>70000</v>
      </c>
      <c r="P34756" t="str">
        <f>IFERROR(VLOOKUP(Sales[[#This Row],[OrderDate]],Calender!A:P,16),"")</f>
        <v>Weekday</v>
      </c>
      <c r="Q34756" s="3" t="b">
        <f>Sales[[#This Row],[TotalProductCost]]&gt;Sales[[#This Row],[SalesAmount]]</f>
        <v>0</v>
      </c>
    </row>
    <row r="34757" spans="1:17" x14ac:dyDescent="0.3">
      <c r="A34757">
        <v>485</v>
      </c>
      <c r="B34757" s="2">
        <v>42595</v>
      </c>
      <c r="C34757" s="1">
        <v>42602</v>
      </c>
      <c r="D34757">
        <v>15348</v>
      </c>
      <c r="E34757">
        <v>1</v>
      </c>
      <c r="F34757">
        <v>1</v>
      </c>
      <c r="G34757" t="s">
        <v>50424</v>
      </c>
      <c r="H34757">
        <v>2</v>
      </c>
      <c r="I34757">
        <v>1</v>
      </c>
      <c r="J34757">
        <v>21.98</v>
      </c>
      <c r="K34757">
        <v>8.2204999999999995</v>
      </c>
      <c r="L34757">
        <v>21.98</v>
      </c>
      <c r="M34757">
        <v>1.7584</v>
      </c>
      <c r="N34757" t="str">
        <f>VLOOKUP(A34757,Product[#All],3)</f>
        <v>Fenders</v>
      </c>
      <c r="O34757">
        <f>VLOOKUP(Sales[[#This Row],[CustomerKey]],'Customer'!A:Q,8)</f>
        <v>70000</v>
      </c>
      <c r="P34757" t="str">
        <f>IFERROR(VLOOKUP(Sales[[#This Row],[OrderDate]],Calender!A:P,16),"")</f>
        <v>Weekday</v>
      </c>
      <c r="Q34757" s="3" t="b">
        <f>Sales[[#This Row],[TotalProductCost]]&gt;Sales[[#This Row],[SalesAmount]]</f>
        <v>0</v>
      </c>
    </row>
    <row r="34758" spans="1:17" x14ac:dyDescent="0.3">
      <c r="A34758">
        <v>222</v>
      </c>
      <c r="B34758" s="2">
        <v>42595</v>
      </c>
      <c r="C34758" s="1">
        <v>42602</v>
      </c>
      <c r="D34758">
        <v>15348</v>
      </c>
      <c r="E34758">
        <v>1</v>
      </c>
      <c r="F34758">
        <v>1</v>
      </c>
      <c r="G34758" t="s">
        <v>50424</v>
      </c>
      <c r="H34758">
        <v>3</v>
      </c>
      <c r="I34758">
        <v>1</v>
      </c>
      <c r="J34758">
        <v>34.99</v>
      </c>
      <c r="K34758">
        <v>13.0863</v>
      </c>
      <c r="L34758">
        <v>34.99</v>
      </c>
      <c r="M34758">
        <v>2.7991999999999999</v>
      </c>
      <c r="N34758" t="str">
        <f>VLOOKUP(A34758,Product[#All],3)</f>
        <v>Helmets</v>
      </c>
      <c r="O34758">
        <f>VLOOKUP(Sales[[#This Row],[CustomerKey]],'Customer'!A:Q,8)</f>
        <v>70000</v>
      </c>
      <c r="P34758" t="str">
        <f>IFERROR(VLOOKUP(Sales[[#This Row],[OrderDate]],Calender!A:P,16),"")</f>
        <v>Weekday</v>
      </c>
      <c r="Q34758" s="3" t="b">
        <f>Sales[[#This Row],[TotalProductCost]]&gt;Sales[[#This Row],[SalesAmount]]</f>
        <v>0</v>
      </c>
    </row>
    <row r="34759" spans="1:17" x14ac:dyDescent="0.3">
      <c r="A34759">
        <v>472</v>
      </c>
      <c r="B34759" s="2">
        <v>42595</v>
      </c>
      <c r="C34759" s="1">
        <v>42602</v>
      </c>
      <c r="D34759">
        <v>15348</v>
      </c>
      <c r="E34759">
        <v>1</v>
      </c>
      <c r="F34759">
        <v>1</v>
      </c>
      <c r="G34759" t="s">
        <v>50424</v>
      </c>
      <c r="H34759">
        <v>4</v>
      </c>
      <c r="I34759">
        <v>1</v>
      </c>
      <c r="J34759">
        <v>63.5</v>
      </c>
      <c r="K34759">
        <v>23.748999999999999</v>
      </c>
      <c r="L34759">
        <v>63.5</v>
      </c>
      <c r="M34759">
        <v>5.08</v>
      </c>
      <c r="N34759" t="str">
        <f>VLOOKUP(A34759,Product[#All],3)</f>
        <v>Vests</v>
      </c>
      <c r="O34759">
        <f>VLOOKUP(Sales[[#This Row],[CustomerKey]],'Customer'!A:Q,8)</f>
        <v>70000</v>
      </c>
      <c r="P34759" t="str">
        <f>IFERROR(VLOOKUP(Sales[[#This Row],[OrderDate]],Calender!A:P,16),"")</f>
        <v>Weekday</v>
      </c>
      <c r="Q34759" s="3" t="b">
        <f>Sales[[#This Row],[TotalProductCost]]&gt;Sales[[#This Row],[SalesAmount]]</f>
        <v>0</v>
      </c>
    </row>
    <row r="34760" spans="1:17" x14ac:dyDescent="0.3">
      <c r="A34760">
        <v>565</v>
      </c>
      <c r="B34760" s="2">
        <v>42595</v>
      </c>
      <c r="C34760" s="1">
        <v>42602</v>
      </c>
      <c r="D34760">
        <v>27122</v>
      </c>
      <c r="E34760">
        <v>1</v>
      </c>
      <c r="F34760">
        <v>7</v>
      </c>
      <c r="G34760" t="s">
        <v>50425</v>
      </c>
      <c r="H34760">
        <v>1</v>
      </c>
      <c r="I34760">
        <v>1</v>
      </c>
      <c r="J34760">
        <v>742.35</v>
      </c>
      <c r="K34760">
        <v>461.44479999999999</v>
      </c>
      <c r="L34760">
        <v>742.35</v>
      </c>
      <c r="M34760">
        <v>59.387999999999998</v>
      </c>
      <c r="N34760" t="str">
        <f>VLOOKUP(A34760,Product[#All],3)</f>
        <v>Touring Bikes</v>
      </c>
      <c r="O34760">
        <f>VLOOKUP(Sales[[#This Row],[CustomerKey]],'Customer'!A:Q,8)</f>
        <v>20000</v>
      </c>
      <c r="P34760" t="str">
        <f>IFERROR(VLOOKUP(Sales[[#This Row],[OrderDate]],Calender!A:P,16),"")</f>
        <v>Weekday</v>
      </c>
      <c r="Q34760" s="3" t="b">
        <f>Sales[[#This Row],[TotalProductCost]]&gt;Sales[[#This Row],[SalesAmount]]</f>
        <v>0</v>
      </c>
    </row>
    <row r="34761" spans="1:17" x14ac:dyDescent="0.3">
      <c r="A34761">
        <v>225</v>
      </c>
      <c r="B34761" s="2">
        <v>42595</v>
      </c>
      <c r="C34761" s="1">
        <v>42602</v>
      </c>
      <c r="D34761">
        <v>27122</v>
      </c>
      <c r="E34761">
        <v>1</v>
      </c>
      <c r="F34761">
        <v>7</v>
      </c>
      <c r="G34761" t="s">
        <v>50425</v>
      </c>
      <c r="H34761">
        <v>2</v>
      </c>
      <c r="I34761">
        <v>1</v>
      </c>
      <c r="J34761">
        <v>8.99</v>
      </c>
      <c r="K34761">
        <v>6.9222999999999999</v>
      </c>
      <c r="L34761">
        <v>8.99</v>
      </c>
      <c r="M34761">
        <v>0.71919999999999995</v>
      </c>
      <c r="N34761" t="str">
        <f>VLOOKUP(A34761,Product[#All],3)</f>
        <v>Caps</v>
      </c>
      <c r="O34761">
        <f>VLOOKUP(Sales[[#This Row],[CustomerKey]],'Customer'!A:Q,8)</f>
        <v>20000</v>
      </c>
      <c r="P34761" t="str">
        <f>IFERROR(VLOOKUP(Sales[[#This Row],[OrderDate]],Calender!A:P,16),"")</f>
        <v>Weekday</v>
      </c>
      <c r="Q34761" s="3" t="b">
        <f>Sales[[#This Row],[TotalProductCost]]&gt;Sales[[#This Row],[SalesAmount]]</f>
        <v>0</v>
      </c>
    </row>
    <row r="34762" spans="1:17" x14ac:dyDescent="0.3">
      <c r="A34762">
        <v>222</v>
      </c>
      <c r="B34762" s="2">
        <v>42595</v>
      </c>
      <c r="C34762" s="1">
        <v>42602</v>
      </c>
      <c r="D34762">
        <v>27122</v>
      </c>
      <c r="E34762">
        <v>1</v>
      </c>
      <c r="F34762">
        <v>7</v>
      </c>
      <c r="G34762" t="s">
        <v>50425</v>
      </c>
      <c r="H34762">
        <v>3</v>
      </c>
      <c r="I34762">
        <v>1</v>
      </c>
      <c r="J34762">
        <v>34.99</v>
      </c>
      <c r="K34762">
        <v>13.0863</v>
      </c>
      <c r="L34762">
        <v>34.99</v>
      </c>
      <c r="M34762">
        <v>2.7991999999999999</v>
      </c>
      <c r="N34762" t="str">
        <f>VLOOKUP(A34762,Product[#All],3)</f>
        <v>Helmets</v>
      </c>
      <c r="O34762">
        <f>VLOOKUP(Sales[[#This Row],[CustomerKey]],'Customer'!A:Q,8)</f>
        <v>20000</v>
      </c>
      <c r="P34762" t="str">
        <f>IFERROR(VLOOKUP(Sales[[#This Row],[OrderDate]],Calender!A:P,16),"")</f>
        <v>Weekday</v>
      </c>
      <c r="Q34762" s="3" t="b">
        <f>Sales[[#This Row],[TotalProductCost]]&gt;Sales[[#This Row],[SalesAmount]]</f>
        <v>0</v>
      </c>
    </row>
    <row r="34763" spans="1:17" x14ac:dyDescent="0.3">
      <c r="A34763">
        <v>382</v>
      </c>
      <c r="B34763" s="2">
        <v>42595</v>
      </c>
      <c r="C34763" s="1">
        <v>42602</v>
      </c>
      <c r="D34763">
        <v>25823</v>
      </c>
      <c r="E34763">
        <v>1</v>
      </c>
      <c r="F34763">
        <v>9</v>
      </c>
      <c r="G34763" t="s">
        <v>50426</v>
      </c>
      <c r="H34763">
        <v>1</v>
      </c>
      <c r="I34763">
        <v>1</v>
      </c>
      <c r="J34763">
        <v>1120.49</v>
      </c>
      <c r="K34763">
        <v>713.07979999999998</v>
      </c>
      <c r="L34763">
        <v>1120.49</v>
      </c>
      <c r="M34763">
        <v>89.639200000000002</v>
      </c>
      <c r="N34763" t="str">
        <f>VLOOKUP(A34763,Product[#All],3)</f>
        <v>Road Bikes</v>
      </c>
      <c r="O34763">
        <f>VLOOKUP(Sales[[#This Row],[CustomerKey]],'Customer'!A:Q,8)</f>
        <v>110000</v>
      </c>
      <c r="P34763" t="str">
        <f>IFERROR(VLOOKUP(Sales[[#This Row],[OrderDate]],Calender!A:P,16),"")</f>
        <v>Weekday</v>
      </c>
      <c r="Q34763" s="3" t="b">
        <f>Sales[[#This Row],[TotalProductCost]]&gt;Sales[[#This Row],[SalesAmount]]</f>
        <v>0</v>
      </c>
    </row>
    <row r="34764" spans="1:17" x14ac:dyDescent="0.3">
      <c r="A34764">
        <v>479</v>
      </c>
      <c r="B34764" s="2">
        <v>42595</v>
      </c>
      <c r="C34764" s="1">
        <v>42602</v>
      </c>
      <c r="D34764">
        <v>25823</v>
      </c>
      <c r="E34764">
        <v>1</v>
      </c>
      <c r="F34764">
        <v>9</v>
      </c>
      <c r="G34764" t="s">
        <v>50426</v>
      </c>
      <c r="H34764">
        <v>2</v>
      </c>
      <c r="I34764">
        <v>1</v>
      </c>
      <c r="J34764">
        <v>8.99</v>
      </c>
      <c r="K34764">
        <v>3.3622999999999998</v>
      </c>
      <c r="L34764">
        <v>8.99</v>
      </c>
      <c r="M34764">
        <v>0.71919999999999995</v>
      </c>
      <c r="N34764" t="str">
        <f>VLOOKUP(A34764,Product[#All],3)</f>
        <v>Bottles and Cages</v>
      </c>
      <c r="O34764">
        <f>VLOOKUP(Sales[[#This Row],[CustomerKey]],'Customer'!A:Q,8)</f>
        <v>110000</v>
      </c>
      <c r="P34764" t="str">
        <f>IFERROR(VLOOKUP(Sales[[#This Row],[OrderDate]],Calender!A:P,16),"")</f>
        <v>Weekday</v>
      </c>
      <c r="Q34764" s="3" t="b">
        <f>Sales[[#This Row],[TotalProductCost]]&gt;Sales[[#This Row],[SalesAmount]]</f>
        <v>0</v>
      </c>
    </row>
    <row r="34765" spans="1:17" x14ac:dyDescent="0.3">
      <c r="A34765">
        <v>477</v>
      </c>
      <c r="B34765" s="2">
        <v>42595</v>
      </c>
      <c r="C34765" s="1">
        <v>42602</v>
      </c>
      <c r="D34765">
        <v>25823</v>
      </c>
      <c r="E34765">
        <v>1</v>
      </c>
      <c r="F34765">
        <v>9</v>
      </c>
      <c r="G34765" t="s">
        <v>50426</v>
      </c>
      <c r="H34765">
        <v>3</v>
      </c>
      <c r="I34765">
        <v>1</v>
      </c>
      <c r="J34765">
        <v>4.99</v>
      </c>
      <c r="K34765">
        <v>1.8663000000000001</v>
      </c>
      <c r="L34765">
        <v>4.99</v>
      </c>
      <c r="M34765">
        <v>0.3992</v>
      </c>
      <c r="N34765" t="str">
        <f>VLOOKUP(A34765,Product[#All],3)</f>
        <v>Bottles and Cages</v>
      </c>
      <c r="O34765">
        <f>VLOOKUP(Sales[[#This Row],[CustomerKey]],'Customer'!A:Q,8)</f>
        <v>110000</v>
      </c>
      <c r="P34765" t="str">
        <f>IFERROR(VLOOKUP(Sales[[#This Row],[OrderDate]],Calender!A:P,16),"")</f>
        <v>Weekday</v>
      </c>
      <c r="Q34765" s="3" t="b">
        <f>Sales[[#This Row],[TotalProductCost]]&gt;Sales[[#This Row],[SalesAmount]]</f>
        <v>0</v>
      </c>
    </row>
    <row r="34766" spans="1:17" x14ac:dyDescent="0.3">
      <c r="A34766">
        <v>491</v>
      </c>
      <c r="B34766" s="2">
        <v>42595</v>
      </c>
      <c r="C34766" s="1">
        <v>42602</v>
      </c>
      <c r="D34766">
        <v>25823</v>
      </c>
      <c r="E34766">
        <v>1</v>
      </c>
      <c r="F34766">
        <v>9</v>
      </c>
      <c r="G34766" t="s">
        <v>50426</v>
      </c>
      <c r="H34766">
        <v>4</v>
      </c>
      <c r="I34766">
        <v>1</v>
      </c>
      <c r="J34766">
        <v>53.99</v>
      </c>
      <c r="K34766">
        <v>41.572299999999998</v>
      </c>
      <c r="L34766">
        <v>53.99</v>
      </c>
      <c r="M34766">
        <v>4.3192000000000004</v>
      </c>
      <c r="N34766" t="str">
        <f>VLOOKUP(A34766,Product[#All],3)</f>
        <v>Jerseys</v>
      </c>
      <c r="O34766">
        <f>VLOOKUP(Sales[[#This Row],[CustomerKey]],'Customer'!A:Q,8)</f>
        <v>110000</v>
      </c>
      <c r="P34766" t="str">
        <f>IFERROR(VLOOKUP(Sales[[#This Row],[OrderDate]],Calender!A:P,16),"")</f>
        <v>Weekday</v>
      </c>
      <c r="Q34766" s="3" t="b">
        <f>Sales[[#This Row],[TotalProductCost]]&gt;Sales[[#This Row],[SalesAmount]]</f>
        <v>0</v>
      </c>
    </row>
    <row r="34767" spans="1:17" x14ac:dyDescent="0.3">
      <c r="A34767">
        <v>600</v>
      </c>
      <c r="B34767" s="2">
        <v>42595</v>
      </c>
      <c r="C34767" s="1">
        <v>42602</v>
      </c>
      <c r="D34767">
        <v>12570</v>
      </c>
      <c r="E34767">
        <v>1</v>
      </c>
      <c r="F34767">
        <v>9</v>
      </c>
      <c r="G34767" t="s">
        <v>50427</v>
      </c>
      <c r="H34767">
        <v>1</v>
      </c>
      <c r="I34767">
        <v>1</v>
      </c>
      <c r="J34767">
        <v>539.99</v>
      </c>
      <c r="K34767">
        <v>294.5797</v>
      </c>
      <c r="L34767">
        <v>539.99</v>
      </c>
      <c r="M34767">
        <v>43.199199999999998</v>
      </c>
      <c r="N34767" t="str">
        <f>VLOOKUP(A34767,Product[#All],3)</f>
        <v>Mountain Bikes</v>
      </c>
      <c r="O34767">
        <f>VLOOKUP(Sales[[#This Row],[CustomerKey]],'Customer'!A:Q,8)</f>
        <v>10000</v>
      </c>
      <c r="P34767" t="str">
        <f>IFERROR(VLOOKUP(Sales[[#This Row],[OrderDate]],Calender!A:P,16),"")</f>
        <v>Weekday</v>
      </c>
      <c r="Q34767" s="3" t="b">
        <f>Sales[[#This Row],[TotalProductCost]]&gt;Sales[[#This Row],[SalesAmount]]</f>
        <v>0</v>
      </c>
    </row>
    <row r="34768" spans="1:17" x14ac:dyDescent="0.3">
      <c r="A34768">
        <v>535</v>
      </c>
      <c r="B34768" s="2">
        <v>42595</v>
      </c>
      <c r="C34768" s="1">
        <v>42602</v>
      </c>
      <c r="D34768">
        <v>12570</v>
      </c>
      <c r="E34768">
        <v>1</v>
      </c>
      <c r="F34768">
        <v>9</v>
      </c>
      <c r="G34768" t="s">
        <v>50427</v>
      </c>
      <c r="H34768">
        <v>2</v>
      </c>
      <c r="I34768">
        <v>1</v>
      </c>
      <c r="J34768">
        <v>24.99</v>
      </c>
      <c r="K34768">
        <v>9.3462999999999994</v>
      </c>
      <c r="L34768">
        <v>24.99</v>
      </c>
      <c r="M34768">
        <v>1.9992000000000001</v>
      </c>
      <c r="N34768" t="str">
        <f>VLOOKUP(A34768,Product[#All],3)</f>
        <v>Tires and Tubes</v>
      </c>
      <c r="O34768">
        <f>VLOOKUP(Sales[[#This Row],[CustomerKey]],'Customer'!A:Q,8)</f>
        <v>10000</v>
      </c>
      <c r="P34768" t="str">
        <f>IFERROR(VLOOKUP(Sales[[#This Row],[OrderDate]],Calender!A:P,16),"")</f>
        <v>Weekday</v>
      </c>
      <c r="Q34768" s="3" t="b">
        <f>Sales[[#This Row],[TotalProductCost]]&gt;Sales[[#This Row],[SalesAmount]]</f>
        <v>0</v>
      </c>
    </row>
    <row r="34769" spans="1:17" x14ac:dyDescent="0.3">
      <c r="A34769">
        <v>528</v>
      </c>
      <c r="B34769" s="2">
        <v>42595</v>
      </c>
      <c r="C34769" s="1">
        <v>42602</v>
      </c>
      <c r="D34769">
        <v>12570</v>
      </c>
      <c r="E34769">
        <v>1</v>
      </c>
      <c r="F34769">
        <v>9</v>
      </c>
      <c r="G34769" t="s">
        <v>50427</v>
      </c>
      <c r="H34769">
        <v>3</v>
      </c>
      <c r="I34769">
        <v>1</v>
      </c>
      <c r="J34769">
        <v>4.99</v>
      </c>
      <c r="K34769">
        <v>1.8663000000000001</v>
      </c>
      <c r="L34769">
        <v>4.99</v>
      </c>
      <c r="M34769">
        <v>0.3992</v>
      </c>
      <c r="N34769" t="str">
        <f>VLOOKUP(A34769,Product[#All],3)</f>
        <v>Tires and Tubes</v>
      </c>
      <c r="O34769">
        <f>VLOOKUP(Sales[[#This Row],[CustomerKey]],'Customer'!A:Q,8)</f>
        <v>10000</v>
      </c>
      <c r="P34769" t="str">
        <f>IFERROR(VLOOKUP(Sales[[#This Row],[OrderDate]],Calender!A:P,16),"")</f>
        <v>Weekday</v>
      </c>
      <c r="Q34769" s="3" t="b">
        <f>Sales[[#This Row],[TotalProductCost]]&gt;Sales[[#This Row],[SalesAmount]]</f>
        <v>0</v>
      </c>
    </row>
    <row r="34770" spans="1:17" x14ac:dyDescent="0.3">
      <c r="A34770">
        <v>222</v>
      </c>
      <c r="B34770" s="2">
        <v>42595</v>
      </c>
      <c r="C34770" s="1">
        <v>42602</v>
      </c>
      <c r="D34770">
        <v>12570</v>
      </c>
      <c r="E34770">
        <v>1</v>
      </c>
      <c r="F34770">
        <v>9</v>
      </c>
      <c r="G34770" t="s">
        <v>50427</v>
      </c>
      <c r="H34770">
        <v>4</v>
      </c>
      <c r="I34770">
        <v>1</v>
      </c>
      <c r="J34770">
        <v>34.99</v>
      </c>
      <c r="K34770">
        <v>13.0863</v>
      </c>
      <c r="L34770">
        <v>34.99</v>
      </c>
      <c r="M34770">
        <v>2.7991999999999999</v>
      </c>
      <c r="N34770" t="str">
        <f>VLOOKUP(A34770,Product[#All],3)</f>
        <v>Helmets</v>
      </c>
      <c r="O34770">
        <f>VLOOKUP(Sales[[#This Row],[CustomerKey]],'Customer'!A:Q,8)</f>
        <v>10000</v>
      </c>
      <c r="P34770" t="str">
        <f>IFERROR(VLOOKUP(Sales[[#This Row],[OrderDate]],Calender!A:P,16),"")</f>
        <v>Weekday</v>
      </c>
      <c r="Q34770" s="3" t="b">
        <f>Sales[[#This Row],[TotalProductCost]]&gt;Sales[[#This Row],[SalesAmount]]</f>
        <v>0</v>
      </c>
    </row>
    <row r="34771" spans="1:17" x14ac:dyDescent="0.3">
      <c r="A34771">
        <v>353</v>
      </c>
      <c r="B34771" s="2">
        <v>42595</v>
      </c>
      <c r="C34771" s="1">
        <v>42602</v>
      </c>
      <c r="D34771">
        <v>14070</v>
      </c>
      <c r="E34771">
        <v>2</v>
      </c>
      <c r="F34771">
        <v>9</v>
      </c>
      <c r="G34771" t="s">
        <v>50428</v>
      </c>
      <c r="H34771">
        <v>1</v>
      </c>
      <c r="I34771">
        <v>1</v>
      </c>
      <c r="J34771">
        <v>2319.9899999999998</v>
      </c>
      <c r="K34771">
        <v>1265.6195</v>
      </c>
      <c r="L34771">
        <v>2319.9899999999998</v>
      </c>
      <c r="M34771">
        <v>185.5992</v>
      </c>
      <c r="N34771" t="str">
        <f>VLOOKUP(A34771,Product[#All],3)</f>
        <v>Mountain Bikes</v>
      </c>
      <c r="O34771">
        <f>VLOOKUP(Sales[[#This Row],[CustomerKey]],'Customer'!A:Q,8)</f>
        <v>90000</v>
      </c>
      <c r="P34771" t="str">
        <f>IFERROR(VLOOKUP(Sales[[#This Row],[OrderDate]],Calender!A:P,16),"")</f>
        <v>Weekday</v>
      </c>
      <c r="Q34771" s="3" t="b">
        <f>Sales[[#This Row],[TotalProductCost]]&gt;Sales[[#This Row],[SalesAmount]]</f>
        <v>0</v>
      </c>
    </row>
    <row r="34772" spans="1:17" x14ac:dyDescent="0.3">
      <c r="A34772">
        <v>355</v>
      </c>
      <c r="B34772" s="2">
        <v>42595</v>
      </c>
      <c r="C34772" s="1">
        <v>42602</v>
      </c>
      <c r="D34772">
        <v>14051</v>
      </c>
      <c r="E34772">
        <v>1</v>
      </c>
      <c r="F34772">
        <v>9</v>
      </c>
      <c r="G34772" t="s">
        <v>50429</v>
      </c>
      <c r="H34772">
        <v>1</v>
      </c>
      <c r="I34772">
        <v>1</v>
      </c>
      <c r="J34772">
        <v>2319.9899999999998</v>
      </c>
      <c r="K34772">
        <v>1265.6195</v>
      </c>
      <c r="L34772">
        <v>2319.9899999999998</v>
      </c>
      <c r="M34772">
        <v>185.5992</v>
      </c>
      <c r="N34772" t="str">
        <f>VLOOKUP(A34772,Product[#All],3)</f>
        <v>Mountain Bikes</v>
      </c>
      <c r="O34772">
        <f>VLOOKUP(Sales[[#This Row],[CustomerKey]],'Customer'!A:Q,8)</f>
        <v>100000</v>
      </c>
      <c r="P34772" t="str">
        <f>IFERROR(VLOOKUP(Sales[[#This Row],[OrderDate]],Calender!A:P,16),"")</f>
        <v>Weekday</v>
      </c>
      <c r="Q34772" s="3" t="b">
        <f>Sales[[#This Row],[TotalProductCost]]&gt;Sales[[#This Row],[SalesAmount]]</f>
        <v>0</v>
      </c>
    </row>
    <row r="34773" spans="1:17" x14ac:dyDescent="0.3">
      <c r="A34773">
        <v>355</v>
      </c>
      <c r="B34773" s="2">
        <v>42595</v>
      </c>
      <c r="C34773" s="1">
        <v>42602</v>
      </c>
      <c r="D34773">
        <v>13965</v>
      </c>
      <c r="E34773">
        <v>1</v>
      </c>
      <c r="F34773">
        <v>9</v>
      </c>
      <c r="G34773" t="s">
        <v>50430</v>
      </c>
      <c r="H34773">
        <v>1</v>
      </c>
      <c r="I34773">
        <v>1</v>
      </c>
      <c r="J34773">
        <v>2319.9899999999998</v>
      </c>
      <c r="K34773">
        <v>1265.6195</v>
      </c>
      <c r="L34773">
        <v>2319.9899999999998</v>
      </c>
      <c r="M34773">
        <v>185.5992</v>
      </c>
      <c r="N34773" t="str">
        <f>VLOOKUP(A34773,Product[#All],3)</f>
        <v>Mountain Bikes</v>
      </c>
      <c r="O34773">
        <f>VLOOKUP(Sales[[#This Row],[CustomerKey]],'Customer'!A:Q,8)</f>
        <v>90000</v>
      </c>
      <c r="P34773" t="str">
        <f>IFERROR(VLOOKUP(Sales[[#This Row],[OrderDate]],Calender!A:P,16),"")</f>
        <v>Weekday</v>
      </c>
      <c r="Q34773" s="3" t="b">
        <f>Sales[[#This Row],[TotalProductCost]]&gt;Sales[[#This Row],[SalesAmount]]</f>
        <v>0</v>
      </c>
    </row>
    <row r="34774" spans="1:17" x14ac:dyDescent="0.3">
      <c r="A34774">
        <v>537</v>
      </c>
      <c r="B34774" s="2">
        <v>42595</v>
      </c>
      <c r="C34774" s="1">
        <v>42602</v>
      </c>
      <c r="D34774">
        <v>13965</v>
      </c>
      <c r="E34774">
        <v>1</v>
      </c>
      <c r="F34774">
        <v>9</v>
      </c>
      <c r="G34774" t="s">
        <v>50430</v>
      </c>
      <c r="H34774">
        <v>2</v>
      </c>
      <c r="I34774">
        <v>1</v>
      </c>
      <c r="J34774">
        <v>35</v>
      </c>
      <c r="K34774">
        <v>13.09</v>
      </c>
      <c r="L34774">
        <v>35</v>
      </c>
      <c r="M34774">
        <v>2.8</v>
      </c>
      <c r="N34774" t="str">
        <f>VLOOKUP(A34774,Product[#All],3)</f>
        <v>Tires and Tubes</v>
      </c>
      <c r="O34774">
        <f>VLOOKUP(Sales[[#This Row],[CustomerKey]],'Customer'!A:Q,8)</f>
        <v>90000</v>
      </c>
      <c r="P34774" t="str">
        <f>IFERROR(VLOOKUP(Sales[[#This Row],[OrderDate]],Calender!A:P,16),"")</f>
        <v>Weekday</v>
      </c>
      <c r="Q34774" s="3" t="b">
        <f>Sales[[#This Row],[TotalProductCost]]&gt;Sales[[#This Row],[SalesAmount]]</f>
        <v>0</v>
      </c>
    </row>
    <row r="34775" spans="1:17" x14ac:dyDescent="0.3">
      <c r="A34775">
        <v>528</v>
      </c>
      <c r="B34775" s="2">
        <v>42595</v>
      </c>
      <c r="C34775" s="1">
        <v>42602</v>
      </c>
      <c r="D34775">
        <v>13965</v>
      </c>
      <c r="E34775">
        <v>1</v>
      </c>
      <c r="F34775">
        <v>9</v>
      </c>
      <c r="G34775" t="s">
        <v>50430</v>
      </c>
      <c r="H34775">
        <v>3</v>
      </c>
      <c r="I34775">
        <v>1</v>
      </c>
      <c r="J34775">
        <v>4.99</v>
      </c>
      <c r="K34775">
        <v>1.8663000000000001</v>
      </c>
      <c r="L34775">
        <v>4.99</v>
      </c>
      <c r="M34775">
        <v>0.3992</v>
      </c>
      <c r="N34775" t="str">
        <f>VLOOKUP(A34775,Product[#All],3)</f>
        <v>Tires and Tubes</v>
      </c>
      <c r="O34775">
        <f>VLOOKUP(Sales[[#This Row],[CustomerKey]],'Customer'!A:Q,8)</f>
        <v>90000</v>
      </c>
      <c r="P34775" t="str">
        <f>IFERROR(VLOOKUP(Sales[[#This Row],[OrderDate]],Calender!A:P,16),"")</f>
        <v>Weekday</v>
      </c>
      <c r="Q34775" s="3" t="b">
        <f>Sales[[#This Row],[TotalProductCost]]&gt;Sales[[#This Row],[SalesAmount]]</f>
        <v>0</v>
      </c>
    </row>
    <row r="34776" spans="1:17" x14ac:dyDescent="0.3">
      <c r="A34776">
        <v>217</v>
      </c>
      <c r="B34776" s="2">
        <v>42595</v>
      </c>
      <c r="C34776" s="1">
        <v>42602</v>
      </c>
      <c r="D34776">
        <v>13965</v>
      </c>
      <c r="E34776">
        <v>1</v>
      </c>
      <c r="F34776">
        <v>9</v>
      </c>
      <c r="G34776" t="s">
        <v>50430</v>
      </c>
      <c r="H34776">
        <v>4</v>
      </c>
      <c r="I34776">
        <v>1</v>
      </c>
      <c r="J34776">
        <v>34.99</v>
      </c>
      <c r="K34776">
        <v>13.0863</v>
      </c>
      <c r="L34776">
        <v>34.99</v>
      </c>
      <c r="M34776">
        <v>2.7991999999999999</v>
      </c>
      <c r="N34776" t="str">
        <f>VLOOKUP(A34776,Product[#All],3)</f>
        <v>Helmets</v>
      </c>
      <c r="O34776">
        <f>VLOOKUP(Sales[[#This Row],[CustomerKey]],'Customer'!A:Q,8)</f>
        <v>90000</v>
      </c>
      <c r="P34776" t="str">
        <f>IFERROR(VLOOKUP(Sales[[#This Row],[OrderDate]],Calender!A:P,16),"")</f>
        <v>Weekday</v>
      </c>
      <c r="Q34776" s="3" t="b">
        <f>Sales[[#This Row],[TotalProductCost]]&gt;Sales[[#This Row],[SalesAmount]]</f>
        <v>0</v>
      </c>
    </row>
    <row r="34777" spans="1:17" x14ac:dyDescent="0.3">
      <c r="A34777">
        <v>569</v>
      </c>
      <c r="B34777" s="2">
        <v>42595</v>
      </c>
      <c r="C34777" s="1">
        <v>42602</v>
      </c>
      <c r="D34777">
        <v>29237</v>
      </c>
      <c r="E34777">
        <v>1</v>
      </c>
      <c r="F34777">
        <v>4</v>
      </c>
      <c r="G34777" t="s">
        <v>50431</v>
      </c>
      <c r="H34777">
        <v>1</v>
      </c>
      <c r="I34777">
        <v>1</v>
      </c>
      <c r="J34777">
        <v>742.35</v>
      </c>
      <c r="K34777">
        <v>461.44479999999999</v>
      </c>
      <c r="L34777">
        <v>742.35</v>
      </c>
      <c r="M34777">
        <v>59.387999999999998</v>
      </c>
      <c r="N34777" t="str">
        <f>VLOOKUP(A34777,Product[#All],3)</f>
        <v>Saddles</v>
      </c>
      <c r="O34777">
        <f>VLOOKUP(Sales[[#This Row],[CustomerKey]],'Customer'!A:Q,8)</f>
        <v>120000</v>
      </c>
      <c r="P34777" t="str">
        <f>IFERROR(VLOOKUP(Sales[[#This Row],[OrderDate]],Calender!A:P,16),"")</f>
        <v>Weekday</v>
      </c>
      <c r="Q34777" s="3" t="b">
        <f>Sales[[#This Row],[TotalProductCost]]&gt;Sales[[#This Row],[SalesAmount]]</f>
        <v>0</v>
      </c>
    </row>
    <row r="34778" spans="1:17" x14ac:dyDescent="0.3">
      <c r="A34778">
        <v>214</v>
      </c>
      <c r="B34778" s="2">
        <v>42595</v>
      </c>
      <c r="C34778" s="1">
        <v>42602</v>
      </c>
      <c r="D34778">
        <v>29237</v>
      </c>
      <c r="E34778">
        <v>1</v>
      </c>
      <c r="F34778">
        <v>4</v>
      </c>
      <c r="G34778" t="s">
        <v>50431</v>
      </c>
      <c r="H34778">
        <v>2</v>
      </c>
      <c r="I34778">
        <v>1</v>
      </c>
      <c r="J34778">
        <v>34.99</v>
      </c>
      <c r="K34778">
        <v>13.0863</v>
      </c>
      <c r="L34778">
        <v>34.99</v>
      </c>
      <c r="M34778">
        <v>2.7991999999999999</v>
      </c>
      <c r="N34778" t="str">
        <f>VLOOKUP(A34778,Product[#All],3)</f>
        <v>Helmets</v>
      </c>
      <c r="O34778">
        <f>VLOOKUP(Sales[[#This Row],[CustomerKey]],'Customer'!A:Q,8)</f>
        <v>120000</v>
      </c>
      <c r="P34778" t="str">
        <f>IFERROR(VLOOKUP(Sales[[#This Row],[OrderDate]],Calender!A:P,16),"")</f>
        <v>Weekday</v>
      </c>
      <c r="Q34778" s="3" t="b">
        <f>Sales[[#This Row],[TotalProductCost]]&gt;Sales[[#This Row],[SalesAmount]]</f>
        <v>0</v>
      </c>
    </row>
    <row r="34779" spans="1:17" x14ac:dyDescent="0.3">
      <c r="A34779">
        <v>574</v>
      </c>
      <c r="B34779" s="2">
        <v>42595</v>
      </c>
      <c r="C34779" s="1">
        <v>42602</v>
      </c>
      <c r="D34779">
        <v>24760</v>
      </c>
      <c r="E34779">
        <v>1</v>
      </c>
      <c r="F34779">
        <v>1</v>
      </c>
      <c r="G34779" t="s">
        <v>50432</v>
      </c>
      <c r="H34779">
        <v>1</v>
      </c>
      <c r="I34779">
        <v>1</v>
      </c>
      <c r="J34779">
        <v>2384.0700000000002</v>
      </c>
      <c r="K34779">
        <v>1481.9378999999999</v>
      </c>
      <c r="L34779">
        <v>2384.0700000000002</v>
      </c>
      <c r="M34779">
        <v>190.72559999999999</v>
      </c>
      <c r="N34779" t="str">
        <f>VLOOKUP(A34779,Product[#All],3)</f>
        <v>Saddles</v>
      </c>
      <c r="O34779">
        <f>VLOOKUP(Sales[[#This Row],[CustomerKey]],'Customer'!A:Q,8)</f>
        <v>40000</v>
      </c>
      <c r="P34779" t="str">
        <f>IFERROR(VLOOKUP(Sales[[#This Row],[OrderDate]],Calender!A:P,16),"")</f>
        <v>Weekday</v>
      </c>
      <c r="Q34779" s="3" t="b">
        <f>Sales[[#This Row],[TotalProductCost]]&gt;Sales[[#This Row],[SalesAmount]]</f>
        <v>0</v>
      </c>
    </row>
    <row r="34780" spans="1:17" x14ac:dyDescent="0.3">
      <c r="A34780">
        <v>214</v>
      </c>
      <c r="B34780" s="2">
        <v>42595</v>
      </c>
      <c r="C34780" s="1">
        <v>42602</v>
      </c>
      <c r="D34780">
        <v>24760</v>
      </c>
      <c r="E34780">
        <v>1</v>
      </c>
      <c r="F34780">
        <v>1</v>
      </c>
      <c r="G34780" t="s">
        <v>50432</v>
      </c>
      <c r="H34780">
        <v>2</v>
      </c>
      <c r="I34780">
        <v>1</v>
      </c>
      <c r="J34780">
        <v>34.99</v>
      </c>
      <c r="K34780">
        <v>13.0863</v>
      </c>
      <c r="L34780">
        <v>34.99</v>
      </c>
      <c r="M34780">
        <v>2.7991999999999999</v>
      </c>
      <c r="N34780" t="str">
        <f>VLOOKUP(A34780,Product[#All],3)</f>
        <v>Helmets</v>
      </c>
      <c r="O34780">
        <f>VLOOKUP(Sales[[#This Row],[CustomerKey]],'Customer'!A:Q,8)</f>
        <v>40000</v>
      </c>
      <c r="P34780" t="str">
        <f>IFERROR(VLOOKUP(Sales[[#This Row],[OrderDate]],Calender!A:P,16),"")</f>
        <v>Weekday</v>
      </c>
      <c r="Q34780" s="3" t="b">
        <f>Sales[[#This Row],[TotalProductCost]]&gt;Sales[[#This Row],[SalesAmount]]</f>
        <v>0</v>
      </c>
    </row>
    <row r="34781" spans="1:17" x14ac:dyDescent="0.3">
      <c r="A34781">
        <v>563</v>
      </c>
      <c r="B34781" s="2">
        <v>42595</v>
      </c>
      <c r="C34781" s="1">
        <v>42602</v>
      </c>
      <c r="D34781">
        <v>26112</v>
      </c>
      <c r="E34781">
        <v>1</v>
      </c>
      <c r="F34781">
        <v>1</v>
      </c>
      <c r="G34781" t="s">
        <v>50433</v>
      </c>
      <c r="H34781">
        <v>1</v>
      </c>
      <c r="I34781">
        <v>1</v>
      </c>
      <c r="J34781">
        <v>2384.0700000000002</v>
      </c>
      <c r="K34781">
        <v>1481.9378999999999</v>
      </c>
      <c r="L34781">
        <v>2384.0700000000002</v>
      </c>
      <c r="M34781">
        <v>190.72559999999999</v>
      </c>
      <c r="N34781" t="str">
        <f>VLOOKUP(A34781,Product[#All],3)</f>
        <v>Touring Bikes</v>
      </c>
      <c r="O34781">
        <f>VLOOKUP(Sales[[#This Row],[CustomerKey]],'Customer'!A:Q,8)</f>
        <v>70000</v>
      </c>
      <c r="P34781" t="str">
        <f>IFERROR(VLOOKUP(Sales[[#This Row],[OrderDate]],Calender!A:P,16),"")</f>
        <v>Weekday</v>
      </c>
      <c r="Q34781" s="3" t="b">
        <f>Sales[[#This Row],[TotalProductCost]]&gt;Sales[[#This Row],[SalesAmount]]</f>
        <v>0</v>
      </c>
    </row>
    <row r="34782" spans="1:17" x14ac:dyDescent="0.3">
      <c r="A34782">
        <v>217</v>
      </c>
      <c r="B34782" s="2">
        <v>42595</v>
      </c>
      <c r="C34782" s="1">
        <v>42602</v>
      </c>
      <c r="D34782">
        <v>26112</v>
      </c>
      <c r="E34782">
        <v>1</v>
      </c>
      <c r="F34782">
        <v>1</v>
      </c>
      <c r="G34782" t="s">
        <v>50433</v>
      </c>
      <c r="H34782">
        <v>2</v>
      </c>
      <c r="I34782">
        <v>1</v>
      </c>
      <c r="J34782">
        <v>34.99</v>
      </c>
      <c r="K34782">
        <v>13.0863</v>
      </c>
      <c r="L34782">
        <v>34.99</v>
      </c>
      <c r="M34782">
        <v>2.7991999999999999</v>
      </c>
      <c r="N34782" t="str">
        <f>VLOOKUP(A34782,Product[#All],3)</f>
        <v>Helmets</v>
      </c>
      <c r="O34782">
        <f>VLOOKUP(Sales[[#This Row],[CustomerKey]],'Customer'!A:Q,8)</f>
        <v>70000</v>
      </c>
      <c r="P34782" t="str">
        <f>IFERROR(VLOOKUP(Sales[[#This Row],[OrderDate]],Calender!A:P,16),"")</f>
        <v>Weekday</v>
      </c>
      <c r="Q34782" s="3" t="b">
        <f>Sales[[#This Row],[TotalProductCost]]&gt;Sales[[#This Row],[SalesAmount]]</f>
        <v>0</v>
      </c>
    </row>
    <row r="34783" spans="1:17" x14ac:dyDescent="0.3">
      <c r="A34783">
        <v>605</v>
      </c>
      <c r="B34783" s="2">
        <v>42595</v>
      </c>
      <c r="C34783" s="1">
        <v>42602</v>
      </c>
      <c r="D34783">
        <v>23042</v>
      </c>
      <c r="E34783">
        <v>1</v>
      </c>
      <c r="F34783">
        <v>4</v>
      </c>
      <c r="G34783" t="s">
        <v>50434</v>
      </c>
      <c r="H34783">
        <v>1</v>
      </c>
      <c r="I34783">
        <v>1</v>
      </c>
      <c r="J34783">
        <v>539.99</v>
      </c>
      <c r="K34783">
        <v>343.64960000000002</v>
      </c>
      <c r="L34783">
        <v>539.99</v>
      </c>
      <c r="M34783">
        <v>43.199199999999998</v>
      </c>
      <c r="N34783" t="str">
        <f>VLOOKUP(A34783,Product[#All],3)</f>
        <v>Road Bikes</v>
      </c>
      <c r="O34783">
        <f>VLOOKUP(Sales[[#This Row],[CustomerKey]],'Customer'!A:Q,8)</f>
        <v>70000</v>
      </c>
      <c r="P34783" t="str">
        <f>IFERROR(VLOOKUP(Sales[[#This Row],[OrderDate]],Calender!A:P,16),"")</f>
        <v>Weekday</v>
      </c>
      <c r="Q34783" s="3" t="b">
        <f>Sales[[#This Row],[TotalProductCost]]&gt;Sales[[#This Row],[SalesAmount]]</f>
        <v>0</v>
      </c>
    </row>
    <row r="34784" spans="1:17" x14ac:dyDescent="0.3">
      <c r="A34784">
        <v>538</v>
      </c>
      <c r="B34784" s="2">
        <v>42595</v>
      </c>
      <c r="C34784" s="1">
        <v>42602</v>
      </c>
      <c r="D34784">
        <v>23042</v>
      </c>
      <c r="E34784">
        <v>1</v>
      </c>
      <c r="F34784">
        <v>4</v>
      </c>
      <c r="G34784" t="s">
        <v>50434</v>
      </c>
      <c r="H34784">
        <v>2</v>
      </c>
      <c r="I34784">
        <v>1</v>
      </c>
      <c r="J34784">
        <v>21.49</v>
      </c>
      <c r="K34784">
        <v>8.0373000000000001</v>
      </c>
      <c r="L34784">
        <v>21.49</v>
      </c>
      <c r="M34784">
        <v>1.7192000000000001</v>
      </c>
      <c r="N34784" t="str">
        <f>VLOOKUP(A34784,Product[#All],3)</f>
        <v>Tires and Tubes</v>
      </c>
      <c r="O34784">
        <f>VLOOKUP(Sales[[#This Row],[CustomerKey]],'Customer'!A:Q,8)</f>
        <v>70000</v>
      </c>
      <c r="P34784" t="str">
        <f>IFERROR(VLOOKUP(Sales[[#This Row],[OrderDate]],Calender!A:P,16),"")</f>
        <v>Weekday</v>
      </c>
      <c r="Q34784" s="3" t="b">
        <f>Sales[[#This Row],[TotalProductCost]]&gt;Sales[[#This Row],[SalesAmount]]</f>
        <v>0</v>
      </c>
    </row>
    <row r="34785" spans="1:17" x14ac:dyDescent="0.3">
      <c r="A34785">
        <v>529</v>
      </c>
      <c r="B34785" s="2">
        <v>42595</v>
      </c>
      <c r="C34785" s="1">
        <v>42602</v>
      </c>
      <c r="D34785">
        <v>23042</v>
      </c>
      <c r="E34785">
        <v>1</v>
      </c>
      <c r="F34785">
        <v>4</v>
      </c>
      <c r="G34785" t="s">
        <v>50434</v>
      </c>
      <c r="H34785">
        <v>3</v>
      </c>
      <c r="I34785">
        <v>1</v>
      </c>
      <c r="J34785">
        <v>3.99</v>
      </c>
      <c r="K34785">
        <v>1.4923</v>
      </c>
      <c r="L34785">
        <v>3.99</v>
      </c>
      <c r="M34785">
        <v>0.31919999999999998</v>
      </c>
      <c r="N34785" t="str">
        <f>VLOOKUP(A34785,Product[#All],3)</f>
        <v>Tires and Tubes</v>
      </c>
      <c r="O34785">
        <f>VLOOKUP(Sales[[#This Row],[CustomerKey]],'Customer'!A:Q,8)</f>
        <v>70000</v>
      </c>
      <c r="P34785" t="str">
        <f>IFERROR(VLOOKUP(Sales[[#This Row],[OrderDate]],Calender!A:P,16),"")</f>
        <v>Weekday</v>
      </c>
      <c r="Q34785" s="3" t="b">
        <f>Sales[[#This Row],[TotalProductCost]]&gt;Sales[[#This Row],[SalesAmount]]</f>
        <v>0</v>
      </c>
    </row>
    <row r="34786" spans="1:17" x14ac:dyDescent="0.3">
      <c r="A34786">
        <v>465</v>
      </c>
      <c r="B34786" s="2">
        <v>42595</v>
      </c>
      <c r="C34786" s="1">
        <v>42602</v>
      </c>
      <c r="D34786">
        <v>23042</v>
      </c>
      <c r="E34786">
        <v>1</v>
      </c>
      <c r="F34786">
        <v>4</v>
      </c>
      <c r="G34786" t="s">
        <v>50434</v>
      </c>
      <c r="H34786">
        <v>4</v>
      </c>
      <c r="I34786">
        <v>1</v>
      </c>
      <c r="J34786">
        <v>24.49</v>
      </c>
      <c r="K34786">
        <v>9.1593</v>
      </c>
      <c r="L34786">
        <v>24.49</v>
      </c>
      <c r="M34786">
        <v>1.9592000000000001</v>
      </c>
      <c r="N34786" t="str">
        <f>VLOOKUP(A34786,Product[#All],3)</f>
        <v>Gloves</v>
      </c>
      <c r="O34786">
        <f>VLOOKUP(Sales[[#This Row],[CustomerKey]],'Customer'!A:Q,8)</f>
        <v>70000</v>
      </c>
      <c r="P34786" t="str">
        <f>IFERROR(VLOOKUP(Sales[[#This Row],[OrderDate]],Calender!A:P,16),"")</f>
        <v>Weekday</v>
      </c>
      <c r="Q34786" s="3" t="b">
        <f>Sales[[#This Row],[TotalProductCost]]&gt;Sales[[#This Row],[SalesAmount]]</f>
        <v>0</v>
      </c>
    </row>
    <row r="34787" spans="1:17" x14ac:dyDescent="0.3">
      <c r="A34787">
        <v>384</v>
      </c>
      <c r="B34787" s="2">
        <v>42595</v>
      </c>
      <c r="C34787" s="1">
        <v>42602</v>
      </c>
      <c r="D34787">
        <v>20765</v>
      </c>
      <c r="E34787">
        <v>2</v>
      </c>
      <c r="F34787">
        <v>4</v>
      </c>
      <c r="G34787" t="s">
        <v>50435</v>
      </c>
      <c r="H34787">
        <v>1</v>
      </c>
      <c r="I34787">
        <v>1</v>
      </c>
      <c r="J34787">
        <v>1120.49</v>
      </c>
      <c r="K34787">
        <v>713.07979999999998</v>
      </c>
      <c r="L34787">
        <v>1120.49</v>
      </c>
      <c r="M34787">
        <v>89.639200000000002</v>
      </c>
      <c r="N34787" t="str">
        <f>VLOOKUP(A34787,Product[#All],3)</f>
        <v>Road Bikes</v>
      </c>
      <c r="O34787">
        <f>VLOOKUP(Sales[[#This Row],[CustomerKey]],'Customer'!A:Q,8)</f>
        <v>40000</v>
      </c>
      <c r="P34787" t="str">
        <f>IFERROR(VLOOKUP(Sales[[#This Row],[OrderDate]],Calender!A:P,16),"")</f>
        <v>Weekday</v>
      </c>
      <c r="Q34787" s="3" t="b">
        <f>Sales[[#This Row],[TotalProductCost]]&gt;Sales[[#This Row],[SalesAmount]]</f>
        <v>0</v>
      </c>
    </row>
    <row r="34788" spans="1:17" x14ac:dyDescent="0.3">
      <c r="A34788">
        <v>222</v>
      </c>
      <c r="B34788" s="2">
        <v>42595</v>
      </c>
      <c r="C34788" s="1">
        <v>42602</v>
      </c>
      <c r="D34788">
        <v>20765</v>
      </c>
      <c r="E34788">
        <v>1</v>
      </c>
      <c r="F34788">
        <v>4</v>
      </c>
      <c r="G34788" t="s">
        <v>50435</v>
      </c>
      <c r="H34788">
        <v>2</v>
      </c>
      <c r="I34788">
        <v>1</v>
      </c>
      <c r="J34788">
        <v>34.99</v>
      </c>
      <c r="K34788">
        <v>13.0863</v>
      </c>
      <c r="L34788">
        <v>34.99</v>
      </c>
      <c r="M34788">
        <v>2.7991999999999999</v>
      </c>
      <c r="N34788" t="str">
        <f>VLOOKUP(A34788,Product[#All],3)</f>
        <v>Helmets</v>
      </c>
      <c r="O34788">
        <f>VLOOKUP(Sales[[#This Row],[CustomerKey]],'Customer'!A:Q,8)</f>
        <v>40000</v>
      </c>
      <c r="P34788" t="str">
        <f>IFERROR(VLOOKUP(Sales[[#This Row],[OrderDate]],Calender!A:P,16),"")</f>
        <v>Weekday</v>
      </c>
      <c r="Q34788" s="3" t="b">
        <f>Sales[[#This Row],[TotalProductCost]]&gt;Sales[[#This Row],[SalesAmount]]</f>
        <v>0</v>
      </c>
    </row>
    <row r="34789" spans="1:17" x14ac:dyDescent="0.3">
      <c r="A34789">
        <v>463</v>
      </c>
      <c r="B34789" s="2">
        <v>42595</v>
      </c>
      <c r="C34789" s="1">
        <v>42602</v>
      </c>
      <c r="D34789">
        <v>20765</v>
      </c>
      <c r="E34789">
        <v>1</v>
      </c>
      <c r="F34789">
        <v>4</v>
      </c>
      <c r="G34789" t="s">
        <v>50435</v>
      </c>
      <c r="H34789">
        <v>3</v>
      </c>
      <c r="I34789">
        <v>1</v>
      </c>
      <c r="J34789">
        <v>24.49</v>
      </c>
      <c r="K34789">
        <v>9.1593</v>
      </c>
      <c r="L34789">
        <v>24.49</v>
      </c>
      <c r="M34789">
        <v>1.9592000000000001</v>
      </c>
      <c r="N34789" t="str">
        <f>VLOOKUP(A34789,Product[#All],3)</f>
        <v>Gloves</v>
      </c>
      <c r="O34789">
        <f>VLOOKUP(Sales[[#This Row],[CustomerKey]],'Customer'!A:Q,8)</f>
        <v>40000</v>
      </c>
      <c r="P34789" t="str">
        <f>IFERROR(VLOOKUP(Sales[[#This Row],[OrderDate]],Calender!A:P,16),"")</f>
        <v>Weekday</v>
      </c>
      <c r="Q34789" s="3" t="b">
        <f>Sales[[#This Row],[TotalProductCost]]&gt;Sales[[#This Row],[SalesAmount]]</f>
        <v>0</v>
      </c>
    </row>
    <row r="34790" spans="1:17" x14ac:dyDescent="0.3">
      <c r="A34790">
        <v>584</v>
      </c>
      <c r="B34790" s="2">
        <v>42595</v>
      </c>
      <c r="C34790" s="1">
        <v>42602</v>
      </c>
      <c r="D34790">
        <v>27141</v>
      </c>
      <c r="E34790">
        <v>1</v>
      </c>
      <c r="F34790">
        <v>10</v>
      </c>
      <c r="G34790" t="s">
        <v>50436</v>
      </c>
      <c r="H34790">
        <v>1</v>
      </c>
      <c r="I34790">
        <v>1</v>
      </c>
      <c r="J34790">
        <v>539.99</v>
      </c>
      <c r="K34790">
        <v>343.64960000000002</v>
      </c>
      <c r="L34790">
        <v>539.99</v>
      </c>
      <c r="M34790">
        <v>43.199199999999998</v>
      </c>
      <c r="N34790" t="str">
        <f>VLOOKUP(A34790,Product[#All],3)</f>
        <v>Saddles</v>
      </c>
      <c r="O34790">
        <f>VLOOKUP(Sales[[#This Row],[CustomerKey]],'Customer'!A:Q,8)</f>
        <v>30000</v>
      </c>
      <c r="P34790" t="str">
        <f>IFERROR(VLOOKUP(Sales[[#This Row],[OrderDate]],Calender!A:P,16),"")</f>
        <v>Weekday</v>
      </c>
      <c r="Q34790" s="3" t="b">
        <f>Sales[[#This Row],[TotalProductCost]]&gt;Sales[[#This Row],[SalesAmount]]</f>
        <v>0</v>
      </c>
    </row>
    <row r="34791" spans="1:17" x14ac:dyDescent="0.3">
      <c r="A34791">
        <v>214</v>
      </c>
      <c r="B34791" s="2">
        <v>42595</v>
      </c>
      <c r="C34791" s="1">
        <v>42602</v>
      </c>
      <c r="D34791">
        <v>27141</v>
      </c>
      <c r="E34791">
        <v>1</v>
      </c>
      <c r="F34791">
        <v>10</v>
      </c>
      <c r="G34791" t="s">
        <v>50436</v>
      </c>
      <c r="H34791">
        <v>2</v>
      </c>
      <c r="I34791">
        <v>1</v>
      </c>
      <c r="J34791">
        <v>34.99</v>
      </c>
      <c r="K34791">
        <v>13.0863</v>
      </c>
      <c r="L34791">
        <v>34.99</v>
      </c>
      <c r="M34791">
        <v>2.7991999999999999</v>
      </c>
      <c r="N34791" t="str">
        <f>VLOOKUP(A34791,Product[#All],3)</f>
        <v>Helmets</v>
      </c>
      <c r="O34791">
        <f>VLOOKUP(Sales[[#This Row],[CustomerKey]],'Customer'!A:Q,8)</f>
        <v>30000</v>
      </c>
      <c r="P34791" t="str">
        <f>IFERROR(VLOOKUP(Sales[[#This Row],[OrderDate]],Calender!A:P,16),"")</f>
        <v>Weekday</v>
      </c>
      <c r="Q34791" s="3" t="b">
        <f>Sales[[#This Row],[TotalProductCost]]&gt;Sales[[#This Row],[SalesAmount]]</f>
        <v>0</v>
      </c>
    </row>
    <row r="34792" spans="1:17" x14ac:dyDescent="0.3">
      <c r="A34792">
        <v>580</v>
      </c>
      <c r="B34792" s="2">
        <v>42596</v>
      </c>
      <c r="C34792" s="1">
        <v>42603</v>
      </c>
      <c r="D34792">
        <v>25602</v>
      </c>
      <c r="E34792">
        <v>1</v>
      </c>
      <c r="F34792">
        <v>8</v>
      </c>
      <c r="G34792" t="s">
        <v>50437</v>
      </c>
      <c r="H34792">
        <v>1</v>
      </c>
      <c r="I34792">
        <v>1</v>
      </c>
      <c r="J34792">
        <v>1700.99</v>
      </c>
      <c r="K34792">
        <v>1082.51</v>
      </c>
      <c r="L34792">
        <v>1700.99</v>
      </c>
      <c r="M34792">
        <v>136.07919999999999</v>
      </c>
      <c r="N34792" t="str">
        <f>VLOOKUP(A34792,Product[#All],3)</f>
        <v>Saddles</v>
      </c>
      <c r="O34792">
        <f>VLOOKUP(Sales[[#This Row],[CustomerKey]],'Customer'!A:Q,8)</f>
        <v>60000</v>
      </c>
      <c r="P34792" t="str">
        <f>IFERROR(VLOOKUP(Sales[[#This Row],[OrderDate]],Calender!A:P,16),"")</f>
        <v>Weekday</v>
      </c>
      <c r="Q34792" s="3" t="b">
        <f>Sales[[#This Row],[TotalProductCost]]&gt;Sales[[#This Row],[SalesAmount]]</f>
        <v>0</v>
      </c>
    </row>
    <row r="34793" spans="1:17" x14ac:dyDescent="0.3">
      <c r="A34793">
        <v>225</v>
      </c>
      <c r="B34793" s="2">
        <v>42596</v>
      </c>
      <c r="C34793" s="1">
        <v>42603</v>
      </c>
      <c r="D34793">
        <v>25602</v>
      </c>
      <c r="E34793">
        <v>1</v>
      </c>
      <c r="F34793">
        <v>8</v>
      </c>
      <c r="G34793" t="s">
        <v>50437</v>
      </c>
      <c r="H34793">
        <v>2</v>
      </c>
      <c r="I34793">
        <v>1</v>
      </c>
      <c r="J34793">
        <v>8.99</v>
      </c>
      <c r="K34793">
        <v>6.9222999999999999</v>
      </c>
      <c r="L34793">
        <v>8.99</v>
      </c>
      <c r="M34793">
        <v>0.71919999999999995</v>
      </c>
      <c r="N34793" t="str">
        <f>VLOOKUP(A34793,Product[#All],3)</f>
        <v>Caps</v>
      </c>
      <c r="O34793">
        <f>VLOOKUP(Sales[[#This Row],[CustomerKey]],'Customer'!A:Q,8)</f>
        <v>60000</v>
      </c>
      <c r="P34793" t="str">
        <f>IFERROR(VLOOKUP(Sales[[#This Row],[OrderDate]],Calender!A:P,16),"")</f>
        <v>Weekday</v>
      </c>
      <c r="Q34793" s="3" t="b">
        <f>Sales[[#This Row],[TotalProductCost]]&gt;Sales[[#This Row],[SalesAmount]]</f>
        <v>0</v>
      </c>
    </row>
    <row r="34794" spans="1:17" x14ac:dyDescent="0.3">
      <c r="A34794">
        <v>488</v>
      </c>
      <c r="B34794" s="2">
        <v>42596</v>
      </c>
      <c r="C34794" s="1">
        <v>42603</v>
      </c>
      <c r="D34794">
        <v>25602</v>
      </c>
      <c r="E34794">
        <v>1</v>
      </c>
      <c r="F34794">
        <v>8</v>
      </c>
      <c r="G34794" t="s">
        <v>50437</v>
      </c>
      <c r="H34794">
        <v>3</v>
      </c>
      <c r="I34794">
        <v>1</v>
      </c>
      <c r="J34794">
        <v>53.99</v>
      </c>
      <c r="K34794">
        <v>41.572299999999998</v>
      </c>
      <c r="L34794">
        <v>53.99</v>
      </c>
      <c r="M34794">
        <v>4.3192000000000004</v>
      </c>
      <c r="N34794" t="str">
        <f>VLOOKUP(A34794,Product[#All],3)</f>
        <v>Jerseys</v>
      </c>
      <c r="O34794">
        <f>VLOOKUP(Sales[[#This Row],[CustomerKey]],'Customer'!A:Q,8)</f>
        <v>60000</v>
      </c>
      <c r="P34794" t="str">
        <f>IFERROR(VLOOKUP(Sales[[#This Row],[OrderDate]],Calender!A:P,16),"")</f>
        <v>Weekday</v>
      </c>
      <c r="Q34794" s="3" t="b">
        <f>Sales[[#This Row],[TotalProductCost]]&gt;Sales[[#This Row],[SalesAmount]]</f>
        <v>0</v>
      </c>
    </row>
    <row r="34795" spans="1:17" x14ac:dyDescent="0.3">
      <c r="A34795">
        <v>214</v>
      </c>
      <c r="B34795" s="2">
        <v>42596</v>
      </c>
      <c r="C34795" s="1">
        <v>42603</v>
      </c>
      <c r="D34795">
        <v>11800</v>
      </c>
      <c r="E34795">
        <v>1</v>
      </c>
      <c r="F34795">
        <v>1</v>
      </c>
      <c r="G34795" t="s">
        <v>50438</v>
      </c>
      <c r="H34795">
        <v>1</v>
      </c>
      <c r="I34795">
        <v>1</v>
      </c>
      <c r="J34795">
        <v>34.99</v>
      </c>
      <c r="K34795">
        <v>13.0863</v>
      </c>
      <c r="L34795">
        <v>34.99</v>
      </c>
      <c r="M34795">
        <v>2.7991999999999999</v>
      </c>
      <c r="N34795" t="str">
        <f>VLOOKUP(A34795,Product[#All],3)</f>
        <v>Helmets</v>
      </c>
      <c r="O34795">
        <f>VLOOKUP(Sales[[#This Row],[CustomerKey]],'Customer'!A:Q,8)</f>
        <v>60000</v>
      </c>
      <c r="P34795" t="str">
        <f>IFERROR(VLOOKUP(Sales[[#This Row],[OrderDate]],Calender!A:P,16),"")</f>
        <v>Weekday</v>
      </c>
      <c r="Q34795" s="3" t="b">
        <f>Sales[[#This Row],[TotalProductCost]]&gt;Sales[[#This Row],[SalesAmount]]</f>
        <v>0</v>
      </c>
    </row>
    <row r="34796" spans="1:17" x14ac:dyDescent="0.3">
      <c r="A34796">
        <v>225</v>
      </c>
      <c r="B34796" s="2">
        <v>42596</v>
      </c>
      <c r="C34796" s="1">
        <v>42603</v>
      </c>
      <c r="D34796">
        <v>20415</v>
      </c>
      <c r="E34796">
        <v>1</v>
      </c>
      <c r="F34796">
        <v>9</v>
      </c>
      <c r="G34796" t="s">
        <v>50439</v>
      </c>
      <c r="H34796">
        <v>1</v>
      </c>
      <c r="I34796">
        <v>1</v>
      </c>
      <c r="J34796">
        <v>8.99</v>
      </c>
      <c r="K34796">
        <v>6.9222999999999999</v>
      </c>
      <c r="L34796">
        <v>8.99</v>
      </c>
      <c r="M34796">
        <v>0.71919999999999995</v>
      </c>
      <c r="N34796" t="str">
        <f>VLOOKUP(A34796,Product[#All],3)</f>
        <v>Caps</v>
      </c>
      <c r="O34796">
        <f>VLOOKUP(Sales[[#This Row],[CustomerKey]],'Customer'!A:Q,8)</f>
        <v>20000</v>
      </c>
      <c r="P34796" t="str">
        <f>IFERROR(VLOOKUP(Sales[[#This Row],[OrderDate]],Calender!A:P,16),"")</f>
        <v>Weekday</v>
      </c>
      <c r="Q34796" s="3" t="b">
        <f>Sales[[#This Row],[TotalProductCost]]&gt;Sales[[#This Row],[SalesAmount]]</f>
        <v>0</v>
      </c>
    </row>
    <row r="34797" spans="1:17" x14ac:dyDescent="0.3">
      <c r="A34797">
        <v>477</v>
      </c>
      <c r="B34797" s="2">
        <v>42596</v>
      </c>
      <c r="C34797" s="1">
        <v>42603</v>
      </c>
      <c r="D34797">
        <v>20415</v>
      </c>
      <c r="E34797">
        <v>1</v>
      </c>
      <c r="F34797">
        <v>9</v>
      </c>
      <c r="G34797" t="s">
        <v>50439</v>
      </c>
      <c r="H34797">
        <v>2</v>
      </c>
      <c r="I34797">
        <v>1</v>
      </c>
      <c r="J34797">
        <v>4.99</v>
      </c>
      <c r="K34797">
        <v>1.8663000000000001</v>
      </c>
      <c r="L34797">
        <v>4.99</v>
      </c>
      <c r="M34797">
        <v>0.3992</v>
      </c>
      <c r="N34797" t="str">
        <f>VLOOKUP(A34797,Product[#All],3)</f>
        <v>Bottles and Cages</v>
      </c>
      <c r="O34797">
        <f>VLOOKUP(Sales[[#This Row],[CustomerKey]],'Customer'!A:Q,8)</f>
        <v>20000</v>
      </c>
      <c r="P34797" t="str">
        <f>IFERROR(VLOOKUP(Sales[[#This Row],[OrderDate]],Calender!A:P,16),"")</f>
        <v>Weekday</v>
      </c>
      <c r="Q34797" s="3" t="b">
        <f>Sales[[#This Row],[TotalProductCost]]&gt;Sales[[#This Row],[SalesAmount]]</f>
        <v>0</v>
      </c>
    </row>
    <row r="34798" spans="1:17" x14ac:dyDescent="0.3">
      <c r="A34798">
        <v>528</v>
      </c>
      <c r="B34798" s="2">
        <v>42596</v>
      </c>
      <c r="C34798" s="1">
        <v>42603</v>
      </c>
      <c r="D34798">
        <v>24599</v>
      </c>
      <c r="E34798">
        <v>1</v>
      </c>
      <c r="F34798">
        <v>9</v>
      </c>
      <c r="G34798" t="s">
        <v>50440</v>
      </c>
      <c r="H34798">
        <v>1</v>
      </c>
      <c r="I34798">
        <v>1</v>
      </c>
      <c r="J34798">
        <v>4.99</v>
      </c>
      <c r="K34798">
        <v>1.8663000000000001</v>
      </c>
      <c r="L34798">
        <v>4.99</v>
      </c>
      <c r="M34798">
        <v>0.3992</v>
      </c>
      <c r="N34798" t="str">
        <f>VLOOKUP(A34798,Product[#All],3)</f>
        <v>Tires and Tubes</v>
      </c>
      <c r="O34798">
        <f>VLOOKUP(Sales[[#This Row],[CustomerKey]],'Customer'!A:Q,8)</f>
        <v>130000</v>
      </c>
      <c r="P34798" t="str">
        <f>IFERROR(VLOOKUP(Sales[[#This Row],[OrderDate]],Calender!A:P,16),"")</f>
        <v>Weekday</v>
      </c>
      <c r="Q34798" s="3" t="b">
        <f>Sales[[#This Row],[TotalProductCost]]&gt;Sales[[#This Row],[SalesAmount]]</f>
        <v>0</v>
      </c>
    </row>
    <row r="34799" spans="1:17" x14ac:dyDescent="0.3">
      <c r="A34799">
        <v>485</v>
      </c>
      <c r="B34799" s="2">
        <v>42596</v>
      </c>
      <c r="C34799" s="1">
        <v>42603</v>
      </c>
      <c r="D34799">
        <v>24599</v>
      </c>
      <c r="E34799">
        <v>1</v>
      </c>
      <c r="F34799">
        <v>9</v>
      </c>
      <c r="G34799" t="s">
        <v>50440</v>
      </c>
      <c r="H34799">
        <v>2</v>
      </c>
      <c r="I34799">
        <v>1</v>
      </c>
      <c r="J34799">
        <v>21.98</v>
      </c>
      <c r="K34799">
        <v>8.2204999999999995</v>
      </c>
      <c r="L34799">
        <v>21.98</v>
      </c>
      <c r="M34799">
        <v>1.7584</v>
      </c>
      <c r="N34799" t="str">
        <f>VLOOKUP(A34799,Product[#All],3)</f>
        <v>Fenders</v>
      </c>
      <c r="O34799">
        <f>VLOOKUP(Sales[[#This Row],[CustomerKey]],'Customer'!A:Q,8)</f>
        <v>130000</v>
      </c>
      <c r="P34799" t="str">
        <f>IFERROR(VLOOKUP(Sales[[#This Row],[OrderDate]],Calender!A:P,16),"")</f>
        <v>Weekday</v>
      </c>
      <c r="Q34799" s="3" t="b">
        <f>Sales[[#This Row],[TotalProductCost]]&gt;Sales[[#This Row],[SalesAmount]]</f>
        <v>0</v>
      </c>
    </row>
    <row r="34800" spans="1:17" x14ac:dyDescent="0.3">
      <c r="A34800">
        <v>477</v>
      </c>
      <c r="B34800" s="2">
        <v>42596</v>
      </c>
      <c r="C34800" s="1">
        <v>42603</v>
      </c>
      <c r="D34800">
        <v>23535</v>
      </c>
      <c r="E34800">
        <v>1</v>
      </c>
      <c r="F34800">
        <v>9</v>
      </c>
      <c r="G34800" t="s">
        <v>50441</v>
      </c>
      <c r="H34800">
        <v>1</v>
      </c>
      <c r="I34800">
        <v>1</v>
      </c>
      <c r="J34800">
        <v>4.99</v>
      </c>
      <c r="K34800">
        <v>1.8663000000000001</v>
      </c>
      <c r="L34800">
        <v>4.99</v>
      </c>
      <c r="M34800">
        <v>0.3992</v>
      </c>
      <c r="N34800" t="str">
        <f>VLOOKUP(A34800,Product[#All],3)</f>
        <v>Bottles and Cages</v>
      </c>
      <c r="O34800">
        <f>VLOOKUP(Sales[[#This Row],[CustomerKey]],'Customer'!A:Q,8)</f>
        <v>80000</v>
      </c>
      <c r="P34800" t="str">
        <f>IFERROR(VLOOKUP(Sales[[#This Row],[OrderDate]],Calender!A:P,16),"")</f>
        <v>Weekday</v>
      </c>
      <c r="Q34800" s="3" t="b">
        <f>Sales[[#This Row],[TotalProductCost]]&gt;Sales[[#This Row],[SalesAmount]]</f>
        <v>0</v>
      </c>
    </row>
    <row r="34801" spans="1:17" x14ac:dyDescent="0.3">
      <c r="A34801">
        <v>491</v>
      </c>
      <c r="B34801" s="2">
        <v>42596</v>
      </c>
      <c r="C34801" s="1">
        <v>42603</v>
      </c>
      <c r="D34801">
        <v>17290</v>
      </c>
      <c r="E34801">
        <v>1</v>
      </c>
      <c r="F34801">
        <v>9</v>
      </c>
      <c r="G34801" t="s">
        <v>50442</v>
      </c>
      <c r="H34801">
        <v>1</v>
      </c>
      <c r="I34801">
        <v>1</v>
      </c>
      <c r="J34801">
        <v>53.99</v>
      </c>
      <c r="K34801">
        <v>41.572299999999998</v>
      </c>
      <c r="L34801">
        <v>53.99</v>
      </c>
      <c r="M34801">
        <v>4.3192000000000004</v>
      </c>
      <c r="N34801" t="str">
        <f>VLOOKUP(A34801,Product[#All],3)</f>
        <v>Jerseys</v>
      </c>
      <c r="O34801">
        <f>VLOOKUP(Sales[[#This Row],[CustomerKey]],'Customer'!A:Q,8)</f>
        <v>80000</v>
      </c>
      <c r="P34801" t="str">
        <f>IFERROR(VLOOKUP(Sales[[#This Row],[OrderDate]],Calender!A:P,16),"")</f>
        <v>Weekday</v>
      </c>
      <c r="Q34801" s="3" t="b">
        <f>Sales[[#This Row],[TotalProductCost]]&gt;Sales[[#This Row],[SalesAmount]]</f>
        <v>0</v>
      </c>
    </row>
    <row r="34802" spans="1:17" x14ac:dyDescent="0.3">
      <c r="A34802">
        <v>225</v>
      </c>
      <c r="B34802" s="2">
        <v>42596</v>
      </c>
      <c r="C34802" s="1">
        <v>42603</v>
      </c>
      <c r="D34802">
        <v>17290</v>
      </c>
      <c r="E34802">
        <v>1</v>
      </c>
      <c r="F34802">
        <v>9</v>
      </c>
      <c r="G34802" t="s">
        <v>50442</v>
      </c>
      <c r="H34802">
        <v>2</v>
      </c>
      <c r="I34802">
        <v>1</v>
      </c>
      <c r="J34802">
        <v>8.99</v>
      </c>
      <c r="K34802">
        <v>6.9222999999999999</v>
      </c>
      <c r="L34802">
        <v>8.99</v>
      </c>
      <c r="M34802">
        <v>0.71919999999999995</v>
      </c>
      <c r="N34802" t="str">
        <f>VLOOKUP(A34802,Product[#All],3)</f>
        <v>Caps</v>
      </c>
      <c r="O34802">
        <f>VLOOKUP(Sales[[#This Row],[CustomerKey]],'Customer'!A:Q,8)</f>
        <v>80000</v>
      </c>
      <c r="P34802" t="str">
        <f>IFERROR(VLOOKUP(Sales[[#This Row],[OrderDate]],Calender!A:P,16),"")</f>
        <v>Weekday</v>
      </c>
      <c r="Q34802" s="3" t="b">
        <f>Sales[[#This Row],[TotalProductCost]]&gt;Sales[[#This Row],[SalesAmount]]</f>
        <v>0</v>
      </c>
    </row>
    <row r="34803" spans="1:17" x14ac:dyDescent="0.3">
      <c r="A34803">
        <v>540</v>
      </c>
      <c r="B34803" s="2">
        <v>42596</v>
      </c>
      <c r="C34803" s="1">
        <v>42603</v>
      </c>
      <c r="D34803">
        <v>16622</v>
      </c>
      <c r="E34803">
        <v>1</v>
      </c>
      <c r="F34803">
        <v>9</v>
      </c>
      <c r="G34803" t="s">
        <v>50443</v>
      </c>
      <c r="H34803">
        <v>1</v>
      </c>
      <c r="I34803">
        <v>1</v>
      </c>
      <c r="J34803">
        <v>32.6</v>
      </c>
      <c r="K34803">
        <v>12.192399999999999</v>
      </c>
      <c r="L34803">
        <v>32.6</v>
      </c>
      <c r="M34803">
        <v>2.6080000000000001</v>
      </c>
      <c r="N34803" t="str">
        <f>VLOOKUP(A34803,Product[#All],3)</f>
        <v>Tires and Tubes</v>
      </c>
      <c r="O34803">
        <f>VLOOKUP(Sales[[#This Row],[CustomerKey]],'Customer'!A:Q,8)</f>
        <v>100000</v>
      </c>
      <c r="P34803" t="str">
        <f>IFERROR(VLOOKUP(Sales[[#This Row],[OrderDate]],Calender!A:P,16),"")</f>
        <v>Weekday</v>
      </c>
      <c r="Q34803" s="3" t="b">
        <f>Sales[[#This Row],[TotalProductCost]]&gt;Sales[[#This Row],[SalesAmount]]</f>
        <v>0</v>
      </c>
    </row>
    <row r="34804" spans="1:17" x14ac:dyDescent="0.3">
      <c r="A34804">
        <v>529</v>
      </c>
      <c r="B34804" s="2">
        <v>42596</v>
      </c>
      <c r="C34804" s="1">
        <v>42603</v>
      </c>
      <c r="D34804">
        <v>16622</v>
      </c>
      <c r="E34804">
        <v>1</v>
      </c>
      <c r="F34804">
        <v>9</v>
      </c>
      <c r="G34804" t="s">
        <v>50443</v>
      </c>
      <c r="H34804">
        <v>2</v>
      </c>
      <c r="I34804">
        <v>1</v>
      </c>
      <c r="J34804">
        <v>3.99</v>
      </c>
      <c r="K34804">
        <v>1.4923</v>
      </c>
      <c r="L34804">
        <v>3.99</v>
      </c>
      <c r="M34804">
        <v>0.31919999999999998</v>
      </c>
      <c r="N34804" t="str">
        <f>VLOOKUP(A34804,Product[#All],3)</f>
        <v>Tires and Tubes</v>
      </c>
      <c r="O34804">
        <f>VLOOKUP(Sales[[#This Row],[CustomerKey]],'Customer'!A:Q,8)</f>
        <v>100000</v>
      </c>
      <c r="P34804" t="str">
        <f>IFERROR(VLOOKUP(Sales[[#This Row],[OrderDate]],Calender!A:P,16),"")</f>
        <v>Weekday</v>
      </c>
      <c r="Q34804" s="3" t="b">
        <f>Sales[[#This Row],[TotalProductCost]]&gt;Sales[[#This Row],[SalesAmount]]</f>
        <v>0</v>
      </c>
    </row>
    <row r="34805" spans="1:17" x14ac:dyDescent="0.3">
      <c r="A34805">
        <v>465</v>
      </c>
      <c r="B34805" s="2">
        <v>42596</v>
      </c>
      <c r="C34805" s="1">
        <v>42603</v>
      </c>
      <c r="D34805">
        <v>12344</v>
      </c>
      <c r="E34805">
        <v>1</v>
      </c>
      <c r="F34805">
        <v>9</v>
      </c>
      <c r="G34805" t="s">
        <v>50444</v>
      </c>
      <c r="H34805">
        <v>1</v>
      </c>
      <c r="I34805">
        <v>1</v>
      </c>
      <c r="J34805">
        <v>24.49</v>
      </c>
      <c r="K34805">
        <v>9.1593</v>
      </c>
      <c r="L34805">
        <v>24.49</v>
      </c>
      <c r="M34805">
        <v>1.9592000000000001</v>
      </c>
      <c r="N34805" t="str">
        <f>VLOOKUP(A34805,Product[#All],3)</f>
        <v>Gloves</v>
      </c>
      <c r="O34805">
        <f>VLOOKUP(Sales[[#This Row],[CustomerKey]],'Customer'!A:Q,8)</f>
        <v>80000</v>
      </c>
      <c r="P34805" t="str">
        <f>IFERROR(VLOOKUP(Sales[[#This Row],[OrderDate]],Calender!A:P,16),"")</f>
        <v>Weekday</v>
      </c>
      <c r="Q34805" s="3" t="b">
        <f>Sales[[#This Row],[TotalProductCost]]&gt;Sales[[#This Row],[SalesAmount]]</f>
        <v>0</v>
      </c>
    </row>
    <row r="34806" spans="1:17" x14ac:dyDescent="0.3">
      <c r="A34806">
        <v>580</v>
      </c>
      <c r="B34806" s="2">
        <v>42596</v>
      </c>
      <c r="C34806" s="1">
        <v>42603</v>
      </c>
      <c r="D34806">
        <v>17885</v>
      </c>
      <c r="E34806">
        <v>1</v>
      </c>
      <c r="F34806">
        <v>7</v>
      </c>
      <c r="G34806" t="s">
        <v>50445</v>
      </c>
      <c r="H34806">
        <v>1</v>
      </c>
      <c r="I34806">
        <v>1</v>
      </c>
      <c r="J34806">
        <v>1700.99</v>
      </c>
      <c r="K34806">
        <v>1082.51</v>
      </c>
      <c r="L34806">
        <v>1700.99</v>
      </c>
      <c r="M34806">
        <v>136.07919999999999</v>
      </c>
      <c r="N34806" t="str">
        <f>VLOOKUP(A34806,Product[#All],3)</f>
        <v>Saddles</v>
      </c>
      <c r="O34806">
        <f>VLOOKUP(Sales[[#This Row],[CustomerKey]],'Customer'!A:Q,8)</f>
        <v>30000</v>
      </c>
      <c r="P34806" t="str">
        <f>IFERROR(VLOOKUP(Sales[[#This Row],[OrderDate]],Calender!A:P,16),"")</f>
        <v>Weekday</v>
      </c>
      <c r="Q34806" s="3" t="b">
        <f>Sales[[#This Row],[TotalProductCost]]&gt;Sales[[#This Row],[SalesAmount]]</f>
        <v>0</v>
      </c>
    </row>
    <row r="34807" spans="1:17" x14ac:dyDescent="0.3">
      <c r="A34807">
        <v>583</v>
      </c>
      <c r="B34807" s="2">
        <v>42596</v>
      </c>
      <c r="C34807" s="1">
        <v>42603</v>
      </c>
      <c r="D34807">
        <v>22309</v>
      </c>
      <c r="E34807">
        <v>1</v>
      </c>
      <c r="F34807">
        <v>10</v>
      </c>
      <c r="G34807" t="s">
        <v>50446</v>
      </c>
      <c r="H34807">
        <v>1</v>
      </c>
      <c r="I34807">
        <v>1</v>
      </c>
      <c r="J34807">
        <v>1700.99</v>
      </c>
      <c r="K34807">
        <v>1082.51</v>
      </c>
      <c r="L34807">
        <v>1700.99</v>
      </c>
      <c r="M34807">
        <v>136.07919999999999</v>
      </c>
      <c r="N34807" t="str">
        <f>VLOOKUP(A34807,Product[#All],3)</f>
        <v>Saddles</v>
      </c>
      <c r="O34807">
        <f>VLOOKUP(Sales[[#This Row],[CustomerKey]],'Customer'!A:Q,8)</f>
        <v>40000</v>
      </c>
      <c r="P34807" t="str">
        <f>IFERROR(VLOOKUP(Sales[[#This Row],[OrderDate]],Calender!A:P,16),"")</f>
        <v>Weekday</v>
      </c>
      <c r="Q34807" s="3" t="b">
        <f>Sales[[#This Row],[TotalProductCost]]&gt;Sales[[#This Row],[SalesAmount]]</f>
        <v>0</v>
      </c>
    </row>
    <row r="34808" spans="1:17" x14ac:dyDescent="0.3">
      <c r="A34808">
        <v>222</v>
      </c>
      <c r="B34808" s="2">
        <v>42596</v>
      </c>
      <c r="C34808" s="1">
        <v>42603</v>
      </c>
      <c r="D34808">
        <v>22309</v>
      </c>
      <c r="E34808">
        <v>1</v>
      </c>
      <c r="F34808">
        <v>10</v>
      </c>
      <c r="G34808" t="s">
        <v>50446</v>
      </c>
      <c r="H34808">
        <v>2</v>
      </c>
      <c r="I34808">
        <v>1</v>
      </c>
      <c r="J34808">
        <v>34.99</v>
      </c>
      <c r="K34808">
        <v>13.0863</v>
      </c>
      <c r="L34808">
        <v>34.99</v>
      </c>
      <c r="M34808">
        <v>2.7991999999999999</v>
      </c>
      <c r="N34808" t="str">
        <f>VLOOKUP(A34808,Product[#All],3)</f>
        <v>Helmets</v>
      </c>
      <c r="O34808">
        <f>VLOOKUP(Sales[[#This Row],[CustomerKey]],'Customer'!A:Q,8)</f>
        <v>40000</v>
      </c>
      <c r="P34808" t="str">
        <f>IFERROR(VLOOKUP(Sales[[#This Row],[OrderDate]],Calender!A:P,16),"")</f>
        <v>Weekday</v>
      </c>
      <c r="Q34808" s="3" t="b">
        <f>Sales[[#This Row],[TotalProductCost]]&gt;Sales[[#This Row],[SalesAmount]]</f>
        <v>0</v>
      </c>
    </row>
    <row r="34809" spans="1:17" x14ac:dyDescent="0.3">
      <c r="A34809">
        <v>237</v>
      </c>
      <c r="B34809" s="2">
        <v>42596</v>
      </c>
      <c r="C34809" s="1">
        <v>42603</v>
      </c>
      <c r="D34809">
        <v>22309</v>
      </c>
      <c r="E34809">
        <v>1</v>
      </c>
      <c r="F34809">
        <v>10</v>
      </c>
      <c r="G34809" t="s">
        <v>50446</v>
      </c>
      <c r="H34809">
        <v>3</v>
      </c>
      <c r="I34809">
        <v>1</v>
      </c>
      <c r="J34809">
        <v>49.99</v>
      </c>
      <c r="K34809">
        <v>38.4923</v>
      </c>
      <c r="L34809">
        <v>49.99</v>
      </c>
      <c r="M34809">
        <v>3.9992000000000001</v>
      </c>
      <c r="N34809" t="str">
        <f>VLOOKUP(A34809,Product[#All],3)</f>
        <v>Jerseys</v>
      </c>
      <c r="O34809">
        <f>VLOOKUP(Sales[[#This Row],[CustomerKey]],'Customer'!A:Q,8)</f>
        <v>40000</v>
      </c>
      <c r="P34809" t="str">
        <f>IFERROR(VLOOKUP(Sales[[#This Row],[OrderDate]],Calender!A:P,16),"")</f>
        <v>Weekday</v>
      </c>
      <c r="Q34809" s="3" t="b">
        <f>Sales[[#This Row],[TotalProductCost]]&gt;Sales[[#This Row],[SalesAmount]]</f>
        <v>0</v>
      </c>
    </row>
    <row r="34810" spans="1:17" x14ac:dyDescent="0.3">
      <c r="A34810">
        <v>587</v>
      </c>
      <c r="B34810" s="2">
        <v>42596</v>
      </c>
      <c r="C34810" s="1">
        <v>42603</v>
      </c>
      <c r="D34810">
        <v>21055</v>
      </c>
      <c r="E34810">
        <v>1</v>
      </c>
      <c r="F34810">
        <v>8</v>
      </c>
      <c r="G34810" t="s">
        <v>50447</v>
      </c>
      <c r="H34810">
        <v>1</v>
      </c>
      <c r="I34810">
        <v>1</v>
      </c>
      <c r="J34810">
        <v>769.49</v>
      </c>
      <c r="K34810">
        <v>419.77839999999998</v>
      </c>
      <c r="L34810">
        <v>769.49</v>
      </c>
      <c r="M34810">
        <v>61.559199999999997</v>
      </c>
      <c r="N34810" t="str">
        <f>VLOOKUP(A34810,Product[#All],3)</f>
        <v>Saddles</v>
      </c>
      <c r="O34810">
        <f>VLOOKUP(Sales[[#This Row],[CustomerKey]],'Customer'!A:Q,8)</f>
        <v>40000</v>
      </c>
      <c r="P34810" t="str">
        <f>IFERROR(VLOOKUP(Sales[[#This Row],[OrderDate]],Calender!A:P,16),"")</f>
        <v>Weekday</v>
      </c>
      <c r="Q34810" s="3" t="b">
        <f>Sales[[#This Row],[TotalProductCost]]&gt;Sales[[#This Row],[SalesAmount]]</f>
        <v>0</v>
      </c>
    </row>
    <row r="34811" spans="1:17" x14ac:dyDescent="0.3">
      <c r="A34811">
        <v>485</v>
      </c>
      <c r="B34811" s="2">
        <v>42596</v>
      </c>
      <c r="C34811" s="1">
        <v>42603</v>
      </c>
      <c r="D34811">
        <v>21055</v>
      </c>
      <c r="E34811">
        <v>1</v>
      </c>
      <c r="F34811">
        <v>8</v>
      </c>
      <c r="G34811" t="s">
        <v>50447</v>
      </c>
      <c r="H34811">
        <v>2</v>
      </c>
      <c r="I34811">
        <v>1</v>
      </c>
      <c r="J34811">
        <v>21.98</v>
      </c>
      <c r="K34811">
        <v>8.2204999999999995</v>
      </c>
      <c r="L34811">
        <v>21.98</v>
      </c>
      <c r="M34811">
        <v>1.7584</v>
      </c>
      <c r="N34811" t="str">
        <f>VLOOKUP(A34811,Product[#All],3)</f>
        <v>Fenders</v>
      </c>
      <c r="O34811">
        <f>VLOOKUP(Sales[[#This Row],[CustomerKey]],'Customer'!A:Q,8)</f>
        <v>40000</v>
      </c>
      <c r="P34811" t="str">
        <f>IFERROR(VLOOKUP(Sales[[#This Row],[OrderDate]],Calender!A:P,16),"")</f>
        <v>Weekday</v>
      </c>
      <c r="Q34811" s="3" t="b">
        <f>Sales[[#This Row],[TotalProductCost]]&gt;Sales[[#This Row],[SalesAmount]]</f>
        <v>0</v>
      </c>
    </row>
    <row r="34812" spans="1:17" x14ac:dyDescent="0.3">
      <c r="A34812">
        <v>478</v>
      </c>
      <c r="B34812" s="2">
        <v>42596</v>
      </c>
      <c r="C34812" s="1">
        <v>42603</v>
      </c>
      <c r="D34812">
        <v>21055</v>
      </c>
      <c r="E34812">
        <v>1</v>
      </c>
      <c r="F34812">
        <v>8</v>
      </c>
      <c r="G34812" t="s">
        <v>50447</v>
      </c>
      <c r="H34812">
        <v>3</v>
      </c>
      <c r="I34812">
        <v>1</v>
      </c>
      <c r="J34812">
        <v>9.99</v>
      </c>
      <c r="K34812">
        <v>3.7363</v>
      </c>
      <c r="L34812">
        <v>9.99</v>
      </c>
      <c r="M34812">
        <v>0.79920000000000002</v>
      </c>
      <c r="N34812" t="str">
        <f>VLOOKUP(A34812,Product[#All],3)</f>
        <v>Bottles and Cages</v>
      </c>
      <c r="O34812">
        <f>VLOOKUP(Sales[[#This Row],[CustomerKey]],'Customer'!A:Q,8)</f>
        <v>40000</v>
      </c>
      <c r="P34812" t="str">
        <f>IFERROR(VLOOKUP(Sales[[#This Row],[OrderDate]],Calender!A:P,16),"")</f>
        <v>Weekday</v>
      </c>
      <c r="Q34812" s="3" t="b">
        <f>Sales[[#This Row],[TotalProductCost]]&gt;Sales[[#This Row],[SalesAmount]]</f>
        <v>0</v>
      </c>
    </row>
    <row r="34813" spans="1:17" x14ac:dyDescent="0.3">
      <c r="A34813">
        <v>477</v>
      </c>
      <c r="B34813" s="2">
        <v>42596</v>
      </c>
      <c r="C34813" s="1">
        <v>42603</v>
      </c>
      <c r="D34813">
        <v>21055</v>
      </c>
      <c r="E34813">
        <v>1</v>
      </c>
      <c r="F34813">
        <v>8</v>
      </c>
      <c r="G34813" t="s">
        <v>50447</v>
      </c>
      <c r="H34813">
        <v>4</v>
      </c>
      <c r="I34813">
        <v>1</v>
      </c>
      <c r="J34813">
        <v>4.99</v>
      </c>
      <c r="K34813">
        <v>1.8663000000000001</v>
      </c>
      <c r="L34813">
        <v>4.99</v>
      </c>
      <c r="M34813">
        <v>0.3992</v>
      </c>
      <c r="N34813" t="str">
        <f>VLOOKUP(A34813,Product[#All],3)</f>
        <v>Bottles and Cages</v>
      </c>
      <c r="O34813">
        <f>VLOOKUP(Sales[[#This Row],[CustomerKey]],'Customer'!A:Q,8)</f>
        <v>40000</v>
      </c>
      <c r="P34813" t="str">
        <f>IFERROR(VLOOKUP(Sales[[#This Row],[OrderDate]],Calender!A:P,16),"")</f>
        <v>Weekday</v>
      </c>
      <c r="Q34813" s="3" t="b">
        <f>Sales[[#This Row],[TotalProductCost]]&gt;Sales[[#This Row],[SalesAmount]]</f>
        <v>0</v>
      </c>
    </row>
    <row r="34814" spans="1:17" x14ac:dyDescent="0.3">
      <c r="A34814">
        <v>481</v>
      </c>
      <c r="B34814" s="2">
        <v>42596</v>
      </c>
      <c r="C34814" s="1">
        <v>42603</v>
      </c>
      <c r="D34814">
        <v>21055</v>
      </c>
      <c r="E34814">
        <v>1</v>
      </c>
      <c r="F34814">
        <v>8</v>
      </c>
      <c r="G34814" t="s">
        <v>50447</v>
      </c>
      <c r="H34814">
        <v>5</v>
      </c>
      <c r="I34814">
        <v>1</v>
      </c>
      <c r="J34814">
        <v>8.99</v>
      </c>
      <c r="K34814">
        <v>3.3622999999999998</v>
      </c>
      <c r="L34814">
        <v>8.99</v>
      </c>
      <c r="M34814">
        <v>0.71919999999999995</v>
      </c>
      <c r="N34814" t="str">
        <f>VLOOKUP(A34814,Product[#All],3)</f>
        <v>Socks</v>
      </c>
      <c r="O34814">
        <f>VLOOKUP(Sales[[#This Row],[CustomerKey]],'Customer'!A:Q,8)</f>
        <v>40000</v>
      </c>
      <c r="P34814" t="str">
        <f>IFERROR(VLOOKUP(Sales[[#This Row],[OrderDate]],Calender!A:P,16),"")</f>
        <v>Weekday</v>
      </c>
      <c r="Q34814" s="3" t="b">
        <f>Sales[[#This Row],[TotalProductCost]]&gt;Sales[[#This Row],[SalesAmount]]</f>
        <v>0</v>
      </c>
    </row>
    <row r="34815" spans="1:17" x14ac:dyDescent="0.3">
      <c r="A34815">
        <v>361</v>
      </c>
      <c r="B34815" s="2">
        <v>42596</v>
      </c>
      <c r="C34815" s="1">
        <v>42603</v>
      </c>
      <c r="D34815">
        <v>17191</v>
      </c>
      <c r="E34815">
        <v>1</v>
      </c>
      <c r="F34815">
        <v>8</v>
      </c>
      <c r="G34815" t="s">
        <v>50448</v>
      </c>
      <c r="H34815">
        <v>1</v>
      </c>
      <c r="I34815">
        <v>1</v>
      </c>
      <c r="J34815">
        <v>2294.9899999999998</v>
      </c>
      <c r="K34815">
        <v>1251.9812999999999</v>
      </c>
      <c r="L34815">
        <v>2294.9899999999998</v>
      </c>
      <c r="M34815">
        <v>183.5992</v>
      </c>
      <c r="N34815" t="str">
        <f>VLOOKUP(A34815,Product[#All],3)</f>
        <v>Mountain Bikes</v>
      </c>
      <c r="O34815">
        <f>VLOOKUP(Sales[[#This Row],[CustomerKey]],'Customer'!A:Q,8)</f>
        <v>130000</v>
      </c>
      <c r="P34815" t="str">
        <f>IFERROR(VLOOKUP(Sales[[#This Row],[OrderDate]],Calender!A:P,16),"")</f>
        <v>Weekday</v>
      </c>
      <c r="Q34815" s="3" t="b">
        <f>Sales[[#This Row],[TotalProductCost]]&gt;Sales[[#This Row],[SalesAmount]]</f>
        <v>0</v>
      </c>
    </row>
    <row r="34816" spans="1:17" x14ac:dyDescent="0.3">
      <c r="A34816">
        <v>214</v>
      </c>
      <c r="B34816" s="2">
        <v>42596</v>
      </c>
      <c r="C34816" s="1">
        <v>42603</v>
      </c>
      <c r="D34816">
        <v>17191</v>
      </c>
      <c r="E34816">
        <v>1</v>
      </c>
      <c r="F34816">
        <v>8</v>
      </c>
      <c r="G34816" t="s">
        <v>50448</v>
      </c>
      <c r="H34816">
        <v>2</v>
      </c>
      <c r="I34816">
        <v>1</v>
      </c>
      <c r="J34816">
        <v>34.99</v>
      </c>
      <c r="K34816">
        <v>13.0863</v>
      </c>
      <c r="L34816">
        <v>34.99</v>
      </c>
      <c r="M34816">
        <v>2.7991999999999999</v>
      </c>
      <c r="N34816" t="str">
        <f>VLOOKUP(A34816,Product[#All],3)</f>
        <v>Helmets</v>
      </c>
      <c r="O34816">
        <f>VLOOKUP(Sales[[#This Row],[CustomerKey]],'Customer'!A:Q,8)</f>
        <v>130000</v>
      </c>
      <c r="P34816" t="str">
        <f>IFERROR(VLOOKUP(Sales[[#This Row],[OrderDate]],Calender!A:P,16),"")</f>
        <v>Weekday</v>
      </c>
      <c r="Q34816" s="3" t="b">
        <f>Sales[[#This Row],[TotalProductCost]]&gt;Sales[[#This Row],[SalesAmount]]</f>
        <v>0</v>
      </c>
    </row>
    <row r="34817" spans="1:17" x14ac:dyDescent="0.3">
      <c r="A34817">
        <v>357</v>
      </c>
      <c r="B34817" s="2">
        <v>42596</v>
      </c>
      <c r="C34817" s="1">
        <v>42603</v>
      </c>
      <c r="D34817">
        <v>12279</v>
      </c>
      <c r="E34817">
        <v>2</v>
      </c>
      <c r="F34817">
        <v>7</v>
      </c>
      <c r="G34817" t="s">
        <v>50449</v>
      </c>
      <c r="H34817">
        <v>1</v>
      </c>
      <c r="I34817">
        <v>1</v>
      </c>
      <c r="J34817">
        <v>2319.9899999999998</v>
      </c>
      <c r="K34817">
        <v>1265.6195</v>
      </c>
      <c r="L34817">
        <v>2319.9899999999998</v>
      </c>
      <c r="M34817">
        <v>185.5992</v>
      </c>
      <c r="N34817" t="str">
        <f>VLOOKUP(A34817,Product[#All],3)</f>
        <v>Mountain Bikes</v>
      </c>
      <c r="O34817">
        <f>VLOOKUP(Sales[[#This Row],[CustomerKey]],'Customer'!A:Q,8)</f>
        <v>30000</v>
      </c>
      <c r="P34817" t="str">
        <f>IFERROR(VLOOKUP(Sales[[#This Row],[OrderDate]],Calender!A:P,16),"")</f>
        <v>Weekday</v>
      </c>
      <c r="Q34817" s="3" t="b">
        <f>Sales[[#This Row],[TotalProductCost]]&gt;Sales[[#This Row],[SalesAmount]]</f>
        <v>0</v>
      </c>
    </row>
    <row r="34818" spans="1:17" x14ac:dyDescent="0.3">
      <c r="A34818">
        <v>485</v>
      </c>
      <c r="B34818" s="2">
        <v>42596</v>
      </c>
      <c r="C34818" s="1">
        <v>42603</v>
      </c>
      <c r="D34818">
        <v>12279</v>
      </c>
      <c r="E34818">
        <v>1</v>
      </c>
      <c r="F34818">
        <v>7</v>
      </c>
      <c r="G34818" t="s">
        <v>50449</v>
      </c>
      <c r="H34818">
        <v>2</v>
      </c>
      <c r="I34818">
        <v>1</v>
      </c>
      <c r="J34818">
        <v>21.98</v>
      </c>
      <c r="K34818">
        <v>8.2204999999999995</v>
      </c>
      <c r="L34818">
        <v>21.98</v>
      </c>
      <c r="M34818">
        <v>1.7584</v>
      </c>
      <c r="N34818" t="str">
        <f>VLOOKUP(A34818,Product[#All],3)</f>
        <v>Fenders</v>
      </c>
      <c r="O34818">
        <f>VLOOKUP(Sales[[#This Row],[CustomerKey]],'Customer'!A:Q,8)</f>
        <v>30000</v>
      </c>
      <c r="P34818" t="str">
        <f>IFERROR(VLOOKUP(Sales[[#This Row],[OrderDate]],Calender!A:P,16),"")</f>
        <v>Weekday</v>
      </c>
      <c r="Q34818" s="3" t="b">
        <f>Sales[[#This Row],[TotalProductCost]]&gt;Sales[[#This Row],[SalesAmount]]</f>
        <v>0</v>
      </c>
    </row>
    <row r="34819" spans="1:17" x14ac:dyDescent="0.3">
      <c r="A34819">
        <v>491</v>
      </c>
      <c r="B34819" s="2">
        <v>42596</v>
      </c>
      <c r="C34819" s="1">
        <v>42603</v>
      </c>
      <c r="D34819">
        <v>12279</v>
      </c>
      <c r="E34819">
        <v>1</v>
      </c>
      <c r="F34819">
        <v>7</v>
      </c>
      <c r="G34819" t="s">
        <v>50449</v>
      </c>
      <c r="H34819">
        <v>3</v>
      </c>
      <c r="I34819">
        <v>1</v>
      </c>
      <c r="J34819">
        <v>53.99</v>
      </c>
      <c r="K34819">
        <v>41.572299999999998</v>
      </c>
      <c r="L34819">
        <v>53.99</v>
      </c>
      <c r="M34819">
        <v>4.3192000000000004</v>
      </c>
      <c r="N34819" t="str">
        <f>VLOOKUP(A34819,Product[#All],3)</f>
        <v>Jerseys</v>
      </c>
      <c r="O34819">
        <f>VLOOKUP(Sales[[#This Row],[CustomerKey]],'Customer'!A:Q,8)</f>
        <v>30000</v>
      </c>
      <c r="P34819" t="str">
        <f>IFERROR(VLOOKUP(Sales[[#This Row],[OrderDate]],Calender!A:P,16),"")</f>
        <v>Weekday</v>
      </c>
      <c r="Q34819" s="3" t="b">
        <f>Sales[[#This Row],[TotalProductCost]]&gt;Sales[[#This Row],[SalesAmount]]</f>
        <v>0</v>
      </c>
    </row>
    <row r="34820" spans="1:17" x14ac:dyDescent="0.3">
      <c r="A34820">
        <v>363</v>
      </c>
      <c r="B34820" s="2">
        <v>42596</v>
      </c>
      <c r="C34820" s="1">
        <v>42603</v>
      </c>
      <c r="D34820">
        <v>12874</v>
      </c>
      <c r="E34820">
        <v>1</v>
      </c>
      <c r="F34820">
        <v>10</v>
      </c>
      <c r="G34820" t="s">
        <v>50450</v>
      </c>
      <c r="H34820">
        <v>1</v>
      </c>
      <c r="I34820">
        <v>1</v>
      </c>
      <c r="J34820">
        <v>2294.9899999999998</v>
      </c>
      <c r="K34820">
        <v>1251.9812999999999</v>
      </c>
      <c r="L34820">
        <v>2294.9899999999998</v>
      </c>
      <c r="M34820">
        <v>183.5992</v>
      </c>
      <c r="N34820" t="str">
        <f>VLOOKUP(A34820,Product[#All],3)</f>
        <v>Mountain Bikes</v>
      </c>
      <c r="O34820">
        <f>VLOOKUP(Sales[[#This Row],[CustomerKey]],'Customer'!A:Q,8)</f>
        <v>20000</v>
      </c>
      <c r="P34820" t="str">
        <f>IFERROR(VLOOKUP(Sales[[#This Row],[OrderDate]],Calender!A:P,16),"")</f>
        <v>Weekday</v>
      </c>
      <c r="Q34820" s="3" t="b">
        <f>Sales[[#This Row],[TotalProductCost]]&gt;Sales[[#This Row],[SalesAmount]]</f>
        <v>0</v>
      </c>
    </row>
    <row r="34821" spans="1:17" x14ac:dyDescent="0.3">
      <c r="A34821">
        <v>487</v>
      </c>
      <c r="B34821" s="2">
        <v>42596</v>
      </c>
      <c r="C34821" s="1">
        <v>42603</v>
      </c>
      <c r="D34821">
        <v>12874</v>
      </c>
      <c r="E34821">
        <v>1</v>
      </c>
      <c r="F34821">
        <v>10</v>
      </c>
      <c r="G34821" t="s">
        <v>50450</v>
      </c>
      <c r="H34821">
        <v>2</v>
      </c>
      <c r="I34821">
        <v>1</v>
      </c>
      <c r="J34821">
        <v>54.99</v>
      </c>
      <c r="K34821">
        <v>20.566299999999998</v>
      </c>
      <c r="L34821">
        <v>54.99</v>
      </c>
      <c r="M34821">
        <v>4.3992000000000004</v>
      </c>
      <c r="N34821" t="str">
        <f>VLOOKUP(A34821,Product[#All],3)</f>
        <v>Hydration Packs</v>
      </c>
      <c r="O34821">
        <f>VLOOKUP(Sales[[#This Row],[CustomerKey]],'Customer'!A:Q,8)</f>
        <v>20000</v>
      </c>
      <c r="P34821" t="str">
        <f>IFERROR(VLOOKUP(Sales[[#This Row],[OrderDate]],Calender!A:P,16),"")</f>
        <v>Weekday</v>
      </c>
      <c r="Q34821" s="3" t="b">
        <f>Sales[[#This Row],[TotalProductCost]]&gt;Sales[[#This Row],[SalesAmount]]</f>
        <v>0</v>
      </c>
    </row>
    <row r="34822" spans="1:17" x14ac:dyDescent="0.3">
      <c r="A34822">
        <v>480</v>
      </c>
      <c r="B34822" s="2">
        <v>42596</v>
      </c>
      <c r="C34822" s="1">
        <v>42603</v>
      </c>
      <c r="D34822">
        <v>12874</v>
      </c>
      <c r="E34822">
        <v>1</v>
      </c>
      <c r="F34822">
        <v>10</v>
      </c>
      <c r="G34822" t="s">
        <v>50450</v>
      </c>
      <c r="H34822">
        <v>3</v>
      </c>
      <c r="I34822">
        <v>1</v>
      </c>
      <c r="J34822">
        <v>2.29</v>
      </c>
      <c r="K34822">
        <v>0.85650000000000004</v>
      </c>
      <c r="L34822">
        <v>2.29</v>
      </c>
      <c r="M34822">
        <v>0.1832</v>
      </c>
      <c r="N34822" t="str">
        <f>VLOOKUP(A34822,Product[#All],3)</f>
        <v>Tires and Tubes</v>
      </c>
      <c r="O34822">
        <f>VLOOKUP(Sales[[#This Row],[CustomerKey]],'Customer'!A:Q,8)</f>
        <v>20000</v>
      </c>
      <c r="P34822" t="str">
        <f>IFERROR(VLOOKUP(Sales[[#This Row],[OrderDate]],Calender!A:P,16),"")</f>
        <v>Weekday</v>
      </c>
      <c r="Q34822" s="3" t="b">
        <f>Sales[[#This Row],[TotalProductCost]]&gt;Sales[[#This Row],[SalesAmount]]</f>
        <v>0</v>
      </c>
    </row>
    <row r="34823" spans="1:17" x14ac:dyDescent="0.3">
      <c r="A34823">
        <v>363</v>
      </c>
      <c r="B34823" s="2">
        <v>42596</v>
      </c>
      <c r="C34823" s="1">
        <v>42603</v>
      </c>
      <c r="D34823">
        <v>12280</v>
      </c>
      <c r="E34823">
        <v>1</v>
      </c>
      <c r="F34823">
        <v>7</v>
      </c>
      <c r="G34823" t="s">
        <v>50451</v>
      </c>
      <c r="H34823">
        <v>1</v>
      </c>
      <c r="I34823">
        <v>1</v>
      </c>
      <c r="J34823">
        <v>2294.9899999999998</v>
      </c>
      <c r="K34823">
        <v>1251.9812999999999</v>
      </c>
      <c r="L34823">
        <v>2294.9899999999998</v>
      </c>
      <c r="M34823">
        <v>183.5992</v>
      </c>
      <c r="N34823" t="str">
        <f>VLOOKUP(A34823,Product[#All],3)</f>
        <v>Mountain Bikes</v>
      </c>
      <c r="O34823">
        <f>VLOOKUP(Sales[[#This Row],[CustomerKey]],'Customer'!A:Q,8)</f>
        <v>30000</v>
      </c>
      <c r="P34823" t="str">
        <f>IFERROR(VLOOKUP(Sales[[#This Row],[OrderDate]],Calender!A:P,16),"")</f>
        <v>Weekday</v>
      </c>
      <c r="Q34823" s="3" t="b">
        <f>Sales[[#This Row],[TotalProductCost]]&gt;Sales[[#This Row],[SalesAmount]]</f>
        <v>0</v>
      </c>
    </row>
    <row r="34824" spans="1:17" x14ac:dyDescent="0.3">
      <c r="A34824">
        <v>478</v>
      </c>
      <c r="B34824" s="2">
        <v>42596</v>
      </c>
      <c r="C34824" s="1">
        <v>42603</v>
      </c>
      <c r="D34824">
        <v>12280</v>
      </c>
      <c r="E34824">
        <v>1</v>
      </c>
      <c r="F34824">
        <v>7</v>
      </c>
      <c r="G34824" t="s">
        <v>50451</v>
      </c>
      <c r="H34824">
        <v>2</v>
      </c>
      <c r="I34824">
        <v>1</v>
      </c>
      <c r="J34824">
        <v>9.99</v>
      </c>
      <c r="K34824">
        <v>3.7363</v>
      </c>
      <c r="L34824">
        <v>9.99</v>
      </c>
      <c r="M34824">
        <v>0.79920000000000002</v>
      </c>
      <c r="N34824" t="str">
        <f>VLOOKUP(A34824,Product[#All],3)</f>
        <v>Bottles and Cages</v>
      </c>
      <c r="O34824">
        <f>VLOOKUP(Sales[[#This Row],[CustomerKey]],'Customer'!A:Q,8)</f>
        <v>30000</v>
      </c>
      <c r="P34824" t="str">
        <f>IFERROR(VLOOKUP(Sales[[#This Row],[OrderDate]],Calender!A:P,16),"")</f>
        <v>Weekday</v>
      </c>
      <c r="Q34824" s="3" t="b">
        <f>Sales[[#This Row],[TotalProductCost]]&gt;Sales[[#This Row],[SalesAmount]]</f>
        <v>0</v>
      </c>
    </row>
    <row r="34825" spans="1:17" x14ac:dyDescent="0.3">
      <c r="A34825">
        <v>477</v>
      </c>
      <c r="B34825" s="2">
        <v>42596</v>
      </c>
      <c r="C34825" s="1">
        <v>42603</v>
      </c>
      <c r="D34825">
        <v>12280</v>
      </c>
      <c r="E34825">
        <v>1</v>
      </c>
      <c r="F34825">
        <v>7</v>
      </c>
      <c r="G34825" t="s">
        <v>50451</v>
      </c>
      <c r="H34825">
        <v>3</v>
      </c>
      <c r="I34825">
        <v>1</v>
      </c>
      <c r="J34825">
        <v>4.99</v>
      </c>
      <c r="K34825">
        <v>1.8663000000000001</v>
      </c>
      <c r="L34825">
        <v>4.99</v>
      </c>
      <c r="M34825">
        <v>0.3992</v>
      </c>
      <c r="N34825" t="str">
        <f>VLOOKUP(A34825,Product[#All],3)</f>
        <v>Bottles and Cages</v>
      </c>
      <c r="O34825">
        <f>VLOOKUP(Sales[[#This Row],[CustomerKey]],'Customer'!A:Q,8)</f>
        <v>30000</v>
      </c>
      <c r="P34825" t="str">
        <f>IFERROR(VLOOKUP(Sales[[#This Row],[OrderDate]],Calender!A:P,16),"")</f>
        <v>Weekday</v>
      </c>
      <c r="Q34825" s="3" t="b">
        <f>Sales[[#This Row],[TotalProductCost]]&gt;Sales[[#This Row],[SalesAmount]]</f>
        <v>0</v>
      </c>
    </row>
    <row r="34826" spans="1:17" x14ac:dyDescent="0.3">
      <c r="A34826">
        <v>222</v>
      </c>
      <c r="B34826" s="2">
        <v>42596</v>
      </c>
      <c r="C34826" s="1">
        <v>42603</v>
      </c>
      <c r="D34826">
        <v>12280</v>
      </c>
      <c r="E34826">
        <v>1</v>
      </c>
      <c r="F34826">
        <v>7</v>
      </c>
      <c r="G34826" t="s">
        <v>50451</v>
      </c>
      <c r="H34826">
        <v>4</v>
      </c>
      <c r="I34826">
        <v>1</v>
      </c>
      <c r="J34826">
        <v>34.99</v>
      </c>
      <c r="K34826">
        <v>13.0863</v>
      </c>
      <c r="L34826">
        <v>34.99</v>
      </c>
      <c r="M34826">
        <v>2.7991999999999999</v>
      </c>
      <c r="N34826" t="str">
        <f>VLOOKUP(A34826,Product[#All],3)</f>
        <v>Helmets</v>
      </c>
      <c r="O34826">
        <f>VLOOKUP(Sales[[#This Row],[CustomerKey]],'Customer'!A:Q,8)</f>
        <v>30000</v>
      </c>
      <c r="P34826" t="str">
        <f>IFERROR(VLOOKUP(Sales[[#This Row],[OrderDate]],Calender!A:P,16),"")</f>
        <v>Weekday</v>
      </c>
      <c r="Q34826" s="3" t="b">
        <f>Sales[[#This Row],[TotalProductCost]]&gt;Sales[[#This Row],[SalesAmount]]</f>
        <v>0</v>
      </c>
    </row>
    <row r="34827" spans="1:17" x14ac:dyDescent="0.3">
      <c r="A34827">
        <v>231</v>
      </c>
      <c r="B34827" s="2">
        <v>42596</v>
      </c>
      <c r="C34827" s="1">
        <v>42603</v>
      </c>
      <c r="D34827">
        <v>28594</v>
      </c>
      <c r="E34827">
        <v>1</v>
      </c>
      <c r="F34827">
        <v>1</v>
      </c>
      <c r="G34827" t="s">
        <v>50452</v>
      </c>
      <c r="H34827">
        <v>1</v>
      </c>
      <c r="I34827">
        <v>1</v>
      </c>
      <c r="J34827">
        <v>49.99</v>
      </c>
      <c r="K34827">
        <v>38.4923</v>
      </c>
      <c r="L34827">
        <v>49.99</v>
      </c>
      <c r="M34827">
        <v>3.9992000000000001</v>
      </c>
      <c r="N34827" t="str">
        <f>VLOOKUP(A34827,Product[#All],3)</f>
        <v>Jerseys</v>
      </c>
      <c r="O34827">
        <f>VLOOKUP(Sales[[#This Row],[CustomerKey]],'Customer'!A:Q,8)</f>
        <v>20000</v>
      </c>
      <c r="P34827" t="str">
        <f>IFERROR(VLOOKUP(Sales[[#This Row],[OrderDate]],Calender!A:P,16),"")</f>
        <v>Weekday</v>
      </c>
      <c r="Q34827" s="3" t="b">
        <f>Sales[[#This Row],[TotalProductCost]]&gt;Sales[[#This Row],[SalesAmount]]</f>
        <v>0</v>
      </c>
    </row>
    <row r="34828" spans="1:17" x14ac:dyDescent="0.3">
      <c r="A34828">
        <v>228</v>
      </c>
      <c r="B34828" s="2">
        <v>42596</v>
      </c>
      <c r="C34828" s="1">
        <v>42603</v>
      </c>
      <c r="D34828">
        <v>11619</v>
      </c>
      <c r="E34828">
        <v>1</v>
      </c>
      <c r="F34828">
        <v>6</v>
      </c>
      <c r="G34828" t="s">
        <v>50453</v>
      </c>
      <c r="H34828">
        <v>1</v>
      </c>
      <c r="I34828">
        <v>1</v>
      </c>
      <c r="J34828">
        <v>49.99</v>
      </c>
      <c r="K34828">
        <v>38.4923</v>
      </c>
      <c r="L34828">
        <v>49.99</v>
      </c>
      <c r="M34828">
        <v>3.9992000000000001</v>
      </c>
      <c r="N34828" t="str">
        <f>VLOOKUP(A34828,Product[#All],3)</f>
        <v>Jerseys</v>
      </c>
      <c r="O34828">
        <f>VLOOKUP(Sales[[#This Row],[CustomerKey]],'Customer'!A:Q,8)</f>
        <v>50000</v>
      </c>
      <c r="P34828" t="str">
        <f>IFERROR(VLOOKUP(Sales[[#This Row],[OrderDate]],Calender!A:P,16),"")</f>
        <v>Weekday</v>
      </c>
      <c r="Q34828" s="3" t="b">
        <f>Sales[[#This Row],[TotalProductCost]]&gt;Sales[[#This Row],[SalesAmount]]</f>
        <v>0</v>
      </c>
    </row>
    <row r="34829" spans="1:17" x14ac:dyDescent="0.3">
      <c r="A34829">
        <v>530</v>
      </c>
      <c r="B34829" s="2">
        <v>42596</v>
      </c>
      <c r="C34829" s="1">
        <v>42603</v>
      </c>
      <c r="D34829">
        <v>28242</v>
      </c>
      <c r="E34829">
        <v>1</v>
      </c>
      <c r="F34829">
        <v>4</v>
      </c>
      <c r="G34829" t="s">
        <v>50454</v>
      </c>
      <c r="H34829">
        <v>1</v>
      </c>
      <c r="I34829">
        <v>1</v>
      </c>
      <c r="J34829">
        <v>4.99</v>
      </c>
      <c r="K34829">
        <v>1.8663000000000001</v>
      </c>
      <c r="L34829">
        <v>4.99</v>
      </c>
      <c r="M34829">
        <v>0.3992</v>
      </c>
      <c r="N34829" t="str">
        <f>VLOOKUP(A34829,Product[#All],3)</f>
        <v>Tires and Tubes</v>
      </c>
      <c r="O34829">
        <f>VLOOKUP(Sales[[#This Row],[CustomerKey]],'Customer'!A:Q,8)</f>
        <v>120000</v>
      </c>
      <c r="P34829" t="str">
        <f>IFERROR(VLOOKUP(Sales[[#This Row],[OrderDate]],Calender!A:P,16),"")</f>
        <v>Weekday</v>
      </c>
      <c r="Q34829" s="3" t="b">
        <f>Sales[[#This Row],[TotalProductCost]]&gt;Sales[[#This Row],[SalesAmount]]</f>
        <v>0</v>
      </c>
    </row>
    <row r="34830" spans="1:17" x14ac:dyDescent="0.3">
      <c r="A34830">
        <v>480</v>
      </c>
      <c r="B34830" s="2">
        <v>42596</v>
      </c>
      <c r="C34830" s="1">
        <v>42603</v>
      </c>
      <c r="D34830">
        <v>28242</v>
      </c>
      <c r="E34830">
        <v>2</v>
      </c>
      <c r="F34830">
        <v>4</v>
      </c>
      <c r="G34830" t="s">
        <v>50454</v>
      </c>
      <c r="H34830">
        <v>2</v>
      </c>
      <c r="I34830">
        <v>1</v>
      </c>
      <c r="J34830">
        <v>2.29</v>
      </c>
      <c r="K34830">
        <v>0.85650000000000004</v>
      </c>
      <c r="L34830">
        <v>2.29</v>
      </c>
      <c r="M34830">
        <v>0.1832</v>
      </c>
      <c r="N34830" t="str">
        <f>VLOOKUP(A34830,Product[#All],3)</f>
        <v>Tires and Tubes</v>
      </c>
      <c r="O34830">
        <f>VLOOKUP(Sales[[#This Row],[CustomerKey]],'Customer'!A:Q,8)</f>
        <v>120000</v>
      </c>
      <c r="P34830" t="str">
        <f>IFERROR(VLOOKUP(Sales[[#This Row],[OrderDate]],Calender!A:P,16),"")</f>
        <v>Weekday</v>
      </c>
      <c r="Q34830" s="3" t="b">
        <f>Sales[[#This Row],[TotalProductCost]]&gt;Sales[[#This Row],[SalesAmount]]</f>
        <v>0</v>
      </c>
    </row>
    <row r="34831" spans="1:17" x14ac:dyDescent="0.3">
      <c r="A34831">
        <v>541</v>
      </c>
      <c r="B34831" s="2">
        <v>42596</v>
      </c>
      <c r="C34831" s="1">
        <v>42603</v>
      </c>
      <c r="D34831">
        <v>27018</v>
      </c>
      <c r="E34831">
        <v>1</v>
      </c>
      <c r="F34831">
        <v>4</v>
      </c>
      <c r="G34831" t="s">
        <v>50455</v>
      </c>
      <c r="H34831">
        <v>1</v>
      </c>
      <c r="I34831">
        <v>1</v>
      </c>
      <c r="J34831">
        <v>28.99</v>
      </c>
      <c r="K34831">
        <v>10.8423</v>
      </c>
      <c r="L34831">
        <v>28.99</v>
      </c>
      <c r="M34831">
        <v>2.3191999999999999</v>
      </c>
      <c r="N34831" t="str">
        <f>VLOOKUP(A34831,Product[#All],3)</f>
        <v>Tires and Tubes</v>
      </c>
      <c r="O34831">
        <f>VLOOKUP(Sales[[#This Row],[CustomerKey]],'Customer'!A:Q,8)</f>
        <v>80000</v>
      </c>
      <c r="P34831" t="str">
        <f>IFERROR(VLOOKUP(Sales[[#This Row],[OrderDate]],Calender!A:P,16),"")</f>
        <v>Weekday</v>
      </c>
      <c r="Q34831" s="3" t="b">
        <f>Sales[[#This Row],[TotalProductCost]]&gt;Sales[[#This Row],[SalesAmount]]</f>
        <v>0</v>
      </c>
    </row>
    <row r="34832" spans="1:17" x14ac:dyDescent="0.3">
      <c r="A34832">
        <v>530</v>
      </c>
      <c r="B34832" s="2">
        <v>42596</v>
      </c>
      <c r="C34832" s="1">
        <v>42603</v>
      </c>
      <c r="D34832">
        <v>27018</v>
      </c>
      <c r="E34832">
        <v>1</v>
      </c>
      <c r="F34832">
        <v>4</v>
      </c>
      <c r="G34832" t="s">
        <v>50455</v>
      </c>
      <c r="H34832">
        <v>2</v>
      </c>
      <c r="I34832">
        <v>1</v>
      </c>
      <c r="J34832">
        <v>4.99</v>
      </c>
      <c r="K34832">
        <v>1.8663000000000001</v>
      </c>
      <c r="L34832">
        <v>4.99</v>
      </c>
      <c r="M34832">
        <v>0.3992</v>
      </c>
      <c r="N34832" t="str">
        <f>VLOOKUP(A34832,Product[#All],3)</f>
        <v>Tires and Tubes</v>
      </c>
      <c r="O34832">
        <f>VLOOKUP(Sales[[#This Row],[CustomerKey]],'Customer'!A:Q,8)</f>
        <v>80000</v>
      </c>
      <c r="P34832" t="str">
        <f>IFERROR(VLOOKUP(Sales[[#This Row],[OrderDate]],Calender!A:P,16),"")</f>
        <v>Weekday</v>
      </c>
      <c r="Q34832" s="3" t="b">
        <f>Sales[[#This Row],[TotalProductCost]]&gt;Sales[[#This Row],[SalesAmount]]</f>
        <v>0</v>
      </c>
    </row>
    <row r="34833" spans="1:17" x14ac:dyDescent="0.3">
      <c r="A34833">
        <v>535</v>
      </c>
      <c r="B34833" s="2">
        <v>42596</v>
      </c>
      <c r="C34833" s="1">
        <v>42603</v>
      </c>
      <c r="D34833">
        <v>11711</v>
      </c>
      <c r="E34833">
        <v>1</v>
      </c>
      <c r="F34833">
        <v>6</v>
      </c>
      <c r="G34833" t="s">
        <v>50456</v>
      </c>
      <c r="H34833">
        <v>1</v>
      </c>
      <c r="I34833">
        <v>1</v>
      </c>
      <c r="J34833">
        <v>24.99</v>
      </c>
      <c r="K34833">
        <v>9.3462999999999994</v>
      </c>
      <c r="L34833">
        <v>24.99</v>
      </c>
      <c r="M34833">
        <v>1.9992000000000001</v>
      </c>
      <c r="N34833" t="str">
        <f>VLOOKUP(A34833,Product[#All],3)</f>
        <v>Tires and Tubes</v>
      </c>
      <c r="O34833">
        <f>VLOOKUP(Sales[[#This Row],[CustomerKey]],'Customer'!A:Q,8)</f>
        <v>70000</v>
      </c>
      <c r="P34833" t="str">
        <f>IFERROR(VLOOKUP(Sales[[#This Row],[OrderDate]],Calender!A:P,16),"")</f>
        <v>Weekday</v>
      </c>
      <c r="Q34833" s="3" t="b">
        <f>Sales[[#This Row],[TotalProductCost]]&gt;Sales[[#This Row],[SalesAmount]]</f>
        <v>0</v>
      </c>
    </row>
    <row r="34834" spans="1:17" x14ac:dyDescent="0.3">
      <c r="A34834">
        <v>528</v>
      </c>
      <c r="B34834" s="2">
        <v>42596</v>
      </c>
      <c r="C34834" s="1">
        <v>42603</v>
      </c>
      <c r="D34834">
        <v>11711</v>
      </c>
      <c r="E34834">
        <v>1</v>
      </c>
      <c r="F34834">
        <v>6</v>
      </c>
      <c r="G34834" t="s">
        <v>50456</v>
      </c>
      <c r="H34834">
        <v>2</v>
      </c>
      <c r="I34834">
        <v>1</v>
      </c>
      <c r="J34834">
        <v>4.99</v>
      </c>
      <c r="K34834">
        <v>1.8663000000000001</v>
      </c>
      <c r="L34834">
        <v>4.99</v>
      </c>
      <c r="M34834">
        <v>0.3992</v>
      </c>
      <c r="N34834" t="str">
        <f>VLOOKUP(A34834,Product[#All],3)</f>
        <v>Tires and Tubes</v>
      </c>
      <c r="O34834">
        <f>VLOOKUP(Sales[[#This Row],[CustomerKey]],'Customer'!A:Q,8)</f>
        <v>70000</v>
      </c>
      <c r="P34834" t="str">
        <f>IFERROR(VLOOKUP(Sales[[#This Row],[OrderDate]],Calender!A:P,16),"")</f>
        <v>Weekday</v>
      </c>
      <c r="Q34834" s="3" t="b">
        <f>Sales[[#This Row],[TotalProductCost]]&gt;Sales[[#This Row],[SalesAmount]]</f>
        <v>0</v>
      </c>
    </row>
    <row r="34835" spans="1:17" x14ac:dyDescent="0.3">
      <c r="A34835">
        <v>480</v>
      </c>
      <c r="B34835" s="2">
        <v>42596</v>
      </c>
      <c r="C34835" s="1">
        <v>42603</v>
      </c>
      <c r="D34835">
        <v>11711</v>
      </c>
      <c r="E34835">
        <v>2</v>
      </c>
      <c r="F34835">
        <v>6</v>
      </c>
      <c r="G34835" t="s">
        <v>50456</v>
      </c>
      <c r="H34835">
        <v>3</v>
      </c>
      <c r="I34835">
        <v>1</v>
      </c>
      <c r="J34835">
        <v>2.29</v>
      </c>
      <c r="K34835">
        <v>0.85650000000000004</v>
      </c>
      <c r="L34835">
        <v>2.29</v>
      </c>
      <c r="M34835">
        <v>0.1832</v>
      </c>
      <c r="N34835" t="str">
        <f>VLOOKUP(A34835,Product[#All],3)</f>
        <v>Tires and Tubes</v>
      </c>
      <c r="O34835">
        <f>VLOOKUP(Sales[[#This Row],[CustomerKey]],'Customer'!A:Q,8)</f>
        <v>70000</v>
      </c>
      <c r="P34835" t="str">
        <f>IFERROR(VLOOKUP(Sales[[#This Row],[OrderDate]],Calender!A:P,16),"")</f>
        <v>Weekday</v>
      </c>
      <c r="Q34835" s="3" t="b">
        <f>Sales[[#This Row],[TotalProductCost]]&gt;Sales[[#This Row],[SalesAmount]]</f>
        <v>0</v>
      </c>
    </row>
    <row r="34836" spans="1:17" x14ac:dyDescent="0.3">
      <c r="A34836">
        <v>536</v>
      </c>
      <c r="B34836" s="2">
        <v>42596</v>
      </c>
      <c r="C34836" s="1">
        <v>42603</v>
      </c>
      <c r="D34836">
        <v>23201</v>
      </c>
      <c r="E34836">
        <v>1</v>
      </c>
      <c r="F34836">
        <v>4</v>
      </c>
      <c r="G34836" t="s">
        <v>50457</v>
      </c>
      <c r="H34836">
        <v>1</v>
      </c>
      <c r="I34836">
        <v>1</v>
      </c>
      <c r="J34836">
        <v>29.99</v>
      </c>
      <c r="K34836">
        <v>11.2163</v>
      </c>
      <c r="L34836">
        <v>29.99</v>
      </c>
      <c r="M34836">
        <v>2.3992</v>
      </c>
      <c r="N34836" t="str">
        <f>VLOOKUP(A34836,Product[#All],3)</f>
        <v>Tires and Tubes</v>
      </c>
      <c r="O34836">
        <f>VLOOKUP(Sales[[#This Row],[CustomerKey]],'Customer'!A:Q,8)</f>
        <v>50000</v>
      </c>
      <c r="P34836" t="str">
        <f>IFERROR(VLOOKUP(Sales[[#This Row],[OrderDate]],Calender!A:P,16),"")</f>
        <v>Weekday</v>
      </c>
      <c r="Q34836" s="3" t="b">
        <f>Sales[[#This Row],[TotalProductCost]]&gt;Sales[[#This Row],[SalesAmount]]</f>
        <v>0</v>
      </c>
    </row>
    <row r="34837" spans="1:17" x14ac:dyDescent="0.3">
      <c r="A34837">
        <v>477</v>
      </c>
      <c r="B34837" s="2">
        <v>42596</v>
      </c>
      <c r="C34837" s="1">
        <v>42603</v>
      </c>
      <c r="D34837">
        <v>21938</v>
      </c>
      <c r="E34837">
        <v>1</v>
      </c>
      <c r="F34837">
        <v>1</v>
      </c>
      <c r="G34837" t="s">
        <v>50458</v>
      </c>
      <c r="H34837">
        <v>1</v>
      </c>
      <c r="I34837">
        <v>1</v>
      </c>
      <c r="J34837">
        <v>4.99</v>
      </c>
      <c r="K34837">
        <v>1.8663000000000001</v>
      </c>
      <c r="L34837">
        <v>4.99</v>
      </c>
      <c r="M34837">
        <v>0.3992</v>
      </c>
      <c r="N34837" t="str">
        <f>VLOOKUP(A34837,Product[#All],3)</f>
        <v>Bottles and Cages</v>
      </c>
      <c r="O34837">
        <f>VLOOKUP(Sales[[#This Row],[CustomerKey]],'Customer'!A:Q,8)</f>
        <v>60000</v>
      </c>
      <c r="P34837" t="str">
        <f>IFERROR(VLOOKUP(Sales[[#This Row],[OrderDate]],Calender!A:P,16),"")</f>
        <v>Weekday</v>
      </c>
      <c r="Q34837" s="3" t="b">
        <f>Sales[[#This Row],[TotalProductCost]]&gt;Sales[[#This Row],[SalesAmount]]</f>
        <v>0</v>
      </c>
    </row>
    <row r="34838" spans="1:17" x14ac:dyDescent="0.3">
      <c r="A34838">
        <v>478</v>
      </c>
      <c r="B34838" s="2">
        <v>42596</v>
      </c>
      <c r="C34838" s="1">
        <v>42603</v>
      </c>
      <c r="D34838">
        <v>21938</v>
      </c>
      <c r="E34838">
        <v>1</v>
      </c>
      <c r="F34838">
        <v>1</v>
      </c>
      <c r="G34838" t="s">
        <v>50458</v>
      </c>
      <c r="H34838">
        <v>2</v>
      </c>
      <c r="I34838">
        <v>1</v>
      </c>
      <c r="J34838">
        <v>9.99</v>
      </c>
      <c r="K34838">
        <v>3.7363</v>
      </c>
      <c r="L34838">
        <v>9.99</v>
      </c>
      <c r="M34838">
        <v>0.79920000000000002</v>
      </c>
      <c r="N34838" t="str">
        <f>VLOOKUP(A34838,Product[#All],3)</f>
        <v>Bottles and Cages</v>
      </c>
      <c r="O34838">
        <f>VLOOKUP(Sales[[#This Row],[CustomerKey]],'Customer'!A:Q,8)</f>
        <v>60000</v>
      </c>
      <c r="P34838" t="str">
        <f>IFERROR(VLOOKUP(Sales[[#This Row],[OrderDate]],Calender!A:P,16),"")</f>
        <v>Weekday</v>
      </c>
      <c r="Q34838" s="3" t="b">
        <f>Sales[[#This Row],[TotalProductCost]]&gt;Sales[[#This Row],[SalesAmount]]</f>
        <v>0</v>
      </c>
    </row>
    <row r="34839" spans="1:17" x14ac:dyDescent="0.3">
      <c r="A34839">
        <v>478</v>
      </c>
      <c r="B34839" s="2">
        <v>42596</v>
      </c>
      <c r="C34839" s="1">
        <v>42603</v>
      </c>
      <c r="D34839">
        <v>21338</v>
      </c>
      <c r="E34839">
        <v>1</v>
      </c>
      <c r="F34839">
        <v>4</v>
      </c>
      <c r="G34839" t="s">
        <v>50459</v>
      </c>
      <c r="H34839">
        <v>1</v>
      </c>
      <c r="I34839">
        <v>1</v>
      </c>
      <c r="J34839">
        <v>9.99</v>
      </c>
      <c r="K34839">
        <v>3.7363</v>
      </c>
      <c r="L34839">
        <v>9.99</v>
      </c>
      <c r="M34839">
        <v>0.79920000000000002</v>
      </c>
      <c r="N34839" t="str">
        <f>VLOOKUP(A34839,Product[#All],3)</f>
        <v>Bottles and Cages</v>
      </c>
      <c r="O34839">
        <f>VLOOKUP(Sales[[#This Row],[CustomerKey]],'Customer'!A:Q,8)</f>
        <v>40000</v>
      </c>
      <c r="P34839" t="str">
        <f>IFERROR(VLOOKUP(Sales[[#This Row],[OrderDate]],Calender!A:P,16),"")</f>
        <v>Weekday</v>
      </c>
      <c r="Q34839" s="3" t="b">
        <f>Sales[[#This Row],[TotalProductCost]]&gt;Sales[[#This Row],[SalesAmount]]</f>
        <v>0</v>
      </c>
    </row>
    <row r="34840" spans="1:17" x14ac:dyDescent="0.3">
      <c r="A34840">
        <v>477</v>
      </c>
      <c r="B34840" s="2">
        <v>42596</v>
      </c>
      <c r="C34840" s="1">
        <v>42603</v>
      </c>
      <c r="D34840">
        <v>21338</v>
      </c>
      <c r="E34840">
        <v>1</v>
      </c>
      <c r="F34840">
        <v>4</v>
      </c>
      <c r="G34840" t="s">
        <v>50459</v>
      </c>
      <c r="H34840">
        <v>2</v>
      </c>
      <c r="I34840">
        <v>1</v>
      </c>
      <c r="J34840">
        <v>4.99</v>
      </c>
      <c r="K34840">
        <v>1.8663000000000001</v>
      </c>
      <c r="L34840">
        <v>4.99</v>
      </c>
      <c r="M34840">
        <v>0.3992</v>
      </c>
      <c r="N34840" t="str">
        <f>VLOOKUP(A34840,Product[#All],3)</f>
        <v>Bottles and Cages</v>
      </c>
      <c r="O34840">
        <f>VLOOKUP(Sales[[#This Row],[CustomerKey]],'Customer'!A:Q,8)</f>
        <v>40000</v>
      </c>
      <c r="P34840" t="str">
        <f>IFERROR(VLOOKUP(Sales[[#This Row],[OrderDate]],Calender!A:P,16),"")</f>
        <v>Weekday</v>
      </c>
      <c r="Q34840" s="3" t="b">
        <f>Sales[[#This Row],[TotalProductCost]]&gt;Sales[[#This Row],[SalesAmount]]</f>
        <v>0</v>
      </c>
    </row>
    <row r="34841" spans="1:17" x14ac:dyDescent="0.3">
      <c r="A34841">
        <v>481</v>
      </c>
      <c r="B34841" s="2">
        <v>42596</v>
      </c>
      <c r="C34841" s="1">
        <v>42603</v>
      </c>
      <c r="D34841">
        <v>21338</v>
      </c>
      <c r="E34841">
        <v>1</v>
      </c>
      <c r="F34841">
        <v>4</v>
      </c>
      <c r="G34841" t="s">
        <v>50459</v>
      </c>
      <c r="H34841">
        <v>3</v>
      </c>
      <c r="I34841">
        <v>1</v>
      </c>
      <c r="J34841">
        <v>8.99</v>
      </c>
      <c r="K34841">
        <v>3.3622999999999998</v>
      </c>
      <c r="L34841">
        <v>8.99</v>
      </c>
      <c r="M34841">
        <v>0.71919999999999995</v>
      </c>
      <c r="N34841" t="str">
        <f>VLOOKUP(A34841,Product[#All],3)</f>
        <v>Socks</v>
      </c>
      <c r="O34841">
        <f>VLOOKUP(Sales[[#This Row],[CustomerKey]],'Customer'!A:Q,8)</f>
        <v>40000</v>
      </c>
      <c r="P34841" t="str">
        <f>IFERROR(VLOOKUP(Sales[[#This Row],[OrderDate]],Calender!A:P,16),"")</f>
        <v>Weekday</v>
      </c>
      <c r="Q34841" s="3" t="b">
        <f>Sales[[#This Row],[TotalProductCost]]&gt;Sales[[#This Row],[SalesAmount]]</f>
        <v>0</v>
      </c>
    </row>
    <row r="34842" spans="1:17" x14ac:dyDescent="0.3">
      <c r="A34842">
        <v>225</v>
      </c>
      <c r="B34842" s="2">
        <v>42596</v>
      </c>
      <c r="C34842" s="1">
        <v>42603</v>
      </c>
      <c r="D34842">
        <v>29323</v>
      </c>
      <c r="E34842">
        <v>1</v>
      </c>
      <c r="F34842">
        <v>6</v>
      </c>
      <c r="G34842" t="s">
        <v>50460</v>
      </c>
      <c r="H34842">
        <v>1</v>
      </c>
      <c r="I34842">
        <v>1</v>
      </c>
      <c r="J34842">
        <v>8.99</v>
      </c>
      <c r="K34842">
        <v>6.9222999999999999</v>
      </c>
      <c r="L34842">
        <v>8.99</v>
      </c>
      <c r="M34842">
        <v>0.71919999999999995</v>
      </c>
      <c r="N34842" t="str">
        <f>VLOOKUP(A34842,Product[#All],3)</f>
        <v>Caps</v>
      </c>
      <c r="O34842">
        <f>VLOOKUP(Sales[[#This Row],[CustomerKey]],'Customer'!A:Q,8)</f>
        <v>40000</v>
      </c>
      <c r="P34842" t="str">
        <f>IFERROR(VLOOKUP(Sales[[#This Row],[OrderDate]],Calender!A:P,16),"")</f>
        <v>Weekday</v>
      </c>
      <c r="Q34842" s="3" t="b">
        <f>Sales[[#This Row],[TotalProductCost]]&gt;Sales[[#This Row],[SalesAmount]]</f>
        <v>0</v>
      </c>
    </row>
    <row r="34843" spans="1:17" x14ac:dyDescent="0.3">
      <c r="A34843">
        <v>476</v>
      </c>
      <c r="B34843" s="2">
        <v>42596</v>
      </c>
      <c r="C34843" s="1">
        <v>42603</v>
      </c>
      <c r="D34843">
        <v>29323</v>
      </c>
      <c r="E34843">
        <v>1</v>
      </c>
      <c r="F34843">
        <v>6</v>
      </c>
      <c r="G34843" t="s">
        <v>50460</v>
      </c>
      <c r="H34843">
        <v>2</v>
      </c>
      <c r="I34843">
        <v>1</v>
      </c>
      <c r="J34843">
        <v>69.989999999999995</v>
      </c>
      <c r="K34843">
        <v>26.176300000000001</v>
      </c>
      <c r="L34843">
        <v>69.989999999999995</v>
      </c>
      <c r="M34843">
        <v>5.5991999999999997</v>
      </c>
      <c r="N34843" t="str">
        <f>VLOOKUP(A34843,Product[#All],3)</f>
        <v>Shorts</v>
      </c>
      <c r="O34843">
        <f>VLOOKUP(Sales[[#This Row],[CustomerKey]],'Customer'!A:Q,8)</f>
        <v>40000</v>
      </c>
      <c r="P34843" t="str">
        <f>IFERROR(VLOOKUP(Sales[[#This Row],[OrderDate]],Calender!A:P,16),"")</f>
        <v>Weekday</v>
      </c>
      <c r="Q34843" s="3" t="b">
        <f>Sales[[#This Row],[TotalProductCost]]&gt;Sales[[#This Row],[SalesAmount]]</f>
        <v>0</v>
      </c>
    </row>
    <row r="34844" spans="1:17" x14ac:dyDescent="0.3">
      <c r="A34844">
        <v>475</v>
      </c>
      <c r="B34844" s="2">
        <v>42596</v>
      </c>
      <c r="C34844" s="1">
        <v>42603</v>
      </c>
      <c r="D34844">
        <v>19686</v>
      </c>
      <c r="E34844">
        <v>1</v>
      </c>
      <c r="F34844">
        <v>4</v>
      </c>
      <c r="G34844" t="s">
        <v>50461</v>
      </c>
      <c r="H34844">
        <v>1</v>
      </c>
      <c r="I34844">
        <v>1</v>
      </c>
      <c r="J34844">
        <v>69.989999999999995</v>
      </c>
      <c r="K34844">
        <v>26.176300000000001</v>
      </c>
      <c r="L34844">
        <v>69.989999999999995</v>
      </c>
      <c r="M34844">
        <v>5.5991999999999997</v>
      </c>
      <c r="N34844" t="str">
        <f>VLOOKUP(A34844,Product[#All],3)</f>
        <v>Shorts</v>
      </c>
      <c r="O34844">
        <f>VLOOKUP(Sales[[#This Row],[CustomerKey]],'Customer'!A:Q,8)</f>
        <v>130000</v>
      </c>
      <c r="P34844" t="str">
        <f>IFERROR(VLOOKUP(Sales[[#This Row],[OrderDate]],Calender!A:P,16),"")</f>
        <v>Weekday</v>
      </c>
      <c r="Q34844" s="3" t="b">
        <f>Sales[[#This Row],[TotalProductCost]]&gt;Sales[[#This Row],[SalesAmount]]</f>
        <v>0</v>
      </c>
    </row>
    <row r="34845" spans="1:17" x14ac:dyDescent="0.3">
      <c r="A34845">
        <v>528</v>
      </c>
      <c r="B34845" s="2">
        <v>42596</v>
      </c>
      <c r="C34845" s="1">
        <v>42603</v>
      </c>
      <c r="D34845">
        <v>15326</v>
      </c>
      <c r="E34845">
        <v>1</v>
      </c>
      <c r="F34845">
        <v>4</v>
      </c>
      <c r="G34845" t="s">
        <v>50462</v>
      </c>
      <c r="H34845">
        <v>1</v>
      </c>
      <c r="I34845">
        <v>1</v>
      </c>
      <c r="J34845">
        <v>4.99</v>
      </c>
      <c r="K34845">
        <v>1.8663000000000001</v>
      </c>
      <c r="L34845">
        <v>4.99</v>
      </c>
      <c r="M34845">
        <v>0.3992</v>
      </c>
      <c r="N34845" t="str">
        <f>VLOOKUP(A34845,Product[#All],3)</f>
        <v>Tires and Tubes</v>
      </c>
      <c r="O34845">
        <f>VLOOKUP(Sales[[#This Row],[CustomerKey]],'Customer'!A:Q,8)</f>
        <v>60000</v>
      </c>
      <c r="P34845" t="str">
        <f>IFERROR(VLOOKUP(Sales[[#This Row],[OrderDate]],Calender!A:P,16),"")</f>
        <v>Weekday</v>
      </c>
      <c r="Q34845" s="3" t="b">
        <f>Sales[[#This Row],[TotalProductCost]]&gt;Sales[[#This Row],[SalesAmount]]</f>
        <v>0</v>
      </c>
    </row>
    <row r="34846" spans="1:17" x14ac:dyDescent="0.3">
      <c r="A34846">
        <v>486</v>
      </c>
      <c r="B34846" s="2">
        <v>42596</v>
      </c>
      <c r="C34846" s="1">
        <v>42603</v>
      </c>
      <c r="D34846">
        <v>15326</v>
      </c>
      <c r="E34846">
        <v>1</v>
      </c>
      <c r="F34846">
        <v>4</v>
      </c>
      <c r="G34846" t="s">
        <v>50462</v>
      </c>
      <c r="H34846">
        <v>2</v>
      </c>
      <c r="I34846">
        <v>1</v>
      </c>
      <c r="J34846">
        <v>159</v>
      </c>
      <c r="K34846">
        <v>59.466000000000001</v>
      </c>
      <c r="L34846">
        <v>159</v>
      </c>
      <c r="M34846">
        <v>12.72</v>
      </c>
      <c r="N34846" t="str">
        <f>VLOOKUP(A34846,Product[#All],3)</f>
        <v>Bike Stands</v>
      </c>
      <c r="O34846">
        <f>VLOOKUP(Sales[[#This Row],[CustomerKey]],'Customer'!A:Q,8)</f>
        <v>60000</v>
      </c>
      <c r="P34846" t="str">
        <f>IFERROR(VLOOKUP(Sales[[#This Row],[OrderDate]],Calender!A:P,16),"")</f>
        <v>Weekday</v>
      </c>
      <c r="Q34846" s="3" t="b">
        <f>Sales[[#This Row],[TotalProductCost]]&gt;Sales[[#This Row],[SalesAmount]]</f>
        <v>0</v>
      </c>
    </row>
    <row r="34847" spans="1:17" x14ac:dyDescent="0.3">
      <c r="A34847">
        <v>225</v>
      </c>
      <c r="B34847" s="2">
        <v>42596</v>
      </c>
      <c r="C34847" s="1">
        <v>42603</v>
      </c>
      <c r="D34847">
        <v>15326</v>
      </c>
      <c r="E34847">
        <v>1</v>
      </c>
      <c r="F34847">
        <v>4</v>
      </c>
      <c r="G34847" t="s">
        <v>50462</v>
      </c>
      <c r="H34847">
        <v>3</v>
      </c>
      <c r="I34847">
        <v>1</v>
      </c>
      <c r="J34847">
        <v>8.99</v>
      </c>
      <c r="K34847">
        <v>6.9222999999999999</v>
      </c>
      <c r="L34847">
        <v>8.99</v>
      </c>
      <c r="M34847">
        <v>0.71919999999999995</v>
      </c>
      <c r="N34847" t="str">
        <f>VLOOKUP(A34847,Product[#All],3)</f>
        <v>Caps</v>
      </c>
      <c r="O34847">
        <f>VLOOKUP(Sales[[#This Row],[CustomerKey]],'Customer'!A:Q,8)</f>
        <v>60000</v>
      </c>
      <c r="P34847" t="str">
        <f>IFERROR(VLOOKUP(Sales[[#This Row],[OrderDate]],Calender!A:P,16),"")</f>
        <v>Weekday</v>
      </c>
      <c r="Q34847" s="3" t="b">
        <f>Sales[[#This Row],[TotalProductCost]]&gt;Sales[[#This Row],[SalesAmount]]</f>
        <v>0</v>
      </c>
    </row>
    <row r="34848" spans="1:17" x14ac:dyDescent="0.3">
      <c r="A34848">
        <v>528</v>
      </c>
      <c r="B34848" s="2">
        <v>42596</v>
      </c>
      <c r="C34848" s="1">
        <v>42603</v>
      </c>
      <c r="D34848">
        <v>16359</v>
      </c>
      <c r="E34848">
        <v>1</v>
      </c>
      <c r="F34848">
        <v>1</v>
      </c>
      <c r="G34848" t="s">
        <v>50463</v>
      </c>
      <c r="H34848">
        <v>1</v>
      </c>
      <c r="I34848">
        <v>1</v>
      </c>
      <c r="J34848">
        <v>4.99</v>
      </c>
      <c r="K34848">
        <v>1.8663000000000001</v>
      </c>
      <c r="L34848">
        <v>4.99</v>
      </c>
      <c r="M34848">
        <v>0.3992</v>
      </c>
      <c r="N34848" t="str">
        <f>VLOOKUP(A34848,Product[#All],3)</f>
        <v>Tires and Tubes</v>
      </c>
      <c r="O34848">
        <f>VLOOKUP(Sales[[#This Row],[CustomerKey]],'Customer'!A:Q,8)</f>
        <v>30000</v>
      </c>
      <c r="P34848" t="str">
        <f>IFERROR(VLOOKUP(Sales[[#This Row],[OrderDate]],Calender!A:P,16),"")</f>
        <v>Weekday</v>
      </c>
      <c r="Q34848" s="3" t="b">
        <f>Sales[[#This Row],[TotalProductCost]]&gt;Sales[[#This Row],[SalesAmount]]</f>
        <v>0</v>
      </c>
    </row>
    <row r="34849" spans="1:17" x14ac:dyDescent="0.3">
      <c r="A34849">
        <v>480</v>
      </c>
      <c r="B34849" s="2">
        <v>42596</v>
      </c>
      <c r="C34849" s="1">
        <v>42603</v>
      </c>
      <c r="D34849">
        <v>16359</v>
      </c>
      <c r="E34849">
        <v>2</v>
      </c>
      <c r="F34849">
        <v>1</v>
      </c>
      <c r="G34849" t="s">
        <v>50463</v>
      </c>
      <c r="H34849">
        <v>2</v>
      </c>
      <c r="I34849">
        <v>1</v>
      </c>
      <c r="J34849">
        <v>2.29</v>
      </c>
      <c r="K34849">
        <v>0.85650000000000004</v>
      </c>
      <c r="L34849">
        <v>2.29</v>
      </c>
      <c r="M34849">
        <v>0.1832</v>
      </c>
      <c r="N34849" t="str">
        <f>VLOOKUP(A34849,Product[#All],3)</f>
        <v>Tires and Tubes</v>
      </c>
      <c r="O34849">
        <f>VLOOKUP(Sales[[#This Row],[CustomerKey]],'Customer'!A:Q,8)</f>
        <v>30000</v>
      </c>
      <c r="P34849" t="str">
        <f>IFERROR(VLOOKUP(Sales[[#This Row],[OrderDate]],Calender!A:P,16),"")</f>
        <v>Weekday</v>
      </c>
      <c r="Q34849" s="3" t="b">
        <f>Sales[[#This Row],[TotalProductCost]]&gt;Sales[[#This Row],[SalesAmount]]</f>
        <v>0</v>
      </c>
    </row>
    <row r="34850" spans="1:17" x14ac:dyDescent="0.3">
      <c r="A34850">
        <v>535</v>
      </c>
      <c r="B34850" s="2">
        <v>42596</v>
      </c>
      <c r="C34850" s="1">
        <v>42603</v>
      </c>
      <c r="D34850">
        <v>16457</v>
      </c>
      <c r="E34850">
        <v>1</v>
      </c>
      <c r="F34850">
        <v>8</v>
      </c>
      <c r="G34850" t="s">
        <v>50464</v>
      </c>
      <c r="H34850">
        <v>1</v>
      </c>
      <c r="I34850">
        <v>1</v>
      </c>
      <c r="J34850">
        <v>24.99</v>
      </c>
      <c r="K34850">
        <v>9.3462999999999994</v>
      </c>
      <c r="L34850">
        <v>24.99</v>
      </c>
      <c r="M34850">
        <v>1.9992000000000001</v>
      </c>
      <c r="N34850" t="str">
        <f>VLOOKUP(A34850,Product[#All],3)</f>
        <v>Tires and Tubes</v>
      </c>
      <c r="O34850">
        <f>VLOOKUP(Sales[[#This Row],[CustomerKey]],'Customer'!A:Q,8)</f>
        <v>20000</v>
      </c>
      <c r="P34850" t="str">
        <f>IFERROR(VLOOKUP(Sales[[#This Row],[OrderDate]],Calender!A:P,16),"")</f>
        <v>Weekday</v>
      </c>
      <c r="Q34850" s="3" t="b">
        <f>Sales[[#This Row],[TotalProductCost]]&gt;Sales[[#This Row],[SalesAmount]]</f>
        <v>0</v>
      </c>
    </row>
    <row r="34851" spans="1:17" x14ac:dyDescent="0.3">
      <c r="A34851">
        <v>528</v>
      </c>
      <c r="B34851" s="2">
        <v>42596</v>
      </c>
      <c r="C34851" s="1">
        <v>42603</v>
      </c>
      <c r="D34851">
        <v>16457</v>
      </c>
      <c r="E34851">
        <v>1</v>
      </c>
      <c r="F34851">
        <v>8</v>
      </c>
      <c r="G34851" t="s">
        <v>50464</v>
      </c>
      <c r="H34851">
        <v>2</v>
      </c>
      <c r="I34851">
        <v>1</v>
      </c>
      <c r="J34851">
        <v>4.99</v>
      </c>
      <c r="K34851">
        <v>1.8663000000000001</v>
      </c>
      <c r="L34851">
        <v>4.99</v>
      </c>
      <c r="M34851">
        <v>0.3992</v>
      </c>
      <c r="N34851" t="str">
        <f>VLOOKUP(A34851,Product[#All],3)</f>
        <v>Tires and Tubes</v>
      </c>
      <c r="O34851">
        <f>VLOOKUP(Sales[[#This Row],[CustomerKey]],'Customer'!A:Q,8)</f>
        <v>20000</v>
      </c>
      <c r="P34851" t="str">
        <f>IFERROR(VLOOKUP(Sales[[#This Row],[OrderDate]],Calender!A:P,16),"")</f>
        <v>Weekday</v>
      </c>
      <c r="Q34851" s="3" t="b">
        <f>Sales[[#This Row],[TotalProductCost]]&gt;Sales[[#This Row],[SalesAmount]]</f>
        <v>0</v>
      </c>
    </row>
    <row r="34852" spans="1:17" x14ac:dyDescent="0.3">
      <c r="A34852">
        <v>483</v>
      </c>
      <c r="B34852" s="2">
        <v>42596</v>
      </c>
      <c r="C34852" s="1">
        <v>42603</v>
      </c>
      <c r="D34852">
        <v>16457</v>
      </c>
      <c r="E34852">
        <v>1</v>
      </c>
      <c r="F34852">
        <v>8</v>
      </c>
      <c r="G34852" t="s">
        <v>50464</v>
      </c>
      <c r="H34852">
        <v>3</v>
      </c>
      <c r="I34852">
        <v>1</v>
      </c>
      <c r="J34852">
        <v>120</v>
      </c>
      <c r="K34852">
        <v>44.88</v>
      </c>
      <c r="L34852">
        <v>120</v>
      </c>
      <c r="M34852">
        <v>9.6</v>
      </c>
      <c r="N34852" t="str">
        <f>VLOOKUP(A34852,Product[#All],3)</f>
        <v>Bike Racks</v>
      </c>
      <c r="O34852">
        <f>VLOOKUP(Sales[[#This Row],[CustomerKey]],'Customer'!A:Q,8)</f>
        <v>20000</v>
      </c>
      <c r="P34852" t="str">
        <f>IFERROR(VLOOKUP(Sales[[#This Row],[OrderDate]],Calender!A:P,16),"")</f>
        <v>Weekday</v>
      </c>
      <c r="Q34852" s="3" t="b">
        <f>Sales[[#This Row],[TotalProductCost]]&gt;Sales[[#This Row],[SalesAmount]]</f>
        <v>0</v>
      </c>
    </row>
    <row r="34853" spans="1:17" x14ac:dyDescent="0.3">
      <c r="A34853">
        <v>535</v>
      </c>
      <c r="B34853" s="2">
        <v>42596</v>
      </c>
      <c r="C34853" s="1">
        <v>42603</v>
      </c>
      <c r="D34853">
        <v>17832</v>
      </c>
      <c r="E34853">
        <v>1</v>
      </c>
      <c r="F34853">
        <v>8</v>
      </c>
      <c r="G34853" t="s">
        <v>50465</v>
      </c>
      <c r="H34853">
        <v>1</v>
      </c>
      <c r="I34853">
        <v>1</v>
      </c>
      <c r="J34853">
        <v>24.99</v>
      </c>
      <c r="K34853">
        <v>9.3462999999999994</v>
      </c>
      <c r="L34853">
        <v>24.99</v>
      </c>
      <c r="M34853">
        <v>1.9992000000000001</v>
      </c>
      <c r="N34853" t="str">
        <f>VLOOKUP(A34853,Product[#All],3)</f>
        <v>Tires and Tubes</v>
      </c>
      <c r="O34853">
        <f>VLOOKUP(Sales[[#This Row],[CustomerKey]],'Customer'!A:Q,8)</f>
        <v>30000</v>
      </c>
      <c r="P34853" t="str">
        <f>IFERROR(VLOOKUP(Sales[[#This Row],[OrderDate]],Calender!A:P,16),"")</f>
        <v>Weekday</v>
      </c>
      <c r="Q34853" s="3" t="b">
        <f>Sales[[#This Row],[TotalProductCost]]&gt;Sales[[#This Row],[SalesAmount]]</f>
        <v>0</v>
      </c>
    </row>
    <row r="34854" spans="1:17" x14ac:dyDescent="0.3">
      <c r="A34854">
        <v>528</v>
      </c>
      <c r="B34854" s="2">
        <v>42596</v>
      </c>
      <c r="C34854" s="1">
        <v>42603</v>
      </c>
      <c r="D34854">
        <v>20599</v>
      </c>
      <c r="E34854">
        <v>1</v>
      </c>
      <c r="F34854">
        <v>10</v>
      </c>
      <c r="G34854" t="s">
        <v>50466</v>
      </c>
      <c r="H34854">
        <v>1</v>
      </c>
      <c r="I34854">
        <v>1</v>
      </c>
      <c r="J34854">
        <v>4.99</v>
      </c>
      <c r="K34854">
        <v>1.8663000000000001</v>
      </c>
      <c r="L34854">
        <v>4.99</v>
      </c>
      <c r="M34854">
        <v>0.3992</v>
      </c>
      <c r="N34854" t="str">
        <f>VLOOKUP(A34854,Product[#All],3)</f>
        <v>Tires and Tubes</v>
      </c>
      <c r="O34854">
        <f>VLOOKUP(Sales[[#This Row],[CustomerKey]],'Customer'!A:Q,8)</f>
        <v>120000</v>
      </c>
      <c r="P34854" t="str">
        <f>IFERROR(VLOOKUP(Sales[[#This Row],[OrderDate]],Calender!A:P,16),"")</f>
        <v>Weekday</v>
      </c>
      <c r="Q34854" s="3" t="b">
        <f>Sales[[#This Row],[TotalProductCost]]&gt;Sales[[#This Row],[SalesAmount]]</f>
        <v>0</v>
      </c>
    </row>
    <row r="34855" spans="1:17" x14ac:dyDescent="0.3">
      <c r="A34855">
        <v>535</v>
      </c>
      <c r="B34855" s="2">
        <v>42596</v>
      </c>
      <c r="C34855" s="1">
        <v>42603</v>
      </c>
      <c r="D34855">
        <v>20599</v>
      </c>
      <c r="E34855">
        <v>1</v>
      </c>
      <c r="F34855">
        <v>10</v>
      </c>
      <c r="G34855" t="s">
        <v>50466</v>
      </c>
      <c r="H34855">
        <v>2</v>
      </c>
      <c r="I34855">
        <v>1</v>
      </c>
      <c r="J34855">
        <v>24.99</v>
      </c>
      <c r="K34855">
        <v>9.3462999999999994</v>
      </c>
      <c r="L34855">
        <v>24.99</v>
      </c>
      <c r="M34855">
        <v>1.9992000000000001</v>
      </c>
      <c r="N34855" t="str">
        <f>VLOOKUP(A34855,Product[#All],3)</f>
        <v>Tires and Tubes</v>
      </c>
      <c r="O34855">
        <f>VLOOKUP(Sales[[#This Row],[CustomerKey]],'Customer'!A:Q,8)</f>
        <v>120000</v>
      </c>
      <c r="P34855" t="str">
        <f>IFERROR(VLOOKUP(Sales[[#This Row],[OrderDate]],Calender!A:P,16),"")</f>
        <v>Weekday</v>
      </c>
      <c r="Q34855" s="3" t="b">
        <f>Sales[[#This Row],[TotalProductCost]]&gt;Sales[[#This Row],[SalesAmount]]</f>
        <v>0</v>
      </c>
    </row>
    <row r="34856" spans="1:17" x14ac:dyDescent="0.3">
      <c r="A34856">
        <v>480</v>
      </c>
      <c r="B34856" s="2">
        <v>42596</v>
      </c>
      <c r="C34856" s="1">
        <v>42603</v>
      </c>
      <c r="D34856">
        <v>20599</v>
      </c>
      <c r="E34856">
        <v>2</v>
      </c>
      <c r="F34856">
        <v>10</v>
      </c>
      <c r="G34856" t="s">
        <v>50466</v>
      </c>
      <c r="H34856">
        <v>3</v>
      </c>
      <c r="I34856">
        <v>1</v>
      </c>
      <c r="J34856">
        <v>2.29</v>
      </c>
      <c r="K34856">
        <v>0.85650000000000004</v>
      </c>
      <c r="L34856">
        <v>2.29</v>
      </c>
      <c r="M34856">
        <v>0.1832</v>
      </c>
      <c r="N34856" t="str">
        <f>VLOOKUP(A34856,Product[#All],3)</f>
        <v>Tires and Tubes</v>
      </c>
      <c r="O34856">
        <f>VLOOKUP(Sales[[#This Row],[CustomerKey]],'Customer'!A:Q,8)</f>
        <v>120000</v>
      </c>
      <c r="P34856" t="str">
        <f>IFERROR(VLOOKUP(Sales[[#This Row],[OrderDate]],Calender!A:P,16),"")</f>
        <v>Weekday</v>
      </c>
      <c r="Q34856" s="3" t="b">
        <f>Sales[[#This Row],[TotalProductCost]]&gt;Sales[[#This Row],[SalesAmount]]</f>
        <v>0</v>
      </c>
    </row>
    <row r="34857" spans="1:17" x14ac:dyDescent="0.3">
      <c r="A34857">
        <v>491</v>
      </c>
      <c r="B34857" s="2">
        <v>42596</v>
      </c>
      <c r="C34857" s="1">
        <v>42603</v>
      </c>
      <c r="D34857">
        <v>29405</v>
      </c>
      <c r="E34857">
        <v>1</v>
      </c>
      <c r="F34857">
        <v>7</v>
      </c>
      <c r="G34857" t="s">
        <v>50467</v>
      </c>
      <c r="H34857">
        <v>1</v>
      </c>
      <c r="I34857">
        <v>1</v>
      </c>
      <c r="J34857">
        <v>53.99</v>
      </c>
      <c r="K34857">
        <v>41.572299999999998</v>
      </c>
      <c r="L34857">
        <v>53.99</v>
      </c>
      <c r="M34857">
        <v>4.3192000000000004</v>
      </c>
      <c r="N34857" t="str">
        <f>VLOOKUP(A34857,Product[#All],3)</f>
        <v>Jerseys</v>
      </c>
      <c r="O34857">
        <f>VLOOKUP(Sales[[#This Row],[CustomerKey]],'Customer'!A:Q,8)</f>
        <v>20000</v>
      </c>
      <c r="P34857" t="str">
        <f>IFERROR(VLOOKUP(Sales[[#This Row],[OrderDate]],Calender!A:P,16),"")</f>
        <v>Weekday</v>
      </c>
      <c r="Q34857" s="3" t="b">
        <f>Sales[[#This Row],[TotalProductCost]]&gt;Sales[[#This Row],[SalesAmount]]</f>
        <v>0</v>
      </c>
    </row>
    <row r="34858" spans="1:17" x14ac:dyDescent="0.3">
      <c r="A34858">
        <v>536</v>
      </c>
      <c r="B34858" s="2">
        <v>42596</v>
      </c>
      <c r="C34858" s="1">
        <v>42603</v>
      </c>
      <c r="D34858">
        <v>20907</v>
      </c>
      <c r="E34858">
        <v>1</v>
      </c>
      <c r="F34858">
        <v>10</v>
      </c>
      <c r="G34858" t="s">
        <v>50468</v>
      </c>
      <c r="H34858">
        <v>1</v>
      </c>
      <c r="I34858">
        <v>1</v>
      </c>
      <c r="J34858">
        <v>29.99</v>
      </c>
      <c r="K34858">
        <v>11.2163</v>
      </c>
      <c r="L34858">
        <v>29.99</v>
      </c>
      <c r="M34858">
        <v>2.3992</v>
      </c>
      <c r="N34858" t="str">
        <f>VLOOKUP(A34858,Product[#All],3)</f>
        <v>Tires and Tubes</v>
      </c>
      <c r="O34858">
        <f>VLOOKUP(Sales[[#This Row],[CustomerKey]],'Customer'!A:Q,8)</f>
        <v>10000</v>
      </c>
      <c r="P34858" t="str">
        <f>IFERROR(VLOOKUP(Sales[[#This Row],[OrderDate]],Calender!A:P,16),"")</f>
        <v>Weekday</v>
      </c>
      <c r="Q34858" s="3" t="b">
        <f>Sales[[#This Row],[TotalProductCost]]&gt;Sales[[#This Row],[SalesAmount]]</f>
        <v>0</v>
      </c>
    </row>
    <row r="34859" spans="1:17" x14ac:dyDescent="0.3">
      <c r="A34859">
        <v>480</v>
      </c>
      <c r="B34859" s="2">
        <v>42596</v>
      </c>
      <c r="C34859" s="1">
        <v>42603</v>
      </c>
      <c r="D34859">
        <v>20907</v>
      </c>
      <c r="E34859">
        <v>2</v>
      </c>
      <c r="F34859">
        <v>10</v>
      </c>
      <c r="G34859" t="s">
        <v>50468</v>
      </c>
      <c r="H34859">
        <v>2</v>
      </c>
      <c r="I34859">
        <v>1</v>
      </c>
      <c r="J34859">
        <v>2.29</v>
      </c>
      <c r="K34859">
        <v>0.85650000000000004</v>
      </c>
      <c r="L34859">
        <v>2.29</v>
      </c>
      <c r="M34859">
        <v>0.1832</v>
      </c>
      <c r="N34859" t="str">
        <f>VLOOKUP(A34859,Product[#All],3)</f>
        <v>Tires and Tubes</v>
      </c>
      <c r="O34859">
        <f>VLOOKUP(Sales[[#This Row],[CustomerKey]],'Customer'!A:Q,8)</f>
        <v>10000</v>
      </c>
      <c r="P34859" t="str">
        <f>IFERROR(VLOOKUP(Sales[[#This Row],[OrderDate]],Calender!A:P,16),"")</f>
        <v>Weekday</v>
      </c>
      <c r="Q34859" s="3" t="b">
        <f>Sales[[#This Row],[TotalProductCost]]&gt;Sales[[#This Row],[SalesAmount]]</f>
        <v>0</v>
      </c>
    </row>
    <row r="34860" spans="1:17" x14ac:dyDescent="0.3">
      <c r="A34860">
        <v>529</v>
      </c>
      <c r="B34860" s="2">
        <v>42596</v>
      </c>
      <c r="C34860" s="1">
        <v>42603</v>
      </c>
      <c r="D34860">
        <v>21005</v>
      </c>
      <c r="E34860">
        <v>1</v>
      </c>
      <c r="F34860">
        <v>7</v>
      </c>
      <c r="G34860" t="s">
        <v>50469</v>
      </c>
      <c r="H34860">
        <v>1</v>
      </c>
      <c r="I34860">
        <v>1</v>
      </c>
      <c r="J34860">
        <v>3.99</v>
      </c>
      <c r="K34860">
        <v>1.4923</v>
      </c>
      <c r="L34860">
        <v>3.99</v>
      </c>
      <c r="M34860">
        <v>0.31919999999999998</v>
      </c>
      <c r="N34860" t="str">
        <f>VLOOKUP(A34860,Product[#All],3)</f>
        <v>Tires and Tubes</v>
      </c>
      <c r="O34860">
        <f>VLOOKUP(Sales[[#This Row],[CustomerKey]],'Customer'!A:Q,8)</f>
        <v>10000</v>
      </c>
      <c r="P34860" t="str">
        <f>IFERROR(VLOOKUP(Sales[[#This Row],[OrderDate]],Calender!A:P,16),"")</f>
        <v>Weekday</v>
      </c>
      <c r="Q34860" s="3" t="b">
        <f>Sales[[#This Row],[TotalProductCost]]&gt;Sales[[#This Row],[SalesAmount]]</f>
        <v>0</v>
      </c>
    </row>
    <row r="34861" spans="1:17" x14ac:dyDescent="0.3">
      <c r="A34861">
        <v>538</v>
      </c>
      <c r="B34861" s="2">
        <v>42596</v>
      </c>
      <c r="C34861" s="1">
        <v>42603</v>
      </c>
      <c r="D34861">
        <v>21005</v>
      </c>
      <c r="E34861">
        <v>1</v>
      </c>
      <c r="F34861">
        <v>7</v>
      </c>
      <c r="G34861" t="s">
        <v>50469</v>
      </c>
      <c r="H34861">
        <v>2</v>
      </c>
      <c r="I34861">
        <v>1</v>
      </c>
      <c r="J34861">
        <v>21.49</v>
      </c>
      <c r="K34861">
        <v>8.0373000000000001</v>
      </c>
      <c r="L34861">
        <v>21.49</v>
      </c>
      <c r="M34861">
        <v>1.7192000000000001</v>
      </c>
      <c r="N34861" t="str">
        <f>VLOOKUP(A34861,Product[#All],3)</f>
        <v>Tires and Tubes</v>
      </c>
      <c r="O34861">
        <f>VLOOKUP(Sales[[#This Row],[CustomerKey]],'Customer'!A:Q,8)</f>
        <v>10000</v>
      </c>
      <c r="P34861" t="str">
        <f>IFERROR(VLOOKUP(Sales[[#This Row],[OrderDate]],Calender!A:P,16),"")</f>
        <v>Weekday</v>
      </c>
      <c r="Q34861" s="3" t="b">
        <f>Sales[[#This Row],[TotalProductCost]]&gt;Sales[[#This Row],[SalesAmount]]</f>
        <v>0</v>
      </c>
    </row>
    <row r="34862" spans="1:17" x14ac:dyDescent="0.3">
      <c r="A34862">
        <v>529</v>
      </c>
      <c r="B34862" s="2">
        <v>42596</v>
      </c>
      <c r="C34862" s="1">
        <v>42603</v>
      </c>
      <c r="D34862">
        <v>23634</v>
      </c>
      <c r="E34862">
        <v>1</v>
      </c>
      <c r="F34862">
        <v>8</v>
      </c>
      <c r="G34862" t="s">
        <v>50470</v>
      </c>
      <c r="H34862">
        <v>1</v>
      </c>
      <c r="I34862">
        <v>1</v>
      </c>
      <c r="J34862">
        <v>3.99</v>
      </c>
      <c r="K34862">
        <v>1.4923</v>
      </c>
      <c r="L34862">
        <v>3.99</v>
      </c>
      <c r="M34862">
        <v>0.31919999999999998</v>
      </c>
      <c r="N34862" t="str">
        <f>VLOOKUP(A34862,Product[#All],3)</f>
        <v>Tires and Tubes</v>
      </c>
      <c r="O34862">
        <f>VLOOKUP(Sales[[#This Row],[CustomerKey]],'Customer'!A:Q,8)</f>
        <v>130000</v>
      </c>
      <c r="P34862" t="str">
        <f>IFERROR(VLOOKUP(Sales[[#This Row],[OrderDate]],Calender!A:P,16),"")</f>
        <v>Weekday</v>
      </c>
      <c r="Q34862" s="3" t="b">
        <f>Sales[[#This Row],[TotalProductCost]]&gt;Sales[[#This Row],[SalesAmount]]</f>
        <v>0</v>
      </c>
    </row>
    <row r="34863" spans="1:17" x14ac:dyDescent="0.3">
      <c r="A34863">
        <v>530</v>
      </c>
      <c r="B34863" s="2">
        <v>42596</v>
      </c>
      <c r="C34863" s="1">
        <v>42603</v>
      </c>
      <c r="D34863">
        <v>16386</v>
      </c>
      <c r="E34863">
        <v>1</v>
      </c>
      <c r="F34863">
        <v>10</v>
      </c>
      <c r="G34863" t="s">
        <v>50471</v>
      </c>
      <c r="H34863">
        <v>1</v>
      </c>
      <c r="I34863">
        <v>1</v>
      </c>
      <c r="J34863">
        <v>4.99</v>
      </c>
      <c r="K34863">
        <v>1.8663000000000001</v>
      </c>
      <c r="L34863">
        <v>4.99</v>
      </c>
      <c r="M34863">
        <v>0.3992</v>
      </c>
      <c r="N34863" t="str">
        <f>VLOOKUP(A34863,Product[#All],3)</f>
        <v>Tires and Tubes</v>
      </c>
      <c r="O34863">
        <f>VLOOKUP(Sales[[#This Row],[CustomerKey]],'Customer'!A:Q,8)</f>
        <v>20000</v>
      </c>
      <c r="P34863" t="str">
        <f>IFERROR(VLOOKUP(Sales[[#This Row],[OrderDate]],Calender!A:P,16),"")</f>
        <v>Weekday</v>
      </c>
      <c r="Q34863" s="3" t="b">
        <f>Sales[[#This Row],[TotalProductCost]]&gt;Sales[[#This Row],[SalesAmount]]</f>
        <v>0</v>
      </c>
    </row>
    <row r="34864" spans="1:17" x14ac:dyDescent="0.3">
      <c r="A34864">
        <v>217</v>
      </c>
      <c r="B34864" s="2">
        <v>42596</v>
      </c>
      <c r="C34864" s="1">
        <v>42603</v>
      </c>
      <c r="D34864">
        <v>16386</v>
      </c>
      <c r="E34864">
        <v>1</v>
      </c>
      <c r="F34864">
        <v>10</v>
      </c>
      <c r="G34864" t="s">
        <v>50471</v>
      </c>
      <c r="H34864">
        <v>2</v>
      </c>
      <c r="I34864">
        <v>1</v>
      </c>
      <c r="J34864">
        <v>34.99</v>
      </c>
      <c r="K34864">
        <v>13.0863</v>
      </c>
      <c r="L34864">
        <v>34.99</v>
      </c>
      <c r="M34864">
        <v>2.7991999999999999</v>
      </c>
      <c r="N34864" t="str">
        <f>VLOOKUP(A34864,Product[#All],3)</f>
        <v>Helmets</v>
      </c>
      <c r="O34864">
        <f>VLOOKUP(Sales[[#This Row],[CustomerKey]],'Customer'!A:Q,8)</f>
        <v>20000</v>
      </c>
      <c r="P34864" t="str">
        <f>IFERROR(VLOOKUP(Sales[[#This Row],[OrderDate]],Calender!A:P,16),"")</f>
        <v>Weekday</v>
      </c>
      <c r="Q34864" s="3" t="b">
        <f>Sales[[#This Row],[TotalProductCost]]&gt;Sales[[#This Row],[SalesAmount]]</f>
        <v>0</v>
      </c>
    </row>
    <row r="34865" spans="1:17" x14ac:dyDescent="0.3">
      <c r="A34865">
        <v>530</v>
      </c>
      <c r="B34865" s="2">
        <v>42596</v>
      </c>
      <c r="C34865" s="1">
        <v>42603</v>
      </c>
      <c r="D34865">
        <v>25663</v>
      </c>
      <c r="E34865">
        <v>1</v>
      </c>
      <c r="F34865">
        <v>7</v>
      </c>
      <c r="G34865" t="s">
        <v>50472</v>
      </c>
      <c r="H34865">
        <v>1</v>
      </c>
      <c r="I34865">
        <v>1</v>
      </c>
      <c r="J34865">
        <v>4.99</v>
      </c>
      <c r="K34865">
        <v>1.8663000000000001</v>
      </c>
      <c r="L34865">
        <v>4.99</v>
      </c>
      <c r="M34865">
        <v>0.3992</v>
      </c>
      <c r="N34865" t="str">
        <f>VLOOKUP(A34865,Product[#All],3)</f>
        <v>Tires and Tubes</v>
      </c>
      <c r="O34865">
        <f>VLOOKUP(Sales[[#This Row],[CustomerKey]],'Customer'!A:Q,8)</f>
        <v>30000</v>
      </c>
      <c r="P34865" t="str">
        <f>IFERROR(VLOOKUP(Sales[[#This Row],[OrderDate]],Calender!A:P,16),"")</f>
        <v>Weekday</v>
      </c>
      <c r="Q34865" s="3" t="b">
        <f>Sales[[#This Row],[TotalProductCost]]&gt;Sales[[#This Row],[SalesAmount]]</f>
        <v>0</v>
      </c>
    </row>
    <row r="34866" spans="1:17" x14ac:dyDescent="0.3">
      <c r="A34866">
        <v>487</v>
      </c>
      <c r="B34866" s="2">
        <v>42596</v>
      </c>
      <c r="C34866" s="1">
        <v>42603</v>
      </c>
      <c r="D34866">
        <v>25663</v>
      </c>
      <c r="E34866">
        <v>1</v>
      </c>
      <c r="F34866">
        <v>7</v>
      </c>
      <c r="G34866" t="s">
        <v>50472</v>
      </c>
      <c r="H34866">
        <v>2</v>
      </c>
      <c r="I34866">
        <v>1</v>
      </c>
      <c r="J34866">
        <v>54.99</v>
      </c>
      <c r="K34866">
        <v>20.566299999999998</v>
      </c>
      <c r="L34866">
        <v>54.99</v>
      </c>
      <c r="M34866">
        <v>4.3992000000000004</v>
      </c>
      <c r="N34866" t="str">
        <f>VLOOKUP(A34866,Product[#All],3)</f>
        <v>Hydration Packs</v>
      </c>
      <c r="O34866">
        <f>VLOOKUP(Sales[[#This Row],[CustomerKey]],'Customer'!A:Q,8)</f>
        <v>30000</v>
      </c>
      <c r="P34866" t="str">
        <f>IFERROR(VLOOKUP(Sales[[#This Row],[OrderDate]],Calender!A:P,16),"")</f>
        <v>Weekday</v>
      </c>
      <c r="Q34866" s="3" t="b">
        <f>Sales[[#This Row],[TotalProductCost]]&gt;Sales[[#This Row],[SalesAmount]]</f>
        <v>0</v>
      </c>
    </row>
    <row r="34867" spans="1:17" x14ac:dyDescent="0.3">
      <c r="A34867">
        <v>214</v>
      </c>
      <c r="B34867" s="2">
        <v>42596</v>
      </c>
      <c r="C34867" s="1">
        <v>42603</v>
      </c>
      <c r="D34867">
        <v>25663</v>
      </c>
      <c r="E34867">
        <v>1</v>
      </c>
      <c r="F34867">
        <v>7</v>
      </c>
      <c r="G34867" t="s">
        <v>50472</v>
      </c>
      <c r="H34867">
        <v>3</v>
      </c>
      <c r="I34867">
        <v>1</v>
      </c>
      <c r="J34867">
        <v>34.99</v>
      </c>
      <c r="K34867">
        <v>13.0863</v>
      </c>
      <c r="L34867">
        <v>34.99</v>
      </c>
      <c r="M34867">
        <v>2.7991999999999999</v>
      </c>
      <c r="N34867" t="str">
        <f>VLOOKUP(A34867,Product[#All],3)</f>
        <v>Helmets</v>
      </c>
      <c r="O34867">
        <f>VLOOKUP(Sales[[#This Row],[CustomerKey]],'Customer'!A:Q,8)</f>
        <v>30000</v>
      </c>
      <c r="P34867" t="str">
        <f>IFERROR(VLOOKUP(Sales[[#This Row],[OrderDate]],Calender!A:P,16),"")</f>
        <v>Weekday</v>
      </c>
      <c r="Q34867" s="3" t="b">
        <f>Sales[[#This Row],[TotalProductCost]]&gt;Sales[[#This Row],[SalesAmount]]</f>
        <v>0</v>
      </c>
    </row>
    <row r="34868" spans="1:17" x14ac:dyDescent="0.3">
      <c r="A34868">
        <v>537</v>
      </c>
      <c r="B34868" s="2">
        <v>42596</v>
      </c>
      <c r="C34868" s="1">
        <v>42603</v>
      </c>
      <c r="D34868">
        <v>12100</v>
      </c>
      <c r="E34868">
        <v>1</v>
      </c>
      <c r="F34868">
        <v>4</v>
      </c>
      <c r="G34868" t="s">
        <v>50473</v>
      </c>
      <c r="H34868">
        <v>1</v>
      </c>
      <c r="I34868">
        <v>1</v>
      </c>
      <c r="J34868">
        <v>35</v>
      </c>
      <c r="K34868">
        <v>13.09</v>
      </c>
      <c r="L34868">
        <v>35</v>
      </c>
      <c r="M34868">
        <v>2.8</v>
      </c>
      <c r="N34868" t="str">
        <f>VLOOKUP(A34868,Product[#All],3)</f>
        <v>Tires and Tubes</v>
      </c>
      <c r="O34868">
        <f>VLOOKUP(Sales[[#This Row],[CustomerKey]],'Customer'!A:Q,8)</f>
        <v>60000</v>
      </c>
      <c r="P34868" t="str">
        <f>IFERROR(VLOOKUP(Sales[[#This Row],[OrderDate]],Calender!A:P,16),"")</f>
        <v>Weekday</v>
      </c>
      <c r="Q34868" s="3" t="b">
        <f>Sales[[#This Row],[TotalProductCost]]&gt;Sales[[#This Row],[SalesAmount]]</f>
        <v>0</v>
      </c>
    </row>
    <row r="34869" spans="1:17" x14ac:dyDescent="0.3">
      <c r="A34869">
        <v>473</v>
      </c>
      <c r="B34869" s="2">
        <v>42596</v>
      </c>
      <c r="C34869" s="1">
        <v>42603</v>
      </c>
      <c r="D34869">
        <v>12100</v>
      </c>
      <c r="E34869">
        <v>1</v>
      </c>
      <c r="F34869">
        <v>4</v>
      </c>
      <c r="G34869" t="s">
        <v>50473</v>
      </c>
      <c r="H34869">
        <v>2</v>
      </c>
      <c r="I34869">
        <v>1</v>
      </c>
      <c r="J34869">
        <v>63.5</v>
      </c>
      <c r="K34869">
        <v>23.748999999999999</v>
      </c>
      <c r="L34869">
        <v>63.5</v>
      </c>
      <c r="M34869">
        <v>5.08</v>
      </c>
      <c r="N34869" t="str">
        <f>VLOOKUP(A34869,Product[#All],3)</f>
        <v>Vests</v>
      </c>
      <c r="O34869">
        <f>VLOOKUP(Sales[[#This Row],[CustomerKey]],'Customer'!A:Q,8)</f>
        <v>60000</v>
      </c>
      <c r="P34869" t="str">
        <f>IFERROR(VLOOKUP(Sales[[#This Row],[OrderDate]],Calender!A:P,16),"")</f>
        <v>Weekday</v>
      </c>
      <c r="Q34869" s="3" t="b">
        <f>Sales[[#This Row],[TotalProductCost]]&gt;Sales[[#This Row],[SalesAmount]]</f>
        <v>0</v>
      </c>
    </row>
    <row r="34870" spans="1:17" x14ac:dyDescent="0.3">
      <c r="A34870">
        <v>485</v>
      </c>
      <c r="B34870" s="2">
        <v>42596</v>
      </c>
      <c r="C34870" s="1">
        <v>42603</v>
      </c>
      <c r="D34870">
        <v>12100</v>
      </c>
      <c r="E34870">
        <v>1</v>
      </c>
      <c r="F34870">
        <v>4</v>
      </c>
      <c r="G34870" t="s">
        <v>50473</v>
      </c>
      <c r="H34870">
        <v>3</v>
      </c>
      <c r="I34870">
        <v>1</v>
      </c>
      <c r="J34870">
        <v>21.98</v>
      </c>
      <c r="K34870">
        <v>8.2204999999999995</v>
      </c>
      <c r="L34870">
        <v>21.98</v>
      </c>
      <c r="M34870">
        <v>1.7584</v>
      </c>
      <c r="N34870" t="str">
        <f>VLOOKUP(A34870,Product[#All],3)</f>
        <v>Fenders</v>
      </c>
      <c r="O34870">
        <f>VLOOKUP(Sales[[#This Row],[CustomerKey]],'Customer'!A:Q,8)</f>
        <v>60000</v>
      </c>
      <c r="P34870" t="str">
        <f>IFERROR(VLOOKUP(Sales[[#This Row],[OrderDate]],Calender!A:P,16),"")</f>
        <v>Weekday</v>
      </c>
      <c r="Q34870" s="3" t="b">
        <f>Sales[[#This Row],[TotalProductCost]]&gt;Sales[[#This Row],[SalesAmount]]</f>
        <v>0</v>
      </c>
    </row>
    <row r="34871" spans="1:17" x14ac:dyDescent="0.3">
      <c r="A34871">
        <v>528</v>
      </c>
      <c r="B34871" s="2">
        <v>42596</v>
      </c>
      <c r="C34871" s="1">
        <v>42603</v>
      </c>
      <c r="D34871">
        <v>12413</v>
      </c>
      <c r="E34871">
        <v>1</v>
      </c>
      <c r="F34871">
        <v>1</v>
      </c>
      <c r="G34871" t="s">
        <v>50474</v>
      </c>
      <c r="H34871">
        <v>1</v>
      </c>
      <c r="I34871">
        <v>1</v>
      </c>
      <c r="J34871">
        <v>4.99</v>
      </c>
      <c r="K34871">
        <v>1.8663000000000001</v>
      </c>
      <c r="L34871">
        <v>4.99</v>
      </c>
      <c r="M34871">
        <v>0.3992</v>
      </c>
      <c r="N34871" t="str">
        <f>VLOOKUP(A34871,Product[#All],3)</f>
        <v>Tires and Tubes</v>
      </c>
      <c r="O34871">
        <f>VLOOKUP(Sales[[#This Row],[CustomerKey]],'Customer'!A:Q,8)</f>
        <v>60000</v>
      </c>
      <c r="P34871" t="str">
        <f>IFERROR(VLOOKUP(Sales[[#This Row],[OrderDate]],Calender!A:P,16),"")</f>
        <v>Weekday</v>
      </c>
      <c r="Q34871" s="3" t="b">
        <f>Sales[[#This Row],[TotalProductCost]]&gt;Sales[[#This Row],[SalesAmount]]</f>
        <v>0</v>
      </c>
    </row>
    <row r="34872" spans="1:17" x14ac:dyDescent="0.3">
      <c r="A34872">
        <v>537</v>
      </c>
      <c r="B34872" s="2">
        <v>42596</v>
      </c>
      <c r="C34872" s="1">
        <v>42603</v>
      </c>
      <c r="D34872">
        <v>12413</v>
      </c>
      <c r="E34872">
        <v>1</v>
      </c>
      <c r="F34872">
        <v>1</v>
      </c>
      <c r="G34872" t="s">
        <v>50474</v>
      </c>
      <c r="H34872">
        <v>2</v>
      </c>
      <c r="I34872">
        <v>1</v>
      </c>
      <c r="J34872">
        <v>35</v>
      </c>
      <c r="K34872">
        <v>13.09</v>
      </c>
      <c r="L34872">
        <v>35</v>
      </c>
      <c r="M34872">
        <v>2.8</v>
      </c>
      <c r="N34872" t="str">
        <f>VLOOKUP(A34872,Product[#All],3)</f>
        <v>Tires and Tubes</v>
      </c>
      <c r="O34872">
        <f>VLOOKUP(Sales[[#This Row],[CustomerKey]],'Customer'!A:Q,8)</f>
        <v>60000</v>
      </c>
      <c r="P34872" t="str">
        <f>IFERROR(VLOOKUP(Sales[[#This Row],[OrderDate]],Calender!A:P,16),"")</f>
        <v>Weekday</v>
      </c>
      <c r="Q34872" s="3" t="b">
        <f>Sales[[#This Row],[TotalProductCost]]&gt;Sales[[#This Row],[SalesAmount]]</f>
        <v>0</v>
      </c>
    </row>
    <row r="34873" spans="1:17" x14ac:dyDescent="0.3">
      <c r="A34873">
        <v>480</v>
      </c>
      <c r="B34873" s="2">
        <v>42596</v>
      </c>
      <c r="C34873" s="1">
        <v>42603</v>
      </c>
      <c r="D34873">
        <v>12413</v>
      </c>
      <c r="E34873">
        <v>1</v>
      </c>
      <c r="F34873">
        <v>1</v>
      </c>
      <c r="G34873" t="s">
        <v>50474</v>
      </c>
      <c r="H34873">
        <v>3</v>
      </c>
      <c r="I34873">
        <v>1</v>
      </c>
      <c r="J34873">
        <v>2.29</v>
      </c>
      <c r="K34873">
        <v>0.85650000000000004</v>
      </c>
      <c r="L34873">
        <v>2.29</v>
      </c>
      <c r="M34873">
        <v>0.1832</v>
      </c>
      <c r="N34873" t="str">
        <f>VLOOKUP(A34873,Product[#All],3)</f>
        <v>Tires and Tubes</v>
      </c>
      <c r="O34873">
        <f>VLOOKUP(Sales[[#This Row],[CustomerKey]],'Customer'!A:Q,8)</f>
        <v>60000</v>
      </c>
      <c r="P34873" t="str">
        <f>IFERROR(VLOOKUP(Sales[[#This Row],[OrderDate]],Calender!A:P,16),"")</f>
        <v>Weekday</v>
      </c>
      <c r="Q34873" s="3" t="b">
        <f>Sales[[#This Row],[TotalProductCost]]&gt;Sales[[#This Row],[SalesAmount]]</f>
        <v>0</v>
      </c>
    </row>
    <row r="34874" spans="1:17" x14ac:dyDescent="0.3">
      <c r="A34874">
        <v>485</v>
      </c>
      <c r="B34874" s="2">
        <v>42596</v>
      </c>
      <c r="C34874" s="1">
        <v>42603</v>
      </c>
      <c r="D34874">
        <v>12952</v>
      </c>
      <c r="E34874">
        <v>1</v>
      </c>
      <c r="F34874">
        <v>4</v>
      </c>
      <c r="G34874" t="s">
        <v>50475</v>
      </c>
      <c r="H34874">
        <v>1</v>
      </c>
      <c r="I34874">
        <v>1</v>
      </c>
      <c r="J34874">
        <v>21.98</v>
      </c>
      <c r="K34874">
        <v>8.2204999999999995</v>
      </c>
      <c r="L34874">
        <v>21.98</v>
      </c>
      <c r="M34874">
        <v>1.7584</v>
      </c>
      <c r="N34874" t="str">
        <f>VLOOKUP(A34874,Product[#All],3)</f>
        <v>Fenders</v>
      </c>
      <c r="O34874">
        <f>VLOOKUP(Sales[[#This Row],[CustomerKey]],'Customer'!A:Q,8)</f>
        <v>60000</v>
      </c>
      <c r="P34874" t="str">
        <f>IFERROR(VLOOKUP(Sales[[#This Row],[OrderDate]],Calender!A:P,16),"")</f>
        <v>Weekday</v>
      </c>
      <c r="Q34874" s="3" t="b">
        <f>Sales[[#This Row],[TotalProductCost]]&gt;Sales[[#This Row],[SalesAmount]]</f>
        <v>0</v>
      </c>
    </row>
    <row r="34875" spans="1:17" x14ac:dyDescent="0.3">
      <c r="A34875">
        <v>477</v>
      </c>
      <c r="B34875" s="2">
        <v>42596</v>
      </c>
      <c r="C34875" s="1">
        <v>42603</v>
      </c>
      <c r="D34875">
        <v>12952</v>
      </c>
      <c r="E34875">
        <v>1</v>
      </c>
      <c r="F34875">
        <v>4</v>
      </c>
      <c r="G34875" t="s">
        <v>50475</v>
      </c>
      <c r="H34875">
        <v>2</v>
      </c>
      <c r="I34875">
        <v>1</v>
      </c>
      <c r="J34875">
        <v>4.99</v>
      </c>
      <c r="K34875">
        <v>1.8663000000000001</v>
      </c>
      <c r="L34875">
        <v>4.99</v>
      </c>
      <c r="M34875">
        <v>0.3992</v>
      </c>
      <c r="N34875" t="str">
        <f>VLOOKUP(A34875,Product[#All],3)</f>
        <v>Bottles and Cages</v>
      </c>
      <c r="O34875">
        <f>VLOOKUP(Sales[[#This Row],[CustomerKey]],'Customer'!A:Q,8)</f>
        <v>60000</v>
      </c>
      <c r="P34875" t="str">
        <f>IFERROR(VLOOKUP(Sales[[#This Row],[OrderDate]],Calender!A:P,16),"")</f>
        <v>Weekday</v>
      </c>
      <c r="Q34875" s="3" t="b">
        <f>Sales[[#This Row],[TotalProductCost]]&gt;Sales[[#This Row],[SalesAmount]]</f>
        <v>0</v>
      </c>
    </row>
    <row r="34876" spans="1:17" x14ac:dyDescent="0.3">
      <c r="A34876">
        <v>478</v>
      </c>
      <c r="B34876" s="2">
        <v>42596</v>
      </c>
      <c r="C34876" s="1">
        <v>42603</v>
      </c>
      <c r="D34876">
        <v>12952</v>
      </c>
      <c r="E34876">
        <v>1</v>
      </c>
      <c r="F34876">
        <v>4</v>
      </c>
      <c r="G34876" t="s">
        <v>50475</v>
      </c>
      <c r="H34876">
        <v>3</v>
      </c>
      <c r="I34876">
        <v>1</v>
      </c>
      <c r="J34876">
        <v>9.99</v>
      </c>
      <c r="K34876">
        <v>3.7363</v>
      </c>
      <c r="L34876">
        <v>9.99</v>
      </c>
      <c r="M34876">
        <v>0.79920000000000002</v>
      </c>
      <c r="N34876" t="str">
        <f>VLOOKUP(A34876,Product[#All],3)</f>
        <v>Bottles and Cages</v>
      </c>
      <c r="O34876">
        <f>VLOOKUP(Sales[[#This Row],[CustomerKey]],'Customer'!A:Q,8)</f>
        <v>60000</v>
      </c>
      <c r="P34876" t="str">
        <f>IFERROR(VLOOKUP(Sales[[#This Row],[OrderDate]],Calender!A:P,16),"")</f>
        <v>Weekday</v>
      </c>
      <c r="Q34876" s="3" t="b">
        <f>Sales[[#This Row],[TotalProductCost]]&gt;Sales[[#This Row],[SalesAmount]]</f>
        <v>0</v>
      </c>
    </row>
    <row r="34877" spans="1:17" x14ac:dyDescent="0.3">
      <c r="A34877">
        <v>587</v>
      </c>
      <c r="B34877" s="2">
        <v>42596</v>
      </c>
      <c r="C34877" s="1">
        <v>42603</v>
      </c>
      <c r="D34877">
        <v>14727</v>
      </c>
      <c r="E34877">
        <v>1</v>
      </c>
      <c r="F34877">
        <v>1</v>
      </c>
      <c r="G34877" t="s">
        <v>50476</v>
      </c>
      <c r="H34877">
        <v>1</v>
      </c>
      <c r="I34877">
        <v>1</v>
      </c>
      <c r="J34877">
        <v>769.49</v>
      </c>
      <c r="K34877">
        <v>419.77839999999998</v>
      </c>
      <c r="L34877">
        <v>769.49</v>
      </c>
      <c r="M34877">
        <v>61.559199999999997</v>
      </c>
      <c r="N34877" t="str">
        <f>VLOOKUP(A34877,Product[#All],3)</f>
        <v>Saddles</v>
      </c>
      <c r="O34877">
        <f>VLOOKUP(Sales[[#This Row],[CustomerKey]],'Customer'!A:Q,8)</f>
        <v>60000</v>
      </c>
      <c r="P34877" t="str">
        <f>IFERROR(VLOOKUP(Sales[[#This Row],[OrderDate]],Calender!A:P,16),"")</f>
        <v>Weekday</v>
      </c>
      <c r="Q34877" s="3" t="b">
        <f>Sales[[#This Row],[TotalProductCost]]&gt;Sales[[#This Row],[SalesAmount]]</f>
        <v>0</v>
      </c>
    </row>
    <row r="34878" spans="1:17" x14ac:dyDescent="0.3">
      <c r="A34878">
        <v>476</v>
      </c>
      <c r="B34878" s="2">
        <v>42596</v>
      </c>
      <c r="C34878" s="1">
        <v>42603</v>
      </c>
      <c r="D34878">
        <v>14727</v>
      </c>
      <c r="E34878">
        <v>1</v>
      </c>
      <c r="F34878">
        <v>1</v>
      </c>
      <c r="G34878" t="s">
        <v>50476</v>
      </c>
      <c r="H34878">
        <v>2</v>
      </c>
      <c r="I34878">
        <v>1</v>
      </c>
      <c r="J34878">
        <v>69.989999999999995</v>
      </c>
      <c r="K34878">
        <v>26.176300000000001</v>
      </c>
      <c r="L34878">
        <v>69.989999999999995</v>
      </c>
      <c r="M34878">
        <v>5.5991999999999997</v>
      </c>
      <c r="N34878" t="str">
        <f>VLOOKUP(A34878,Product[#All],3)</f>
        <v>Shorts</v>
      </c>
      <c r="O34878">
        <f>VLOOKUP(Sales[[#This Row],[CustomerKey]],'Customer'!A:Q,8)</f>
        <v>60000</v>
      </c>
      <c r="P34878" t="str">
        <f>IFERROR(VLOOKUP(Sales[[#This Row],[OrderDate]],Calender!A:P,16),"")</f>
        <v>Weekday</v>
      </c>
      <c r="Q34878" s="3" t="b">
        <f>Sales[[#This Row],[TotalProductCost]]&gt;Sales[[#This Row],[SalesAmount]]</f>
        <v>0</v>
      </c>
    </row>
    <row r="34879" spans="1:17" x14ac:dyDescent="0.3">
      <c r="A34879">
        <v>467</v>
      </c>
      <c r="B34879" s="2">
        <v>42596</v>
      </c>
      <c r="C34879" s="1">
        <v>42603</v>
      </c>
      <c r="D34879">
        <v>14727</v>
      </c>
      <c r="E34879">
        <v>1</v>
      </c>
      <c r="F34879">
        <v>1</v>
      </c>
      <c r="G34879" t="s">
        <v>50476</v>
      </c>
      <c r="H34879">
        <v>3</v>
      </c>
      <c r="I34879">
        <v>1</v>
      </c>
      <c r="J34879">
        <v>24.49</v>
      </c>
      <c r="K34879">
        <v>9.1593</v>
      </c>
      <c r="L34879">
        <v>24.49</v>
      </c>
      <c r="M34879">
        <v>1.9592000000000001</v>
      </c>
      <c r="N34879" t="str">
        <f>VLOOKUP(A34879,Product[#All],3)</f>
        <v>Gloves</v>
      </c>
      <c r="O34879">
        <f>VLOOKUP(Sales[[#This Row],[CustomerKey]],'Customer'!A:Q,8)</f>
        <v>60000</v>
      </c>
      <c r="P34879" t="str">
        <f>IFERROR(VLOOKUP(Sales[[#This Row],[OrderDate]],Calender!A:P,16),"")</f>
        <v>Weekday</v>
      </c>
      <c r="Q34879" s="3" t="b">
        <f>Sales[[#This Row],[TotalProductCost]]&gt;Sales[[#This Row],[SalesAmount]]</f>
        <v>0</v>
      </c>
    </row>
    <row r="34880" spans="1:17" x14ac:dyDescent="0.3">
      <c r="A34880">
        <v>359</v>
      </c>
      <c r="B34880" s="2">
        <v>42596</v>
      </c>
      <c r="C34880" s="1">
        <v>42603</v>
      </c>
      <c r="D34880">
        <v>15493</v>
      </c>
      <c r="E34880">
        <v>1</v>
      </c>
      <c r="F34880">
        <v>1</v>
      </c>
      <c r="G34880" t="s">
        <v>50477</v>
      </c>
      <c r="H34880">
        <v>1</v>
      </c>
      <c r="I34880">
        <v>1</v>
      </c>
      <c r="J34880">
        <v>2294.9899999999998</v>
      </c>
      <c r="K34880">
        <v>1251.9812999999999</v>
      </c>
      <c r="L34880">
        <v>2294.9899999999998</v>
      </c>
      <c r="M34880">
        <v>183.5992</v>
      </c>
      <c r="N34880" t="str">
        <f>VLOOKUP(A34880,Product[#All],3)</f>
        <v>Mountain Bikes</v>
      </c>
      <c r="O34880">
        <f>VLOOKUP(Sales[[#This Row],[CustomerKey]],'Customer'!A:Q,8)</f>
        <v>70000</v>
      </c>
      <c r="P34880" t="str">
        <f>IFERROR(VLOOKUP(Sales[[#This Row],[OrderDate]],Calender!A:P,16),"")</f>
        <v>Weekday</v>
      </c>
      <c r="Q34880" s="3" t="b">
        <f>Sales[[#This Row],[TotalProductCost]]&gt;Sales[[#This Row],[SalesAmount]]</f>
        <v>0</v>
      </c>
    </row>
    <row r="34881" spans="1:17" x14ac:dyDescent="0.3">
      <c r="A34881">
        <v>485</v>
      </c>
      <c r="B34881" s="2">
        <v>42596</v>
      </c>
      <c r="C34881" s="1">
        <v>42603</v>
      </c>
      <c r="D34881">
        <v>15493</v>
      </c>
      <c r="E34881">
        <v>1</v>
      </c>
      <c r="F34881">
        <v>1</v>
      </c>
      <c r="G34881" t="s">
        <v>50477</v>
      </c>
      <c r="H34881">
        <v>2</v>
      </c>
      <c r="I34881">
        <v>1</v>
      </c>
      <c r="J34881">
        <v>21.98</v>
      </c>
      <c r="K34881">
        <v>8.2204999999999995</v>
      </c>
      <c r="L34881">
        <v>21.98</v>
      </c>
      <c r="M34881">
        <v>1.7584</v>
      </c>
      <c r="N34881" t="str">
        <f>VLOOKUP(A34881,Product[#All],3)</f>
        <v>Fenders</v>
      </c>
      <c r="O34881">
        <f>VLOOKUP(Sales[[#This Row],[CustomerKey]],'Customer'!A:Q,8)</f>
        <v>70000</v>
      </c>
      <c r="P34881" t="str">
        <f>IFERROR(VLOOKUP(Sales[[#This Row],[OrderDate]],Calender!A:P,16),"")</f>
        <v>Weekday</v>
      </c>
      <c r="Q34881" s="3" t="b">
        <f>Sales[[#This Row],[TotalProductCost]]&gt;Sales[[#This Row],[SalesAmount]]</f>
        <v>0</v>
      </c>
    </row>
    <row r="34882" spans="1:17" x14ac:dyDescent="0.3">
      <c r="A34882">
        <v>363</v>
      </c>
      <c r="B34882" s="2">
        <v>42596</v>
      </c>
      <c r="C34882" s="1">
        <v>42603</v>
      </c>
      <c r="D34882">
        <v>16987</v>
      </c>
      <c r="E34882">
        <v>1</v>
      </c>
      <c r="F34882">
        <v>6</v>
      </c>
      <c r="G34882" t="s">
        <v>50478</v>
      </c>
      <c r="H34882">
        <v>1</v>
      </c>
      <c r="I34882">
        <v>1</v>
      </c>
      <c r="J34882">
        <v>2294.9899999999998</v>
      </c>
      <c r="K34882">
        <v>1251.9812999999999</v>
      </c>
      <c r="L34882">
        <v>2294.9899999999998</v>
      </c>
      <c r="M34882">
        <v>183.5992</v>
      </c>
      <c r="N34882" t="str">
        <f>VLOOKUP(A34882,Product[#All],3)</f>
        <v>Mountain Bikes</v>
      </c>
      <c r="O34882">
        <f>VLOOKUP(Sales[[#This Row],[CustomerKey]],'Customer'!A:Q,8)</f>
        <v>80000</v>
      </c>
      <c r="P34882" t="str">
        <f>IFERROR(VLOOKUP(Sales[[#This Row],[OrderDate]],Calender!A:P,16),"")</f>
        <v>Weekday</v>
      </c>
      <c r="Q34882" s="3" t="b">
        <f>Sales[[#This Row],[TotalProductCost]]&gt;Sales[[#This Row],[SalesAmount]]</f>
        <v>0</v>
      </c>
    </row>
    <row r="34883" spans="1:17" x14ac:dyDescent="0.3">
      <c r="A34883">
        <v>483</v>
      </c>
      <c r="B34883" s="2">
        <v>42596</v>
      </c>
      <c r="C34883" s="1">
        <v>42603</v>
      </c>
      <c r="D34883">
        <v>16987</v>
      </c>
      <c r="E34883">
        <v>1</v>
      </c>
      <c r="F34883">
        <v>6</v>
      </c>
      <c r="G34883" t="s">
        <v>50478</v>
      </c>
      <c r="H34883">
        <v>2</v>
      </c>
      <c r="I34883">
        <v>1</v>
      </c>
      <c r="J34883">
        <v>120</v>
      </c>
      <c r="K34883">
        <v>44.88</v>
      </c>
      <c r="L34883">
        <v>120</v>
      </c>
      <c r="M34883">
        <v>9.6</v>
      </c>
      <c r="N34883" t="str">
        <f>VLOOKUP(A34883,Product[#All],3)</f>
        <v>Bike Racks</v>
      </c>
      <c r="O34883">
        <f>VLOOKUP(Sales[[#This Row],[CustomerKey]],'Customer'!A:Q,8)</f>
        <v>80000</v>
      </c>
      <c r="P34883" t="str">
        <f>IFERROR(VLOOKUP(Sales[[#This Row],[OrderDate]],Calender!A:P,16),"")</f>
        <v>Weekday</v>
      </c>
      <c r="Q34883" s="3" t="b">
        <f>Sales[[#This Row],[TotalProductCost]]&gt;Sales[[#This Row],[SalesAmount]]</f>
        <v>0</v>
      </c>
    </row>
    <row r="34884" spans="1:17" x14ac:dyDescent="0.3">
      <c r="A34884">
        <v>357</v>
      </c>
      <c r="B34884" s="2">
        <v>42596</v>
      </c>
      <c r="C34884" s="1">
        <v>42603</v>
      </c>
      <c r="D34884">
        <v>15379</v>
      </c>
      <c r="E34884">
        <v>1</v>
      </c>
      <c r="F34884">
        <v>4</v>
      </c>
      <c r="G34884" t="s">
        <v>50479</v>
      </c>
      <c r="H34884">
        <v>1</v>
      </c>
      <c r="I34884">
        <v>1</v>
      </c>
      <c r="J34884">
        <v>2319.9899999999998</v>
      </c>
      <c r="K34884">
        <v>1265.6195</v>
      </c>
      <c r="L34884">
        <v>2319.9899999999998</v>
      </c>
      <c r="M34884">
        <v>185.5992</v>
      </c>
      <c r="N34884" t="str">
        <f>VLOOKUP(A34884,Product[#All],3)</f>
        <v>Mountain Bikes</v>
      </c>
      <c r="O34884">
        <f>VLOOKUP(Sales[[#This Row],[CustomerKey]],'Customer'!A:Q,8)</f>
        <v>130000</v>
      </c>
      <c r="P34884" t="str">
        <f>IFERROR(VLOOKUP(Sales[[#This Row],[OrderDate]],Calender!A:P,16),"")</f>
        <v>Weekday</v>
      </c>
      <c r="Q34884" s="3" t="b">
        <f>Sales[[#This Row],[TotalProductCost]]&gt;Sales[[#This Row],[SalesAmount]]</f>
        <v>0</v>
      </c>
    </row>
    <row r="34885" spans="1:17" x14ac:dyDescent="0.3">
      <c r="A34885">
        <v>485</v>
      </c>
      <c r="B34885" s="2">
        <v>42596</v>
      </c>
      <c r="C34885" s="1">
        <v>42603</v>
      </c>
      <c r="D34885">
        <v>15379</v>
      </c>
      <c r="E34885">
        <v>1</v>
      </c>
      <c r="F34885">
        <v>4</v>
      </c>
      <c r="G34885" t="s">
        <v>50479</v>
      </c>
      <c r="H34885">
        <v>2</v>
      </c>
      <c r="I34885">
        <v>1</v>
      </c>
      <c r="J34885">
        <v>21.98</v>
      </c>
      <c r="K34885">
        <v>8.2204999999999995</v>
      </c>
      <c r="L34885">
        <v>21.98</v>
      </c>
      <c r="M34885">
        <v>1.7584</v>
      </c>
      <c r="N34885" t="str">
        <f>VLOOKUP(A34885,Product[#All],3)</f>
        <v>Fenders</v>
      </c>
      <c r="O34885">
        <f>VLOOKUP(Sales[[#This Row],[CustomerKey]],'Customer'!A:Q,8)</f>
        <v>130000</v>
      </c>
      <c r="P34885" t="str">
        <f>IFERROR(VLOOKUP(Sales[[#This Row],[OrderDate]],Calender!A:P,16),"")</f>
        <v>Weekday</v>
      </c>
      <c r="Q34885" s="3" t="b">
        <f>Sales[[#This Row],[TotalProductCost]]&gt;Sales[[#This Row],[SalesAmount]]</f>
        <v>0</v>
      </c>
    </row>
    <row r="34886" spans="1:17" x14ac:dyDescent="0.3">
      <c r="A34886">
        <v>217</v>
      </c>
      <c r="B34886" s="2">
        <v>42596</v>
      </c>
      <c r="C34886" s="1">
        <v>42603</v>
      </c>
      <c r="D34886">
        <v>15379</v>
      </c>
      <c r="E34886">
        <v>1</v>
      </c>
      <c r="F34886">
        <v>4</v>
      </c>
      <c r="G34886" t="s">
        <v>50479</v>
      </c>
      <c r="H34886">
        <v>3</v>
      </c>
      <c r="I34886">
        <v>1</v>
      </c>
      <c r="J34886">
        <v>34.99</v>
      </c>
      <c r="K34886">
        <v>13.0863</v>
      </c>
      <c r="L34886">
        <v>34.99</v>
      </c>
      <c r="M34886">
        <v>2.7991999999999999</v>
      </c>
      <c r="N34886" t="str">
        <f>VLOOKUP(A34886,Product[#All],3)</f>
        <v>Helmets</v>
      </c>
      <c r="O34886">
        <f>VLOOKUP(Sales[[#This Row],[CustomerKey]],'Customer'!A:Q,8)</f>
        <v>130000</v>
      </c>
      <c r="P34886" t="str">
        <f>IFERROR(VLOOKUP(Sales[[#This Row],[OrderDate]],Calender!A:P,16),"")</f>
        <v>Weekday</v>
      </c>
      <c r="Q34886" s="3" t="b">
        <f>Sales[[#This Row],[TotalProductCost]]&gt;Sales[[#This Row],[SalesAmount]]</f>
        <v>0</v>
      </c>
    </row>
    <row r="34887" spans="1:17" x14ac:dyDescent="0.3">
      <c r="A34887">
        <v>467</v>
      </c>
      <c r="B34887" s="2">
        <v>42596</v>
      </c>
      <c r="C34887" s="1">
        <v>42603</v>
      </c>
      <c r="D34887">
        <v>15379</v>
      </c>
      <c r="E34887">
        <v>1</v>
      </c>
      <c r="F34887">
        <v>4</v>
      </c>
      <c r="G34887" t="s">
        <v>50479</v>
      </c>
      <c r="H34887">
        <v>4</v>
      </c>
      <c r="I34887">
        <v>1</v>
      </c>
      <c r="J34887">
        <v>24.49</v>
      </c>
      <c r="K34887">
        <v>9.1593</v>
      </c>
      <c r="L34887">
        <v>24.49</v>
      </c>
      <c r="M34887">
        <v>1.9592000000000001</v>
      </c>
      <c r="N34887" t="str">
        <f>VLOOKUP(A34887,Product[#All],3)</f>
        <v>Gloves</v>
      </c>
      <c r="O34887">
        <f>VLOOKUP(Sales[[#This Row],[CustomerKey]],'Customer'!A:Q,8)</f>
        <v>130000</v>
      </c>
      <c r="P34887" t="str">
        <f>IFERROR(VLOOKUP(Sales[[#This Row],[OrderDate]],Calender!A:P,16),"")</f>
        <v>Weekday</v>
      </c>
      <c r="Q34887" s="3" t="b">
        <f>Sales[[#This Row],[TotalProductCost]]&gt;Sales[[#This Row],[SalesAmount]]</f>
        <v>0</v>
      </c>
    </row>
    <row r="34888" spans="1:17" x14ac:dyDescent="0.3">
      <c r="A34888">
        <v>363</v>
      </c>
      <c r="B34888" s="2">
        <v>42596</v>
      </c>
      <c r="C34888" s="1">
        <v>42603</v>
      </c>
      <c r="D34888">
        <v>15398</v>
      </c>
      <c r="E34888">
        <v>1</v>
      </c>
      <c r="F34888">
        <v>4</v>
      </c>
      <c r="G34888" t="s">
        <v>50480</v>
      </c>
      <c r="H34888">
        <v>1</v>
      </c>
      <c r="I34888">
        <v>1</v>
      </c>
      <c r="J34888">
        <v>2294.9899999999998</v>
      </c>
      <c r="K34888">
        <v>1251.9812999999999</v>
      </c>
      <c r="L34888">
        <v>2294.9899999999998</v>
      </c>
      <c r="M34888">
        <v>183.5992</v>
      </c>
      <c r="N34888" t="str">
        <f>VLOOKUP(A34888,Product[#All],3)</f>
        <v>Mountain Bikes</v>
      </c>
      <c r="O34888">
        <f>VLOOKUP(Sales[[#This Row],[CustomerKey]],'Customer'!A:Q,8)</f>
        <v>150000</v>
      </c>
      <c r="P34888" t="str">
        <f>IFERROR(VLOOKUP(Sales[[#This Row],[OrderDate]],Calender!A:P,16),"")</f>
        <v>Weekday</v>
      </c>
      <c r="Q34888" s="3" t="b">
        <f>Sales[[#This Row],[TotalProductCost]]&gt;Sales[[#This Row],[SalesAmount]]</f>
        <v>0</v>
      </c>
    </row>
    <row r="34889" spans="1:17" x14ac:dyDescent="0.3">
      <c r="A34889">
        <v>487</v>
      </c>
      <c r="B34889" s="2">
        <v>42596</v>
      </c>
      <c r="C34889" s="1">
        <v>42603</v>
      </c>
      <c r="D34889">
        <v>15398</v>
      </c>
      <c r="E34889">
        <v>1</v>
      </c>
      <c r="F34889">
        <v>4</v>
      </c>
      <c r="G34889" t="s">
        <v>50480</v>
      </c>
      <c r="H34889">
        <v>2</v>
      </c>
      <c r="I34889">
        <v>1</v>
      </c>
      <c r="J34889">
        <v>54.99</v>
      </c>
      <c r="K34889">
        <v>20.566299999999998</v>
      </c>
      <c r="L34889">
        <v>54.99</v>
      </c>
      <c r="M34889">
        <v>4.3992000000000004</v>
      </c>
      <c r="N34889" t="str">
        <f>VLOOKUP(A34889,Product[#All],3)</f>
        <v>Hydration Packs</v>
      </c>
      <c r="O34889">
        <f>VLOOKUP(Sales[[#This Row],[CustomerKey]],'Customer'!A:Q,8)</f>
        <v>150000</v>
      </c>
      <c r="P34889" t="str">
        <f>IFERROR(VLOOKUP(Sales[[#This Row],[OrderDate]],Calender!A:P,16),"")</f>
        <v>Weekday</v>
      </c>
      <c r="Q34889" s="3" t="b">
        <f>Sales[[#This Row],[TotalProductCost]]&gt;Sales[[#This Row],[SalesAmount]]</f>
        <v>0</v>
      </c>
    </row>
    <row r="34890" spans="1:17" x14ac:dyDescent="0.3">
      <c r="A34890">
        <v>569</v>
      </c>
      <c r="B34890" s="2">
        <v>42596</v>
      </c>
      <c r="C34890" s="1">
        <v>42603</v>
      </c>
      <c r="D34890">
        <v>15051</v>
      </c>
      <c r="E34890">
        <v>1</v>
      </c>
      <c r="F34890">
        <v>10</v>
      </c>
      <c r="G34890" t="s">
        <v>50481</v>
      </c>
      <c r="H34890">
        <v>1</v>
      </c>
      <c r="I34890">
        <v>1</v>
      </c>
      <c r="J34890">
        <v>742.35</v>
      </c>
      <c r="K34890">
        <v>461.44479999999999</v>
      </c>
      <c r="L34890">
        <v>742.35</v>
      </c>
      <c r="M34890">
        <v>59.387999999999998</v>
      </c>
      <c r="N34890" t="str">
        <f>VLOOKUP(A34890,Product[#All],3)</f>
        <v>Saddles</v>
      </c>
      <c r="O34890">
        <f>VLOOKUP(Sales[[#This Row],[CustomerKey]],'Customer'!A:Q,8)</f>
        <v>20000</v>
      </c>
      <c r="P34890" t="str">
        <f>IFERROR(VLOOKUP(Sales[[#This Row],[OrderDate]],Calender!A:P,16),"")</f>
        <v>Weekday</v>
      </c>
      <c r="Q34890" s="3" t="b">
        <f>Sales[[#This Row],[TotalProductCost]]&gt;Sales[[#This Row],[SalesAmount]]</f>
        <v>0</v>
      </c>
    </row>
    <row r="34891" spans="1:17" x14ac:dyDescent="0.3">
      <c r="A34891">
        <v>214</v>
      </c>
      <c r="B34891" s="2">
        <v>42596</v>
      </c>
      <c r="C34891" s="1">
        <v>42603</v>
      </c>
      <c r="D34891">
        <v>15051</v>
      </c>
      <c r="E34891">
        <v>1</v>
      </c>
      <c r="F34891">
        <v>10</v>
      </c>
      <c r="G34891" t="s">
        <v>50481</v>
      </c>
      <c r="H34891">
        <v>2</v>
      </c>
      <c r="I34891">
        <v>1</v>
      </c>
      <c r="J34891">
        <v>34.99</v>
      </c>
      <c r="K34891">
        <v>13.0863</v>
      </c>
      <c r="L34891">
        <v>34.99</v>
      </c>
      <c r="M34891">
        <v>2.7991999999999999</v>
      </c>
      <c r="N34891" t="str">
        <f>VLOOKUP(A34891,Product[#All],3)</f>
        <v>Helmets</v>
      </c>
      <c r="O34891">
        <f>VLOOKUP(Sales[[#This Row],[CustomerKey]],'Customer'!A:Q,8)</f>
        <v>20000</v>
      </c>
      <c r="P34891" t="str">
        <f>IFERROR(VLOOKUP(Sales[[#This Row],[OrderDate]],Calender!A:P,16),"")</f>
        <v>Weekday</v>
      </c>
      <c r="Q34891" s="3" t="b">
        <f>Sales[[#This Row],[TotalProductCost]]&gt;Sales[[#This Row],[SalesAmount]]</f>
        <v>0</v>
      </c>
    </row>
    <row r="34892" spans="1:17" x14ac:dyDescent="0.3">
      <c r="A34892">
        <v>579</v>
      </c>
      <c r="B34892" s="2">
        <v>42596</v>
      </c>
      <c r="C34892" s="1">
        <v>42603</v>
      </c>
      <c r="D34892">
        <v>19339</v>
      </c>
      <c r="E34892">
        <v>1</v>
      </c>
      <c r="F34892">
        <v>8</v>
      </c>
      <c r="G34892" t="s">
        <v>50482</v>
      </c>
      <c r="H34892">
        <v>1</v>
      </c>
      <c r="I34892">
        <v>1</v>
      </c>
      <c r="J34892">
        <v>1214.8499999999999</v>
      </c>
      <c r="K34892">
        <v>755.1508</v>
      </c>
      <c r="L34892">
        <v>1214.8499999999999</v>
      </c>
      <c r="M34892">
        <v>97.188000000000002</v>
      </c>
      <c r="N34892" t="str">
        <f>VLOOKUP(A34892,Product[#All],3)</f>
        <v>Saddles</v>
      </c>
      <c r="O34892">
        <f>VLOOKUP(Sales[[#This Row],[CustomerKey]],'Customer'!A:Q,8)</f>
        <v>40000</v>
      </c>
      <c r="P34892" t="str">
        <f>IFERROR(VLOOKUP(Sales[[#This Row],[OrderDate]],Calender!A:P,16),"")</f>
        <v>Weekday</v>
      </c>
      <c r="Q34892" s="3" t="b">
        <f>Sales[[#This Row],[TotalProductCost]]&gt;Sales[[#This Row],[SalesAmount]]</f>
        <v>0</v>
      </c>
    </row>
    <row r="34893" spans="1:17" x14ac:dyDescent="0.3">
      <c r="A34893">
        <v>237</v>
      </c>
      <c r="B34893" s="2">
        <v>42596</v>
      </c>
      <c r="C34893" s="1">
        <v>42603</v>
      </c>
      <c r="D34893">
        <v>19339</v>
      </c>
      <c r="E34893">
        <v>1</v>
      </c>
      <c r="F34893">
        <v>8</v>
      </c>
      <c r="G34893" t="s">
        <v>50482</v>
      </c>
      <c r="H34893">
        <v>2</v>
      </c>
      <c r="I34893">
        <v>1</v>
      </c>
      <c r="J34893">
        <v>49.99</v>
      </c>
      <c r="K34893">
        <v>38.4923</v>
      </c>
      <c r="L34893">
        <v>49.99</v>
      </c>
      <c r="M34893">
        <v>3.9992000000000001</v>
      </c>
      <c r="N34893" t="str">
        <f>VLOOKUP(A34893,Product[#All],3)</f>
        <v>Jerseys</v>
      </c>
      <c r="O34893">
        <f>VLOOKUP(Sales[[#This Row],[CustomerKey]],'Customer'!A:Q,8)</f>
        <v>40000</v>
      </c>
      <c r="P34893" t="str">
        <f>IFERROR(VLOOKUP(Sales[[#This Row],[OrderDate]],Calender!A:P,16),"")</f>
        <v>Weekday</v>
      </c>
      <c r="Q34893" s="3" t="b">
        <f>Sales[[#This Row],[TotalProductCost]]&gt;Sales[[#This Row],[SalesAmount]]</f>
        <v>0</v>
      </c>
    </row>
    <row r="34894" spans="1:17" x14ac:dyDescent="0.3">
      <c r="A34894">
        <v>575</v>
      </c>
      <c r="B34894" s="2">
        <v>42596</v>
      </c>
      <c r="C34894" s="1">
        <v>42603</v>
      </c>
      <c r="D34894">
        <v>17220</v>
      </c>
      <c r="E34894">
        <v>1</v>
      </c>
      <c r="F34894">
        <v>8</v>
      </c>
      <c r="G34894" t="s">
        <v>50483</v>
      </c>
      <c r="H34894">
        <v>1</v>
      </c>
      <c r="I34894">
        <v>1</v>
      </c>
      <c r="J34894">
        <v>2384.0700000000002</v>
      </c>
      <c r="K34894">
        <v>1481.9378999999999</v>
      </c>
      <c r="L34894">
        <v>2384.0700000000002</v>
      </c>
      <c r="M34894">
        <v>190.72559999999999</v>
      </c>
      <c r="N34894" t="str">
        <f>VLOOKUP(A34894,Product[#All],3)</f>
        <v>Saddles</v>
      </c>
      <c r="O34894">
        <f>VLOOKUP(Sales[[#This Row],[CustomerKey]],'Customer'!A:Q,8)</f>
        <v>90000</v>
      </c>
      <c r="P34894" t="str">
        <f>IFERROR(VLOOKUP(Sales[[#This Row],[OrderDate]],Calender!A:P,16),"")</f>
        <v>Weekday</v>
      </c>
      <c r="Q34894" s="3" t="b">
        <f>Sales[[#This Row],[TotalProductCost]]&gt;Sales[[#This Row],[SalesAmount]]</f>
        <v>0</v>
      </c>
    </row>
    <row r="34895" spans="1:17" x14ac:dyDescent="0.3">
      <c r="A34895">
        <v>479</v>
      </c>
      <c r="B34895" s="2">
        <v>42596</v>
      </c>
      <c r="C34895" s="1">
        <v>42603</v>
      </c>
      <c r="D34895">
        <v>17220</v>
      </c>
      <c r="E34895">
        <v>1</v>
      </c>
      <c r="F34895">
        <v>8</v>
      </c>
      <c r="G34895" t="s">
        <v>50483</v>
      </c>
      <c r="H34895">
        <v>2</v>
      </c>
      <c r="I34895">
        <v>1</v>
      </c>
      <c r="J34895">
        <v>8.99</v>
      </c>
      <c r="K34895">
        <v>3.3622999999999998</v>
      </c>
      <c r="L34895">
        <v>8.99</v>
      </c>
      <c r="M34895">
        <v>0.71919999999999995</v>
      </c>
      <c r="N34895" t="str">
        <f>VLOOKUP(A34895,Product[#All],3)</f>
        <v>Bottles and Cages</v>
      </c>
      <c r="O34895">
        <f>VLOOKUP(Sales[[#This Row],[CustomerKey]],'Customer'!A:Q,8)</f>
        <v>90000</v>
      </c>
      <c r="P34895" t="str">
        <f>IFERROR(VLOOKUP(Sales[[#This Row],[OrderDate]],Calender!A:P,16),"")</f>
        <v>Weekday</v>
      </c>
      <c r="Q34895" s="3" t="b">
        <f>Sales[[#This Row],[TotalProductCost]]&gt;Sales[[#This Row],[SalesAmount]]</f>
        <v>0</v>
      </c>
    </row>
    <row r="34896" spans="1:17" x14ac:dyDescent="0.3">
      <c r="A34896">
        <v>584</v>
      </c>
      <c r="B34896" s="2">
        <v>42596</v>
      </c>
      <c r="C34896" s="1">
        <v>42603</v>
      </c>
      <c r="D34896">
        <v>24159</v>
      </c>
      <c r="E34896">
        <v>1</v>
      </c>
      <c r="F34896">
        <v>9</v>
      </c>
      <c r="G34896" t="s">
        <v>50484</v>
      </c>
      <c r="H34896">
        <v>1</v>
      </c>
      <c r="I34896">
        <v>1</v>
      </c>
      <c r="J34896">
        <v>539.99</v>
      </c>
      <c r="K34896">
        <v>343.64960000000002</v>
      </c>
      <c r="L34896">
        <v>539.99</v>
      </c>
      <c r="M34896">
        <v>43.199199999999998</v>
      </c>
      <c r="N34896" t="str">
        <f>VLOOKUP(A34896,Product[#All],3)</f>
        <v>Saddles</v>
      </c>
      <c r="O34896">
        <f>VLOOKUP(Sales[[#This Row],[CustomerKey]],'Customer'!A:Q,8)</f>
        <v>10000</v>
      </c>
      <c r="P34896" t="str">
        <f>IFERROR(VLOOKUP(Sales[[#This Row],[OrderDate]],Calender!A:P,16),"")</f>
        <v>Weekday</v>
      </c>
      <c r="Q34896" s="3" t="b">
        <f>Sales[[#This Row],[TotalProductCost]]&gt;Sales[[#This Row],[SalesAmount]]</f>
        <v>0</v>
      </c>
    </row>
    <row r="34897" spans="1:17" x14ac:dyDescent="0.3">
      <c r="A34897">
        <v>217</v>
      </c>
      <c r="B34897" s="2">
        <v>42596</v>
      </c>
      <c r="C34897" s="1">
        <v>42603</v>
      </c>
      <c r="D34897">
        <v>24159</v>
      </c>
      <c r="E34897">
        <v>1</v>
      </c>
      <c r="F34897">
        <v>9</v>
      </c>
      <c r="G34897" t="s">
        <v>50484</v>
      </c>
      <c r="H34897">
        <v>2</v>
      </c>
      <c r="I34897">
        <v>1</v>
      </c>
      <c r="J34897">
        <v>34.99</v>
      </c>
      <c r="K34897">
        <v>13.0863</v>
      </c>
      <c r="L34897">
        <v>34.99</v>
      </c>
      <c r="M34897">
        <v>2.7991999999999999</v>
      </c>
      <c r="N34897" t="str">
        <f>VLOOKUP(A34897,Product[#All],3)</f>
        <v>Helmets</v>
      </c>
      <c r="O34897">
        <f>VLOOKUP(Sales[[#This Row],[CustomerKey]],'Customer'!A:Q,8)</f>
        <v>10000</v>
      </c>
      <c r="P34897" t="str">
        <f>IFERROR(VLOOKUP(Sales[[#This Row],[OrderDate]],Calender!A:P,16),"")</f>
        <v>Weekday</v>
      </c>
      <c r="Q34897" s="3" t="b">
        <f>Sales[[#This Row],[TotalProductCost]]&gt;Sales[[#This Row],[SalesAmount]]</f>
        <v>0</v>
      </c>
    </row>
    <row r="34898" spans="1:17" x14ac:dyDescent="0.3">
      <c r="A34898">
        <v>604</v>
      </c>
      <c r="B34898" s="2">
        <v>42596</v>
      </c>
      <c r="C34898" s="1">
        <v>42603</v>
      </c>
      <c r="D34898">
        <v>24165</v>
      </c>
      <c r="E34898">
        <v>1</v>
      </c>
      <c r="F34898">
        <v>9</v>
      </c>
      <c r="G34898" t="s">
        <v>50485</v>
      </c>
      <c r="H34898">
        <v>1</v>
      </c>
      <c r="I34898">
        <v>1</v>
      </c>
      <c r="J34898">
        <v>539.99</v>
      </c>
      <c r="K34898">
        <v>343.64960000000002</v>
      </c>
      <c r="L34898">
        <v>539.99</v>
      </c>
      <c r="M34898">
        <v>43.199199999999998</v>
      </c>
      <c r="N34898" t="str">
        <f>VLOOKUP(A34898,Product[#All],3)</f>
        <v>Road Bikes</v>
      </c>
      <c r="O34898">
        <f>VLOOKUP(Sales[[#This Row],[CustomerKey]],'Customer'!A:Q,8)</f>
        <v>10000</v>
      </c>
      <c r="P34898" t="str">
        <f>IFERROR(VLOOKUP(Sales[[#This Row],[OrderDate]],Calender!A:P,16),"")</f>
        <v>Weekday</v>
      </c>
      <c r="Q34898" s="3" t="b">
        <f>Sales[[#This Row],[TotalProductCost]]&gt;Sales[[#This Row],[SalesAmount]]</f>
        <v>0</v>
      </c>
    </row>
    <row r="34899" spans="1:17" x14ac:dyDescent="0.3">
      <c r="A34899">
        <v>472</v>
      </c>
      <c r="B34899" s="2">
        <v>42596</v>
      </c>
      <c r="C34899" s="1">
        <v>42603</v>
      </c>
      <c r="D34899">
        <v>24165</v>
      </c>
      <c r="E34899">
        <v>1</v>
      </c>
      <c r="F34899">
        <v>9</v>
      </c>
      <c r="G34899" t="s">
        <v>50485</v>
      </c>
      <c r="H34899">
        <v>2</v>
      </c>
      <c r="I34899">
        <v>1</v>
      </c>
      <c r="J34899">
        <v>63.5</v>
      </c>
      <c r="K34899">
        <v>23.748999999999999</v>
      </c>
      <c r="L34899">
        <v>63.5</v>
      </c>
      <c r="M34899">
        <v>5.08</v>
      </c>
      <c r="N34899" t="str">
        <f>VLOOKUP(A34899,Product[#All],3)</f>
        <v>Vests</v>
      </c>
      <c r="O34899">
        <f>VLOOKUP(Sales[[#This Row],[CustomerKey]],'Customer'!A:Q,8)</f>
        <v>10000</v>
      </c>
      <c r="P34899" t="str">
        <f>IFERROR(VLOOKUP(Sales[[#This Row],[OrderDate]],Calender!A:P,16),"")</f>
        <v>Weekday</v>
      </c>
      <c r="Q34899" s="3" t="b">
        <f>Sales[[#This Row],[TotalProductCost]]&gt;Sales[[#This Row],[SalesAmount]]</f>
        <v>0</v>
      </c>
    </row>
    <row r="34900" spans="1:17" x14ac:dyDescent="0.3">
      <c r="A34900">
        <v>386</v>
      </c>
      <c r="B34900" s="2">
        <v>42596</v>
      </c>
      <c r="C34900" s="1">
        <v>42603</v>
      </c>
      <c r="D34900">
        <v>25819</v>
      </c>
      <c r="E34900">
        <v>1</v>
      </c>
      <c r="F34900">
        <v>9</v>
      </c>
      <c r="G34900" t="s">
        <v>50486</v>
      </c>
      <c r="H34900">
        <v>1</v>
      </c>
      <c r="I34900">
        <v>1</v>
      </c>
      <c r="J34900">
        <v>1120.49</v>
      </c>
      <c r="K34900">
        <v>713.07979999999998</v>
      </c>
      <c r="L34900">
        <v>1120.49</v>
      </c>
      <c r="M34900">
        <v>89.639200000000002</v>
      </c>
      <c r="N34900" t="str">
        <f>VLOOKUP(A34900,Product[#All],3)</f>
        <v>Road Bikes</v>
      </c>
      <c r="O34900">
        <f>VLOOKUP(Sales[[#This Row],[CustomerKey]],'Customer'!A:Q,8)</f>
        <v>90000</v>
      </c>
      <c r="P34900" t="str">
        <f>IFERROR(VLOOKUP(Sales[[#This Row],[OrderDate]],Calender!A:P,16),"")</f>
        <v>Weekday</v>
      </c>
      <c r="Q34900" s="3" t="b">
        <f>Sales[[#This Row],[TotalProductCost]]&gt;Sales[[#This Row],[SalesAmount]]</f>
        <v>0</v>
      </c>
    </row>
    <row r="34901" spans="1:17" x14ac:dyDescent="0.3">
      <c r="A34901">
        <v>489</v>
      </c>
      <c r="B34901" s="2">
        <v>42596</v>
      </c>
      <c r="C34901" s="1">
        <v>42603</v>
      </c>
      <c r="D34901">
        <v>25819</v>
      </c>
      <c r="E34901">
        <v>1</v>
      </c>
      <c r="F34901">
        <v>9</v>
      </c>
      <c r="G34901" t="s">
        <v>50486</v>
      </c>
      <c r="H34901">
        <v>2</v>
      </c>
      <c r="I34901">
        <v>1</v>
      </c>
      <c r="J34901">
        <v>53.99</v>
      </c>
      <c r="K34901">
        <v>41.572299999999998</v>
      </c>
      <c r="L34901">
        <v>53.99</v>
      </c>
      <c r="M34901">
        <v>4.3192000000000004</v>
      </c>
      <c r="N34901" t="str">
        <f>VLOOKUP(A34901,Product[#All],3)</f>
        <v>Jerseys</v>
      </c>
      <c r="O34901">
        <f>VLOOKUP(Sales[[#This Row],[CustomerKey]],'Customer'!A:Q,8)</f>
        <v>90000</v>
      </c>
      <c r="P34901" t="str">
        <f>IFERROR(VLOOKUP(Sales[[#This Row],[OrderDate]],Calender!A:P,16),"")</f>
        <v>Weekday</v>
      </c>
      <c r="Q34901" s="3" t="b">
        <f>Sales[[#This Row],[TotalProductCost]]&gt;Sales[[#This Row],[SalesAmount]]</f>
        <v>0</v>
      </c>
    </row>
    <row r="34902" spans="1:17" x14ac:dyDescent="0.3">
      <c r="A34902">
        <v>361</v>
      </c>
      <c r="B34902" s="2">
        <v>42596</v>
      </c>
      <c r="C34902" s="1">
        <v>42603</v>
      </c>
      <c r="D34902">
        <v>11993</v>
      </c>
      <c r="E34902">
        <v>1</v>
      </c>
      <c r="F34902">
        <v>9</v>
      </c>
      <c r="G34902" t="s">
        <v>50487</v>
      </c>
      <c r="H34902">
        <v>1</v>
      </c>
      <c r="I34902">
        <v>1</v>
      </c>
      <c r="J34902">
        <v>2294.9899999999998</v>
      </c>
      <c r="K34902">
        <v>1251.9812999999999</v>
      </c>
      <c r="L34902">
        <v>2294.9899999999998</v>
      </c>
      <c r="M34902">
        <v>183.5992</v>
      </c>
      <c r="N34902" t="str">
        <f>VLOOKUP(A34902,Product[#All],3)</f>
        <v>Mountain Bikes</v>
      </c>
      <c r="O34902">
        <f>VLOOKUP(Sales[[#This Row],[CustomerKey]],'Customer'!A:Q,8)</f>
        <v>60000</v>
      </c>
      <c r="P34902" t="str">
        <f>IFERROR(VLOOKUP(Sales[[#This Row],[OrderDate]],Calender!A:P,16),"")</f>
        <v>Weekday</v>
      </c>
      <c r="Q34902" s="3" t="b">
        <f>Sales[[#This Row],[TotalProductCost]]&gt;Sales[[#This Row],[SalesAmount]]</f>
        <v>0</v>
      </c>
    </row>
    <row r="34903" spans="1:17" x14ac:dyDescent="0.3">
      <c r="A34903">
        <v>537</v>
      </c>
      <c r="B34903" s="2">
        <v>42596</v>
      </c>
      <c r="C34903" s="1">
        <v>42603</v>
      </c>
      <c r="D34903">
        <v>11993</v>
      </c>
      <c r="E34903">
        <v>1</v>
      </c>
      <c r="F34903">
        <v>9</v>
      </c>
      <c r="G34903" t="s">
        <v>50487</v>
      </c>
      <c r="H34903">
        <v>2</v>
      </c>
      <c r="I34903">
        <v>1</v>
      </c>
      <c r="J34903">
        <v>35</v>
      </c>
      <c r="K34903">
        <v>13.09</v>
      </c>
      <c r="L34903">
        <v>35</v>
      </c>
      <c r="M34903">
        <v>2.8</v>
      </c>
      <c r="N34903" t="str">
        <f>VLOOKUP(A34903,Product[#All],3)</f>
        <v>Tires and Tubes</v>
      </c>
      <c r="O34903">
        <f>VLOOKUP(Sales[[#This Row],[CustomerKey]],'Customer'!A:Q,8)</f>
        <v>60000</v>
      </c>
      <c r="P34903" t="str">
        <f>IFERROR(VLOOKUP(Sales[[#This Row],[OrderDate]],Calender!A:P,16),"")</f>
        <v>Weekday</v>
      </c>
      <c r="Q34903" s="3" t="b">
        <f>Sales[[#This Row],[TotalProductCost]]&gt;Sales[[#This Row],[SalesAmount]]</f>
        <v>0</v>
      </c>
    </row>
    <row r="34904" spans="1:17" x14ac:dyDescent="0.3">
      <c r="A34904">
        <v>528</v>
      </c>
      <c r="B34904" s="2">
        <v>42596</v>
      </c>
      <c r="C34904" s="1">
        <v>42603</v>
      </c>
      <c r="D34904">
        <v>11993</v>
      </c>
      <c r="E34904">
        <v>1</v>
      </c>
      <c r="F34904">
        <v>9</v>
      </c>
      <c r="G34904" t="s">
        <v>50487</v>
      </c>
      <c r="H34904">
        <v>3</v>
      </c>
      <c r="I34904">
        <v>1</v>
      </c>
      <c r="J34904">
        <v>4.99</v>
      </c>
      <c r="K34904">
        <v>1.8663000000000001</v>
      </c>
      <c r="L34904">
        <v>4.99</v>
      </c>
      <c r="M34904">
        <v>0.3992</v>
      </c>
      <c r="N34904" t="str">
        <f>VLOOKUP(A34904,Product[#All],3)</f>
        <v>Tires and Tubes</v>
      </c>
      <c r="O34904">
        <f>VLOOKUP(Sales[[#This Row],[CustomerKey]],'Customer'!A:Q,8)</f>
        <v>60000</v>
      </c>
      <c r="P34904" t="str">
        <f>IFERROR(VLOOKUP(Sales[[#This Row],[OrderDate]],Calender!A:P,16),"")</f>
        <v>Weekday</v>
      </c>
      <c r="Q34904" s="3" t="b">
        <f>Sales[[#This Row],[TotalProductCost]]&gt;Sales[[#This Row],[SalesAmount]]</f>
        <v>0</v>
      </c>
    </row>
    <row r="34905" spans="1:17" x14ac:dyDescent="0.3">
      <c r="A34905">
        <v>480</v>
      </c>
      <c r="B34905" s="2">
        <v>42596</v>
      </c>
      <c r="C34905" s="1">
        <v>42603</v>
      </c>
      <c r="D34905">
        <v>11993</v>
      </c>
      <c r="E34905">
        <v>1</v>
      </c>
      <c r="F34905">
        <v>9</v>
      </c>
      <c r="G34905" t="s">
        <v>50487</v>
      </c>
      <c r="H34905">
        <v>4</v>
      </c>
      <c r="I34905">
        <v>1</v>
      </c>
      <c r="J34905">
        <v>2.29</v>
      </c>
      <c r="K34905">
        <v>0.85650000000000004</v>
      </c>
      <c r="L34905">
        <v>2.29</v>
      </c>
      <c r="M34905">
        <v>0.1832</v>
      </c>
      <c r="N34905" t="str">
        <f>VLOOKUP(A34905,Product[#All],3)</f>
        <v>Tires and Tubes</v>
      </c>
      <c r="O34905">
        <f>VLOOKUP(Sales[[#This Row],[CustomerKey]],'Customer'!A:Q,8)</f>
        <v>60000</v>
      </c>
      <c r="P34905" t="str">
        <f>IFERROR(VLOOKUP(Sales[[#This Row],[OrderDate]],Calender!A:P,16),"")</f>
        <v>Weekday</v>
      </c>
      <c r="Q34905" s="3" t="b">
        <f>Sales[[#This Row],[TotalProductCost]]&gt;Sales[[#This Row],[SalesAmount]]</f>
        <v>0</v>
      </c>
    </row>
    <row r="34906" spans="1:17" x14ac:dyDescent="0.3">
      <c r="A34906">
        <v>353</v>
      </c>
      <c r="B34906" s="2">
        <v>42596</v>
      </c>
      <c r="C34906" s="1">
        <v>42603</v>
      </c>
      <c r="D34906">
        <v>14047</v>
      </c>
      <c r="E34906">
        <v>1</v>
      </c>
      <c r="F34906">
        <v>9</v>
      </c>
      <c r="G34906" t="s">
        <v>50488</v>
      </c>
      <c r="H34906">
        <v>1</v>
      </c>
      <c r="I34906">
        <v>1</v>
      </c>
      <c r="J34906">
        <v>2319.9899999999998</v>
      </c>
      <c r="K34906">
        <v>1265.6195</v>
      </c>
      <c r="L34906">
        <v>2319.9899999999998</v>
      </c>
      <c r="M34906">
        <v>185.5992</v>
      </c>
      <c r="N34906" t="str">
        <f>VLOOKUP(A34906,Product[#All],3)</f>
        <v>Mountain Bikes</v>
      </c>
      <c r="O34906">
        <f>VLOOKUP(Sales[[#This Row],[CustomerKey]],'Customer'!A:Q,8)</f>
        <v>70000</v>
      </c>
      <c r="P34906" t="str">
        <f>IFERROR(VLOOKUP(Sales[[#This Row],[OrderDate]],Calender!A:P,16),"")</f>
        <v>Weekday</v>
      </c>
      <c r="Q34906" s="3" t="b">
        <f>Sales[[#This Row],[TotalProductCost]]&gt;Sales[[#This Row],[SalesAmount]]</f>
        <v>0</v>
      </c>
    </row>
    <row r="34907" spans="1:17" x14ac:dyDescent="0.3">
      <c r="A34907">
        <v>480</v>
      </c>
      <c r="B34907" s="2">
        <v>42596</v>
      </c>
      <c r="C34907" s="1">
        <v>42603</v>
      </c>
      <c r="D34907">
        <v>14047</v>
      </c>
      <c r="E34907">
        <v>1</v>
      </c>
      <c r="F34907">
        <v>9</v>
      </c>
      <c r="G34907" t="s">
        <v>50488</v>
      </c>
      <c r="H34907">
        <v>2</v>
      </c>
      <c r="I34907">
        <v>1</v>
      </c>
      <c r="J34907">
        <v>2.29</v>
      </c>
      <c r="K34907">
        <v>0.85650000000000004</v>
      </c>
      <c r="L34907">
        <v>2.29</v>
      </c>
      <c r="M34907">
        <v>0.1832</v>
      </c>
      <c r="N34907" t="str">
        <f>VLOOKUP(A34907,Product[#All],3)</f>
        <v>Tires and Tubes</v>
      </c>
      <c r="O34907">
        <f>VLOOKUP(Sales[[#This Row],[CustomerKey]],'Customer'!A:Q,8)</f>
        <v>70000</v>
      </c>
      <c r="P34907" t="str">
        <f>IFERROR(VLOOKUP(Sales[[#This Row],[OrderDate]],Calender!A:P,16),"")</f>
        <v>Weekday</v>
      </c>
      <c r="Q34907" s="3" t="b">
        <f>Sales[[#This Row],[TotalProductCost]]&gt;Sales[[#This Row],[SalesAmount]]</f>
        <v>0</v>
      </c>
    </row>
    <row r="34908" spans="1:17" x14ac:dyDescent="0.3">
      <c r="A34908">
        <v>604</v>
      </c>
      <c r="B34908" s="2">
        <v>42596</v>
      </c>
      <c r="C34908" s="1">
        <v>42603</v>
      </c>
      <c r="D34908">
        <v>23015</v>
      </c>
      <c r="E34908">
        <v>1</v>
      </c>
      <c r="F34908">
        <v>4</v>
      </c>
      <c r="G34908" t="s">
        <v>50489</v>
      </c>
      <c r="H34908">
        <v>1</v>
      </c>
      <c r="I34908">
        <v>1</v>
      </c>
      <c r="J34908">
        <v>539.99</v>
      </c>
      <c r="K34908">
        <v>343.64960000000002</v>
      </c>
      <c r="L34908">
        <v>539.99</v>
      </c>
      <c r="M34908">
        <v>43.199199999999998</v>
      </c>
      <c r="N34908" t="str">
        <f>VLOOKUP(A34908,Product[#All],3)</f>
        <v>Road Bikes</v>
      </c>
      <c r="O34908">
        <f>VLOOKUP(Sales[[#This Row],[CustomerKey]],'Customer'!A:Q,8)</f>
        <v>70000</v>
      </c>
      <c r="P34908" t="str">
        <f>IFERROR(VLOOKUP(Sales[[#This Row],[OrderDate]],Calender!A:P,16),"")</f>
        <v>Weekday</v>
      </c>
      <c r="Q34908" s="3" t="b">
        <f>Sales[[#This Row],[TotalProductCost]]&gt;Sales[[#This Row],[SalesAmount]]</f>
        <v>0</v>
      </c>
    </row>
    <row r="34909" spans="1:17" x14ac:dyDescent="0.3">
      <c r="A34909">
        <v>538</v>
      </c>
      <c r="B34909" s="2">
        <v>42596</v>
      </c>
      <c r="C34909" s="1">
        <v>42603</v>
      </c>
      <c r="D34909">
        <v>23015</v>
      </c>
      <c r="E34909">
        <v>1</v>
      </c>
      <c r="F34909">
        <v>4</v>
      </c>
      <c r="G34909" t="s">
        <v>50489</v>
      </c>
      <c r="H34909">
        <v>2</v>
      </c>
      <c r="I34909">
        <v>1</v>
      </c>
      <c r="J34909">
        <v>21.49</v>
      </c>
      <c r="K34909">
        <v>8.0373000000000001</v>
      </c>
      <c r="L34909">
        <v>21.49</v>
      </c>
      <c r="M34909">
        <v>1.7192000000000001</v>
      </c>
      <c r="N34909" t="str">
        <f>VLOOKUP(A34909,Product[#All],3)</f>
        <v>Tires and Tubes</v>
      </c>
      <c r="O34909">
        <f>VLOOKUP(Sales[[#This Row],[CustomerKey]],'Customer'!A:Q,8)</f>
        <v>70000</v>
      </c>
      <c r="P34909" t="str">
        <f>IFERROR(VLOOKUP(Sales[[#This Row],[OrderDate]],Calender!A:P,16),"")</f>
        <v>Weekday</v>
      </c>
      <c r="Q34909" s="3" t="b">
        <f>Sales[[#This Row],[TotalProductCost]]&gt;Sales[[#This Row],[SalesAmount]]</f>
        <v>0</v>
      </c>
    </row>
    <row r="34910" spans="1:17" x14ac:dyDescent="0.3">
      <c r="A34910">
        <v>480</v>
      </c>
      <c r="B34910" s="2">
        <v>42596</v>
      </c>
      <c r="C34910" s="1">
        <v>42603</v>
      </c>
      <c r="D34910">
        <v>23015</v>
      </c>
      <c r="E34910">
        <v>1</v>
      </c>
      <c r="F34910">
        <v>4</v>
      </c>
      <c r="G34910" t="s">
        <v>50489</v>
      </c>
      <c r="H34910">
        <v>3</v>
      </c>
      <c r="I34910">
        <v>1</v>
      </c>
      <c r="J34910">
        <v>2.29</v>
      </c>
      <c r="K34910">
        <v>0.85650000000000004</v>
      </c>
      <c r="L34910">
        <v>2.29</v>
      </c>
      <c r="M34910">
        <v>0.1832</v>
      </c>
      <c r="N34910" t="str">
        <f>VLOOKUP(A34910,Product[#All],3)</f>
        <v>Tires and Tubes</v>
      </c>
      <c r="O34910">
        <f>VLOOKUP(Sales[[#This Row],[CustomerKey]],'Customer'!A:Q,8)</f>
        <v>70000</v>
      </c>
      <c r="P34910" t="str">
        <f>IFERROR(VLOOKUP(Sales[[#This Row],[OrderDate]],Calender!A:P,16),"")</f>
        <v>Weekday</v>
      </c>
      <c r="Q34910" s="3" t="b">
        <f>Sales[[#This Row],[TotalProductCost]]&gt;Sales[[#This Row],[SalesAmount]]</f>
        <v>0</v>
      </c>
    </row>
    <row r="34911" spans="1:17" x14ac:dyDescent="0.3">
      <c r="A34911">
        <v>604</v>
      </c>
      <c r="B34911" s="2">
        <v>42596</v>
      </c>
      <c r="C34911" s="1">
        <v>42603</v>
      </c>
      <c r="D34911">
        <v>23017</v>
      </c>
      <c r="E34911">
        <v>1</v>
      </c>
      <c r="F34911">
        <v>1</v>
      </c>
      <c r="G34911" t="s">
        <v>50490</v>
      </c>
      <c r="H34911">
        <v>1</v>
      </c>
      <c r="I34911">
        <v>1</v>
      </c>
      <c r="J34911">
        <v>539.99</v>
      </c>
      <c r="K34911">
        <v>343.64960000000002</v>
      </c>
      <c r="L34911">
        <v>539.99</v>
      </c>
      <c r="M34911">
        <v>43.199199999999998</v>
      </c>
      <c r="N34911" t="str">
        <f>VLOOKUP(A34911,Product[#All],3)</f>
        <v>Road Bikes</v>
      </c>
      <c r="O34911">
        <f>VLOOKUP(Sales[[#This Row],[CustomerKey]],'Customer'!A:Q,8)</f>
        <v>70000</v>
      </c>
      <c r="P34911" t="str">
        <f>IFERROR(VLOOKUP(Sales[[#This Row],[OrderDate]],Calender!A:P,16),"")</f>
        <v>Weekday</v>
      </c>
      <c r="Q34911" s="3" t="b">
        <f>Sales[[#This Row],[TotalProductCost]]&gt;Sales[[#This Row],[SalesAmount]]</f>
        <v>0</v>
      </c>
    </row>
    <row r="34912" spans="1:17" x14ac:dyDescent="0.3">
      <c r="A34912">
        <v>538</v>
      </c>
      <c r="B34912" s="2">
        <v>42596</v>
      </c>
      <c r="C34912" s="1">
        <v>42603</v>
      </c>
      <c r="D34912">
        <v>23017</v>
      </c>
      <c r="E34912">
        <v>1</v>
      </c>
      <c r="F34912">
        <v>1</v>
      </c>
      <c r="G34912" t="s">
        <v>50490</v>
      </c>
      <c r="H34912">
        <v>2</v>
      </c>
      <c r="I34912">
        <v>1</v>
      </c>
      <c r="J34912">
        <v>21.49</v>
      </c>
      <c r="K34912">
        <v>8.0373000000000001</v>
      </c>
      <c r="L34912">
        <v>21.49</v>
      </c>
      <c r="M34912">
        <v>1.7192000000000001</v>
      </c>
      <c r="N34912" t="str">
        <f>VLOOKUP(A34912,Product[#All],3)</f>
        <v>Tires and Tubes</v>
      </c>
      <c r="O34912">
        <f>VLOOKUP(Sales[[#This Row],[CustomerKey]],'Customer'!A:Q,8)</f>
        <v>70000</v>
      </c>
      <c r="P34912" t="str">
        <f>IFERROR(VLOOKUP(Sales[[#This Row],[OrderDate]],Calender!A:P,16),"")</f>
        <v>Weekday</v>
      </c>
      <c r="Q34912" s="3" t="b">
        <f>Sales[[#This Row],[TotalProductCost]]&gt;Sales[[#This Row],[SalesAmount]]</f>
        <v>0</v>
      </c>
    </row>
    <row r="34913" spans="1:17" x14ac:dyDescent="0.3">
      <c r="A34913">
        <v>480</v>
      </c>
      <c r="B34913" s="2">
        <v>42596</v>
      </c>
      <c r="C34913" s="1">
        <v>42603</v>
      </c>
      <c r="D34913">
        <v>23017</v>
      </c>
      <c r="E34913">
        <v>1</v>
      </c>
      <c r="F34913">
        <v>1</v>
      </c>
      <c r="G34913" t="s">
        <v>50490</v>
      </c>
      <c r="H34913">
        <v>3</v>
      </c>
      <c r="I34913">
        <v>1</v>
      </c>
      <c r="J34913">
        <v>2.29</v>
      </c>
      <c r="K34913">
        <v>0.85650000000000004</v>
      </c>
      <c r="L34913">
        <v>2.29</v>
      </c>
      <c r="M34913">
        <v>0.1832</v>
      </c>
      <c r="N34913" t="str">
        <f>VLOOKUP(A34913,Product[#All],3)</f>
        <v>Tires and Tubes</v>
      </c>
      <c r="O34913">
        <f>VLOOKUP(Sales[[#This Row],[CustomerKey]],'Customer'!A:Q,8)</f>
        <v>70000</v>
      </c>
      <c r="P34913" t="str">
        <f>IFERROR(VLOOKUP(Sales[[#This Row],[OrderDate]],Calender!A:P,16),"")</f>
        <v>Weekday</v>
      </c>
      <c r="Q34913" s="3" t="b">
        <f>Sales[[#This Row],[TotalProductCost]]&gt;Sales[[#This Row],[SalesAmount]]</f>
        <v>0</v>
      </c>
    </row>
    <row r="34914" spans="1:17" x14ac:dyDescent="0.3">
      <c r="A34914">
        <v>388</v>
      </c>
      <c r="B34914" s="2">
        <v>42596</v>
      </c>
      <c r="C34914" s="1">
        <v>42603</v>
      </c>
      <c r="D34914">
        <v>20678</v>
      </c>
      <c r="E34914">
        <v>1</v>
      </c>
      <c r="F34914">
        <v>4</v>
      </c>
      <c r="G34914" t="s">
        <v>50491</v>
      </c>
      <c r="H34914">
        <v>1</v>
      </c>
      <c r="I34914">
        <v>1</v>
      </c>
      <c r="J34914">
        <v>1120.49</v>
      </c>
      <c r="K34914">
        <v>713.07979999999998</v>
      </c>
      <c r="L34914">
        <v>1120.49</v>
      </c>
      <c r="M34914">
        <v>89.639200000000002</v>
      </c>
      <c r="N34914" t="str">
        <f>VLOOKUP(A34914,Product[#All],3)</f>
        <v>Road Bikes</v>
      </c>
      <c r="O34914">
        <f>VLOOKUP(Sales[[#This Row],[CustomerKey]],'Customer'!A:Q,8)</f>
        <v>60000</v>
      </c>
      <c r="P34914" t="str">
        <f>IFERROR(VLOOKUP(Sales[[#This Row],[OrderDate]],Calender!A:P,16),"")</f>
        <v>Weekday</v>
      </c>
      <c r="Q34914" s="3" t="b">
        <f>Sales[[#This Row],[TotalProductCost]]&gt;Sales[[#This Row],[SalesAmount]]</f>
        <v>0</v>
      </c>
    </row>
    <row r="34915" spans="1:17" x14ac:dyDescent="0.3">
      <c r="A34915">
        <v>214</v>
      </c>
      <c r="B34915" s="2">
        <v>42596</v>
      </c>
      <c r="C34915" s="1">
        <v>42603</v>
      </c>
      <c r="D34915">
        <v>20678</v>
      </c>
      <c r="E34915">
        <v>1</v>
      </c>
      <c r="F34915">
        <v>4</v>
      </c>
      <c r="G34915" t="s">
        <v>50491</v>
      </c>
      <c r="H34915">
        <v>2</v>
      </c>
      <c r="I34915">
        <v>1</v>
      </c>
      <c r="J34915">
        <v>34.99</v>
      </c>
      <c r="K34915">
        <v>13.0863</v>
      </c>
      <c r="L34915">
        <v>34.99</v>
      </c>
      <c r="M34915">
        <v>2.7991999999999999</v>
      </c>
      <c r="N34915" t="str">
        <f>VLOOKUP(A34915,Product[#All],3)</f>
        <v>Helmets</v>
      </c>
      <c r="O34915">
        <f>VLOOKUP(Sales[[#This Row],[CustomerKey]],'Customer'!A:Q,8)</f>
        <v>60000</v>
      </c>
      <c r="P34915" t="str">
        <f>IFERROR(VLOOKUP(Sales[[#This Row],[OrderDate]],Calender!A:P,16),"")</f>
        <v>Weekday</v>
      </c>
      <c r="Q34915" s="3" t="b">
        <f>Sales[[#This Row],[TotalProductCost]]&gt;Sales[[#This Row],[SalesAmount]]</f>
        <v>0</v>
      </c>
    </row>
    <row r="34916" spans="1:17" x14ac:dyDescent="0.3">
      <c r="A34916">
        <v>390</v>
      </c>
      <c r="B34916" s="2">
        <v>42596</v>
      </c>
      <c r="C34916" s="1">
        <v>42603</v>
      </c>
      <c r="D34916">
        <v>20647</v>
      </c>
      <c r="E34916">
        <v>1</v>
      </c>
      <c r="F34916">
        <v>4</v>
      </c>
      <c r="G34916" t="s">
        <v>50492</v>
      </c>
      <c r="H34916">
        <v>1</v>
      </c>
      <c r="I34916">
        <v>1</v>
      </c>
      <c r="J34916">
        <v>1120.49</v>
      </c>
      <c r="K34916">
        <v>713.07979999999998</v>
      </c>
      <c r="L34916">
        <v>1120.49</v>
      </c>
      <c r="M34916">
        <v>89.639200000000002</v>
      </c>
      <c r="N34916" t="str">
        <f>VLOOKUP(A34916,Product[#All],3)</f>
        <v>Road Bikes</v>
      </c>
      <c r="O34916">
        <f>VLOOKUP(Sales[[#This Row],[CustomerKey]],'Customer'!A:Q,8)</f>
        <v>60000</v>
      </c>
      <c r="P34916" t="str">
        <f>IFERROR(VLOOKUP(Sales[[#This Row],[OrderDate]],Calender!A:P,16),"")</f>
        <v>Weekday</v>
      </c>
      <c r="Q34916" s="3" t="b">
        <f>Sales[[#This Row],[TotalProductCost]]&gt;Sales[[#This Row],[SalesAmount]]</f>
        <v>0</v>
      </c>
    </row>
    <row r="34917" spans="1:17" x14ac:dyDescent="0.3">
      <c r="A34917">
        <v>214</v>
      </c>
      <c r="B34917" s="2">
        <v>42596</v>
      </c>
      <c r="C34917" s="1">
        <v>42603</v>
      </c>
      <c r="D34917">
        <v>20647</v>
      </c>
      <c r="E34917">
        <v>1</v>
      </c>
      <c r="F34917">
        <v>4</v>
      </c>
      <c r="G34917" t="s">
        <v>50492</v>
      </c>
      <c r="H34917">
        <v>2</v>
      </c>
      <c r="I34917">
        <v>1</v>
      </c>
      <c r="J34917">
        <v>34.99</v>
      </c>
      <c r="K34917">
        <v>13.0863</v>
      </c>
      <c r="L34917">
        <v>34.99</v>
      </c>
      <c r="M34917">
        <v>2.7991999999999999</v>
      </c>
      <c r="N34917" t="str">
        <f>VLOOKUP(A34917,Product[#All],3)</f>
        <v>Helmets</v>
      </c>
      <c r="O34917">
        <f>VLOOKUP(Sales[[#This Row],[CustomerKey]],'Customer'!A:Q,8)</f>
        <v>60000</v>
      </c>
      <c r="P34917" t="str">
        <f>IFERROR(VLOOKUP(Sales[[#This Row],[OrderDate]],Calender!A:P,16),"")</f>
        <v>Weekday</v>
      </c>
      <c r="Q34917" s="3" t="b">
        <f>Sales[[#This Row],[TotalProductCost]]&gt;Sales[[#This Row],[SalesAmount]]</f>
        <v>0</v>
      </c>
    </row>
    <row r="34918" spans="1:17" x14ac:dyDescent="0.3">
      <c r="A34918">
        <v>581</v>
      </c>
      <c r="B34918" s="2">
        <v>42596</v>
      </c>
      <c r="C34918" s="1">
        <v>42603</v>
      </c>
      <c r="D34918">
        <v>17596</v>
      </c>
      <c r="E34918">
        <v>1</v>
      </c>
      <c r="F34918">
        <v>1</v>
      </c>
      <c r="G34918" t="s">
        <v>50493</v>
      </c>
      <c r="H34918">
        <v>1</v>
      </c>
      <c r="I34918">
        <v>1</v>
      </c>
      <c r="J34918">
        <v>1700.99</v>
      </c>
      <c r="K34918">
        <v>1082.51</v>
      </c>
      <c r="L34918">
        <v>1700.99</v>
      </c>
      <c r="M34918">
        <v>136.07919999999999</v>
      </c>
      <c r="N34918" t="str">
        <f>VLOOKUP(A34918,Product[#All],3)</f>
        <v>Saddles</v>
      </c>
      <c r="O34918">
        <f>VLOOKUP(Sales[[#This Row],[CustomerKey]],'Customer'!A:Q,8)</f>
        <v>60000</v>
      </c>
      <c r="P34918" t="str">
        <f>IFERROR(VLOOKUP(Sales[[#This Row],[OrderDate]],Calender!A:P,16),"")</f>
        <v>Weekday</v>
      </c>
      <c r="Q34918" s="3" t="b">
        <f>Sales[[#This Row],[TotalProductCost]]&gt;Sales[[#This Row],[SalesAmount]]</f>
        <v>0</v>
      </c>
    </row>
    <row r="34919" spans="1:17" x14ac:dyDescent="0.3">
      <c r="A34919">
        <v>237</v>
      </c>
      <c r="B34919" s="2">
        <v>42596</v>
      </c>
      <c r="C34919" s="1">
        <v>42603</v>
      </c>
      <c r="D34919">
        <v>17596</v>
      </c>
      <c r="E34919">
        <v>1</v>
      </c>
      <c r="F34919">
        <v>1</v>
      </c>
      <c r="G34919" t="s">
        <v>50493</v>
      </c>
      <c r="H34919">
        <v>2</v>
      </c>
      <c r="I34919">
        <v>1</v>
      </c>
      <c r="J34919">
        <v>49.99</v>
      </c>
      <c r="K34919">
        <v>38.4923</v>
      </c>
      <c r="L34919">
        <v>49.99</v>
      </c>
      <c r="M34919">
        <v>3.9992000000000001</v>
      </c>
      <c r="N34919" t="str">
        <f>VLOOKUP(A34919,Product[#All],3)</f>
        <v>Jerseys</v>
      </c>
      <c r="O34919">
        <f>VLOOKUP(Sales[[#This Row],[CustomerKey]],'Customer'!A:Q,8)</f>
        <v>60000</v>
      </c>
      <c r="P34919" t="str">
        <f>IFERROR(VLOOKUP(Sales[[#This Row],[OrderDate]],Calender!A:P,16),"")</f>
        <v>Weekday</v>
      </c>
      <c r="Q34919" s="3" t="b">
        <f>Sales[[#This Row],[TotalProductCost]]&gt;Sales[[#This Row],[SalesAmount]]</f>
        <v>0</v>
      </c>
    </row>
    <row r="34920" spans="1:17" x14ac:dyDescent="0.3">
      <c r="A34920">
        <v>582</v>
      </c>
      <c r="B34920" s="2">
        <v>42596</v>
      </c>
      <c r="C34920" s="1">
        <v>42603</v>
      </c>
      <c r="D34920">
        <v>17572</v>
      </c>
      <c r="E34920">
        <v>1</v>
      </c>
      <c r="F34920">
        <v>4</v>
      </c>
      <c r="G34920" t="s">
        <v>50494</v>
      </c>
      <c r="H34920">
        <v>1</v>
      </c>
      <c r="I34920">
        <v>1</v>
      </c>
      <c r="J34920">
        <v>1700.99</v>
      </c>
      <c r="K34920">
        <v>1082.51</v>
      </c>
      <c r="L34920">
        <v>1700.99</v>
      </c>
      <c r="M34920">
        <v>136.07919999999999</v>
      </c>
      <c r="N34920" t="str">
        <f>VLOOKUP(A34920,Product[#All],3)</f>
        <v>Saddles</v>
      </c>
      <c r="O34920">
        <f>VLOOKUP(Sales[[#This Row],[CustomerKey]],'Customer'!A:Q,8)</f>
        <v>50000</v>
      </c>
      <c r="P34920" t="str">
        <f>IFERROR(VLOOKUP(Sales[[#This Row],[OrderDate]],Calender!A:P,16),"")</f>
        <v>Weekday</v>
      </c>
      <c r="Q34920" s="3" t="b">
        <f>Sales[[#This Row],[TotalProductCost]]&gt;Sales[[#This Row],[SalesAmount]]</f>
        <v>0</v>
      </c>
    </row>
    <row r="34921" spans="1:17" x14ac:dyDescent="0.3">
      <c r="A34921">
        <v>222</v>
      </c>
      <c r="B34921" s="2">
        <v>42596</v>
      </c>
      <c r="C34921" s="1">
        <v>42603</v>
      </c>
      <c r="D34921">
        <v>17572</v>
      </c>
      <c r="E34921">
        <v>1</v>
      </c>
      <c r="F34921">
        <v>4</v>
      </c>
      <c r="G34921" t="s">
        <v>50494</v>
      </c>
      <c r="H34921">
        <v>2</v>
      </c>
      <c r="I34921">
        <v>1</v>
      </c>
      <c r="J34921">
        <v>34.99</v>
      </c>
      <c r="K34921">
        <v>13.0863</v>
      </c>
      <c r="L34921">
        <v>34.99</v>
      </c>
      <c r="M34921">
        <v>2.7991999999999999</v>
      </c>
      <c r="N34921" t="str">
        <f>VLOOKUP(A34921,Product[#All],3)</f>
        <v>Helmets</v>
      </c>
      <c r="O34921">
        <f>VLOOKUP(Sales[[#This Row],[CustomerKey]],'Customer'!A:Q,8)</f>
        <v>50000</v>
      </c>
      <c r="P34921" t="str">
        <f>IFERROR(VLOOKUP(Sales[[#This Row],[OrderDate]],Calender!A:P,16),"")</f>
        <v>Weekday</v>
      </c>
      <c r="Q34921" s="3" t="b">
        <f>Sales[[#This Row],[TotalProductCost]]&gt;Sales[[#This Row],[SalesAmount]]</f>
        <v>0</v>
      </c>
    </row>
    <row r="34922" spans="1:17" x14ac:dyDescent="0.3">
      <c r="A34922">
        <v>582</v>
      </c>
      <c r="B34922" s="2">
        <v>42596</v>
      </c>
      <c r="C34922" s="1">
        <v>42603</v>
      </c>
      <c r="D34922">
        <v>17573</v>
      </c>
      <c r="E34922">
        <v>1</v>
      </c>
      <c r="F34922">
        <v>4</v>
      </c>
      <c r="G34922" t="s">
        <v>50495</v>
      </c>
      <c r="H34922">
        <v>1</v>
      </c>
      <c r="I34922">
        <v>1</v>
      </c>
      <c r="J34922">
        <v>1700.99</v>
      </c>
      <c r="K34922">
        <v>1082.51</v>
      </c>
      <c r="L34922">
        <v>1700.99</v>
      </c>
      <c r="M34922">
        <v>136.07919999999999</v>
      </c>
      <c r="N34922" t="str">
        <f>VLOOKUP(A34922,Product[#All],3)</f>
        <v>Saddles</v>
      </c>
      <c r="O34922">
        <f>VLOOKUP(Sales[[#This Row],[CustomerKey]],'Customer'!A:Q,8)</f>
        <v>50000</v>
      </c>
      <c r="P34922" t="str">
        <f>IFERROR(VLOOKUP(Sales[[#This Row],[OrderDate]],Calender!A:P,16),"")</f>
        <v>Weekday</v>
      </c>
      <c r="Q34922" s="3" t="b">
        <f>Sales[[#This Row],[TotalProductCost]]&gt;Sales[[#This Row],[SalesAmount]]</f>
        <v>0</v>
      </c>
    </row>
    <row r="34923" spans="1:17" x14ac:dyDescent="0.3">
      <c r="A34923">
        <v>214</v>
      </c>
      <c r="B34923" s="2">
        <v>42596</v>
      </c>
      <c r="C34923" s="1">
        <v>42603</v>
      </c>
      <c r="D34923">
        <v>17573</v>
      </c>
      <c r="E34923">
        <v>1</v>
      </c>
      <c r="F34923">
        <v>4</v>
      </c>
      <c r="G34923" t="s">
        <v>50495</v>
      </c>
      <c r="H34923">
        <v>2</v>
      </c>
      <c r="I34923">
        <v>1</v>
      </c>
      <c r="J34923">
        <v>34.99</v>
      </c>
      <c r="K34923">
        <v>13.0863</v>
      </c>
      <c r="L34923">
        <v>34.99</v>
      </c>
      <c r="M34923">
        <v>2.7991999999999999</v>
      </c>
      <c r="N34923" t="str">
        <f>VLOOKUP(A34923,Product[#All],3)</f>
        <v>Helmets</v>
      </c>
      <c r="O34923">
        <f>VLOOKUP(Sales[[#This Row],[CustomerKey]],'Customer'!A:Q,8)</f>
        <v>50000</v>
      </c>
      <c r="P34923" t="str">
        <f>IFERROR(VLOOKUP(Sales[[#This Row],[OrderDate]],Calender!A:P,16),"")</f>
        <v>Weekday</v>
      </c>
      <c r="Q34923" s="3" t="b">
        <f>Sales[[#This Row],[TotalProductCost]]&gt;Sales[[#This Row],[SalesAmount]]</f>
        <v>0</v>
      </c>
    </row>
    <row r="34924" spans="1:17" x14ac:dyDescent="0.3">
      <c r="A34924">
        <v>386</v>
      </c>
      <c r="B34924" s="2">
        <v>42596</v>
      </c>
      <c r="C34924" s="1">
        <v>42603</v>
      </c>
      <c r="D34924">
        <v>24187</v>
      </c>
      <c r="E34924">
        <v>1</v>
      </c>
      <c r="F34924">
        <v>10</v>
      </c>
      <c r="G34924" t="s">
        <v>50496</v>
      </c>
      <c r="H34924">
        <v>1</v>
      </c>
      <c r="I34924">
        <v>1</v>
      </c>
      <c r="J34924">
        <v>1120.49</v>
      </c>
      <c r="K34924">
        <v>713.07979999999998</v>
      </c>
      <c r="L34924">
        <v>1120.49</v>
      </c>
      <c r="M34924">
        <v>89.639200000000002</v>
      </c>
      <c r="N34924" t="str">
        <f>VLOOKUP(A34924,Product[#All],3)</f>
        <v>Road Bikes</v>
      </c>
      <c r="O34924">
        <f>VLOOKUP(Sales[[#This Row],[CustomerKey]],'Customer'!A:Q,8)</f>
        <v>30000</v>
      </c>
      <c r="P34924" t="str">
        <f>IFERROR(VLOOKUP(Sales[[#This Row],[OrderDate]],Calender!A:P,16),"")</f>
        <v>Weekday</v>
      </c>
      <c r="Q34924" s="3" t="b">
        <f>Sales[[#This Row],[TotalProductCost]]&gt;Sales[[#This Row],[SalesAmount]]</f>
        <v>0</v>
      </c>
    </row>
    <row r="34925" spans="1:17" x14ac:dyDescent="0.3">
      <c r="A34925">
        <v>214</v>
      </c>
      <c r="B34925" s="2">
        <v>42596</v>
      </c>
      <c r="C34925" s="1">
        <v>42603</v>
      </c>
      <c r="D34925">
        <v>24187</v>
      </c>
      <c r="E34925">
        <v>1</v>
      </c>
      <c r="F34925">
        <v>10</v>
      </c>
      <c r="G34925" t="s">
        <v>50496</v>
      </c>
      <c r="H34925">
        <v>2</v>
      </c>
      <c r="I34925">
        <v>1</v>
      </c>
      <c r="J34925">
        <v>34.99</v>
      </c>
      <c r="K34925">
        <v>13.0863</v>
      </c>
      <c r="L34925">
        <v>34.99</v>
      </c>
      <c r="M34925">
        <v>2.7991999999999999</v>
      </c>
      <c r="N34925" t="str">
        <f>VLOOKUP(A34925,Product[#All],3)</f>
        <v>Helmets</v>
      </c>
      <c r="O34925">
        <f>VLOOKUP(Sales[[#This Row],[CustomerKey]],'Customer'!A:Q,8)</f>
        <v>30000</v>
      </c>
      <c r="P34925" t="str">
        <f>IFERROR(VLOOKUP(Sales[[#This Row],[OrderDate]],Calender!A:P,16),"")</f>
        <v>Weekday</v>
      </c>
      <c r="Q34925" s="3" t="b">
        <f>Sales[[#This Row],[TotalProductCost]]&gt;Sales[[#This Row],[SalesAmount]]</f>
        <v>0</v>
      </c>
    </row>
    <row r="34926" spans="1:17" x14ac:dyDescent="0.3">
      <c r="A34926">
        <v>584</v>
      </c>
      <c r="B34926" s="2">
        <v>42596</v>
      </c>
      <c r="C34926" s="1">
        <v>42603</v>
      </c>
      <c r="D34926">
        <v>13260</v>
      </c>
      <c r="E34926">
        <v>1</v>
      </c>
      <c r="F34926">
        <v>8</v>
      </c>
      <c r="G34926" t="s">
        <v>50497</v>
      </c>
      <c r="H34926">
        <v>1</v>
      </c>
      <c r="I34926">
        <v>1</v>
      </c>
      <c r="J34926">
        <v>539.99</v>
      </c>
      <c r="K34926">
        <v>343.64960000000002</v>
      </c>
      <c r="L34926">
        <v>539.99</v>
      </c>
      <c r="M34926">
        <v>43.199199999999998</v>
      </c>
      <c r="N34926" t="str">
        <f>VLOOKUP(A34926,Product[#All],3)</f>
        <v>Saddles</v>
      </c>
      <c r="O34926">
        <f>VLOOKUP(Sales[[#This Row],[CustomerKey]],'Customer'!A:Q,8)</f>
        <v>130000</v>
      </c>
      <c r="P34926" t="str">
        <f>IFERROR(VLOOKUP(Sales[[#This Row],[OrderDate]],Calender!A:P,16),"")</f>
        <v>Weekday</v>
      </c>
      <c r="Q34926" s="3" t="b">
        <f>Sales[[#This Row],[TotalProductCost]]&gt;Sales[[#This Row],[SalesAmount]]</f>
        <v>0</v>
      </c>
    </row>
    <row r="34927" spans="1:17" x14ac:dyDescent="0.3">
      <c r="A34927">
        <v>565</v>
      </c>
      <c r="B34927" s="2">
        <v>42596</v>
      </c>
      <c r="C34927" s="1">
        <v>42603</v>
      </c>
      <c r="D34927">
        <v>14101</v>
      </c>
      <c r="E34927">
        <v>1</v>
      </c>
      <c r="F34927">
        <v>9</v>
      </c>
      <c r="G34927" t="s">
        <v>50498</v>
      </c>
      <c r="H34927">
        <v>1</v>
      </c>
      <c r="I34927">
        <v>1</v>
      </c>
      <c r="J34927">
        <v>742.35</v>
      </c>
      <c r="K34927">
        <v>461.44479999999999</v>
      </c>
      <c r="L34927">
        <v>742.35</v>
      </c>
      <c r="M34927">
        <v>59.387999999999998</v>
      </c>
      <c r="N34927" t="str">
        <f>VLOOKUP(A34927,Product[#All],3)</f>
        <v>Touring Bikes</v>
      </c>
      <c r="O34927">
        <f>VLOOKUP(Sales[[#This Row],[CustomerKey]],'Customer'!A:Q,8)</f>
        <v>40000</v>
      </c>
      <c r="P34927" t="str">
        <f>IFERROR(VLOOKUP(Sales[[#This Row],[OrderDate]],Calender!A:P,16),"")</f>
        <v>Weekday</v>
      </c>
      <c r="Q34927" s="3" t="b">
        <f>Sales[[#This Row],[TotalProductCost]]&gt;Sales[[#This Row],[SalesAmount]]</f>
        <v>0</v>
      </c>
    </row>
    <row r="34928" spans="1:17" x14ac:dyDescent="0.3">
      <c r="A34928">
        <v>477</v>
      </c>
      <c r="B34928" s="2">
        <v>42596</v>
      </c>
      <c r="C34928" s="1">
        <v>42603</v>
      </c>
      <c r="D34928">
        <v>14101</v>
      </c>
      <c r="E34928">
        <v>1</v>
      </c>
      <c r="F34928">
        <v>9</v>
      </c>
      <c r="G34928" t="s">
        <v>50498</v>
      </c>
      <c r="H34928">
        <v>2</v>
      </c>
      <c r="I34928">
        <v>1</v>
      </c>
      <c r="J34928">
        <v>4.99</v>
      </c>
      <c r="K34928">
        <v>1.8663000000000001</v>
      </c>
      <c r="L34928">
        <v>4.99</v>
      </c>
      <c r="M34928">
        <v>0.3992</v>
      </c>
      <c r="N34928" t="str">
        <f>VLOOKUP(A34928,Product[#All],3)</f>
        <v>Bottles and Cages</v>
      </c>
      <c r="O34928">
        <f>VLOOKUP(Sales[[#This Row],[CustomerKey]],'Customer'!A:Q,8)</f>
        <v>40000</v>
      </c>
      <c r="P34928" t="str">
        <f>IFERROR(VLOOKUP(Sales[[#This Row],[OrderDate]],Calender!A:P,16),"")</f>
        <v>Weekday</v>
      </c>
      <c r="Q34928" s="3" t="b">
        <f>Sales[[#This Row],[TotalProductCost]]&gt;Sales[[#This Row],[SalesAmount]]</f>
        <v>0</v>
      </c>
    </row>
    <row r="34929" spans="1:17" x14ac:dyDescent="0.3">
      <c r="A34929">
        <v>479</v>
      </c>
      <c r="B34929" s="2">
        <v>42596</v>
      </c>
      <c r="C34929" s="1">
        <v>42603</v>
      </c>
      <c r="D34929">
        <v>14101</v>
      </c>
      <c r="E34929">
        <v>1</v>
      </c>
      <c r="F34929">
        <v>9</v>
      </c>
      <c r="G34929" t="s">
        <v>50498</v>
      </c>
      <c r="H34929">
        <v>3</v>
      </c>
      <c r="I34929">
        <v>1</v>
      </c>
      <c r="J34929">
        <v>8.99</v>
      </c>
      <c r="K34929">
        <v>3.3622999999999998</v>
      </c>
      <c r="L34929">
        <v>8.99</v>
      </c>
      <c r="M34929">
        <v>0.71919999999999995</v>
      </c>
      <c r="N34929" t="str">
        <f>VLOOKUP(A34929,Product[#All],3)</f>
        <v>Bottles and Cages</v>
      </c>
      <c r="O34929">
        <f>VLOOKUP(Sales[[#This Row],[CustomerKey]],'Customer'!A:Q,8)</f>
        <v>40000</v>
      </c>
      <c r="P34929" t="str">
        <f>IFERROR(VLOOKUP(Sales[[#This Row],[OrderDate]],Calender!A:P,16),"")</f>
        <v>Weekday</v>
      </c>
      <c r="Q34929" s="3" t="b">
        <f>Sales[[#This Row],[TotalProductCost]]&gt;Sales[[#This Row],[SalesAmount]]</f>
        <v>0</v>
      </c>
    </row>
    <row r="34930" spans="1:17" x14ac:dyDescent="0.3">
      <c r="A34930">
        <v>217</v>
      </c>
      <c r="B34930" s="2">
        <v>42596</v>
      </c>
      <c r="C34930" s="1">
        <v>42603</v>
      </c>
      <c r="D34930">
        <v>14101</v>
      </c>
      <c r="E34930">
        <v>1</v>
      </c>
      <c r="F34930">
        <v>9</v>
      </c>
      <c r="G34930" t="s">
        <v>50498</v>
      </c>
      <c r="H34930">
        <v>4</v>
      </c>
      <c r="I34930">
        <v>1</v>
      </c>
      <c r="J34930">
        <v>34.99</v>
      </c>
      <c r="K34930">
        <v>13.0863</v>
      </c>
      <c r="L34930">
        <v>34.99</v>
      </c>
      <c r="M34930">
        <v>2.7991999999999999</v>
      </c>
      <c r="N34930" t="str">
        <f>VLOOKUP(A34930,Product[#All],3)</f>
        <v>Helmets</v>
      </c>
      <c r="O34930">
        <f>VLOOKUP(Sales[[#This Row],[CustomerKey]],'Customer'!A:Q,8)</f>
        <v>40000</v>
      </c>
      <c r="P34930" t="str">
        <f>IFERROR(VLOOKUP(Sales[[#This Row],[OrderDate]],Calender!A:P,16),"")</f>
        <v>Weekday</v>
      </c>
      <c r="Q34930" s="3" t="b">
        <f>Sales[[#This Row],[TotalProductCost]]&gt;Sales[[#This Row],[SalesAmount]]</f>
        <v>0</v>
      </c>
    </row>
    <row r="34931" spans="1:17" x14ac:dyDescent="0.3">
      <c r="A34931">
        <v>564</v>
      </c>
      <c r="B34931" s="2">
        <v>42596</v>
      </c>
      <c r="C34931" s="1">
        <v>42603</v>
      </c>
      <c r="D34931">
        <v>12009</v>
      </c>
      <c r="E34931">
        <v>1</v>
      </c>
      <c r="F34931">
        <v>9</v>
      </c>
      <c r="G34931" t="s">
        <v>50499</v>
      </c>
      <c r="H34931">
        <v>1</v>
      </c>
      <c r="I34931">
        <v>1</v>
      </c>
      <c r="J34931">
        <v>2384.0700000000002</v>
      </c>
      <c r="K34931">
        <v>1481.9378999999999</v>
      </c>
      <c r="L34931">
        <v>2384.0700000000002</v>
      </c>
      <c r="M34931">
        <v>190.72559999999999</v>
      </c>
      <c r="N34931" t="str">
        <f>VLOOKUP(A34931,Product[#All],3)</f>
        <v>Touring Bikes</v>
      </c>
      <c r="O34931">
        <f>VLOOKUP(Sales[[#This Row],[CustomerKey]],'Customer'!A:Q,8)</f>
        <v>80000</v>
      </c>
      <c r="P34931" t="str">
        <f>IFERROR(VLOOKUP(Sales[[#This Row],[OrderDate]],Calender!A:P,16),"")</f>
        <v>Weekday</v>
      </c>
      <c r="Q34931" s="3" t="b">
        <f>Sales[[#This Row],[TotalProductCost]]&gt;Sales[[#This Row],[SalesAmount]]</f>
        <v>0</v>
      </c>
    </row>
    <row r="34932" spans="1:17" x14ac:dyDescent="0.3">
      <c r="A34932">
        <v>222</v>
      </c>
      <c r="B34932" s="2">
        <v>42596</v>
      </c>
      <c r="C34932" s="1">
        <v>42603</v>
      </c>
      <c r="D34932">
        <v>12009</v>
      </c>
      <c r="E34932">
        <v>1</v>
      </c>
      <c r="F34932">
        <v>9</v>
      </c>
      <c r="G34932" t="s">
        <v>50499</v>
      </c>
      <c r="H34932">
        <v>2</v>
      </c>
      <c r="I34932">
        <v>1</v>
      </c>
      <c r="J34932">
        <v>34.99</v>
      </c>
      <c r="K34932">
        <v>13.0863</v>
      </c>
      <c r="L34932">
        <v>34.99</v>
      </c>
      <c r="M34932">
        <v>2.7991999999999999</v>
      </c>
      <c r="N34932" t="str">
        <f>VLOOKUP(A34932,Product[#All],3)</f>
        <v>Helmets</v>
      </c>
      <c r="O34932">
        <f>VLOOKUP(Sales[[#This Row],[CustomerKey]],'Customer'!A:Q,8)</f>
        <v>80000</v>
      </c>
      <c r="P34932" t="str">
        <f>IFERROR(VLOOKUP(Sales[[#This Row],[OrderDate]],Calender!A:P,16),"")</f>
        <v>Weekday</v>
      </c>
      <c r="Q34932" s="3" t="b">
        <f>Sales[[#This Row],[TotalProductCost]]&gt;Sales[[#This Row],[SalesAmount]]</f>
        <v>0</v>
      </c>
    </row>
    <row r="34933" spans="1:17" x14ac:dyDescent="0.3">
      <c r="A34933">
        <v>477</v>
      </c>
      <c r="B34933" s="2">
        <v>42597</v>
      </c>
      <c r="C34933" s="1">
        <v>42604</v>
      </c>
      <c r="D34933">
        <v>11501</v>
      </c>
      <c r="E34933">
        <v>1</v>
      </c>
      <c r="F34933">
        <v>6</v>
      </c>
      <c r="G34933" t="s">
        <v>50500</v>
      </c>
      <c r="H34933">
        <v>1</v>
      </c>
      <c r="I34933">
        <v>2</v>
      </c>
      <c r="J34933">
        <v>2.4950000000000001</v>
      </c>
      <c r="K34933">
        <v>1.8663000000000001</v>
      </c>
      <c r="L34933">
        <v>4.99</v>
      </c>
      <c r="M34933">
        <v>0.3992</v>
      </c>
      <c r="N34933" t="str">
        <f>VLOOKUP(A34933,Product[#All],3)</f>
        <v>Bottles and Cages</v>
      </c>
      <c r="O34933">
        <f>VLOOKUP(Sales[[#This Row],[CustomerKey]],'Customer'!A:Q,8)</f>
        <v>40000</v>
      </c>
      <c r="P34933" t="str">
        <f>IFERROR(VLOOKUP(Sales[[#This Row],[OrderDate]],Calender!A:P,16),"")</f>
        <v>Weekday</v>
      </c>
      <c r="Q34933" s="3" t="b">
        <f>Sales[[#This Row],[TotalProductCost]]&gt;Sales[[#This Row],[SalesAmount]]</f>
        <v>0</v>
      </c>
    </row>
    <row r="34934" spans="1:17" x14ac:dyDescent="0.3">
      <c r="A34934">
        <v>479</v>
      </c>
      <c r="B34934" s="2">
        <v>42597</v>
      </c>
      <c r="C34934" s="1">
        <v>42604</v>
      </c>
      <c r="D34934">
        <v>11501</v>
      </c>
      <c r="E34934">
        <v>1</v>
      </c>
      <c r="F34934">
        <v>6</v>
      </c>
      <c r="G34934" t="s">
        <v>50500</v>
      </c>
      <c r="H34934">
        <v>2</v>
      </c>
      <c r="I34934">
        <v>2</v>
      </c>
      <c r="J34934">
        <v>4.4950000000000001</v>
      </c>
      <c r="K34934">
        <v>3.3622999999999998</v>
      </c>
      <c r="L34934">
        <v>8.99</v>
      </c>
      <c r="M34934">
        <v>0.71919999999999995</v>
      </c>
      <c r="N34934" t="str">
        <f>VLOOKUP(A34934,Product[#All],3)</f>
        <v>Bottles and Cages</v>
      </c>
      <c r="O34934">
        <f>VLOOKUP(Sales[[#This Row],[CustomerKey]],'Customer'!A:Q,8)</f>
        <v>40000</v>
      </c>
      <c r="P34934" t="str">
        <f>IFERROR(VLOOKUP(Sales[[#This Row],[OrderDate]],Calender!A:P,16),"")</f>
        <v>Weekday</v>
      </c>
      <c r="Q34934" s="3" t="b">
        <f>Sales[[#This Row],[TotalProductCost]]&gt;Sales[[#This Row],[SalesAmount]]</f>
        <v>0</v>
      </c>
    </row>
    <row r="34935" spans="1:17" x14ac:dyDescent="0.3">
      <c r="A34935">
        <v>222</v>
      </c>
      <c r="B34935" s="2">
        <v>42597</v>
      </c>
      <c r="C34935" s="1">
        <v>42604</v>
      </c>
      <c r="D34935">
        <v>11501</v>
      </c>
      <c r="E34935">
        <v>1</v>
      </c>
      <c r="F34935">
        <v>6</v>
      </c>
      <c r="G34935" t="s">
        <v>50500</v>
      </c>
      <c r="H34935">
        <v>3</v>
      </c>
      <c r="I34935">
        <v>2</v>
      </c>
      <c r="J34935">
        <v>17.495000000000001</v>
      </c>
      <c r="K34935">
        <v>13.0863</v>
      </c>
      <c r="L34935">
        <v>34.99</v>
      </c>
      <c r="M34935">
        <v>2.7991999999999999</v>
      </c>
      <c r="N34935" t="str">
        <f>VLOOKUP(A34935,Product[#All],3)</f>
        <v>Helmets</v>
      </c>
      <c r="O34935">
        <f>VLOOKUP(Sales[[#This Row],[CustomerKey]],'Customer'!A:Q,8)</f>
        <v>40000</v>
      </c>
      <c r="P34935" t="str">
        <f>IFERROR(VLOOKUP(Sales[[#This Row],[OrderDate]],Calender!A:P,16),"")</f>
        <v>Weekday</v>
      </c>
      <c r="Q34935" s="3" t="b">
        <f>Sales[[#This Row],[TotalProductCost]]&gt;Sales[[#This Row],[SalesAmount]]</f>
        <v>0</v>
      </c>
    </row>
    <row r="34936" spans="1:17" x14ac:dyDescent="0.3">
      <c r="A34936">
        <v>536</v>
      </c>
      <c r="B34936" s="2">
        <v>42597</v>
      </c>
      <c r="C34936" s="1">
        <v>42604</v>
      </c>
      <c r="D34936">
        <v>18300</v>
      </c>
      <c r="E34936">
        <v>1</v>
      </c>
      <c r="F34936">
        <v>9</v>
      </c>
      <c r="G34936" t="s">
        <v>50501</v>
      </c>
      <c r="H34936">
        <v>1</v>
      </c>
      <c r="I34936">
        <v>2</v>
      </c>
      <c r="J34936">
        <v>14.994999999999999</v>
      </c>
      <c r="K34936">
        <v>11.2163</v>
      </c>
      <c r="L34936">
        <v>29.99</v>
      </c>
      <c r="M34936">
        <v>2.3992</v>
      </c>
      <c r="N34936" t="str">
        <f>VLOOKUP(A34936,Product[#All],3)</f>
        <v>Tires and Tubes</v>
      </c>
      <c r="O34936">
        <f>VLOOKUP(Sales[[#This Row],[CustomerKey]],'Customer'!A:Q,8)</f>
        <v>60000</v>
      </c>
      <c r="P34936" t="str">
        <f>IFERROR(VLOOKUP(Sales[[#This Row],[OrderDate]],Calender!A:P,16),"")</f>
        <v>Weekday</v>
      </c>
      <c r="Q34936" s="3" t="b">
        <f>Sales[[#This Row],[TotalProductCost]]&gt;Sales[[#This Row],[SalesAmount]]</f>
        <v>0</v>
      </c>
    </row>
    <row r="34937" spans="1:17" x14ac:dyDescent="0.3">
      <c r="A34937">
        <v>539</v>
      </c>
      <c r="B34937" s="2">
        <v>42597</v>
      </c>
      <c r="C34937" s="1">
        <v>42604</v>
      </c>
      <c r="D34937">
        <v>18192</v>
      </c>
      <c r="E34937">
        <v>1</v>
      </c>
      <c r="F34937">
        <v>9</v>
      </c>
      <c r="G34937" t="s">
        <v>50502</v>
      </c>
      <c r="H34937">
        <v>1</v>
      </c>
      <c r="I34937">
        <v>2</v>
      </c>
      <c r="J34937">
        <v>12.494999999999999</v>
      </c>
      <c r="K34937">
        <v>9.3462999999999994</v>
      </c>
      <c r="L34937">
        <v>24.99</v>
      </c>
      <c r="M34937">
        <v>1.9992000000000001</v>
      </c>
      <c r="N34937" t="str">
        <f>VLOOKUP(A34937,Product[#All],3)</f>
        <v>Tires and Tubes</v>
      </c>
      <c r="O34937">
        <f>VLOOKUP(Sales[[#This Row],[CustomerKey]],'Customer'!A:Q,8)</f>
        <v>60000</v>
      </c>
      <c r="P34937" t="str">
        <f>IFERROR(VLOOKUP(Sales[[#This Row],[OrderDate]],Calender!A:P,16),"")</f>
        <v>Weekday</v>
      </c>
      <c r="Q34937" s="3" t="b">
        <f>Sales[[#This Row],[TotalProductCost]]&gt;Sales[[#This Row],[SalesAmount]]</f>
        <v>0</v>
      </c>
    </row>
    <row r="34938" spans="1:17" x14ac:dyDescent="0.3">
      <c r="A34938">
        <v>529</v>
      </c>
      <c r="B34938" s="2">
        <v>42597</v>
      </c>
      <c r="C34938" s="1">
        <v>42604</v>
      </c>
      <c r="D34938">
        <v>18192</v>
      </c>
      <c r="E34938">
        <v>1</v>
      </c>
      <c r="F34938">
        <v>9</v>
      </c>
      <c r="G34938" t="s">
        <v>50502</v>
      </c>
      <c r="H34938">
        <v>2</v>
      </c>
      <c r="I34938">
        <v>2</v>
      </c>
      <c r="J34938">
        <v>1.9950000000000001</v>
      </c>
      <c r="K34938">
        <v>1.4923</v>
      </c>
      <c r="L34938">
        <v>3.99</v>
      </c>
      <c r="M34938">
        <v>0.31919999999999998</v>
      </c>
      <c r="N34938" t="str">
        <f>VLOOKUP(A34938,Product[#All],3)</f>
        <v>Tires and Tubes</v>
      </c>
      <c r="O34938">
        <f>VLOOKUP(Sales[[#This Row],[CustomerKey]],'Customer'!A:Q,8)</f>
        <v>60000</v>
      </c>
      <c r="P34938" t="str">
        <f>IFERROR(VLOOKUP(Sales[[#This Row],[OrderDate]],Calender!A:P,16),"")</f>
        <v>Weekday</v>
      </c>
      <c r="Q34938" s="3" t="b">
        <f>Sales[[#This Row],[TotalProductCost]]&gt;Sales[[#This Row],[SalesAmount]]</f>
        <v>0</v>
      </c>
    </row>
    <row r="34939" spans="1:17" x14ac:dyDescent="0.3">
      <c r="A34939">
        <v>477</v>
      </c>
      <c r="B34939" s="2">
        <v>42597</v>
      </c>
      <c r="C34939" s="1">
        <v>42604</v>
      </c>
      <c r="D34939">
        <v>20407</v>
      </c>
      <c r="E34939">
        <v>1</v>
      </c>
      <c r="F34939">
        <v>9</v>
      </c>
      <c r="G34939" t="s">
        <v>50503</v>
      </c>
      <c r="H34939">
        <v>1</v>
      </c>
      <c r="I34939">
        <v>2</v>
      </c>
      <c r="J34939">
        <v>2.4950000000000001</v>
      </c>
      <c r="K34939">
        <v>1.8663000000000001</v>
      </c>
      <c r="L34939">
        <v>4.99</v>
      </c>
      <c r="M34939">
        <v>0.3992</v>
      </c>
      <c r="N34939" t="str">
        <f>VLOOKUP(A34939,Product[#All],3)</f>
        <v>Bottles and Cages</v>
      </c>
      <c r="O34939">
        <f>VLOOKUP(Sales[[#This Row],[CustomerKey]],'Customer'!A:Q,8)</f>
        <v>20000</v>
      </c>
      <c r="P34939" t="str">
        <f>IFERROR(VLOOKUP(Sales[[#This Row],[OrderDate]],Calender!A:P,16),"")</f>
        <v>Weekday</v>
      </c>
      <c r="Q34939" s="3" t="b">
        <f>Sales[[#This Row],[TotalProductCost]]&gt;Sales[[#This Row],[SalesAmount]]</f>
        <v>0</v>
      </c>
    </row>
    <row r="34940" spans="1:17" x14ac:dyDescent="0.3">
      <c r="A34940">
        <v>225</v>
      </c>
      <c r="B34940" s="2">
        <v>42597</v>
      </c>
      <c r="C34940" s="1">
        <v>42604</v>
      </c>
      <c r="D34940">
        <v>18253</v>
      </c>
      <c r="E34940">
        <v>1</v>
      </c>
      <c r="F34940">
        <v>9</v>
      </c>
      <c r="G34940" t="s">
        <v>50504</v>
      </c>
      <c r="H34940">
        <v>1</v>
      </c>
      <c r="I34940">
        <v>2</v>
      </c>
      <c r="J34940">
        <v>4.4950000000000001</v>
      </c>
      <c r="K34940">
        <v>6.9222999999999999</v>
      </c>
      <c r="L34940">
        <v>8.99</v>
      </c>
      <c r="M34940">
        <v>0.71919999999999995</v>
      </c>
      <c r="N34940" t="str">
        <f>VLOOKUP(A34940,Product[#All],3)</f>
        <v>Caps</v>
      </c>
      <c r="O34940">
        <f>VLOOKUP(Sales[[#This Row],[CustomerKey]],'Customer'!A:Q,8)</f>
        <v>80000</v>
      </c>
      <c r="P34940" t="str">
        <f>IFERROR(VLOOKUP(Sales[[#This Row],[OrderDate]],Calender!A:P,16),"")</f>
        <v>Weekday</v>
      </c>
      <c r="Q34940" s="3" t="b">
        <f>Sales[[#This Row],[TotalProductCost]]&gt;Sales[[#This Row],[SalesAmount]]</f>
        <v>0</v>
      </c>
    </row>
    <row r="34941" spans="1:17" x14ac:dyDescent="0.3">
      <c r="A34941">
        <v>357</v>
      </c>
      <c r="B34941" s="2">
        <v>42597</v>
      </c>
      <c r="C34941" s="1">
        <v>42604</v>
      </c>
      <c r="D34941">
        <v>16589</v>
      </c>
      <c r="E34941">
        <v>1</v>
      </c>
      <c r="F34941">
        <v>10</v>
      </c>
      <c r="G34941" t="s">
        <v>50505</v>
      </c>
      <c r="H34941">
        <v>1</v>
      </c>
      <c r="I34941">
        <v>2</v>
      </c>
      <c r="J34941">
        <v>1159.9949999999999</v>
      </c>
      <c r="K34941">
        <v>1265.6195</v>
      </c>
      <c r="L34941">
        <v>2319.9899999999998</v>
      </c>
      <c r="M34941">
        <v>185.5992</v>
      </c>
      <c r="N34941" t="str">
        <f>VLOOKUP(A34941,Product[#All],3)</f>
        <v>Mountain Bikes</v>
      </c>
      <c r="O34941">
        <f>VLOOKUP(Sales[[#This Row],[CustomerKey]],'Customer'!A:Q,8)</f>
        <v>130000</v>
      </c>
      <c r="P34941" t="str">
        <f>IFERROR(VLOOKUP(Sales[[#This Row],[OrderDate]],Calender!A:P,16),"")</f>
        <v>Weekday</v>
      </c>
      <c r="Q34941" s="3" t="b">
        <f>Sales[[#This Row],[TotalProductCost]]&gt;Sales[[#This Row],[SalesAmount]]</f>
        <v>0</v>
      </c>
    </row>
    <row r="34942" spans="1:17" x14ac:dyDescent="0.3">
      <c r="A34942">
        <v>480</v>
      </c>
      <c r="B34942" s="2">
        <v>42597</v>
      </c>
      <c r="C34942" s="1">
        <v>42604</v>
      </c>
      <c r="D34942">
        <v>16589</v>
      </c>
      <c r="E34942">
        <v>1</v>
      </c>
      <c r="F34942">
        <v>10</v>
      </c>
      <c r="G34942" t="s">
        <v>50505</v>
      </c>
      <c r="H34942">
        <v>2</v>
      </c>
      <c r="I34942">
        <v>2</v>
      </c>
      <c r="J34942">
        <v>1.145</v>
      </c>
      <c r="K34942">
        <v>0.85650000000000004</v>
      </c>
      <c r="L34942">
        <v>2.29</v>
      </c>
      <c r="M34942">
        <v>0.1832</v>
      </c>
      <c r="N34942" t="str">
        <f>VLOOKUP(A34942,Product[#All],3)</f>
        <v>Tires and Tubes</v>
      </c>
      <c r="O34942">
        <f>VLOOKUP(Sales[[#This Row],[CustomerKey]],'Customer'!A:Q,8)</f>
        <v>130000</v>
      </c>
      <c r="P34942" t="str">
        <f>IFERROR(VLOOKUP(Sales[[#This Row],[OrderDate]],Calender!A:P,16),"")</f>
        <v>Weekday</v>
      </c>
      <c r="Q34942" s="3" t="b">
        <f>Sales[[#This Row],[TotalProductCost]]&gt;Sales[[#This Row],[SalesAmount]]</f>
        <v>0</v>
      </c>
    </row>
    <row r="34943" spans="1:17" x14ac:dyDescent="0.3">
      <c r="A34943">
        <v>486</v>
      </c>
      <c r="B34943" s="2">
        <v>42597</v>
      </c>
      <c r="C34943" s="1">
        <v>42604</v>
      </c>
      <c r="D34943">
        <v>16589</v>
      </c>
      <c r="E34943">
        <v>1</v>
      </c>
      <c r="F34943">
        <v>10</v>
      </c>
      <c r="G34943" t="s">
        <v>50505</v>
      </c>
      <c r="H34943">
        <v>3</v>
      </c>
      <c r="I34943">
        <v>2</v>
      </c>
      <c r="J34943">
        <v>79.5</v>
      </c>
      <c r="K34943">
        <v>59.466000000000001</v>
      </c>
      <c r="L34943">
        <v>159</v>
      </c>
      <c r="M34943">
        <v>12.72</v>
      </c>
      <c r="N34943" t="str">
        <f>VLOOKUP(A34943,Product[#All],3)</f>
        <v>Bike Stands</v>
      </c>
      <c r="O34943">
        <f>VLOOKUP(Sales[[#This Row],[CustomerKey]],'Customer'!A:Q,8)</f>
        <v>130000</v>
      </c>
      <c r="P34943" t="str">
        <f>IFERROR(VLOOKUP(Sales[[#This Row],[OrderDate]],Calender!A:P,16),"")</f>
        <v>Weekday</v>
      </c>
      <c r="Q34943" s="3" t="b">
        <f>Sales[[#This Row],[TotalProductCost]]&gt;Sales[[#This Row],[SalesAmount]]</f>
        <v>0</v>
      </c>
    </row>
    <row r="34944" spans="1:17" x14ac:dyDescent="0.3">
      <c r="A34944">
        <v>591</v>
      </c>
      <c r="B34944" s="2">
        <v>42597</v>
      </c>
      <c r="C34944" s="1">
        <v>42604</v>
      </c>
      <c r="D34944">
        <v>17948</v>
      </c>
      <c r="E34944">
        <v>1</v>
      </c>
      <c r="F34944">
        <v>10</v>
      </c>
      <c r="G34944" t="s">
        <v>50506</v>
      </c>
      <c r="H34944">
        <v>1</v>
      </c>
      <c r="I34944">
        <v>2</v>
      </c>
      <c r="J34944">
        <v>282.495</v>
      </c>
      <c r="K34944">
        <v>308.21789999999999</v>
      </c>
      <c r="L34944">
        <v>564.99</v>
      </c>
      <c r="M34944">
        <v>45.199199999999998</v>
      </c>
      <c r="N34944" t="str">
        <f>VLOOKUP(A34944,Product[#All],3)</f>
        <v>Saddles</v>
      </c>
      <c r="O34944">
        <f>VLOOKUP(Sales[[#This Row],[CustomerKey]],'Customer'!A:Q,8)</f>
        <v>30000</v>
      </c>
      <c r="P34944" t="str">
        <f>IFERROR(VLOOKUP(Sales[[#This Row],[OrderDate]],Calender!A:P,16),"")</f>
        <v>Weekday</v>
      </c>
      <c r="Q34944" s="3" t="b">
        <f>Sales[[#This Row],[TotalProductCost]]&gt;Sales[[#This Row],[SalesAmount]]</f>
        <v>0</v>
      </c>
    </row>
    <row r="34945" spans="1:17" x14ac:dyDescent="0.3">
      <c r="A34945">
        <v>485</v>
      </c>
      <c r="B34945" s="2">
        <v>42597</v>
      </c>
      <c r="C34945" s="1">
        <v>42604</v>
      </c>
      <c r="D34945">
        <v>17948</v>
      </c>
      <c r="E34945">
        <v>1</v>
      </c>
      <c r="F34945">
        <v>10</v>
      </c>
      <c r="G34945" t="s">
        <v>50506</v>
      </c>
      <c r="H34945">
        <v>2</v>
      </c>
      <c r="I34945">
        <v>2</v>
      </c>
      <c r="J34945">
        <v>10.99</v>
      </c>
      <c r="K34945">
        <v>8.2204999999999995</v>
      </c>
      <c r="L34945">
        <v>21.98</v>
      </c>
      <c r="M34945">
        <v>1.7584</v>
      </c>
      <c r="N34945" t="str">
        <f>VLOOKUP(A34945,Product[#All],3)</f>
        <v>Fenders</v>
      </c>
      <c r="O34945">
        <f>VLOOKUP(Sales[[#This Row],[CustomerKey]],'Customer'!A:Q,8)</f>
        <v>30000</v>
      </c>
      <c r="P34945" t="str">
        <f>IFERROR(VLOOKUP(Sales[[#This Row],[OrderDate]],Calender!A:P,16),"")</f>
        <v>Weekday</v>
      </c>
      <c r="Q34945" s="3" t="b">
        <f>Sales[[#This Row],[TotalProductCost]]&gt;Sales[[#This Row],[SalesAmount]]</f>
        <v>0</v>
      </c>
    </row>
    <row r="34946" spans="1:17" x14ac:dyDescent="0.3">
      <c r="A34946">
        <v>478</v>
      </c>
      <c r="B34946" s="2">
        <v>42597</v>
      </c>
      <c r="C34946" s="1">
        <v>42604</v>
      </c>
      <c r="D34946">
        <v>17948</v>
      </c>
      <c r="E34946">
        <v>1</v>
      </c>
      <c r="F34946">
        <v>10</v>
      </c>
      <c r="G34946" t="s">
        <v>50506</v>
      </c>
      <c r="H34946">
        <v>3</v>
      </c>
      <c r="I34946">
        <v>2</v>
      </c>
      <c r="J34946">
        <v>4.9950000000000001</v>
      </c>
      <c r="K34946">
        <v>3.7363</v>
      </c>
      <c r="L34946">
        <v>9.99</v>
      </c>
      <c r="M34946">
        <v>0.79920000000000002</v>
      </c>
      <c r="N34946" t="str">
        <f>VLOOKUP(A34946,Product[#All],3)</f>
        <v>Bottles and Cages</v>
      </c>
      <c r="O34946">
        <f>VLOOKUP(Sales[[#This Row],[CustomerKey]],'Customer'!A:Q,8)</f>
        <v>30000</v>
      </c>
      <c r="P34946" t="str">
        <f>IFERROR(VLOOKUP(Sales[[#This Row],[OrderDate]],Calender!A:P,16),"")</f>
        <v>Weekday</v>
      </c>
      <c r="Q34946" s="3" t="b">
        <f>Sales[[#This Row],[TotalProductCost]]&gt;Sales[[#This Row],[SalesAmount]]</f>
        <v>0</v>
      </c>
    </row>
    <row r="34947" spans="1:17" x14ac:dyDescent="0.3">
      <c r="A34947">
        <v>477</v>
      </c>
      <c r="B34947" s="2">
        <v>42597</v>
      </c>
      <c r="C34947" s="1">
        <v>42604</v>
      </c>
      <c r="D34947">
        <v>17948</v>
      </c>
      <c r="E34947">
        <v>1</v>
      </c>
      <c r="F34947">
        <v>10</v>
      </c>
      <c r="G34947" t="s">
        <v>50506</v>
      </c>
      <c r="H34947">
        <v>4</v>
      </c>
      <c r="I34947">
        <v>2</v>
      </c>
      <c r="J34947">
        <v>2.4950000000000001</v>
      </c>
      <c r="K34947">
        <v>1.8663000000000001</v>
      </c>
      <c r="L34947">
        <v>4.99</v>
      </c>
      <c r="M34947">
        <v>0.3992</v>
      </c>
      <c r="N34947" t="str">
        <f>VLOOKUP(A34947,Product[#All],3)</f>
        <v>Bottles and Cages</v>
      </c>
      <c r="O34947">
        <f>VLOOKUP(Sales[[#This Row],[CustomerKey]],'Customer'!A:Q,8)</f>
        <v>30000</v>
      </c>
      <c r="P34947" t="str">
        <f>IFERROR(VLOOKUP(Sales[[#This Row],[OrderDate]],Calender!A:P,16),"")</f>
        <v>Weekday</v>
      </c>
      <c r="Q34947" s="3" t="b">
        <f>Sales[[#This Row],[TotalProductCost]]&gt;Sales[[#This Row],[SalesAmount]]</f>
        <v>0</v>
      </c>
    </row>
    <row r="34948" spans="1:17" x14ac:dyDescent="0.3">
      <c r="A34948">
        <v>587</v>
      </c>
      <c r="B34948" s="2">
        <v>42597</v>
      </c>
      <c r="C34948" s="1">
        <v>42604</v>
      </c>
      <c r="D34948">
        <v>16272</v>
      </c>
      <c r="E34948">
        <v>1</v>
      </c>
      <c r="F34948">
        <v>10</v>
      </c>
      <c r="G34948" t="s">
        <v>50507</v>
      </c>
      <c r="H34948">
        <v>1</v>
      </c>
      <c r="I34948">
        <v>2</v>
      </c>
      <c r="J34948">
        <v>384.745</v>
      </c>
      <c r="K34948">
        <v>419.77839999999998</v>
      </c>
      <c r="L34948">
        <v>769.49</v>
      </c>
      <c r="M34948">
        <v>61.559199999999997</v>
      </c>
      <c r="N34948" t="str">
        <f>VLOOKUP(A34948,Product[#All],3)</f>
        <v>Saddles</v>
      </c>
      <c r="O34948">
        <f>VLOOKUP(Sales[[#This Row],[CustomerKey]],'Customer'!A:Q,8)</f>
        <v>20000</v>
      </c>
      <c r="P34948" t="str">
        <f>IFERROR(VLOOKUP(Sales[[#This Row],[OrderDate]],Calender!A:P,16),"")</f>
        <v>Weekday</v>
      </c>
      <c r="Q34948" s="3" t="b">
        <f>Sales[[#This Row],[TotalProductCost]]&gt;Sales[[#This Row],[SalesAmount]]</f>
        <v>0</v>
      </c>
    </row>
    <row r="34949" spans="1:17" x14ac:dyDescent="0.3">
      <c r="A34949">
        <v>476</v>
      </c>
      <c r="B34949" s="2">
        <v>42597</v>
      </c>
      <c r="C34949" s="1">
        <v>42604</v>
      </c>
      <c r="D34949">
        <v>16272</v>
      </c>
      <c r="E34949">
        <v>1</v>
      </c>
      <c r="F34949">
        <v>10</v>
      </c>
      <c r="G34949" t="s">
        <v>50507</v>
      </c>
      <c r="H34949">
        <v>2</v>
      </c>
      <c r="I34949">
        <v>2</v>
      </c>
      <c r="J34949">
        <v>34.994999999999997</v>
      </c>
      <c r="K34949">
        <v>26.176300000000001</v>
      </c>
      <c r="L34949">
        <v>69.989999999999995</v>
      </c>
      <c r="M34949">
        <v>5.5991999999999997</v>
      </c>
      <c r="N34949" t="str">
        <f>VLOOKUP(A34949,Product[#All],3)</f>
        <v>Shorts</v>
      </c>
      <c r="O34949">
        <f>VLOOKUP(Sales[[#This Row],[CustomerKey]],'Customer'!A:Q,8)</f>
        <v>20000</v>
      </c>
      <c r="P34949" t="str">
        <f>IFERROR(VLOOKUP(Sales[[#This Row],[OrderDate]],Calender!A:P,16),"")</f>
        <v>Weekday</v>
      </c>
      <c r="Q34949" s="3" t="b">
        <f>Sales[[#This Row],[TotalProductCost]]&gt;Sales[[#This Row],[SalesAmount]]</f>
        <v>0</v>
      </c>
    </row>
    <row r="34950" spans="1:17" x14ac:dyDescent="0.3">
      <c r="A34950">
        <v>357</v>
      </c>
      <c r="B34950" s="2">
        <v>42597</v>
      </c>
      <c r="C34950" s="1">
        <v>42604</v>
      </c>
      <c r="D34950">
        <v>12285</v>
      </c>
      <c r="E34950">
        <v>1</v>
      </c>
      <c r="F34950">
        <v>7</v>
      </c>
      <c r="G34950" t="s">
        <v>50508</v>
      </c>
      <c r="H34950">
        <v>1</v>
      </c>
      <c r="I34950">
        <v>2</v>
      </c>
      <c r="J34950">
        <v>1159.9949999999999</v>
      </c>
      <c r="K34950">
        <v>1265.6195</v>
      </c>
      <c r="L34950">
        <v>2319.9899999999998</v>
      </c>
      <c r="M34950">
        <v>185.5992</v>
      </c>
      <c r="N34950" t="str">
        <f>VLOOKUP(A34950,Product[#All],3)</f>
        <v>Mountain Bikes</v>
      </c>
      <c r="O34950">
        <f>VLOOKUP(Sales[[#This Row],[CustomerKey]],'Customer'!A:Q,8)</f>
        <v>30000</v>
      </c>
      <c r="P34950" t="str">
        <f>IFERROR(VLOOKUP(Sales[[#This Row],[OrderDate]],Calender!A:P,16),"")</f>
        <v>Weekday</v>
      </c>
      <c r="Q34950" s="3" t="b">
        <f>Sales[[#This Row],[TotalProductCost]]&gt;Sales[[#This Row],[SalesAmount]]</f>
        <v>0</v>
      </c>
    </row>
    <row r="34951" spans="1:17" x14ac:dyDescent="0.3">
      <c r="A34951">
        <v>537</v>
      </c>
      <c r="B34951" s="2">
        <v>42597</v>
      </c>
      <c r="C34951" s="1">
        <v>42604</v>
      </c>
      <c r="D34951">
        <v>12285</v>
      </c>
      <c r="E34951">
        <v>1</v>
      </c>
      <c r="F34951">
        <v>7</v>
      </c>
      <c r="G34951" t="s">
        <v>50508</v>
      </c>
      <c r="H34951">
        <v>2</v>
      </c>
      <c r="I34951">
        <v>2</v>
      </c>
      <c r="J34951">
        <v>17.5</v>
      </c>
      <c r="K34951">
        <v>13.09</v>
      </c>
      <c r="L34951">
        <v>35</v>
      </c>
      <c r="M34951">
        <v>2.8</v>
      </c>
      <c r="N34951" t="str">
        <f>VLOOKUP(A34951,Product[#All],3)</f>
        <v>Tires and Tubes</v>
      </c>
      <c r="O34951">
        <f>VLOOKUP(Sales[[#This Row],[CustomerKey]],'Customer'!A:Q,8)</f>
        <v>30000</v>
      </c>
      <c r="P34951" t="str">
        <f>IFERROR(VLOOKUP(Sales[[#This Row],[OrderDate]],Calender!A:P,16),"")</f>
        <v>Weekday</v>
      </c>
      <c r="Q34951" s="3" t="b">
        <f>Sales[[#This Row],[TotalProductCost]]&gt;Sales[[#This Row],[SalesAmount]]</f>
        <v>0</v>
      </c>
    </row>
    <row r="34952" spans="1:17" x14ac:dyDescent="0.3">
      <c r="A34952">
        <v>214</v>
      </c>
      <c r="B34952" s="2">
        <v>42597</v>
      </c>
      <c r="C34952" s="1">
        <v>42604</v>
      </c>
      <c r="D34952">
        <v>12285</v>
      </c>
      <c r="E34952">
        <v>1</v>
      </c>
      <c r="F34952">
        <v>7</v>
      </c>
      <c r="G34952" t="s">
        <v>50508</v>
      </c>
      <c r="H34952">
        <v>3</v>
      </c>
      <c r="I34952">
        <v>2</v>
      </c>
      <c r="J34952">
        <v>17.495000000000001</v>
      </c>
      <c r="K34952">
        <v>13.0863</v>
      </c>
      <c r="L34952">
        <v>34.99</v>
      </c>
      <c r="M34952">
        <v>2.7991999999999999</v>
      </c>
      <c r="N34952" t="str">
        <f>VLOOKUP(A34952,Product[#All],3)</f>
        <v>Helmets</v>
      </c>
      <c r="O34952">
        <f>VLOOKUP(Sales[[#This Row],[CustomerKey]],'Customer'!A:Q,8)</f>
        <v>30000</v>
      </c>
      <c r="P34952" t="str">
        <f>IFERROR(VLOOKUP(Sales[[#This Row],[OrderDate]],Calender!A:P,16),"")</f>
        <v>Weekday</v>
      </c>
      <c r="Q34952" s="3" t="b">
        <f>Sales[[#This Row],[TotalProductCost]]&gt;Sales[[#This Row],[SalesAmount]]</f>
        <v>0</v>
      </c>
    </row>
    <row r="34953" spans="1:17" x14ac:dyDescent="0.3">
      <c r="A34953">
        <v>361</v>
      </c>
      <c r="B34953" s="2">
        <v>42597</v>
      </c>
      <c r="C34953" s="1">
        <v>42604</v>
      </c>
      <c r="D34953">
        <v>15675</v>
      </c>
      <c r="E34953">
        <v>1</v>
      </c>
      <c r="F34953">
        <v>8</v>
      </c>
      <c r="G34953" t="s">
        <v>50509</v>
      </c>
      <c r="H34953">
        <v>1</v>
      </c>
      <c r="I34953">
        <v>2</v>
      </c>
      <c r="J34953">
        <v>1147.4949999999999</v>
      </c>
      <c r="K34953">
        <v>1251.9812999999999</v>
      </c>
      <c r="L34953">
        <v>2294.9899999999998</v>
      </c>
      <c r="M34953">
        <v>183.5992</v>
      </c>
      <c r="N34953" t="str">
        <f>VLOOKUP(A34953,Product[#All],3)</f>
        <v>Mountain Bikes</v>
      </c>
      <c r="O34953">
        <f>VLOOKUP(Sales[[#This Row],[CustomerKey]],'Customer'!A:Q,8)</f>
        <v>40000</v>
      </c>
      <c r="P34953" t="str">
        <f>IFERROR(VLOOKUP(Sales[[#This Row],[OrderDate]],Calender!A:P,16),"")</f>
        <v>Weekday</v>
      </c>
      <c r="Q34953" s="3" t="b">
        <f>Sales[[#This Row],[TotalProductCost]]&gt;Sales[[#This Row],[SalesAmount]]</f>
        <v>0</v>
      </c>
    </row>
    <row r="34954" spans="1:17" x14ac:dyDescent="0.3">
      <c r="A34954">
        <v>528</v>
      </c>
      <c r="B34954" s="2">
        <v>42597</v>
      </c>
      <c r="C34954" s="1">
        <v>42604</v>
      </c>
      <c r="D34954">
        <v>15675</v>
      </c>
      <c r="E34954">
        <v>1</v>
      </c>
      <c r="F34954">
        <v>8</v>
      </c>
      <c r="G34954" t="s">
        <v>50509</v>
      </c>
      <c r="H34954">
        <v>2</v>
      </c>
      <c r="I34954">
        <v>2</v>
      </c>
      <c r="J34954">
        <v>2.4950000000000001</v>
      </c>
      <c r="K34954">
        <v>1.8663000000000001</v>
      </c>
      <c r="L34954">
        <v>4.99</v>
      </c>
      <c r="M34954">
        <v>0.3992</v>
      </c>
      <c r="N34954" t="str">
        <f>VLOOKUP(A34954,Product[#All],3)</f>
        <v>Tires and Tubes</v>
      </c>
      <c r="O34954">
        <f>VLOOKUP(Sales[[#This Row],[CustomerKey]],'Customer'!A:Q,8)</f>
        <v>40000</v>
      </c>
      <c r="P34954" t="str">
        <f>IFERROR(VLOOKUP(Sales[[#This Row],[OrderDate]],Calender!A:P,16),"")</f>
        <v>Weekday</v>
      </c>
      <c r="Q34954" s="3" t="b">
        <f>Sales[[#This Row],[TotalProductCost]]&gt;Sales[[#This Row],[SalesAmount]]</f>
        <v>0</v>
      </c>
    </row>
    <row r="34955" spans="1:17" x14ac:dyDescent="0.3">
      <c r="A34955">
        <v>537</v>
      </c>
      <c r="B34955" s="2">
        <v>42597</v>
      </c>
      <c r="C34955" s="1">
        <v>42604</v>
      </c>
      <c r="D34955">
        <v>15675</v>
      </c>
      <c r="E34955">
        <v>1</v>
      </c>
      <c r="F34955">
        <v>8</v>
      </c>
      <c r="G34955" t="s">
        <v>50509</v>
      </c>
      <c r="H34955">
        <v>3</v>
      </c>
      <c r="I34955">
        <v>2</v>
      </c>
      <c r="J34955">
        <v>17.5</v>
      </c>
      <c r="K34955">
        <v>13.09</v>
      </c>
      <c r="L34955">
        <v>35</v>
      </c>
      <c r="M34955">
        <v>2.8</v>
      </c>
      <c r="N34955" t="str">
        <f>VLOOKUP(A34955,Product[#All],3)</f>
        <v>Tires and Tubes</v>
      </c>
      <c r="O34955">
        <f>VLOOKUP(Sales[[#This Row],[CustomerKey]],'Customer'!A:Q,8)</f>
        <v>40000</v>
      </c>
      <c r="P34955" t="str">
        <f>IFERROR(VLOOKUP(Sales[[#This Row],[OrderDate]],Calender!A:P,16),"")</f>
        <v>Weekday</v>
      </c>
      <c r="Q34955" s="3" t="b">
        <f>Sales[[#This Row],[TotalProductCost]]&gt;Sales[[#This Row],[SalesAmount]]</f>
        <v>0</v>
      </c>
    </row>
    <row r="34956" spans="1:17" x14ac:dyDescent="0.3">
      <c r="A34956">
        <v>480</v>
      </c>
      <c r="B34956" s="2">
        <v>42597</v>
      </c>
      <c r="C34956" s="1">
        <v>42604</v>
      </c>
      <c r="D34956">
        <v>11498</v>
      </c>
      <c r="E34956">
        <v>1</v>
      </c>
      <c r="F34956">
        <v>6</v>
      </c>
      <c r="G34956" t="s">
        <v>50510</v>
      </c>
      <c r="H34956">
        <v>1</v>
      </c>
      <c r="I34956">
        <v>2</v>
      </c>
      <c r="J34956">
        <v>1.145</v>
      </c>
      <c r="K34956">
        <v>0.85650000000000004</v>
      </c>
      <c r="L34956">
        <v>2.29</v>
      </c>
      <c r="M34956">
        <v>0.1832</v>
      </c>
      <c r="N34956" t="str">
        <f>VLOOKUP(A34956,Product[#All],3)</f>
        <v>Tires and Tubes</v>
      </c>
      <c r="O34956">
        <f>VLOOKUP(Sales[[#This Row],[CustomerKey]],'Customer'!A:Q,8)</f>
        <v>40000</v>
      </c>
      <c r="P34956" t="str">
        <f>IFERROR(VLOOKUP(Sales[[#This Row],[OrderDate]],Calender!A:P,16),"")</f>
        <v>Weekday</v>
      </c>
      <c r="Q34956" s="3" t="b">
        <f>Sales[[#This Row],[TotalProductCost]]&gt;Sales[[#This Row],[SalesAmount]]</f>
        <v>0</v>
      </c>
    </row>
    <row r="34957" spans="1:17" x14ac:dyDescent="0.3">
      <c r="A34957">
        <v>529</v>
      </c>
      <c r="B34957" s="2">
        <v>42597</v>
      </c>
      <c r="C34957" s="1">
        <v>42604</v>
      </c>
      <c r="D34957">
        <v>27990</v>
      </c>
      <c r="E34957">
        <v>1</v>
      </c>
      <c r="F34957">
        <v>4</v>
      </c>
      <c r="G34957" t="s">
        <v>50511</v>
      </c>
      <c r="H34957">
        <v>1</v>
      </c>
      <c r="I34957">
        <v>2</v>
      </c>
      <c r="J34957">
        <v>1.9950000000000001</v>
      </c>
      <c r="K34957">
        <v>1.4923</v>
      </c>
      <c r="L34957">
        <v>3.99</v>
      </c>
      <c r="M34957">
        <v>0.31919999999999998</v>
      </c>
      <c r="N34957" t="str">
        <f>VLOOKUP(A34957,Product[#All],3)</f>
        <v>Tires and Tubes</v>
      </c>
      <c r="O34957">
        <f>VLOOKUP(Sales[[#This Row],[CustomerKey]],'Customer'!A:Q,8)</f>
        <v>30000</v>
      </c>
      <c r="P34957" t="str">
        <f>IFERROR(VLOOKUP(Sales[[#This Row],[OrderDate]],Calender!A:P,16),"")</f>
        <v>Weekday</v>
      </c>
      <c r="Q34957" s="3" t="b">
        <f>Sales[[#This Row],[TotalProductCost]]&gt;Sales[[#This Row],[SalesAmount]]</f>
        <v>0</v>
      </c>
    </row>
    <row r="34958" spans="1:17" x14ac:dyDescent="0.3">
      <c r="A34958">
        <v>222</v>
      </c>
      <c r="B34958" s="2">
        <v>42597</v>
      </c>
      <c r="C34958" s="1">
        <v>42604</v>
      </c>
      <c r="D34958">
        <v>27990</v>
      </c>
      <c r="E34958">
        <v>1</v>
      </c>
      <c r="F34958">
        <v>4</v>
      </c>
      <c r="G34958" t="s">
        <v>50511</v>
      </c>
      <c r="H34958">
        <v>2</v>
      </c>
      <c r="I34958">
        <v>2</v>
      </c>
      <c r="J34958">
        <v>17.495000000000001</v>
      </c>
      <c r="K34958">
        <v>13.0863</v>
      </c>
      <c r="L34958">
        <v>34.99</v>
      </c>
      <c r="M34958">
        <v>2.7991999999999999</v>
      </c>
      <c r="N34958" t="str">
        <f>VLOOKUP(A34958,Product[#All],3)</f>
        <v>Helmets</v>
      </c>
      <c r="O34958">
        <f>VLOOKUP(Sales[[#This Row],[CustomerKey]],'Customer'!A:Q,8)</f>
        <v>30000</v>
      </c>
      <c r="P34958" t="str">
        <f>IFERROR(VLOOKUP(Sales[[#This Row],[OrderDate]],Calender!A:P,16),"")</f>
        <v>Weekday</v>
      </c>
      <c r="Q34958" s="3" t="b">
        <f>Sales[[#This Row],[TotalProductCost]]&gt;Sales[[#This Row],[SalesAmount]]</f>
        <v>0</v>
      </c>
    </row>
    <row r="34959" spans="1:17" x14ac:dyDescent="0.3">
      <c r="A34959">
        <v>539</v>
      </c>
      <c r="B34959" s="2">
        <v>42597</v>
      </c>
      <c r="C34959" s="1">
        <v>42604</v>
      </c>
      <c r="D34959">
        <v>28812</v>
      </c>
      <c r="E34959">
        <v>1</v>
      </c>
      <c r="F34959">
        <v>4</v>
      </c>
      <c r="G34959" t="s">
        <v>50512</v>
      </c>
      <c r="H34959">
        <v>1</v>
      </c>
      <c r="I34959">
        <v>2</v>
      </c>
      <c r="J34959">
        <v>12.494999999999999</v>
      </c>
      <c r="K34959">
        <v>9.3462999999999994</v>
      </c>
      <c r="L34959">
        <v>24.99</v>
      </c>
      <c r="M34959">
        <v>1.9992000000000001</v>
      </c>
      <c r="N34959" t="str">
        <f>VLOOKUP(A34959,Product[#All],3)</f>
        <v>Tires and Tubes</v>
      </c>
      <c r="O34959">
        <f>VLOOKUP(Sales[[#This Row],[CustomerKey]],'Customer'!A:Q,8)</f>
        <v>40000</v>
      </c>
      <c r="P34959" t="str">
        <f>IFERROR(VLOOKUP(Sales[[#This Row],[OrderDate]],Calender!A:P,16),"")</f>
        <v>Weekday</v>
      </c>
      <c r="Q34959" s="3" t="b">
        <f>Sales[[#This Row],[TotalProductCost]]&gt;Sales[[#This Row],[SalesAmount]]</f>
        <v>0</v>
      </c>
    </row>
    <row r="34960" spans="1:17" x14ac:dyDescent="0.3">
      <c r="A34960">
        <v>539</v>
      </c>
      <c r="B34960" s="2">
        <v>42597</v>
      </c>
      <c r="C34960" s="1">
        <v>42604</v>
      </c>
      <c r="D34960">
        <v>14084</v>
      </c>
      <c r="E34960">
        <v>1</v>
      </c>
      <c r="F34960">
        <v>6</v>
      </c>
      <c r="G34960" t="s">
        <v>50513</v>
      </c>
      <c r="H34960">
        <v>1</v>
      </c>
      <c r="I34960">
        <v>2</v>
      </c>
      <c r="J34960">
        <v>12.494999999999999</v>
      </c>
      <c r="K34960">
        <v>9.3462999999999994</v>
      </c>
      <c r="L34960">
        <v>24.99</v>
      </c>
      <c r="M34960">
        <v>1.9992000000000001</v>
      </c>
      <c r="N34960" t="str">
        <f>VLOOKUP(A34960,Product[#All],3)</f>
        <v>Tires and Tubes</v>
      </c>
      <c r="O34960">
        <f>VLOOKUP(Sales[[#This Row],[CustomerKey]],'Customer'!A:Q,8)</f>
        <v>30000</v>
      </c>
      <c r="P34960" t="str">
        <f>IFERROR(VLOOKUP(Sales[[#This Row],[OrderDate]],Calender!A:P,16),"")</f>
        <v>Weekday</v>
      </c>
      <c r="Q34960" s="3" t="b">
        <f>Sales[[#This Row],[TotalProductCost]]&gt;Sales[[#This Row],[SalesAmount]]</f>
        <v>0</v>
      </c>
    </row>
    <row r="34961" spans="1:17" x14ac:dyDescent="0.3">
      <c r="A34961">
        <v>529</v>
      </c>
      <c r="B34961" s="2">
        <v>42597</v>
      </c>
      <c r="C34961" s="1">
        <v>42604</v>
      </c>
      <c r="D34961">
        <v>14084</v>
      </c>
      <c r="E34961">
        <v>1</v>
      </c>
      <c r="F34961">
        <v>6</v>
      </c>
      <c r="G34961" t="s">
        <v>50513</v>
      </c>
      <c r="H34961">
        <v>2</v>
      </c>
      <c r="I34961">
        <v>2</v>
      </c>
      <c r="J34961">
        <v>1.9950000000000001</v>
      </c>
      <c r="K34961">
        <v>1.4923</v>
      </c>
      <c r="L34961">
        <v>3.99</v>
      </c>
      <c r="M34961">
        <v>0.31919999999999998</v>
      </c>
      <c r="N34961" t="str">
        <f>VLOOKUP(A34961,Product[#All],3)</f>
        <v>Tires and Tubes</v>
      </c>
      <c r="O34961">
        <f>VLOOKUP(Sales[[#This Row],[CustomerKey]],'Customer'!A:Q,8)</f>
        <v>30000</v>
      </c>
      <c r="P34961" t="str">
        <f>IFERROR(VLOOKUP(Sales[[#This Row],[OrderDate]],Calender!A:P,16),"")</f>
        <v>Weekday</v>
      </c>
      <c r="Q34961" s="3" t="b">
        <f>Sales[[#This Row],[TotalProductCost]]&gt;Sales[[#This Row],[SalesAmount]]</f>
        <v>0</v>
      </c>
    </row>
    <row r="34962" spans="1:17" x14ac:dyDescent="0.3">
      <c r="A34962">
        <v>463</v>
      </c>
      <c r="B34962" s="2">
        <v>42597</v>
      </c>
      <c r="C34962" s="1">
        <v>42604</v>
      </c>
      <c r="D34962">
        <v>14084</v>
      </c>
      <c r="E34962">
        <v>1</v>
      </c>
      <c r="F34962">
        <v>6</v>
      </c>
      <c r="G34962" t="s">
        <v>50513</v>
      </c>
      <c r="H34962">
        <v>3</v>
      </c>
      <c r="I34962">
        <v>2</v>
      </c>
      <c r="J34962">
        <v>12.244999999999999</v>
      </c>
      <c r="K34962">
        <v>9.1593</v>
      </c>
      <c r="L34962">
        <v>24.49</v>
      </c>
      <c r="M34962">
        <v>1.9592000000000001</v>
      </c>
      <c r="N34962" t="str">
        <f>VLOOKUP(A34962,Product[#All],3)</f>
        <v>Gloves</v>
      </c>
      <c r="O34962">
        <f>VLOOKUP(Sales[[#This Row],[CustomerKey]],'Customer'!A:Q,8)</f>
        <v>30000</v>
      </c>
      <c r="P34962" t="str">
        <f>IFERROR(VLOOKUP(Sales[[#This Row],[OrderDate]],Calender!A:P,16),"")</f>
        <v>Weekday</v>
      </c>
      <c r="Q34962" s="3" t="b">
        <f>Sales[[#This Row],[TotalProductCost]]&gt;Sales[[#This Row],[SalesAmount]]</f>
        <v>0</v>
      </c>
    </row>
    <row r="34963" spans="1:17" x14ac:dyDescent="0.3">
      <c r="A34963">
        <v>480</v>
      </c>
      <c r="B34963" s="2">
        <v>42597</v>
      </c>
      <c r="C34963" s="1">
        <v>42604</v>
      </c>
      <c r="D34963">
        <v>11214</v>
      </c>
      <c r="E34963">
        <v>1</v>
      </c>
      <c r="F34963">
        <v>1</v>
      </c>
      <c r="G34963" t="s">
        <v>50514</v>
      </c>
      <c r="H34963">
        <v>1</v>
      </c>
      <c r="I34963">
        <v>2</v>
      </c>
      <c r="J34963">
        <v>1.145</v>
      </c>
      <c r="K34963">
        <v>0.85650000000000004</v>
      </c>
      <c r="L34963">
        <v>2.29</v>
      </c>
      <c r="M34963">
        <v>0.1832</v>
      </c>
      <c r="N34963" t="str">
        <f>VLOOKUP(A34963,Product[#All],3)</f>
        <v>Tires and Tubes</v>
      </c>
      <c r="O34963">
        <f>VLOOKUP(Sales[[#This Row],[CustomerKey]],'Customer'!A:Q,8)</f>
        <v>60000</v>
      </c>
      <c r="P34963" t="str">
        <f>IFERROR(VLOOKUP(Sales[[#This Row],[OrderDate]],Calender!A:P,16),"")</f>
        <v>Weekday</v>
      </c>
      <c r="Q34963" s="3" t="b">
        <f>Sales[[#This Row],[TotalProductCost]]&gt;Sales[[#This Row],[SalesAmount]]</f>
        <v>0</v>
      </c>
    </row>
    <row r="34964" spans="1:17" x14ac:dyDescent="0.3">
      <c r="A34964">
        <v>538</v>
      </c>
      <c r="B34964" s="2">
        <v>42597</v>
      </c>
      <c r="C34964" s="1">
        <v>42604</v>
      </c>
      <c r="D34964">
        <v>27749</v>
      </c>
      <c r="E34964">
        <v>1</v>
      </c>
      <c r="F34964">
        <v>4</v>
      </c>
      <c r="G34964" t="s">
        <v>50515</v>
      </c>
      <c r="H34964">
        <v>1</v>
      </c>
      <c r="I34964">
        <v>2</v>
      </c>
      <c r="J34964">
        <v>10.744999999999999</v>
      </c>
      <c r="K34964">
        <v>8.0373000000000001</v>
      </c>
      <c r="L34964">
        <v>21.49</v>
      </c>
      <c r="M34964">
        <v>1.7192000000000001</v>
      </c>
      <c r="N34964" t="str">
        <f>VLOOKUP(A34964,Product[#All],3)</f>
        <v>Tires and Tubes</v>
      </c>
      <c r="O34964">
        <f>VLOOKUP(Sales[[#This Row],[CustomerKey]],'Customer'!A:Q,8)</f>
        <v>40000</v>
      </c>
      <c r="P34964" t="str">
        <f>IFERROR(VLOOKUP(Sales[[#This Row],[OrderDate]],Calender!A:P,16),"")</f>
        <v>Weekday</v>
      </c>
      <c r="Q34964" s="3" t="b">
        <f>Sales[[#This Row],[TotalProductCost]]&gt;Sales[[#This Row],[SalesAmount]]</f>
        <v>0</v>
      </c>
    </row>
    <row r="34965" spans="1:17" x14ac:dyDescent="0.3">
      <c r="A34965">
        <v>541</v>
      </c>
      <c r="B34965" s="2">
        <v>42597</v>
      </c>
      <c r="C34965" s="1">
        <v>42604</v>
      </c>
      <c r="D34965">
        <v>26721</v>
      </c>
      <c r="E34965">
        <v>1</v>
      </c>
      <c r="F34965">
        <v>4</v>
      </c>
      <c r="G34965" t="s">
        <v>50516</v>
      </c>
      <c r="H34965">
        <v>1</v>
      </c>
      <c r="I34965">
        <v>2</v>
      </c>
      <c r="J34965">
        <v>14.494999999999999</v>
      </c>
      <c r="K34965">
        <v>10.8423</v>
      </c>
      <c r="L34965">
        <v>28.99</v>
      </c>
      <c r="M34965">
        <v>2.3191999999999999</v>
      </c>
      <c r="N34965" t="str">
        <f>VLOOKUP(A34965,Product[#All],3)</f>
        <v>Tires and Tubes</v>
      </c>
      <c r="O34965">
        <f>VLOOKUP(Sales[[#This Row],[CustomerKey]],'Customer'!A:Q,8)</f>
        <v>100000</v>
      </c>
      <c r="P34965" t="str">
        <f>IFERROR(VLOOKUP(Sales[[#This Row],[OrderDate]],Calender!A:P,16),"")</f>
        <v>Weekday</v>
      </c>
      <c r="Q34965" s="3" t="b">
        <f>Sales[[#This Row],[TotalProductCost]]&gt;Sales[[#This Row],[SalesAmount]]</f>
        <v>0</v>
      </c>
    </row>
    <row r="34966" spans="1:17" x14ac:dyDescent="0.3">
      <c r="A34966">
        <v>467</v>
      </c>
      <c r="B34966" s="2">
        <v>42597</v>
      </c>
      <c r="C34966" s="1">
        <v>42604</v>
      </c>
      <c r="D34966">
        <v>26721</v>
      </c>
      <c r="E34966">
        <v>1</v>
      </c>
      <c r="F34966">
        <v>4</v>
      </c>
      <c r="G34966" t="s">
        <v>50516</v>
      </c>
      <c r="H34966">
        <v>2</v>
      </c>
      <c r="I34966">
        <v>2</v>
      </c>
      <c r="J34966">
        <v>12.244999999999999</v>
      </c>
      <c r="K34966">
        <v>9.1593</v>
      </c>
      <c r="L34966">
        <v>24.49</v>
      </c>
      <c r="M34966">
        <v>1.9592000000000001</v>
      </c>
      <c r="N34966" t="str">
        <f>VLOOKUP(A34966,Product[#All],3)</f>
        <v>Gloves</v>
      </c>
      <c r="O34966">
        <f>VLOOKUP(Sales[[#This Row],[CustomerKey]],'Customer'!A:Q,8)</f>
        <v>100000</v>
      </c>
      <c r="P34966" t="str">
        <f>IFERROR(VLOOKUP(Sales[[#This Row],[OrderDate]],Calender!A:P,16),"")</f>
        <v>Weekday</v>
      </c>
      <c r="Q34966" s="3" t="b">
        <f>Sales[[#This Row],[TotalProductCost]]&gt;Sales[[#This Row],[SalesAmount]]</f>
        <v>0</v>
      </c>
    </row>
    <row r="34967" spans="1:17" x14ac:dyDescent="0.3">
      <c r="A34967">
        <v>530</v>
      </c>
      <c r="B34967" s="2">
        <v>42597</v>
      </c>
      <c r="C34967" s="1">
        <v>42604</v>
      </c>
      <c r="D34967">
        <v>26721</v>
      </c>
      <c r="E34967">
        <v>1</v>
      </c>
      <c r="F34967">
        <v>4</v>
      </c>
      <c r="G34967" t="s">
        <v>50516</v>
      </c>
      <c r="H34967">
        <v>3</v>
      </c>
      <c r="I34967">
        <v>2</v>
      </c>
      <c r="J34967">
        <v>2.4950000000000001</v>
      </c>
      <c r="K34967">
        <v>1.8663000000000001</v>
      </c>
      <c r="L34967">
        <v>4.99</v>
      </c>
      <c r="M34967">
        <v>0.3992</v>
      </c>
      <c r="N34967" t="str">
        <f>VLOOKUP(A34967,Product[#All],3)</f>
        <v>Tires and Tubes</v>
      </c>
      <c r="O34967">
        <f>VLOOKUP(Sales[[#This Row],[CustomerKey]],'Customer'!A:Q,8)</f>
        <v>100000</v>
      </c>
      <c r="P34967" t="str">
        <f>IFERROR(VLOOKUP(Sales[[#This Row],[OrderDate]],Calender!A:P,16),"")</f>
        <v>Weekday</v>
      </c>
      <c r="Q34967" s="3" t="b">
        <f>Sales[[#This Row],[TotalProductCost]]&gt;Sales[[#This Row],[SalesAmount]]</f>
        <v>0</v>
      </c>
    </row>
    <row r="34968" spans="1:17" x14ac:dyDescent="0.3">
      <c r="A34968">
        <v>538</v>
      </c>
      <c r="B34968" s="2">
        <v>42597</v>
      </c>
      <c r="C34968" s="1">
        <v>42604</v>
      </c>
      <c r="D34968">
        <v>11300</v>
      </c>
      <c r="E34968">
        <v>1</v>
      </c>
      <c r="F34968">
        <v>6</v>
      </c>
      <c r="G34968" t="s">
        <v>50517</v>
      </c>
      <c r="H34968">
        <v>1</v>
      </c>
      <c r="I34968">
        <v>2</v>
      </c>
      <c r="J34968">
        <v>10.744999999999999</v>
      </c>
      <c r="K34968">
        <v>8.0373000000000001</v>
      </c>
      <c r="L34968">
        <v>21.49</v>
      </c>
      <c r="M34968">
        <v>1.7192000000000001</v>
      </c>
      <c r="N34968" t="str">
        <f>VLOOKUP(A34968,Product[#All],3)</f>
        <v>Tires and Tubes</v>
      </c>
      <c r="O34968">
        <f>VLOOKUP(Sales[[#This Row],[CustomerKey]],'Customer'!A:Q,8)</f>
        <v>80000</v>
      </c>
      <c r="P34968" t="str">
        <f>IFERROR(VLOOKUP(Sales[[#This Row],[OrderDate]],Calender!A:P,16),"")</f>
        <v>Weekday</v>
      </c>
      <c r="Q34968" s="3" t="b">
        <f>Sales[[#This Row],[TotalProductCost]]&gt;Sales[[#This Row],[SalesAmount]]</f>
        <v>0</v>
      </c>
    </row>
    <row r="34969" spans="1:17" x14ac:dyDescent="0.3">
      <c r="A34969">
        <v>541</v>
      </c>
      <c r="B34969" s="2">
        <v>42597</v>
      </c>
      <c r="C34969" s="1">
        <v>42604</v>
      </c>
      <c r="D34969">
        <v>13701</v>
      </c>
      <c r="E34969">
        <v>1</v>
      </c>
      <c r="F34969">
        <v>6</v>
      </c>
      <c r="G34969" t="s">
        <v>50518</v>
      </c>
      <c r="H34969">
        <v>1</v>
      </c>
      <c r="I34969">
        <v>2</v>
      </c>
      <c r="J34969">
        <v>14.494999999999999</v>
      </c>
      <c r="K34969">
        <v>10.8423</v>
      </c>
      <c r="L34969">
        <v>28.99</v>
      </c>
      <c r="M34969">
        <v>2.3191999999999999</v>
      </c>
      <c r="N34969" t="str">
        <f>VLOOKUP(A34969,Product[#All],3)</f>
        <v>Tires and Tubes</v>
      </c>
      <c r="O34969">
        <f>VLOOKUP(Sales[[#This Row],[CustomerKey]],'Customer'!A:Q,8)</f>
        <v>40000</v>
      </c>
      <c r="P34969" t="str">
        <f>IFERROR(VLOOKUP(Sales[[#This Row],[OrderDate]],Calender!A:P,16),"")</f>
        <v>Weekday</v>
      </c>
      <c r="Q34969" s="3" t="b">
        <f>Sales[[#This Row],[TotalProductCost]]&gt;Sales[[#This Row],[SalesAmount]]</f>
        <v>0</v>
      </c>
    </row>
    <row r="34970" spans="1:17" x14ac:dyDescent="0.3">
      <c r="A34970">
        <v>530</v>
      </c>
      <c r="B34970" s="2">
        <v>42597</v>
      </c>
      <c r="C34970" s="1">
        <v>42604</v>
      </c>
      <c r="D34970">
        <v>13701</v>
      </c>
      <c r="E34970">
        <v>1</v>
      </c>
      <c r="F34970">
        <v>6</v>
      </c>
      <c r="G34970" t="s">
        <v>50518</v>
      </c>
      <c r="H34970">
        <v>2</v>
      </c>
      <c r="I34970">
        <v>2</v>
      </c>
      <c r="J34970">
        <v>2.4950000000000001</v>
      </c>
      <c r="K34970">
        <v>1.8663000000000001</v>
      </c>
      <c r="L34970">
        <v>4.99</v>
      </c>
      <c r="M34970">
        <v>0.3992</v>
      </c>
      <c r="N34970" t="str">
        <f>VLOOKUP(A34970,Product[#All],3)</f>
        <v>Tires and Tubes</v>
      </c>
      <c r="O34970">
        <f>VLOOKUP(Sales[[#This Row],[CustomerKey]],'Customer'!A:Q,8)</f>
        <v>40000</v>
      </c>
      <c r="P34970" t="str">
        <f>IFERROR(VLOOKUP(Sales[[#This Row],[OrderDate]],Calender!A:P,16),"")</f>
        <v>Weekday</v>
      </c>
      <c r="Q34970" s="3" t="b">
        <f>Sales[[#This Row],[TotalProductCost]]&gt;Sales[[#This Row],[SalesAmount]]</f>
        <v>0</v>
      </c>
    </row>
    <row r="34971" spans="1:17" x14ac:dyDescent="0.3">
      <c r="A34971">
        <v>479</v>
      </c>
      <c r="B34971" s="2">
        <v>42597</v>
      </c>
      <c r="C34971" s="1">
        <v>42604</v>
      </c>
      <c r="D34971">
        <v>13701</v>
      </c>
      <c r="E34971">
        <v>1</v>
      </c>
      <c r="F34971">
        <v>6</v>
      </c>
      <c r="G34971" t="s">
        <v>50518</v>
      </c>
      <c r="H34971">
        <v>3</v>
      </c>
      <c r="I34971">
        <v>2</v>
      </c>
      <c r="J34971">
        <v>4.4950000000000001</v>
      </c>
      <c r="K34971">
        <v>3.3622999999999998</v>
      </c>
      <c r="L34971">
        <v>8.99</v>
      </c>
      <c r="M34971">
        <v>0.71919999999999995</v>
      </c>
      <c r="N34971" t="str">
        <f>VLOOKUP(A34971,Product[#All],3)</f>
        <v>Bottles and Cages</v>
      </c>
      <c r="O34971">
        <f>VLOOKUP(Sales[[#This Row],[CustomerKey]],'Customer'!A:Q,8)</f>
        <v>40000</v>
      </c>
      <c r="P34971" t="str">
        <f>IFERROR(VLOOKUP(Sales[[#This Row],[OrderDate]],Calender!A:P,16),"")</f>
        <v>Weekday</v>
      </c>
      <c r="Q34971" s="3" t="b">
        <f>Sales[[#This Row],[TotalProductCost]]&gt;Sales[[#This Row],[SalesAmount]]</f>
        <v>0</v>
      </c>
    </row>
    <row r="34972" spans="1:17" x14ac:dyDescent="0.3">
      <c r="A34972">
        <v>536</v>
      </c>
      <c r="B34972" s="2">
        <v>42597</v>
      </c>
      <c r="C34972" s="1">
        <v>42604</v>
      </c>
      <c r="D34972">
        <v>23108</v>
      </c>
      <c r="E34972">
        <v>1</v>
      </c>
      <c r="F34972">
        <v>1</v>
      </c>
      <c r="G34972" t="s">
        <v>50519</v>
      </c>
      <c r="H34972">
        <v>1</v>
      </c>
      <c r="I34972">
        <v>2</v>
      </c>
      <c r="J34972">
        <v>14.994999999999999</v>
      </c>
      <c r="K34972">
        <v>11.2163</v>
      </c>
      <c r="L34972">
        <v>29.99</v>
      </c>
      <c r="M34972">
        <v>2.3992</v>
      </c>
      <c r="N34972" t="str">
        <f>VLOOKUP(A34972,Product[#All],3)</f>
        <v>Tires and Tubes</v>
      </c>
      <c r="O34972">
        <f>VLOOKUP(Sales[[#This Row],[CustomerKey]],'Customer'!A:Q,8)</f>
        <v>40000</v>
      </c>
      <c r="P34972" t="str">
        <f>IFERROR(VLOOKUP(Sales[[#This Row],[OrderDate]],Calender!A:P,16),"")</f>
        <v>Weekday</v>
      </c>
      <c r="Q34972" s="3" t="b">
        <f>Sales[[#This Row],[TotalProductCost]]&gt;Sales[[#This Row],[SalesAmount]]</f>
        <v>0</v>
      </c>
    </row>
    <row r="34973" spans="1:17" x14ac:dyDescent="0.3">
      <c r="A34973">
        <v>480</v>
      </c>
      <c r="B34973" s="2">
        <v>42597</v>
      </c>
      <c r="C34973" s="1">
        <v>42604</v>
      </c>
      <c r="D34973">
        <v>23108</v>
      </c>
      <c r="E34973">
        <v>2</v>
      </c>
      <c r="F34973">
        <v>1</v>
      </c>
      <c r="G34973" t="s">
        <v>50519</v>
      </c>
      <c r="H34973">
        <v>2</v>
      </c>
      <c r="I34973">
        <v>2</v>
      </c>
      <c r="J34973">
        <v>1.145</v>
      </c>
      <c r="K34973">
        <v>0.85650000000000004</v>
      </c>
      <c r="L34973">
        <v>2.29</v>
      </c>
      <c r="M34973">
        <v>0.1832</v>
      </c>
      <c r="N34973" t="str">
        <f>VLOOKUP(A34973,Product[#All],3)</f>
        <v>Tires and Tubes</v>
      </c>
      <c r="O34973">
        <f>VLOOKUP(Sales[[#This Row],[CustomerKey]],'Customer'!A:Q,8)</f>
        <v>40000</v>
      </c>
      <c r="P34973" t="str">
        <f>IFERROR(VLOOKUP(Sales[[#This Row],[OrderDate]],Calender!A:P,16),"")</f>
        <v>Weekday</v>
      </c>
      <c r="Q34973" s="3" t="b">
        <f>Sales[[#This Row],[TotalProductCost]]&gt;Sales[[#This Row],[SalesAmount]]</f>
        <v>0</v>
      </c>
    </row>
    <row r="34974" spans="1:17" x14ac:dyDescent="0.3">
      <c r="A34974">
        <v>536</v>
      </c>
      <c r="B34974" s="2">
        <v>42597</v>
      </c>
      <c r="C34974" s="1">
        <v>42604</v>
      </c>
      <c r="D34974">
        <v>23712</v>
      </c>
      <c r="E34974">
        <v>1</v>
      </c>
      <c r="F34974">
        <v>4</v>
      </c>
      <c r="G34974" t="s">
        <v>50520</v>
      </c>
      <c r="H34974">
        <v>1</v>
      </c>
      <c r="I34974">
        <v>2</v>
      </c>
      <c r="J34974">
        <v>14.994999999999999</v>
      </c>
      <c r="K34974">
        <v>11.2163</v>
      </c>
      <c r="L34974">
        <v>29.99</v>
      </c>
      <c r="M34974">
        <v>2.3992</v>
      </c>
      <c r="N34974" t="str">
        <f>VLOOKUP(A34974,Product[#All],3)</f>
        <v>Tires and Tubes</v>
      </c>
      <c r="O34974">
        <f>VLOOKUP(Sales[[#This Row],[CustomerKey]],'Customer'!A:Q,8)</f>
        <v>70000</v>
      </c>
      <c r="P34974" t="str">
        <f>IFERROR(VLOOKUP(Sales[[#This Row],[OrderDate]],Calender!A:P,16),"")</f>
        <v>Weekday</v>
      </c>
      <c r="Q34974" s="3" t="b">
        <f>Sales[[#This Row],[TotalProductCost]]&gt;Sales[[#This Row],[SalesAmount]]</f>
        <v>0</v>
      </c>
    </row>
    <row r="34975" spans="1:17" x14ac:dyDescent="0.3">
      <c r="A34975">
        <v>481</v>
      </c>
      <c r="B34975" s="2">
        <v>42597</v>
      </c>
      <c r="C34975" s="1">
        <v>42604</v>
      </c>
      <c r="D34975">
        <v>23712</v>
      </c>
      <c r="E34975">
        <v>1</v>
      </c>
      <c r="F34975">
        <v>4</v>
      </c>
      <c r="G34975" t="s">
        <v>50520</v>
      </c>
      <c r="H34975">
        <v>2</v>
      </c>
      <c r="I34975">
        <v>2</v>
      </c>
      <c r="J34975">
        <v>4.4950000000000001</v>
      </c>
      <c r="K34975">
        <v>3.3622999999999998</v>
      </c>
      <c r="L34975">
        <v>8.99</v>
      </c>
      <c r="M34975">
        <v>0.71919999999999995</v>
      </c>
      <c r="N34975" t="str">
        <f>VLOOKUP(A34975,Product[#All],3)</f>
        <v>Socks</v>
      </c>
      <c r="O34975">
        <f>VLOOKUP(Sales[[#This Row],[CustomerKey]],'Customer'!A:Q,8)</f>
        <v>70000</v>
      </c>
      <c r="P34975" t="str">
        <f>IFERROR(VLOOKUP(Sales[[#This Row],[OrderDate]],Calender!A:P,16),"")</f>
        <v>Weekday</v>
      </c>
      <c r="Q34975" s="3" t="b">
        <f>Sales[[#This Row],[TotalProductCost]]&gt;Sales[[#This Row],[SalesAmount]]</f>
        <v>0</v>
      </c>
    </row>
    <row r="34976" spans="1:17" x14ac:dyDescent="0.3">
      <c r="A34976">
        <v>478</v>
      </c>
      <c r="B34976" s="2">
        <v>42597</v>
      </c>
      <c r="C34976" s="1">
        <v>42604</v>
      </c>
      <c r="D34976">
        <v>20518</v>
      </c>
      <c r="E34976">
        <v>1</v>
      </c>
      <c r="F34976">
        <v>4</v>
      </c>
      <c r="G34976" t="s">
        <v>50521</v>
      </c>
      <c r="H34976">
        <v>1</v>
      </c>
      <c r="I34976">
        <v>2</v>
      </c>
      <c r="J34976">
        <v>4.9950000000000001</v>
      </c>
      <c r="K34976">
        <v>3.7363</v>
      </c>
      <c r="L34976">
        <v>9.99</v>
      </c>
      <c r="M34976">
        <v>0.79920000000000002</v>
      </c>
      <c r="N34976" t="str">
        <f>VLOOKUP(A34976,Product[#All],3)</f>
        <v>Bottles and Cages</v>
      </c>
      <c r="O34976">
        <f>VLOOKUP(Sales[[#This Row],[CustomerKey]],'Customer'!A:Q,8)</f>
        <v>70000</v>
      </c>
      <c r="P34976" t="str">
        <f>IFERROR(VLOOKUP(Sales[[#This Row],[OrderDate]],Calender!A:P,16),"")</f>
        <v>Weekday</v>
      </c>
      <c r="Q34976" s="3" t="b">
        <f>Sales[[#This Row],[TotalProductCost]]&gt;Sales[[#This Row],[SalesAmount]]</f>
        <v>0</v>
      </c>
    </row>
    <row r="34977" spans="1:17" x14ac:dyDescent="0.3">
      <c r="A34977">
        <v>477</v>
      </c>
      <c r="B34977" s="2">
        <v>42597</v>
      </c>
      <c r="C34977" s="1">
        <v>42604</v>
      </c>
      <c r="D34977">
        <v>20518</v>
      </c>
      <c r="E34977">
        <v>1</v>
      </c>
      <c r="F34977">
        <v>4</v>
      </c>
      <c r="G34977" t="s">
        <v>50521</v>
      </c>
      <c r="H34977">
        <v>2</v>
      </c>
      <c r="I34977">
        <v>2</v>
      </c>
      <c r="J34977">
        <v>2.4950000000000001</v>
      </c>
      <c r="K34977">
        <v>1.8663000000000001</v>
      </c>
      <c r="L34977">
        <v>4.99</v>
      </c>
      <c r="M34977">
        <v>0.3992</v>
      </c>
      <c r="N34977" t="str">
        <f>VLOOKUP(A34977,Product[#All],3)</f>
        <v>Bottles and Cages</v>
      </c>
      <c r="O34977">
        <f>VLOOKUP(Sales[[#This Row],[CustomerKey]],'Customer'!A:Q,8)</f>
        <v>70000</v>
      </c>
      <c r="P34977" t="str">
        <f>IFERROR(VLOOKUP(Sales[[#This Row],[OrderDate]],Calender!A:P,16),"")</f>
        <v>Weekday</v>
      </c>
      <c r="Q34977" s="3" t="b">
        <f>Sales[[#This Row],[TotalProductCost]]&gt;Sales[[#This Row],[SalesAmount]]</f>
        <v>0</v>
      </c>
    </row>
    <row r="34978" spans="1:17" x14ac:dyDescent="0.3">
      <c r="A34978">
        <v>214</v>
      </c>
      <c r="B34978" s="2">
        <v>42597</v>
      </c>
      <c r="C34978" s="1">
        <v>42604</v>
      </c>
      <c r="D34978">
        <v>20518</v>
      </c>
      <c r="E34978">
        <v>1</v>
      </c>
      <c r="F34978">
        <v>4</v>
      </c>
      <c r="G34978" t="s">
        <v>50521</v>
      </c>
      <c r="H34978">
        <v>3</v>
      </c>
      <c r="I34978">
        <v>2</v>
      </c>
      <c r="J34978">
        <v>17.495000000000001</v>
      </c>
      <c r="K34978">
        <v>13.0863</v>
      </c>
      <c r="L34978">
        <v>34.99</v>
      </c>
      <c r="M34978">
        <v>2.7991999999999999</v>
      </c>
      <c r="N34978" t="str">
        <f>VLOOKUP(A34978,Product[#All],3)</f>
        <v>Helmets</v>
      </c>
      <c r="O34978">
        <f>VLOOKUP(Sales[[#This Row],[CustomerKey]],'Customer'!A:Q,8)</f>
        <v>70000</v>
      </c>
      <c r="P34978" t="str">
        <f>IFERROR(VLOOKUP(Sales[[#This Row],[OrderDate]],Calender!A:P,16),"")</f>
        <v>Weekday</v>
      </c>
      <c r="Q34978" s="3" t="b">
        <f>Sales[[#This Row],[TotalProductCost]]&gt;Sales[[#This Row],[SalesAmount]]</f>
        <v>0</v>
      </c>
    </row>
    <row r="34979" spans="1:17" x14ac:dyDescent="0.3">
      <c r="A34979">
        <v>476</v>
      </c>
      <c r="B34979" s="2">
        <v>42597</v>
      </c>
      <c r="C34979" s="1">
        <v>42604</v>
      </c>
      <c r="D34979">
        <v>19756</v>
      </c>
      <c r="E34979">
        <v>1</v>
      </c>
      <c r="F34979">
        <v>4</v>
      </c>
      <c r="G34979" t="s">
        <v>50522</v>
      </c>
      <c r="H34979">
        <v>1</v>
      </c>
      <c r="I34979">
        <v>2</v>
      </c>
      <c r="J34979">
        <v>34.994999999999997</v>
      </c>
      <c r="K34979">
        <v>26.176300000000001</v>
      </c>
      <c r="L34979">
        <v>69.989999999999995</v>
      </c>
      <c r="M34979">
        <v>5.5991999999999997</v>
      </c>
      <c r="N34979" t="str">
        <f>VLOOKUP(A34979,Product[#All],3)</f>
        <v>Shorts</v>
      </c>
      <c r="O34979">
        <f>VLOOKUP(Sales[[#This Row],[CustomerKey]],'Customer'!A:Q,8)</f>
        <v>60000</v>
      </c>
      <c r="P34979" t="str">
        <f>IFERROR(VLOOKUP(Sales[[#This Row],[OrderDate]],Calender!A:P,16),"")</f>
        <v>Weekday</v>
      </c>
      <c r="Q34979" s="3" t="b">
        <f>Sales[[#This Row],[TotalProductCost]]&gt;Sales[[#This Row],[SalesAmount]]</f>
        <v>0</v>
      </c>
    </row>
    <row r="34980" spans="1:17" x14ac:dyDescent="0.3">
      <c r="A34980">
        <v>225</v>
      </c>
      <c r="B34980" s="2">
        <v>42597</v>
      </c>
      <c r="C34980" s="1">
        <v>42604</v>
      </c>
      <c r="D34980">
        <v>19756</v>
      </c>
      <c r="E34980">
        <v>1</v>
      </c>
      <c r="F34980">
        <v>4</v>
      </c>
      <c r="G34980" t="s">
        <v>50522</v>
      </c>
      <c r="H34980">
        <v>2</v>
      </c>
      <c r="I34980">
        <v>2</v>
      </c>
      <c r="J34980">
        <v>4.4950000000000001</v>
      </c>
      <c r="K34980">
        <v>6.9222999999999999</v>
      </c>
      <c r="L34980">
        <v>8.99</v>
      </c>
      <c r="M34980">
        <v>0.71919999999999995</v>
      </c>
      <c r="N34980" t="str">
        <f>VLOOKUP(A34980,Product[#All],3)</f>
        <v>Caps</v>
      </c>
      <c r="O34980">
        <f>VLOOKUP(Sales[[#This Row],[CustomerKey]],'Customer'!A:Q,8)</f>
        <v>60000</v>
      </c>
      <c r="P34980" t="str">
        <f>IFERROR(VLOOKUP(Sales[[#This Row],[OrderDate]],Calender!A:P,16),"")</f>
        <v>Weekday</v>
      </c>
      <c r="Q34980" s="3" t="b">
        <f>Sales[[#This Row],[TotalProductCost]]&gt;Sales[[#This Row],[SalesAmount]]</f>
        <v>0</v>
      </c>
    </row>
    <row r="34981" spans="1:17" x14ac:dyDescent="0.3">
      <c r="A34981">
        <v>478</v>
      </c>
      <c r="B34981" s="2">
        <v>42597</v>
      </c>
      <c r="C34981" s="1">
        <v>42604</v>
      </c>
      <c r="D34981">
        <v>13758</v>
      </c>
      <c r="E34981">
        <v>1</v>
      </c>
      <c r="F34981">
        <v>6</v>
      </c>
      <c r="G34981" t="s">
        <v>50523</v>
      </c>
      <c r="H34981">
        <v>1</v>
      </c>
      <c r="I34981">
        <v>2</v>
      </c>
      <c r="J34981">
        <v>4.9950000000000001</v>
      </c>
      <c r="K34981">
        <v>3.7363</v>
      </c>
      <c r="L34981">
        <v>9.99</v>
      </c>
      <c r="M34981">
        <v>0.79920000000000002</v>
      </c>
      <c r="N34981" t="str">
        <f>VLOOKUP(A34981,Product[#All],3)</f>
        <v>Bottles and Cages</v>
      </c>
      <c r="O34981">
        <f>VLOOKUP(Sales[[#This Row],[CustomerKey]],'Customer'!A:Q,8)</f>
        <v>60000</v>
      </c>
      <c r="P34981" t="str">
        <f>IFERROR(VLOOKUP(Sales[[#This Row],[OrderDate]],Calender!A:P,16),"")</f>
        <v>Weekday</v>
      </c>
      <c r="Q34981" s="3" t="b">
        <f>Sales[[#This Row],[TotalProductCost]]&gt;Sales[[#This Row],[SalesAmount]]</f>
        <v>0</v>
      </c>
    </row>
    <row r="34982" spans="1:17" x14ac:dyDescent="0.3">
      <c r="A34982">
        <v>477</v>
      </c>
      <c r="B34982" s="2">
        <v>42597</v>
      </c>
      <c r="C34982" s="1">
        <v>42604</v>
      </c>
      <c r="D34982">
        <v>13758</v>
      </c>
      <c r="E34982">
        <v>1</v>
      </c>
      <c r="F34982">
        <v>6</v>
      </c>
      <c r="G34982" t="s">
        <v>50523</v>
      </c>
      <c r="H34982">
        <v>2</v>
      </c>
      <c r="I34982">
        <v>2</v>
      </c>
      <c r="J34982">
        <v>2.4950000000000001</v>
      </c>
      <c r="K34982">
        <v>1.8663000000000001</v>
      </c>
      <c r="L34982">
        <v>4.99</v>
      </c>
      <c r="M34982">
        <v>0.3992</v>
      </c>
      <c r="N34982" t="str">
        <f>VLOOKUP(A34982,Product[#All],3)</f>
        <v>Bottles and Cages</v>
      </c>
      <c r="O34982">
        <f>VLOOKUP(Sales[[#This Row],[CustomerKey]],'Customer'!A:Q,8)</f>
        <v>60000</v>
      </c>
      <c r="P34982" t="str">
        <f>IFERROR(VLOOKUP(Sales[[#This Row],[OrderDate]],Calender!A:P,16),"")</f>
        <v>Weekday</v>
      </c>
      <c r="Q34982" s="3" t="b">
        <f>Sales[[#This Row],[TotalProductCost]]&gt;Sales[[#This Row],[SalesAmount]]</f>
        <v>0</v>
      </c>
    </row>
    <row r="34983" spans="1:17" x14ac:dyDescent="0.3">
      <c r="A34983">
        <v>480</v>
      </c>
      <c r="B34983" s="2">
        <v>42597</v>
      </c>
      <c r="C34983" s="1">
        <v>42604</v>
      </c>
      <c r="D34983">
        <v>13758</v>
      </c>
      <c r="E34983">
        <v>1</v>
      </c>
      <c r="F34983">
        <v>6</v>
      </c>
      <c r="G34983" t="s">
        <v>50523</v>
      </c>
      <c r="H34983">
        <v>3</v>
      </c>
      <c r="I34983">
        <v>2</v>
      </c>
      <c r="J34983">
        <v>1.145</v>
      </c>
      <c r="K34983">
        <v>0.85650000000000004</v>
      </c>
      <c r="L34983">
        <v>2.29</v>
      </c>
      <c r="M34983">
        <v>0.1832</v>
      </c>
      <c r="N34983" t="str">
        <f>VLOOKUP(A34983,Product[#All],3)</f>
        <v>Tires and Tubes</v>
      </c>
      <c r="O34983">
        <f>VLOOKUP(Sales[[#This Row],[CustomerKey]],'Customer'!A:Q,8)</f>
        <v>60000</v>
      </c>
      <c r="P34983" t="str">
        <f>IFERROR(VLOOKUP(Sales[[#This Row],[OrderDate]],Calender!A:P,16),"")</f>
        <v>Weekday</v>
      </c>
      <c r="Q34983" s="3" t="b">
        <f>Sales[[#This Row],[TotalProductCost]]&gt;Sales[[#This Row],[SalesAmount]]</f>
        <v>0</v>
      </c>
    </row>
    <row r="34984" spans="1:17" x14ac:dyDescent="0.3">
      <c r="A34984">
        <v>474</v>
      </c>
      <c r="B34984" s="2">
        <v>42597</v>
      </c>
      <c r="C34984" s="1">
        <v>42604</v>
      </c>
      <c r="D34984">
        <v>17126</v>
      </c>
      <c r="E34984">
        <v>1</v>
      </c>
      <c r="F34984">
        <v>6</v>
      </c>
      <c r="G34984" t="s">
        <v>50524</v>
      </c>
      <c r="H34984">
        <v>1</v>
      </c>
      <c r="I34984">
        <v>2</v>
      </c>
      <c r="J34984">
        <v>34.994999999999997</v>
      </c>
      <c r="K34984">
        <v>26.176300000000001</v>
      </c>
      <c r="L34984">
        <v>69.989999999999995</v>
      </c>
      <c r="M34984">
        <v>5.5991999999999997</v>
      </c>
      <c r="N34984" t="str">
        <f>VLOOKUP(A34984,Product[#All],3)</f>
        <v>Shorts</v>
      </c>
      <c r="O34984">
        <f>VLOOKUP(Sales[[#This Row],[CustomerKey]],'Customer'!A:Q,8)</f>
        <v>70000</v>
      </c>
      <c r="P34984" t="str">
        <f>IFERROR(VLOOKUP(Sales[[#This Row],[OrderDate]],Calender!A:P,16),"")</f>
        <v>Weekday</v>
      </c>
      <c r="Q34984" s="3" t="b">
        <f>Sales[[#This Row],[TotalProductCost]]&gt;Sales[[#This Row],[SalesAmount]]</f>
        <v>0</v>
      </c>
    </row>
    <row r="34985" spans="1:17" x14ac:dyDescent="0.3">
      <c r="A34985">
        <v>528</v>
      </c>
      <c r="B34985" s="2">
        <v>42597</v>
      </c>
      <c r="C34985" s="1">
        <v>42604</v>
      </c>
      <c r="D34985">
        <v>21916</v>
      </c>
      <c r="E34985">
        <v>1</v>
      </c>
      <c r="F34985">
        <v>6</v>
      </c>
      <c r="G34985" t="s">
        <v>50525</v>
      </c>
      <c r="H34985">
        <v>1</v>
      </c>
      <c r="I34985">
        <v>2</v>
      </c>
      <c r="J34985">
        <v>2.4950000000000001</v>
      </c>
      <c r="K34985">
        <v>1.8663000000000001</v>
      </c>
      <c r="L34985">
        <v>4.99</v>
      </c>
      <c r="M34985">
        <v>0.3992</v>
      </c>
      <c r="N34985" t="str">
        <f>VLOOKUP(A34985,Product[#All],3)</f>
        <v>Tires and Tubes</v>
      </c>
      <c r="O34985">
        <f>VLOOKUP(Sales[[#This Row],[CustomerKey]],'Customer'!A:Q,8)</f>
        <v>40000</v>
      </c>
      <c r="P34985" t="str">
        <f>IFERROR(VLOOKUP(Sales[[#This Row],[OrderDate]],Calender!A:P,16),"")</f>
        <v>Weekday</v>
      </c>
      <c r="Q34985" s="3" t="b">
        <f>Sales[[#This Row],[TotalProductCost]]&gt;Sales[[#This Row],[SalesAmount]]</f>
        <v>0</v>
      </c>
    </row>
    <row r="34986" spans="1:17" x14ac:dyDescent="0.3">
      <c r="A34986">
        <v>217</v>
      </c>
      <c r="B34986" s="2">
        <v>42597</v>
      </c>
      <c r="C34986" s="1">
        <v>42604</v>
      </c>
      <c r="D34986">
        <v>21916</v>
      </c>
      <c r="E34986">
        <v>1</v>
      </c>
      <c r="F34986">
        <v>6</v>
      </c>
      <c r="G34986" t="s">
        <v>50525</v>
      </c>
      <c r="H34986">
        <v>2</v>
      </c>
      <c r="I34986">
        <v>2</v>
      </c>
      <c r="J34986">
        <v>17.495000000000001</v>
      </c>
      <c r="K34986">
        <v>13.0863</v>
      </c>
      <c r="L34986">
        <v>34.99</v>
      </c>
      <c r="M34986">
        <v>2.7991999999999999</v>
      </c>
      <c r="N34986" t="str">
        <f>VLOOKUP(A34986,Product[#All],3)</f>
        <v>Helmets</v>
      </c>
      <c r="O34986">
        <f>VLOOKUP(Sales[[#This Row],[CustomerKey]],'Customer'!A:Q,8)</f>
        <v>40000</v>
      </c>
      <c r="P34986" t="str">
        <f>IFERROR(VLOOKUP(Sales[[#This Row],[OrderDate]],Calender!A:P,16),"")</f>
        <v>Weekday</v>
      </c>
      <c r="Q34986" s="3" t="b">
        <f>Sales[[#This Row],[TotalProductCost]]&gt;Sales[[#This Row],[SalesAmount]]</f>
        <v>0</v>
      </c>
    </row>
    <row r="34987" spans="1:17" x14ac:dyDescent="0.3">
      <c r="A34987">
        <v>485</v>
      </c>
      <c r="B34987" s="2">
        <v>42597</v>
      </c>
      <c r="C34987" s="1">
        <v>42604</v>
      </c>
      <c r="D34987">
        <v>13752</v>
      </c>
      <c r="E34987">
        <v>1</v>
      </c>
      <c r="F34987">
        <v>4</v>
      </c>
      <c r="G34987" t="s">
        <v>50526</v>
      </c>
      <c r="H34987">
        <v>1</v>
      </c>
      <c r="I34987">
        <v>2</v>
      </c>
      <c r="J34987">
        <v>10.99</v>
      </c>
      <c r="K34987">
        <v>8.2204999999999995</v>
      </c>
      <c r="L34987">
        <v>21.98</v>
      </c>
      <c r="M34987">
        <v>1.7584</v>
      </c>
      <c r="N34987" t="str">
        <f>VLOOKUP(A34987,Product[#All],3)</f>
        <v>Fenders</v>
      </c>
      <c r="O34987">
        <f>VLOOKUP(Sales[[#This Row],[CustomerKey]],'Customer'!A:Q,8)</f>
        <v>80000</v>
      </c>
      <c r="P34987" t="str">
        <f>IFERROR(VLOOKUP(Sales[[#This Row],[OrderDate]],Calender!A:P,16),"")</f>
        <v>Weekday</v>
      </c>
      <c r="Q34987" s="3" t="b">
        <f>Sales[[#This Row],[TotalProductCost]]&gt;Sales[[#This Row],[SalesAmount]]</f>
        <v>0</v>
      </c>
    </row>
    <row r="34988" spans="1:17" x14ac:dyDescent="0.3">
      <c r="A34988">
        <v>480</v>
      </c>
      <c r="B34988" s="2">
        <v>42597</v>
      </c>
      <c r="C34988" s="1">
        <v>42604</v>
      </c>
      <c r="D34988">
        <v>13752</v>
      </c>
      <c r="E34988">
        <v>1</v>
      </c>
      <c r="F34988">
        <v>4</v>
      </c>
      <c r="G34988" t="s">
        <v>50526</v>
      </c>
      <c r="H34988">
        <v>2</v>
      </c>
      <c r="I34988">
        <v>2</v>
      </c>
      <c r="J34988">
        <v>1.145</v>
      </c>
      <c r="K34988">
        <v>0.85650000000000004</v>
      </c>
      <c r="L34988">
        <v>2.29</v>
      </c>
      <c r="M34988">
        <v>0.1832</v>
      </c>
      <c r="N34988" t="str">
        <f>VLOOKUP(A34988,Product[#All],3)</f>
        <v>Tires and Tubes</v>
      </c>
      <c r="O34988">
        <f>VLOOKUP(Sales[[#This Row],[CustomerKey]],'Customer'!A:Q,8)</f>
        <v>80000</v>
      </c>
      <c r="P34988" t="str">
        <f>IFERROR(VLOOKUP(Sales[[#This Row],[OrderDate]],Calender!A:P,16),"")</f>
        <v>Weekday</v>
      </c>
      <c r="Q34988" s="3" t="b">
        <f>Sales[[#This Row],[TotalProductCost]]&gt;Sales[[#This Row],[SalesAmount]]</f>
        <v>0</v>
      </c>
    </row>
    <row r="34989" spans="1:17" x14ac:dyDescent="0.3">
      <c r="A34989">
        <v>536</v>
      </c>
      <c r="B34989" s="2">
        <v>42597</v>
      </c>
      <c r="C34989" s="1">
        <v>42604</v>
      </c>
      <c r="D34989">
        <v>22812</v>
      </c>
      <c r="E34989">
        <v>1</v>
      </c>
      <c r="F34989">
        <v>10</v>
      </c>
      <c r="G34989" t="s">
        <v>50527</v>
      </c>
      <c r="H34989">
        <v>1</v>
      </c>
      <c r="I34989">
        <v>2</v>
      </c>
      <c r="J34989">
        <v>14.994999999999999</v>
      </c>
      <c r="K34989">
        <v>11.2163</v>
      </c>
      <c r="L34989">
        <v>29.99</v>
      </c>
      <c r="M34989">
        <v>2.3992</v>
      </c>
      <c r="N34989" t="str">
        <f>VLOOKUP(A34989,Product[#All],3)</f>
        <v>Tires and Tubes</v>
      </c>
      <c r="O34989">
        <f>VLOOKUP(Sales[[#This Row],[CustomerKey]],'Customer'!A:Q,8)</f>
        <v>120000</v>
      </c>
      <c r="P34989" t="str">
        <f>IFERROR(VLOOKUP(Sales[[#This Row],[OrderDate]],Calender!A:P,16),"")</f>
        <v>Weekday</v>
      </c>
      <c r="Q34989" s="3" t="b">
        <f>Sales[[#This Row],[TotalProductCost]]&gt;Sales[[#This Row],[SalesAmount]]</f>
        <v>0</v>
      </c>
    </row>
    <row r="34990" spans="1:17" x14ac:dyDescent="0.3">
      <c r="A34990">
        <v>480</v>
      </c>
      <c r="B34990" s="2">
        <v>42597</v>
      </c>
      <c r="C34990" s="1">
        <v>42604</v>
      </c>
      <c r="D34990">
        <v>22812</v>
      </c>
      <c r="E34990">
        <v>2</v>
      </c>
      <c r="F34990">
        <v>10</v>
      </c>
      <c r="G34990" t="s">
        <v>50527</v>
      </c>
      <c r="H34990">
        <v>2</v>
      </c>
      <c r="I34990">
        <v>2</v>
      </c>
      <c r="J34990">
        <v>1.145</v>
      </c>
      <c r="K34990">
        <v>0.85650000000000004</v>
      </c>
      <c r="L34990">
        <v>2.29</v>
      </c>
      <c r="M34990">
        <v>0.1832</v>
      </c>
      <c r="N34990" t="str">
        <f>VLOOKUP(A34990,Product[#All],3)</f>
        <v>Tires and Tubes</v>
      </c>
      <c r="O34990">
        <f>VLOOKUP(Sales[[#This Row],[CustomerKey]],'Customer'!A:Q,8)</f>
        <v>120000</v>
      </c>
      <c r="P34990" t="str">
        <f>IFERROR(VLOOKUP(Sales[[#This Row],[OrderDate]],Calender!A:P,16),"")</f>
        <v>Weekday</v>
      </c>
      <c r="Q34990" s="3" t="b">
        <f>Sales[[#This Row],[TotalProductCost]]&gt;Sales[[#This Row],[SalesAmount]]</f>
        <v>0</v>
      </c>
    </row>
    <row r="34991" spans="1:17" x14ac:dyDescent="0.3">
      <c r="A34991">
        <v>538</v>
      </c>
      <c r="B34991" s="2">
        <v>42597</v>
      </c>
      <c r="C34991" s="1">
        <v>42604</v>
      </c>
      <c r="D34991">
        <v>28892</v>
      </c>
      <c r="E34991">
        <v>1</v>
      </c>
      <c r="F34991">
        <v>10</v>
      </c>
      <c r="G34991" t="s">
        <v>50528</v>
      </c>
      <c r="H34991">
        <v>1</v>
      </c>
      <c r="I34991">
        <v>2</v>
      </c>
      <c r="J34991">
        <v>10.744999999999999</v>
      </c>
      <c r="K34991">
        <v>8.0373000000000001</v>
      </c>
      <c r="L34991">
        <v>21.49</v>
      </c>
      <c r="M34991">
        <v>1.7192000000000001</v>
      </c>
      <c r="N34991" t="str">
        <f>VLOOKUP(A34991,Product[#All],3)</f>
        <v>Tires and Tubes</v>
      </c>
      <c r="O34991">
        <f>VLOOKUP(Sales[[#This Row],[CustomerKey]],'Customer'!A:Q,8)</f>
        <v>130000</v>
      </c>
      <c r="P34991" t="str">
        <f>IFERROR(VLOOKUP(Sales[[#This Row],[OrderDate]],Calender!A:P,16),"")</f>
        <v>Weekday</v>
      </c>
      <c r="Q34991" s="3" t="b">
        <f>Sales[[#This Row],[TotalProductCost]]&gt;Sales[[#This Row],[SalesAmount]]</f>
        <v>0</v>
      </c>
    </row>
    <row r="34992" spans="1:17" x14ac:dyDescent="0.3">
      <c r="A34992">
        <v>477</v>
      </c>
      <c r="B34992" s="2">
        <v>42597</v>
      </c>
      <c r="C34992" s="1">
        <v>42604</v>
      </c>
      <c r="D34992">
        <v>21086</v>
      </c>
      <c r="E34992">
        <v>1</v>
      </c>
      <c r="F34992">
        <v>8</v>
      </c>
      <c r="G34992" t="s">
        <v>50529</v>
      </c>
      <c r="H34992">
        <v>1</v>
      </c>
      <c r="I34992">
        <v>2</v>
      </c>
      <c r="J34992">
        <v>2.4950000000000001</v>
      </c>
      <c r="K34992">
        <v>1.8663000000000001</v>
      </c>
      <c r="L34992">
        <v>4.99</v>
      </c>
      <c r="M34992">
        <v>0.3992</v>
      </c>
      <c r="N34992" t="str">
        <f>VLOOKUP(A34992,Product[#All],3)</f>
        <v>Bottles and Cages</v>
      </c>
      <c r="O34992">
        <f>VLOOKUP(Sales[[#This Row],[CustomerKey]],'Customer'!A:Q,8)</f>
        <v>20000</v>
      </c>
      <c r="P34992" t="str">
        <f>IFERROR(VLOOKUP(Sales[[#This Row],[OrderDate]],Calender!A:P,16),"")</f>
        <v>Weekday</v>
      </c>
      <c r="Q34992" s="3" t="b">
        <f>Sales[[#This Row],[TotalProductCost]]&gt;Sales[[#This Row],[SalesAmount]]</f>
        <v>0</v>
      </c>
    </row>
    <row r="34993" spans="1:17" x14ac:dyDescent="0.3">
      <c r="A34993">
        <v>225</v>
      </c>
      <c r="B34993" s="2">
        <v>42597</v>
      </c>
      <c r="C34993" s="1">
        <v>42604</v>
      </c>
      <c r="D34993">
        <v>21086</v>
      </c>
      <c r="E34993">
        <v>1</v>
      </c>
      <c r="F34993">
        <v>8</v>
      </c>
      <c r="G34993" t="s">
        <v>50529</v>
      </c>
      <c r="H34993">
        <v>2</v>
      </c>
      <c r="I34993">
        <v>2</v>
      </c>
      <c r="J34993">
        <v>4.4950000000000001</v>
      </c>
      <c r="K34993">
        <v>6.9222999999999999</v>
      </c>
      <c r="L34993">
        <v>8.99</v>
      </c>
      <c r="M34993">
        <v>0.71919999999999995</v>
      </c>
      <c r="N34993" t="str">
        <f>VLOOKUP(A34993,Product[#All],3)</f>
        <v>Caps</v>
      </c>
      <c r="O34993">
        <f>VLOOKUP(Sales[[#This Row],[CustomerKey]],'Customer'!A:Q,8)</f>
        <v>20000</v>
      </c>
      <c r="P34993" t="str">
        <f>IFERROR(VLOOKUP(Sales[[#This Row],[OrderDate]],Calender!A:P,16),"")</f>
        <v>Weekday</v>
      </c>
      <c r="Q34993" s="3" t="b">
        <f>Sales[[#This Row],[TotalProductCost]]&gt;Sales[[#This Row],[SalesAmount]]</f>
        <v>0</v>
      </c>
    </row>
    <row r="34994" spans="1:17" x14ac:dyDescent="0.3">
      <c r="A34994">
        <v>214</v>
      </c>
      <c r="B34994" s="2">
        <v>42597</v>
      </c>
      <c r="C34994" s="1">
        <v>42604</v>
      </c>
      <c r="D34994">
        <v>21086</v>
      </c>
      <c r="E34994">
        <v>1</v>
      </c>
      <c r="F34994">
        <v>8</v>
      </c>
      <c r="G34994" t="s">
        <v>50529</v>
      </c>
      <c r="H34994">
        <v>3</v>
      </c>
      <c r="I34994">
        <v>2</v>
      </c>
      <c r="J34994">
        <v>17.495000000000001</v>
      </c>
      <c r="K34994">
        <v>13.0863</v>
      </c>
      <c r="L34994">
        <v>34.99</v>
      </c>
      <c r="M34994">
        <v>2.7991999999999999</v>
      </c>
      <c r="N34994" t="str">
        <f>VLOOKUP(A34994,Product[#All],3)</f>
        <v>Helmets</v>
      </c>
      <c r="O34994">
        <f>VLOOKUP(Sales[[#This Row],[CustomerKey]],'Customer'!A:Q,8)</f>
        <v>20000</v>
      </c>
      <c r="P34994" t="str">
        <f>IFERROR(VLOOKUP(Sales[[#This Row],[OrderDate]],Calender!A:P,16),"")</f>
        <v>Weekday</v>
      </c>
      <c r="Q34994" s="3" t="b">
        <f>Sales[[#This Row],[TotalProductCost]]&gt;Sales[[#This Row],[SalesAmount]]</f>
        <v>0</v>
      </c>
    </row>
    <row r="34995" spans="1:17" x14ac:dyDescent="0.3">
      <c r="A34995">
        <v>538</v>
      </c>
      <c r="B34995" s="2">
        <v>42597</v>
      </c>
      <c r="C34995" s="1">
        <v>42604</v>
      </c>
      <c r="D34995">
        <v>21127</v>
      </c>
      <c r="E34995">
        <v>1</v>
      </c>
      <c r="F34995">
        <v>7</v>
      </c>
      <c r="G34995" t="s">
        <v>50530</v>
      </c>
      <c r="H34995">
        <v>1</v>
      </c>
      <c r="I34995">
        <v>2</v>
      </c>
      <c r="J34995">
        <v>10.744999999999999</v>
      </c>
      <c r="K34995">
        <v>8.0373000000000001</v>
      </c>
      <c r="L34995">
        <v>21.49</v>
      </c>
      <c r="M34995">
        <v>1.7192000000000001</v>
      </c>
      <c r="N34995" t="str">
        <f>VLOOKUP(A34995,Product[#All],3)</f>
        <v>Tires and Tubes</v>
      </c>
      <c r="O34995">
        <f>VLOOKUP(Sales[[#This Row],[CustomerKey]],'Customer'!A:Q,8)</f>
        <v>30000</v>
      </c>
      <c r="P34995" t="str">
        <f>IFERROR(VLOOKUP(Sales[[#This Row],[OrderDate]],Calender!A:P,16),"")</f>
        <v>Weekday</v>
      </c>
      <c r="Q34995" s="3" t="b">
        <f>Sales[[#This Row],[TotalProductCost]]&gt;Sales[[#This Row],[SalesAmount]]</f>
        <v>0</v>
      </c>
    </row>
    <row r="34996" spans="1:17" x14ac:dyDescent="0.3">
      <c r="A34996">
        <v>529</v>
      </c>
      <c r="B34996" s="2">
        <v>42597</v>
      </c>
      <c r="C34996" s="1">
        <v>42604</v>
      </c>
      <c r="D34996">
        <v>21127</v>
      </c>
      <c r="E34996">
        <v>1</v>
      </c>
      <c r="F34996">
        <v>7</v>
      </c>
      <c r="G34996" t="s">
        <v>50530</v>
      </c>
      <c r="H34996">
        <v>2</v>
      </c>
      <c r="I34996">
        <v>2</v>
      </c>
      <c r="J34996">
        <v>1.9950000000000001</v>
      </c>
      <c r="K34996">
        <v>1.4923</v>
      </c>
      <c r="L34996">
        <v>3.99</v>
      </c>
      <c r="M34996">
        <v>0.31919999999999998</v>
      </c>
      <c r="N34996" t="str">
        <f>VLOOKUP(A34996,Product[#All],3)</f>
        <v>Tires and Tubes</v>
      </c>
      <c r="O34996">
        <f>VLOOKUP(Sales[[#This Row],[CustomerKey]],'Customer'!A:Q,8)</f>
        <v>30000</v>
      </c>
      <c r="P34996" t="str">
        <f>IFERROR(VLOOKUP(Sales[[#This Row],[OrderDate]],Calender!A:P,16),"")</f>
        <v>Weekday</v>
      </c>
      <c r="Q34996" s="3" t="b">
        <f>Sales[[#This Row],[TotalProductCost]]&gt;Sales[[#This Row],[SalesAmount]]</f>
        <v>0</v>
      </c>
    </row>
    <row r="34997" spans="1:17" x14ac:dyDescent="0.3">
      <c r="A34997">
        <v>214</v>
      </c>
      <c r="B34997" s="2">
        <v>42597</v>
      </c>
      <c r="C34997" s="1">
        <v>42604</v>
      </c>
      <c r="D34997">
        <v>21127</v>
      </c>
      <c r="E34997">
        <v>1</v>
      </c>
      <c r="F34997">
        <v>7</v>
      </c>
      <c r="G34997" t="s">
        <v>50530</v>
      </c>
      <c r="H34997">
        <v>3</v>
      </c>
      <c r="I34997">
        <v>2</v>
      </c>
      <c r="J34997">
        <v>17.495000000000001</v>
      </c>
      <c r="K34997">
        <v>13.0863</v>
      </c>
      <c r="L34997">
        <v>34.99</v>
      </c>
      <c r="M34997">
        <v>2.7991999999999999</v>
      </c>
      <c r="N34997" t="str">
        <f>VLOOKUP(A34997,Product[#All],3)</f>
        <v>Helmets</v>
      </c>
      <c r="O34997">
        <f>VLOOKUP(Sales[[#This Row],[CustomerKey]],'Customer'!A:Q,8)</f>
        <v>30000</v>
      </c>
      <c r="P34997" t="str">
        <f>IFERROR(VLOOKUP(Sales[[#This Row],[OrderDate]],Calender!A:P,16),"")</f>
        <v>Weekday</v>
      </c>
      <c r="Q34997" s="3" t="b">
        <f>Sales[[#This Row],[TotalProductCost]]&gt;Sales[[#This Row],[SalesAmount]]</f>
        <v>0</v>
      </c>
    </row>
    <row r="34998" spans="1:17" x14ac:dyDescent="0.3">
      <c r="A34998">
        <v>530</v>
      </c>
      <c r="B34998" s="2">
        <v>42597</v>
      </c>
      <c r="C34998" s="1">
        <v>42604</v>
      </c>
      <c r="D34998">
        <v>25534</v>
      </c>
      <c r="E34998">
        <v>1</v>
      </c>
      <c r="F34998">
        <v>7</v>
      </c>
      <c r="G34998" t="s">
        <v>50531</v>
      </c>
      <c r="H34998">
        <v>1</v>
      </c>
      <c r="I34998">
        <v>2</v>
      </c>
      <c r="J34998">
        <v>2.4950000000000001</v>
      </c>
      <c r="K34998">
        <v>1.8663000000000001</v>
      </c>
      <c r="L34998">
        <v>4.99</v>
      </c>
      <c r="M34998">
        <v>0.3992</v>
      </c>
      <c r="N34998" t="str">
        <f>VLOOKUP(A34998,Product[#All],3)</f>
        <v>Tires and Tubes</v>
      </c>
      <c r="O34998">
        <f>VLOOKUP(Sales[[#This Row],[CustomerKey]],'Customer'!A:Q,8)</f>
        <v>20000</v>
      </c>
      <c r="P34998" t="str">
        <f>IFERROR(VLOOKUP(Sales[[#This Row],[OrderDate]],Calender!A:P,16),"")</f>
        <v>Weekday</v>
      </c>
      <c r="Q34998" s="3" t="b">
        <f>Sales[[#This Row],[TotalProductCost]]&gt;Sales[[#This Row],[SalesAmount]]</f>
        <v>0</v>
      </c>
    </row>
    <row r="34999" spans="1:17" x14ac:dyDescent="0.3">
      <c r="A34999">
        <v>537</v>
      </c>
      <c r="B34999" s="2">
        <v>42597</v>
      </c>
      <c r="C34999" s="1">
        <v>42604</v>
      </c>
      <c r="D34999">
        <v>12150</v>
      </c>
      <c r="E34999">
        <v>1</v>
      </c>
      <c r="F34999">
        <v>4</v>
      </c>
      <c r="G34999" t="s">
        <v>50532</v>
      </c>
      <c r="H34999">
        <v>1</v>
      </c>
      <c r="I34999">
        <v>2</v>
      </c>
      <c r="J34999">
        <v>17.5</v>
      </c>
      <c r="K34999">
        <v>13.09</v>
      </c>
      <c r="L34999">
        <v>35</v>
      </c>
      <c r="M34999">
        <v>2.8</v>
      </c>
      <c r="N34999" t="str">
        <f>VLOOKUP(A34999,Product[#All],3)</f>
        <v>Tires and Tubes</v>
      </c>
      <c r="O34999">
        <f>VLOOKUP(Sales[[#This Row],[CustomerKey]],'Customer'!A:Q,8)</f>
        <v>130000</v>
      </c>
      <c r="P34999" t="str">
        <f>IFERROR(VLOOKUP(Sales[[#This Row],[OrderDate]],Calender!A:P,16),"")</f>
        <v>Weekday</v>
      </c>
      <c r="Q34999" s="3" t="b">
        <f>Sales[[#This Row],[TotalProductCost]]&gt;Sales[[#This Row],[SalesAmount]]</f>
        <v>0</v>
      </c>
    </row>
    <row r="35000" spans="1:17" x14ac:dyDescent="0.3">
      <c r="A35000">
        <v>485</v>
      </c>
      <c r="B35000" s="2">
        <v>42597</v>
      </c>
      <c r="C35000" s="1">
        <v>42604</v>
      </c>
      <c r="D35000">
        <v>12905</v>
      </c>
      <c r="E35000">
        <v>1</v>
      </c>
      <c r="F35000">
        <v>1</v>
      </c>
      <c r="G35000" t="s">
        <v>50533</v>
      </c>
      <c r="H35000">
        <v>1</v>
      </c>
      <c r="I35000">
        <v>2</v>
      </c>
      <c r="J35000">
        <v>10.99</v>
      </c>
      <c r="K35000">
        <v>8.2204999999999995</v>
      </c>
      <c r="L35000">
        <v>21.98</v>
      </c>
      <c r="M35000">
        <v>1.7584</v>
      </c>
      <c r="N35000" t="str">
        <f>VLOOKUP(A35000,Product[#All],3)</f>
        <v>Fenders</v>
      </c>
      <c r="O35000">
        <f>VLOOKUP(Sales[[#This Row],[CustomerKey]],'Customer'!A:Q,8)</f>
        <v>60000</v>
      </c>
      <c r="P35000" t="str">
        <f>IFERROR(VLOOKUP(Sales[[#This Row],[OrderDate]],Calender!A:P,16),"")</f>
        <v>Weekday</v>
      </c>
      <c r="Q35000" s="3" t="b">
        <f>Sales[[#This Row],[TotalProductCost]]&gt;Sales[[#This Row],[SalesAmount]]</f>
        <v>0</v>
      </c>
    </row>
    <row r="35001" spans="1:17" x14ac:dyDescent="0.3">
      <c r="A35001">
        <v>228</v>
      </c>
      <c r="B35001" s="2">
        <v>42597</v>
      </c>
      <c r="C35001" s="1">
        <v>42604</v>
      </c>
      <c r="D35001">
        <v>12905</v>
      </c>
      <c r="E35001">
        <v>1</v>
      </c>
      <c r="F35001">
        <v>1</v>
      </c>
      <c r="G35001" t="s">
        <v>50533</v>
      </c>
      <c r="H35001">
        <v>2</v>
      </c>
      <c r="I35001">
        <v>2</v>
      </c>
      <c r="J35001">
        <v>24.995000000000001</v>
      </c>
      <c r="K35001">
        <v>38.4923</v>
      </c>
      <c r="L35001">
        <v>49.99</v>
      </c>
      <c r="M35001">
        <v>3.9992000000000001</v>
      </c>
      <c r="N35001" t="str">
        <f>VLOOKUP(A35001,Product[#All],3)</f>
        <v>Jerseys</v>
      </c>
      <c r="O35001">
        <f>VLOOKUP(Sales[[#This Row],[CustomerKey]],'Customer'!A:Q,8)</f>
        <v>60000</v>
      </c>
      <c r="P35001" t="str">
        <f>IFERROR(VLOOKUP(Sales[[#This Row],[OrderDate]],Calender!A:P,16),"")</f>
        <v>Weekday</v>
      </c>
      <c r="Q35001" s="3" t="b">
        <f>Sales[[#This Row],[TotalProductCost]]&gt;Sales[[#This Row],[SalesAmount]]</f>
        <v>0</v>
      </c>
    </row>
    <row r="35002" spans="1:17" x14ac:dyDescent="0.3">
      <c r="A35002">
        <v>374</v>
      </c>
      <c r="B35002" s="2">
        <v>42597</v>
      </c>
      <c r="C35002" s="1">
        <v>42604</v>
      </c>
      <c r="D35002">
        <v>20545</v>
      </c>
      <c r="E35002">
        <v>1</v>
      </c>
      <c r="F35002">
        <v>1</v>
      </c>
      <c r="G35002" t="s">
        <v>50534</v>
      </c>
      <c r="H35002">
        <v>1</v>
      </c>
      <c r="I35002">
        <v>2</v>
      </c>
      <c r="J35002">
        <v>1221.675</v>
      </c>
      <c r="K35002">
        <v>1554.9478999999999</v>
      </c>
      <c r="L35002">
        <v>2443.35</v>
      </c>
      <c r="M35002">
        <v>195.46799999999999</v>
      </c>
      <c r="N35002" t="str">
        <f>VLOOKUP(A35002,Product[#All],3)</f>
        <v>Mountain Bikes</v>
      </c>
      <c r="O35002">
        <f>VLOOKUP(Sales[[#This Row],[CustomerKey]],'Customer'!A:Q,8)</f>
        <v>70000</v>
      </c>
      <c r="P35002" t="str">
        <f>IFERROR(VLOOKUP(Sales[[#This Row],[OrderDate]],Calender!A:P,16),"")</f>
        <v>Weekday</v>
      </c>
      <c r="Q35002" s="3" t="b">
        <f>Sales[[#This Row],[TotalProductCost]]&gt;Sales[[#This Row],[SalesAmount]]</f>
        <v>0</v>
      </c>
    </row>
    <row r="35003" spans="1:17" x14ac:dyDescent="0.3">
      <c r="A35003">
        <v>479</v>
      </c>
      <c r="B35003" s="2">
        <v>42597</v>
      </c>
      <c r="C35003" s="1">
        <v>42604</v>
      </c>
      <c r="D35003">
        <v>20545</v>
      </c>
      <c r="E35003">
        <v>1</v>
      </c>
      <c r="F35003">
        <v>1</v>
      </c>
      <c r="G35003" t="s">
        <v>50534</v>
      </c>
      <c r="H35003">
        <v>2</v>
      </c>
      <c r="I35003">
        <v>2</v>
      </c>
      <c r="J35003">
        <v>4.4950000000000001</v>
      </c>
      <c r="K35003">
        <v>3.3622999999999998</v>
      </c>
      <c r="L35003">
        <v>8.99</v>
      </c>
      <c r="M35003">
        <v>0.71919999999999995</v>
      </c>
      <c r="N35003" t="str">
        <f>VLOOKUP(A35003,Product[#All],3)</f>
        <v>Bottles and Cages</v>
      </c>
      <c r="O35003">
        <f>VLOOKUP(Sales[[#This Row],[CustomerKey]],'Customer'!A:Q,8)</f>
        <v>70000</v>
      </c>
      <c r="P35003" t="str">
        <f>IFERROR(VLOOKUP(Sales[[#This Row],[OrderDate]],Calender!A:P,16),"")</f>
        <v>Weekday</v>
      </c>
      <c r="Q35003" s="3" t="b">
        <f>Sales[[#This Row],[TotalProductCost]]&gt;Sales[[#This Row],[SalesAmount]]</f>
        <v>0</v>
      </c>
    </row>
    <row r="35004" spans="1:17" x14ac:dyDescent="0.3">
      <c r="A35004">
        <v>477</v>
      </c>
      <c r="B35004" s="2">
        <v>42597</v>
      </c>
      <c r="C35004" s="1">
        <v>42604</v>
      </c>
      <c r="D35004">
        <v>20545</v>
      </c>
      <c r="E35004">
        <v>1</v>
      </c>
      <c r="F35004">
        <v>1</v>
      </c>
      <c r="G35004" t="s">
        <v>50534</v>
      </c>
      <c r="H35004">
        <v>3</v>
      </c>
      <c r="I35004">
        <v>2</v>
      </c>
      <c r="J35004">
        <v>2.4950000000000001</v>
      </c>
      <c r="K35004">
        <v>1.8663000000000001</v>
      </c>
      <c r="L35004">
        <v>4.99</v>
      </c>
      <c r="M35004">
        <v>0.3992</v>
      </c>
      <c r="N35004" t="str">
        <f>VLOOKUP(A35004,Product[#All],3)</f>
        <v>Bottles and Cages</v>
      </c>
      <c r="O35004">
        <f>VLOOKUP(Sales[[#This Row],[CustomerKey]],'Customer'!A:Q,8)</f>
        <v>70000</v>
      </c>
      <c r="P35004" t="str">
        <f>IFERROR(VLOOKUP(Sales[[#This Row],[OrderDate]],Calender!A:P,16),"")</f>
        <v>Weekday</v>
      </c>
      <c r="Q35004" s="3" t="b">
        <f>Sales[[#This Row],[TotalProductCost]]&gt;Sales[[#This Row],[SalesAmount]]</f>
        <v>0</v>
      </c>
    </row>
    <row r="35005" spans="1:17" x14ac:dyDescent="0.3">
      <c r="A35005">
        <v>214</v>
      </c>
      <c r="B35005" s="2">
        <v>42597</v>
      </c>
      <c r="C35005" s="1">
        <v>42604</v>
      </c>
      <c r="D35005">
        <v>20545</v>
      </c>
      <c r="E35005">
        <v>1</v>
      </c>
      <c r="F35005">
        <v>1</v>
      </c>
      <c r="G35005" t="s">
        <v>50534</v>
      </c>
      <c r="H35005">
        <v>4</v>
      </c>
      <c r="I35005">
        <v>2</v>
      </c>
      <c r="J35005">
        <v>17.495000000000001</v>
      </c>
      <c r="K35005">
        <v>13.0863</v>
      </c>
      <c r="L35005">
        <v>34.99</v>
      </c>
      <c r="M35005">
        <v>2.7991999999999999</v>
      </c>
      <c r="N35005" t="str">
        <f>VLOOKUP(A35005,Product[#All],3)</f>
        <v>Helmets</v>
      </c>
      <c r="O35005">
        <f>VLOOKUP(Sales[[#This Row],[CustomerKey]],'Customer'!A:Q,8)</f>
        <v>70000</v>
      </c>
      <c r="P35005" t="str">
        <f>IFERROR(VLOOKUP(Sales[[#This Row],[OrderDate]],Calender!A:P,16),"")</f>
        <v>Weekday</v>
      </c>
      <c r="Q35005" s="3" t="b">
        <f>Sales[[#This Row],[TotalProductCost]]&gt;Sales[[#This Row],[SalesAmount]]</f>
        <v>0</v>
      </c>
    </row>
    <row r="35006" spans="1:17" x14ac:dyDescent="0.3">
      <c r="A35006">
        <v>228</v>
      </c>
      <c r="B35006" s="2">
        <v>42597</v>
      </c>
      <c r="C35006" s="1">
        <v>42604</v>
      </c>
      <c r="D35006">
        <v>20545</v>
      </c>
      <c r="E35006">
        <v>1</v>
      </c>
      <c r="F35006">
        <v>1</v>
      </c>
      <c r="G35006" t="s">
        <v>50534</v>
      </c>
      <c r="H35006">
        <v>5</v>
      </c>
      <c r="I35006">
        <v>2</v>
      </c>
      <c r="J35006">
        <v>24.995000000000001</v>
      </c>
      <c r="K35006">
        <v>38.4923</v>
      </c>
      <c r="L35006">
        <v>49.99</v>
      </c>
      <c r="M35006">
        <v>3.9992000000000001</v>
      </c>
      <c r="N35006" t="str">
        <f>VLOOKUP(A35006,Product[#All],3)</f>
        <v>Jerseys</v>
      </c>
      <c r="O35006">
        <f>VLOOKUP(Sales[[#This Row],[CustomerKey]],'Customer'!A:Q,8)</f>
        <v>70000</v>
      </c>
      <c r="P35006" t="str">
        <f>IFERROR(VLOOKUP(Sales[[#This Row],[OrderDate]],Calender!A:P,16),"")</f>
        <v>Weekday</v>
      </c>
      <c r="Q35006" s="3" t="b">
        <f>Sales[[#This Row],[TotalProductCost]]&gt;Sales[[#This Row],[SalesAmount]]</f>
        <v>0</v>
      </c>
    </row>
    <row r="35007" spans="1:17" x14ac:dyDescent="0.3">
      <c r="A35007">
        <v>590</v>
      </c>
      <c r="B35007" s="2">
        <v>42597</v>
      </c>
      <c r="C35007" s="1">
        <v>42604</v>
      </c>
      <c r="D35007">
        <v>14651</v>
      </c>
      <c r="E35007">
        <v>1</v>
      </c>
      <c r="F35007">
        <v>1</v>
      </c>
      <c r="G35007" t="s">
        <v>50535</v>
      </c>
      <c r="H35007">
        <v>1</v>
      </c>
      <c r="I35007">
        <v>2</v>
      </c>
      <c r="J35007">
        <v>384.745</v>
      </c>
      <c r="K35007">
        <v>419.77839999999998</v>
      </c>
      <c r="L35007">
        <v>769.49</v>
      </c>
      <c r="M35007">
        <v>61.559199999999997</v>
      </c>
      <c r="N35007" t="str">
        <f>VLOOKUP(A35007,Product[#All],3)</f>
        <v>Saddles</v>
      </c>
      <c r="O35007">
        <f>VLOOKUP(Sales[[#This Row],[CustomerKey]],'Customer'!A:Q,8)</f>
        <v>60000</v>
      </c>
      <c r="P35007" t="str">
        <f>IFERROR(VLOOKUP(Sales[[#This Row],[OrderDate]],Calender!A:P,16),"")</f>
        <v>Weekday</v>
      </c>
      <c r="Q35007" s="3" t="b">
        <f>Sales[[#This Row],[TotalProductCost]]&gt;Sales[[#This Row],[SalesAmount]]</f>
        <v>0</v>
      </c>
    </row>
    <row r="35008" spans="1:17" x14ac:dyDescent="0.3">
      <c r="A35008">
        <v>475</v>
      </c>
      <c r="B35008" s="2">
        <v>42597</v>
      </c>
      <c r="C35008" s="1">
        <v>42604</v>
      </c>
      <c r="D35008">
        <v>14651</v>
      </c>
      <c r="E35008">
        <v>1</v>
      </c>
      <c r="F35008">
        <v>1</v>
      </c>
      <c r="G35008" t="s">
        <v>50535</v>
      </c>
      <c r="H35008">
        <v>2</v>
      </c>
      <c r="I35008">
        <v>2</v>
      </c>
      <c r="J35008">
        <v>34.994999999999997</v>
      </c>
      <c r="K35008">
        <v>26.176300000000001</v>
      </c>
      <c r="L35008">
        <v>69.989999999999995</v>
      </c>
      <c r="M35008">
        <v>5.5991999999999997</v>
      </c>
      <c r="N35008" t="str">
        <f>VLOOKUP(A35008,Product[#All],3)</f>
        <v>Shorts</v>
      </c>
      <c r="O35008">
        <f>VLOOKUP(Sales[[#This Row],[CustomerKey]],'Customer'!A:Q,8)</f>
        <v>60000</v>
      </c>
      <c r="P35008" t="str">
        <f>IFERROR(VLOOKUP(Sales[[#This Row],[OrderDate]],Calender!A:P,16),"")</f>
        <v>Weekday</v>
      </c>
      <c r="Q35008" s="3" t="b">
        <f>Sales[[#This Row],[TotalProductCost]]&gt;Sales[[#This Row],[SalesAmount]]</f>
        <v>0</v>
      </c>
    </row>
    <row r="35009" spans="1:17" x14ac:dyDescent="0.3">
      <c r="A35009">
        <v>231</v>
      </c>
      <c r="B35009" s="2">
        <v>42597</v>
      </c>
      <c r="C35009" s="1">
        <v>42604</v>
      </c>
      <c r="D35009">
        <v>14651</v>
      </c>
      <c r="E35009">
        <v>1</v>
      </c>
      <c r="F35009">
        <v>1</v>
      </c>
      <c r="G35009" t="s">
        <v>50535</v>
      </c>
      <c r="H35009">
        <v>3</v>
      </c>
      <c r="I35009">
        <v>2</v>
      </c>
      <c r="J35009">
        <v>24.995000000000001</v>
      </c>
      <c r="K35009">
        <v>38.4923</v>
      </c>
      <c r="L35009">
        <v>49.99</v>
      </c>
      <c r="M35009">
        <v>3.9992000000000001</v>
      </c>
      <c r="N35009" t="str">
        <f>VLOOKUP(A35009,Product[#All],3)</f>
        <v>Jerseys</v>
      </c>
      <c r="O35009">
        <f>VLOOKUP(Sales[[#This Row],[CustomerKey]],'Customer'!A:Q,8)</f>
        <v>60000</v>
      </c>
      <c r="P35009" t="str">
        <f>IFERROR(VLOOKUP(Sales[[#This Row],[OrderDate]],Calender!A:P,16),"")</f>
        <v>Weekday</v>
      </c>
      <c r="Q35009" s="3" t="b">
        <f>Sales[[#This Row],[TotalProductCost]]&gt;Sales[[#This Row],[SalesAmount]]</f>
        <v>0</v>
      </c>
    </row>
    <row r="35010" spans="1:17" x14ac:dyDescent="0.3">
      <c r="A35010">
        <v>599</v>
      </c>
      <c r="B35010" s="2">
        <v>42597</v>
      </c>
      <c r="C35010" s="1">
        <v>42604</v>
      </c>
      <c r="D35010">
        <v>15995</v>
      </c>
      <c r="E35010">
        <v>1</v>
      </c>
      <c r="F35010">
        <v>4</v>
      </c>
      <c r="G35010" t="s">
        <v>50536</v>
      </c>
      <c r="H35010">
        <v>1</v>
      </c>
      <c r="I35010">
        <v>2</v>
      </c>
      <c r="J35010">
        <v>269.995</v>
      </c>
      <c r="K35010">
        <v>294.5797</v>
      </c>
      <c r="L35010">
        <v>539.99</v>
      </c>
      <c r="M35010">
        <v>43.199199999999998</v>
      </c>
      <c r="N35010" t="str">
        <f>VLOOKUP(A35010,Product[#All],3)</f>
        <v>Mountain Bikes</v>
      </c>
      <c r="O35010">
        <f>VLOOKUP(Sales[[#This Row],[CustomerKey]],'Customer'!A:Q,8)</f>
        <v>40000</v>
      </c>
      <c r="P35010" t="str">
        <f>IFERROR(VLOOKUP(Sales[[#This Row],[OrderDate]],Calender!A:P,16),"")</f>
        <v>Weekday</v>
      </c>
      <c r="Q35010" s="3" t="b">
        <f>Sales[[#This Row],[TotalProductCost]]&gt;Sales[[#This Row],[SalesAmount]]</f>
        <v>0</v>
      </c>
    </row>
    <row r="35011" spans="1:17" x14ac:dyDescent="0.3">
      <c r="A35011">
        <v>478</v>
      </c>
      <c r="B35011" s="2">
        <v>42597</v>
      </c>
      <c r="C35011" s="1">
        <v>42604</v>
      </c>
      <c r="D35011">
        <v>15995</v>
      </c>
      <c r="E35011">
        <v>1</v>
      </c>
      <c r="F35011">
        <v>4</v>
      </c>
      <c r="G35011" t="s">
        <v>50536</v>
      </c>
      <c r="H35011">
        <v>2</v>
      </c>
      <c r="I35011">
        <v>2</v>
      </c>
      <c r="J35011">
        <v>4.9950000000000001</v>
      </c>
      <c r="K35011">
        <v>3.7363</v>
      </c>
      <c r="L35011">
        <v>9.99</v>
      </c>
      <c r="M35011">
        <v>0.79920000000000002</v>
      </c>
      <c r="N35011" t="str">
        <f>VLOOKUP(A35011,Product[#All],3)</f>
        <v>Bottles and Cages</v>
      </c>
      <c r="O35011">
        <f>VLOOKUP(Sales[[#This Row],[CustomerKey]],'Customer'!A:Q,8)</f>
        <v>40000</v>
      </c>
      <c r="P35011" t="str">
        <f>IFERROR(VLOOKUP(Sales[[#This Row],[OrderDate]],Calender!A:P,16),"")</f>
        <v>Weekday</v>
      </c>
      <c r="Q35011" s="3" t="b">
        <f>Sales[[#This Row],[TotalProductCost]]&gt;Sales[[#This Row],[SalesAmount]]</f>
        <v>0</v>
      </c>
    </row>
    <row r="35012" spans="1:17" x14ac:dyDescent="0.3">
      <c r="A35012">
        <v>477</v>
      </c>
      <c r="B35012" s="2">
        <v>42597</v>
      </c>
      <c r="C35012" s="1">
        <v>42604</v>
      </c>
      <c r="D35012">
        <v>15995</v>
      </c>
      <c r="E35012">
        <v>1</v>
      </c>
      <c r="F35012">
        <v>4</v>
      </c>
      <c r="G35012" t="s">
        <v>50536</v>
      </c>
      <c r="H35012">
        <v>3</v>
      </c>
      <c r="I35012">
        <v>2</v>
      </c>
      <c r="J35012">
        <v>2.4950000000000001</v>
      </c>
      <c r="K35012">
        <v>1.8663000000000001</v>
      </c>
      <c r="L35012">
        <v>4.99</v>
      </c>
      <c r="M35012">
        <v>0.3992</v>
      </c>
      <c r="N35012" t="str">
        <f>VLOOKUP(A35012,Product[#All],3)</f>
        <v>Bottles and Cages</v>
      </c>
      <c r="O35012">
        <f>VLOOKUP(Sales[[#This Row],[CustomerKey]],'Customer'!A:Q,8)</f>
        <v>40000</v>
      </c>
      <c r="P35012" t="str">
        <f>IFERROR(VLOOKUP(Sales[[#This Row],[OrderDate]],Calender!A:P,16),"")</f>
        <v>Weekday</v>
      </c>
      <c r="Q35012" s="3" t="b">
        <f>Sales[[#This Row],[TotalProductCost]]&gt;Sales[[#This Row],[SalesAmount]]</f>
        <v>0</v>
      </c>
    </row>
    <row r="35013" spans="1:17" x14ac:dyDescent="0.3">
      <c r="A35013">
        <v>488</v>
      </c>
      <c r="B35013" s="2">
        <v>42597</v>
      </c>
      <c r="C35013" s="1">
        <v>42604</v>
      </c>
      <c r="D35013">
        <v>15995</v>
      </c>
      <c r="E35013">
        <v>1</v>
      </c>
      <c r="F35013">
        <v>4</v>
      </c>
      <c r="G35013" t="s">
        <v>50536</v>
      </c>
      <c r="H35013">
        <v>4</v>
      </c>
      <c r="I35013">
        <v>2</v>
      </c>
      <c r="J35013">
        <v>26.995000000000001</v>
      </c>
      <c r="K35013">
        <v>41.572299999999998</v>
      </c>
      <c r="L35013">
        <v>53.99</v>
      </c>
      <c r="M35013">
        <v>4.3192000000000004</v>
      </c>
      <c r="N35013" t="str">
        <f>VLOOKUP(A35013,Product[#All],3)</f>
        <v>Jerseys</v>
      </c>
      <c r="O35013">
        <f>VLOOKUP(Sales[[#This Row],[CustomerKey]],'Customer'!A:Q,8)</f>
        <v>40000</v>
      </c>
      <c r="P35013" t="str">
        <f>IFERROR(VLOOKUP(Sales[[#This Row],[OrderDate]],Calender!A:P,16),"")</f>
        <v>Weekday</v>
      </c>
      <c r="Q35013" s="3" t="b">
        <f>Sales[[#This Row],[TotalProductCost]]&gt;Sales[[#This Row],[SalesAmount]]</f>
        <v>0</v>
      </c>
    </row>
    <row r="35014" spans="1:17" x14ac:dyDescent="0.3">
      <c r="A35014">
        <v>357</v>
      </c>
      <c r="B35014" s="2">
        <v>42597</v>
      </c>
      <c r="C35014" s="1">
        <v>42604</v>
      </c>
      <c r="D35014">
        <v>15167</v>
      </c>
      <c r="E35014">
        <v>1</v>
      </c>
      <c r="F35014">
        <v>1</v>
      </c>
      <c r="G35014" t="s">
        <v>50537</v>
      </c>
      <c r="H35014">
        <v>1</v>
      </c>
      <c r="I35014">
        <v>2</v>
      </c>
      <c r="J35014">
        <v>1159.9949999999999</v>
      </c>
      <c r="K35014">
        <v>1265.6195</v>
      </c>
      <c r="L35014">
        <v>2319.9899999999998</v>
      </c>
      <c r="M35014">
        <v>185.5992</v>
      </c>
      <c r="N35014" t="str">
        <f>VLOOKUP(A35014,Product[#All],3)</f>
        <v>Mountain Bikes</v>
      </c>
      <c r="O35014">
        <f>VLOOKUP(Sales[[#This Row],[CustomerKey]],'Customer'!A:Q,8)</f>
        <v>130000</v>
      </c>
      <c r="P35014" t="str">
        <f>IFERROR(VLOOKUP(Sales[[#This Row],[OrderDate]],Calender!A:P,16),"")</f>
        <v>Weekday</v>
      </c>
      <c r="Q35014" s="3" t="b">
        <f>Sales[[#This Row],[TotalProductCost]]&gt;Sales[[#This Row],[SalesAmount]]</f>
        <v>0</v>
      </c>
    </row>
    <row r="35015" spans="1:17" x14ac:dyDescent="0.3">
      <c r="A35015">
        <v>478</v>
      </c>
      <c r="B35015" s="2">
        <v>42597</v>
      </c>
      <c r="C35015" s="1">
        <v>42604</v>
      </c>
      <c r="D35015">
        <v>15167</v>
      </c>
      <c r="E35015">
        <v>1</v>
      </c>
      <c r="F35015">
        <v>1</v>
      </c>
      <c r="G35015" t="s">
        <v>50537</v>
      </c>
      <c r="H35015">
        <v>2</v>
      </c>
      <c r="I35015">
        <v>2</v>
      </c>
      <c r="J35015">
        <v>4.9950000000000001</v>
      </c>
      <c r="K35015">
        <v>3.7363</v>
      </c>
      <c r="L35015">
        <v>9.99</v>
      </c>
      <c r="M35015">
        <v>0.79920000000000002</v>
      </c>
      <c r="N35015" t="str">
        <f>VLOOKUP(A35015,Product[#All],3)</f>
        <v>Bottles and Cages</v>
      </c>
      <c r="O35015">
        <f>VLOOKUP(Sales[[#This Row],[CustomerKey]],'Customer'!A:Q,8)</f>
        <v>130000</v>
      </c>
      <c r="P35015" t="str">
        <f>IFERROR(VLOOKUP(Sales[[#This Row],[OrderDate]],Calender!A:P,16),"")</f>
        <v>Weekday</v>
      </c>
      <c r="Q35015" s="3" t="b">
        <f>Sales[[#This Row],[TotalProductCost]]&gt;Sales[[#This Row],[SalesAmount]]</f>
        <v>0</v>
      </c>
    </row>
    <row r="35016" spans="1:17" x14ac:dyDescent="0.3">
      <c r="A35016">
        <v>477</v>
      </c>
      <c r="B35016" s="2">
        <v>42597</v>
      </c>
      <c r="C35016" s="1">
        <v>42604</v>
      </c>
      <c r="D35016">
        <v>15167</v>
      </c>
      <c r="E35016">
        <v>1</v>
      </c>
      <c r="F35016">
        <v>1</v>
      </c>
      <c r="G35016" t="s">
        <v>50537</v>
      </c>
      <c r="H35016">
        <v>3</v>
      </c>
      <c r="I35016">
        <v>2</v>
      </c>
      <c r="J35016">
        <v>2.4950000000000001</v>
      </c>
      <c r="K35016">
        <v>1.8663000000000001</v>
      </c>
      <c r="L35016">
        <v>4.99</v>
      </c>
      <c r="M35016">
        <v>0.3992</v>
      </c>
      <c r="N35016" t="str">
        <f>VLOOKUP(A35016,Product[#All],3)</f>
        <v>Bottles and Cages</v>
      </c>
      <c r="O35016">
        <f>VLOOKUP(Sales[[#This Row],[CustomerKey]],'Customer'!A:Q,8)</f>
        <v>130000</v>
      </c>
      <c r="P35016" t="str">
        <f>IFERROR(VLOOKUP(Sales[[#This Row],[OrderDate]],Calender!A:P,16),"")</f>
        <v>Weekday</v>
      </c>
      <c r="Q35016" s="3" t="b">
        <f>Sales[[#This Row],[TotalProductCost]]&gt;Sales[[#This Row],[SalesAmount]]</f>
        <v>0</v>
      </c>
    </row>
    <row r="35017" spans="1:17" x14ac:dyDescent="0.3">
      <c r="A35017">
        <v>489</v>
      </c>
      <c r="B35017" s="2">
        <v>42597</v>
      </c>
      <c r="C35017" s="1">
        <v>42604</v>
      </c>
      <c r="D35017">
        <v>15167</v>
      </c>
      <c r="E35017">
        <v>1</v>
      </c>
      <c r="F35017">
        <v>1</v>
      </c>
      <c r="G35017" t="s">
        <v>50537</v>
      </c>
      <c r="H35017">
        <v>4</v>
      </c>
      <c r="I35017">
        <v>2</v>
      </c>
      <c r="J35017">
        <v>26.995000000000001</v>
      </c>
      <c r="K35017">
        <v>41.572299999999998</v>
      </c>
      <c r="L35017">
        <v>53.99</v>
      </c>
      <c r="M35017">
        <v>4.3192000000000004</v>
      </c>
      <c r="N35017" t="str">
        <f>VLOOKUP(A35017,Product[#All],3)</f>
        <v>Jerseys</v>
      </c>
      <c r="O35017">
        <f>VLOOKUP(Sales[[#This Row],[CustomerKey]],'Customer'!A:Q,8)</f>
        <v>130000</v>
      </c>
      <c r="P35017" t="str">
        <f>IFERROR(VLOOKUP(Sales[[#This Row],[OrderDate]],Calender!A:P,16),"")</f>
        <v>Weekday</v>
      </c>
      <c r="Q35017" s="3" t="b">
        <f>Sales[[#This Row],[TotalProductCost]]&gt;Sales[[#This Row],[SalesAmount]]</f>
        <v>0</v>
      </c>
    </row>
    <row r="35018" spans="1:17" x14ac:dyDescent="0.3">
      <c r="A35018">
        <v>225</v>
      </c>
      <c r="B35018" s="2">
        <v>42597</v>
      </c>
      <c r="C35018" s="1">
        <v>42604</v>
      </c>
      <c r="D35018">
        <v>15167</v>
      </c>
      <c r="E35018">
        <v>1</v>
      </c>
      <c r="F35018">
        <v>1</v>
      </c>
      <c r="G35018" t="s">
        <v>50537</v>
      </c>
      <c r="H35018">
        <v>5</v>
      </c>
      <c r="I35018">
        <v>2</v>
      </c>
      <c r="J35018">
        <v>4.4950000000000001</v>
      </c>
      <c r="K35018">
        <v>6.9222999999999999</v>
      </c>
      <c r="L35018">
        <v>8.99</v>
      </c>
      <c r="M35018">
        <v>0.71919999999999995</v>
      </c>
      <c r="N35018" t="str">
        <f>VLOOKUP(A35018,Product[#All],3)</f>
        <v>Caps</v>
      </c>
      <c r="O35018">
        <f>VLOOKUP(Sales[[#This Row],[CustomerKey]],'Customer'!A:Q,8)</f>
        <v>130000</v>
      </c>
      <c r="P35018" t="str">
        <f>IFERROR(VLOOKUP(Sales[[#This Row],[OrderDate]],Calender!A:P,16),"")</f>
        <v>Weekday</v>
      </c>
      <c r="Q35018" s="3" t="b">
        <f>Sales[[#This Row],[TotalProductCost]]&gt;Sales[[#This Row],[SalesAmount]]</f>
        <v>0</v>
      </c>
    </row>
    <row r="35019" spans="1:17" x14ac:dyDescent="0.3">
      <c r="A35019">
        <v>361</v>
      </c>
      <c r="B35019" s="2">
        <v>42597</v>
      </c>
      <c r="C35019" s="1">
        <v>42604</v>
      </c>
      <c r="D35019">
        <v>15351</v>
      </c>
      <c r="E35019">
        <v>1</v>
      </c>
      <c r="F35019">
        <v>1</v>
      </c>
      <c r="G35019" t="s">
        <v>50538</v>
      </c>
      <c r="H35019">
        <v>1</v>
      </c>
      <c r="I35019">
        <v>2</v>
      </c>
      <c r="J35019">
        <v>1147.4949999999999</v>
      </c>
      <c r="K35019">
        <v>1251.9812999999999</v>
      </c>
      <c r="L35019">
        <v>2294.9899999999998</v>
      </c>
      <c r="M35019">
        <v>183.5992</v>
      </c>
      <c r="N35019" t="str">
        <f>VLOOKUP(A35019,Product[#All],3)</f>
        <v>Mountain Bikes</v>
      </c>
      <c r="O35019">
        <f>VLOOKUP(Sales[[#This Row],[CustomerKey]],'Customer'!A:Q,8)</f>
        <v>70000</v>
      </c>
      <c r="P35019" t="str">
        <f>IFERROR(VLOOKUP(Sales[[#This Row],[OrderDate]],Calender!A:P,16),"")</f>
        <v>Weekday</v>
      </c>
      <c r="Q35019" s="3" t="b">
        <f>Sales[[#This Row],[TotalProductCost]]&gt;Sales[[#This Row],[SalesAmount]]</f>
        <v>0</v>
      </c>
    </row>
    <row r="35020" spans="1:17" x14ac:dyDescent="0.3">
      <c r="A35020">
        <v>485</v>
      </c>
      <c r="B35020" s="2">
        <v>42597</v>
      </c>
      <c r="C35020" s="1">
        <v>42604</v>
      </c>
      <c r="D35020">
        <v>15351</v>
      </c>
      <c r="E35020">
        <v>1</v>
      </c>
      <c r="F35020">
        <v>1</v>
      </c>
      <c r="G35020" t="s">
        <v>50538</v>
      </c>
      <c r="H35020">
        <v>2</v>
      </c>
      <c r="I35020">
        <v>2</v>
      </c>
      <c r="J35020">
        <v>10.99</v>
      </c>
      <c r="K35020">
        <v>8.2204999999999995</v>
      </c>
      <c r="L35020">
        <v>21.98</v>
      </c>
      <c r="M35020">
        <v>1.7584</v>
      </c>
      <c r="N35020" t="str">
        <f>VLOOKUP(A35020,Product[#All],3)</f>
        <v>Fenders</v>
      </c>
      <c r="O35020">
        <f>VLOOKUP(Sales[[#This Row],[CustomerKey]],'Customer'!A:Q,8)</f>
        <v>70000</v>
      </c>
      <c r="P35020" t="str">
        <f>IFERROR(VLOOKUP(Sales[[#This Row],[OrderDate]],Calender!A:P,16),"")</f>
        <v>Weekday</v>
      </c>
      <c r="Q35020" s="3" t="b">
        <f>Sales[[#This Row],[TotalProductCost]]&gt;Sales[[#This Row],[SalesAmount]]</f>
        <v>0</v>
      </c>
    </row>
    <row r="35021" spans="1:17" x14ac:dyDescent="0.3">
      <c r="A35021">
        <v>477</v>
      </c>
      <c r="B35021" s="2">
        <v>42597</v>
      </c>
      <c r="C35021" s="1">
        <v>42604</v>
      </c>
      <c r="D35021">
        <v>15351</v>
      </c>
      <c r="E35021">
        <v>1</v>
      </c>
      <c r="F35021">
        <v>1</v>
      </c>
      <c r="G35021" t="s">
        <v>50538</v>
      </c>
      <c r="H35021">
        <v>3</v>
      </c>
      <c r="I35021">
        <v>2</v>
      </c>
      <c r="J35021">
        <v>2.4950000000000001</v>
      </c>
      <c r="K35021">
        <v>1.8663000000000001</v>
      </c>
      <c r="L35021">
        <v>4.99</v>
      </c>
      <c r="M35021">
        <v>0.3992</v>
      </c>
      <c r="N35021" t="str">
        <f>VLOOKUP(A35021,Product[#All],3)</f>
        <v>Bottles and Cages</v>
      </c>
      <c r="O35021">
        <f>VLOOKUP(Sales[[#This Row],[CustomerKey]],'Customer'!A:Q,8)</f>
        <v>70000</v>
      </c>
      <c r="P35021" t="str">
        <f>IFERROR(VLOOKUP(Sales[[#This Row],[OrderDate]],Calender!A:P,16),"")</f>
        <v>Weekday</v>
      </c>
      <c r="Q35021" s="3" t="b">
        <f>Sales[[#This Row],[TotalProductCost]]&gt;Sales[[#This Row],[SalesAmount]]</f>
        <v>0</v>
      </c>
    </row>
    <row r="35022" spans="1:17" x14ac:dyDescent="0.3">
      <c r="A35022">
        <v>478</v>
      </c>
      <c r="B35022" s="2">
        <v>42597</v>
      </c>
      <c r="C35022" s="1">
        <v>42604</v>
      </c>
      <c r="D35022">
        <v>15351</v>
      </c>
      <c r="E35022">
        <v>1</v>
      </c>
      <c r="F35022">
        <v>1</v>
      </c>
      <c r="G35022" t="s">
        <v>50538</v>
      </c>
      <c r="H35022">
        <v>4</v>
      </c>
      <c r="I35022">
        <v>2</v>
      </c>
      <c r="J35022">
        <v>4.9950000000000001</v>
      </c>
      <c r="K35022">
        <v>3.7363</v>
      </c>
      <c r="L35022">
        <v>9.99</v>
      </c>
      <c r="M35022">
        <v>0.79920000000000002</v>
      </c>
      <c r="N35022" t="str">
        <f>VLOOKUP(A35022,Product[#All],3)</f>
        <v>Bottles and Cages</v>
      </c>
      <c r="O35022">
        <f>VLOOKUP(Sales[[#This Row],[CustomerKey]],'Customer'!A:Q,8)</f>
        <v>70000</v>
      </c>
      <c r="P35022" t="str">
        <f>IFERROR(VLOOKUP(Sales[[#This Row],[OrderDate]],Calender!A:P,16),"")</f>
        <v>Weekday</v>
      </c>
      <c r="Q35022" s="3" t="b">
        <f>Sales[[#This Row],[TotalProductCost]]&gt;Sales[[#This Row],[SalesAmount]]</f>
        <v>0</v>
      </c>
    </row>
    <row r="35023" spans="1:17" x14ac:dyDescent="0.3">
      <c r="A35023">
        <v>363</v>
      </c>
      <c r="B35023" s="2">
        <v>42597</v>
      </c>
      <c r="C35023" s="1">
        <v>42604</v>
      </c>
      <c r="D35023">
        <v>15329</v>
      </c>
      <c r="E35023">
        <v>1</v>
      </c>
      <c r="F35023">
        <v>4</v>
      </c>
      <c r="G35023" t="s">
        <v>50539</v>
      </c>
      <c r="H35023">
        <v>1</v>
      </c>
      <c r="I35023">
        <v>2</v>
      </c>
      <c r="J35023">
        <v>1147.4949999999999</v>
      </c>
      <c r="K35023">
        <v>1251.9812999999999</v>
      </c>
      <c r="L35023">
        <v>2294.9899999999998</v>
      </c>
      <c r="M35023">
        <v>183.5992</v>
      </c>
      <c r="N35023" t="str">
        <f>VLOOKUP(A35023,Product[#All],3)</f>
        <v>Mountain Bikes</v>
      </c>
      <c r="O35023">
        <f>VLOOKUP(Sales[[#This Row],[CustomerKey]],'Customer'!A:Q,8)</f>
        <v>70000</v>
      </c>
      <c r="P35023" t="str">
        <f>IFERROR(VLOOKUP(Sales[[#This Row],[OrderDate]],Calender!A:P,16),"")</f>
        <v>Weekday</v>
      </c>
      <c r="Q35023" s="3" t="b">
        <f>Sales[[#This Row],[TotalProductCost]]&gt;Sales[[#This Row],[SalesAmount]]</f>
        <v>0</v>
      </c>
    </row>
    <row r="35024" spans="1:17" x14ac:dyDescent="0.3">
      <c r="A35024">
        <v>485</v>
      </c>
      <c r="B35024" s="2">
        <v>42597</v>
      </c>
      <c r="C35024" s="1">
        <v>42604</v>
      </c>
      <c r="D35024">
        <v>15329</v>
      </c>
      <c r="E35024">
        <v>1</v>
      </c>
      <c r="F35024">
        <v>4</v>
      </c>
      <c r="G35024" t="s">
        <v>50539</v>
      </c>
      <c r="H35024">
        <v>2</v>
      </c>
      <c r="I35024">
        <v>2</v>
      </c>
      <c r="J35024">
        <v>10.99</v>
      </c>
      <c r="K35024">
        <v>8.2204999999999995</v>
      </c>
      <c r="L35024">
        <v>21.98</v>
      </c>
      <c r="M35024">
        <v>1.7584</v>
      </c>
      <c r="N35024" t="str">
        <f>VLOOKUP(A35024,Product[#All],3)</f>
        <v>Fenders</v>
      </c>
      <c r="O35024">
        <f>VLOOKUP(Sales[[#This Row],[CustomerKey]],'Customer'!A:Q,8)</f>
        <v>70000</v>
      </c>
      <c r="P35024" t="str">
        <f>IFERROR(VLOOKUP(Sales[[#This Row],[OrderDate]],Calender!A:P,16),"")</f>
        <v>Weekday</v>
      </c>
      <c r="Q35024" s="3" t="b">
        <f>Sales[[#This Row],[TotalProductCost]]&gt;Sales[[#This Row],[SalesAmount]]</f>
        <v>0</v>
      </c>
    </row>
    <row r="35025" spans="1:17" x14ac:dyDescent="0.3">
      <c r="A35025">
        <v>214</v>
      </c>
      <c r="B35025" s="2">
        <v>42597</v>
      </c>
      <c r="C35025" s="1">
        <v>42604</v>
      </c>
      <c r="D35025">
        <v>15329</v>
      </c>
      <c r="E35025">
        <v>1</v>
      </c>
      <c r="F35025">
        <v>4</v>
      </c>
      <c r="G35025" t="s">
        <v>50539</v>
      </c>
      <c r="H35025">
        <v>3</v>
      </c>
      <c r="I35025">
        <v>2</v>
      </c>
      <c r="J35025">
        <v>17.495000000000001</v>
      </c>
      <c r="K35025">
        <v>13.0863</v>
      </c>
      <c r="L35025">
        <v>34.99</v>
      </c>
      <c r="M35025">
        <v>2.7991999999999999</v>
      </c>
      <c r="N35025" t="str">
        <f>VLOOKUP(A35025,Product[#All],3)</f>
        <v>Helmets</v>
      </c>
      <c r="O35025">
        <f>VLOOKUP(Sales[[#This Row],[CustomerKey]],'Customer'!A:Q,8)</f>
        <v>70000</v>
      </c>
      <c r="P35025" t="str">
        <f>IFERROR(VLOOKUP(Sales[[#This Row],[OrderDate]],Calender!A:P,16),"")</f>
        <v>Weekday</v>
      </c>
      <c r="Q35025" s="3" t="b">
        <f>Sales[[#This Row],[TotalProductCost]]&gt;Sales[[#This Row],[SalesAmount]]</f>
        <v>0</v>
      </c>
    </row>
    <row r="35026" spans="1:17" x14ac:dyDescent="0.3">
      <c r="A35026">
        <v>571</v>
      </c>
      <c r="B35026" s="2">
        <v>42597</v>
      </c>
      <c r="C35026" s="1">
        <v>42604</v>
      </c>
      <c r="D35026">
        <v>28509</v>
      </c>
      <c r="E35026">
        <v>1</v>
      </c>
      <c r="F35026">
        <v>8</v>
      </c>
      <c r="G35026" t="s">
        <v>50540</v>
      </c>
      <c r="H35026">
        <v>1</v>
      </c>
      <c r="I35026">
        <v>2</v>
      </c>
      <c r="J35026">
        <v>371.17500000000001</v>
      </c>
      <c r="K35026">
        <v>461.44479999999999</v>
      </c>
      <c r="L35026">
        <v>742.35</v>
      </c>
      <c r="M35026">
        <v>59.387999999999998</v>
      </c>
      <c r="N35026" t="str">
        <f>VLOOKUP(A35026,Product[#All],3)</f>
        <v>Saddles</v>
      </c>
      <c r="O35026">
        <f>VLOOKUP(Sales[[#This Row],[CustomerKey]],'Customer'!A:Q,8)</f>
        <v>30000</v>
      </c>
      <c r="P35026" t="str">
        <f>IFERROR(VLOOKUP(Sales[[#This Row],[OrderDate]],Calender!A:P,16),"")</f>
        <v>Weekday</v>
      </c>
      <c r="Q35026" s="3" t="b">
        <f>Sales[[#This Row],[TotalProductCost]]&gt;Sales[[#This Row],[SalesAmount]]</f>
        <v>0</v>
      </c>
    </row>
    <row r="35027" spans="1:17" x14ac:dyDescent="0.3">
      <c r="A35027">
        <v>214</v>
      </c>
      <c r="B35027" s="2">
        <v>42597</v>
      </c>
      <c r="C35027" s="1">
        <v>42604</v>
      </c>
      <c r="D35027">
        <v>28509</v>
      </c>
      <c r="E35027">
        <v>1</v>
      </c>
      <c r="F35027">
        <v>8</v>
      </c>
      <c r="G35027" t="s">
        <v>50540</v>
      </c>
      <c r="H35027">
        <v>2</v>
      </c>
      <c r="I35027">
        <v>2</v>
      </c>
      <c r="J35027">
        <v>17.495000000000001</v>
      </c>
      <c r="K35027">
        <v>13.0863</v>
      </c>
      <c r="L35027">
        <v>34.99</v>
      </c>
      <c r="M35027">
        <v>2.7991999999999999</v>
      </c>
      <c r="N35027" t="str">
        <f>VLOOKUP(A35027,Product[#All],3)</f>
        <v>Helmets</v>
      </c>
      <c r="O35027">
        <f>VLOOKUP(Sales[[#This Row],[CustomerKey]],'Customer'!A:Q,8)</f>
        <v>30000</v>
      </c>
      <c r="P35027" t="str">
        <f>IFERROR(VLOOKUP(Sales[[#This Row],[OrderDate]],Calender!A:P,16),"")</f>
        <v>Weekday</v>
      </c>
      <c r="Q35027" s="3" t="b">
        <f>Sales[[#This Row],[TotalProductCost]]&gt;Sales[[#This Row],[SalesAmount]]</f>
        <v>0</v>
      </c>
    </row>
    <row r="35028" spans="1:17" x14ac:dyDescent="0.3">
      <c r="A35028">
        <v>563</v>
      </c>
      <c r="B35028" s="2">
        <v>42597</v>
      </c>
      <c r="C35028" s="1">
        <v>42604</v>
      </c>
      <c r="D35028">
        <v>15106</v>
      </c>
      <c r="E35028">
        <v>1</v>
      </c>
      <c r="F35028">
        <v>10</v>
      </c>
      <c r="G35028" t="s">
        <v>50541</v>
      </c>
      <c r="H35028">
        <v>1</v>
      </c>
      <c r="I35028">
        <v>2</v>
      </c>
      <c r="J35028">
        <v>1192.0350000000001</v>
      </c>
      <c r="K35028">
        <v>1481.9378999999999</v>
      </c>
      <c r="L35028">
        <v>2384.0700000000002</v>
      </c>
      <c r="M35028">
        <v>190.72559999999999</v>
      </c>
      <c r="N35028" t="str">
        <f>VLOOKUP(A35028,Product[#All],3)</f>
        <v>Touring Bikes</v>
      </c>
      <c r="O35028">
        <f>VLOOKUP(Sales[[#This Row],[CustomerKey]],'Customer'!A:Q,8)</f>
        <v>170000</v>
      </c>
      <c r="P35028" t="str">
        <f>IFERROR(VLOOKUP(Sales[[#This Row],[OrderDate]],Calender!A:P,16),"")</f>
        <v>Weekday</v>
      </c>
      <c r="Q35028" s="3" t="b">
        <f>Sales[[#This Row],[TotalProductCost]]&gt;Sales[[#This Row],[SalesAmount]]</f>
        <v>0</v>
      </c>
    </row>
    <row r="35029" spans="1:17" x14ac:dyDescent="0.3">
      <c r="A35029">
        <v>214</v>
      </c>
      <c r="B35029" s="2">
        <v>42597</v>
      </c>
      <c r="C35029" s="1">
        <v>42604</v>
      </c>
      <c r="D35029">
        <v>15106</v>
      </c>
      <c r="E35029">
        <v>1</v>
      </c>
      <c r="F35029">
        <v>10</v>
      </c>
      <c r="G35029" t="s">
        <v>50541</v>
      </c>
      <c r="H35029">
        <v>2</v>
      </c>
      <c r="I35029">
        <v>2</v>
      </c>
      <c r="J35029">
        <v>17.495000000000001</v>
      </c>
      <c r="K35029">
        <v>13.0863</v>
      </c>
      <c r="L35029">
        <v>34.99</v>
      </c>
      <c r="M35029">
        <v>2.7991999999999999</v>
      </c>
      <c r="N35029" t="str">
        <f>VLOOKUP(A35029,Product[#All],3)</f>
        <v>Helmets</v>
      </c>
      <c r="O35029">
        <f>VLOOKUP(Sales[[#This Row],[CustomerKey]],'Customer'!A:Q,8)</f>
        <v>170000</v>
      </c>
      <c r="P35029" t="str">
        <f>IFERROR(VLOOKUP(Sales[[#This Row],[OrderDate]],Calender!A:P,16),"")</f>
        <v>Weekday</v>
      </c>
      <c r="Q35029" s="3" t="b">
        <f>Sales[[#This Row],[TotalProductCost]]&gt;Sales[[#This Row],[SalesAmount]]</f>
        <v>0</v>
      </c>
    </row>
    <row r="35030" spans="1:17" x14ac:dyDescent="0.3">
      <c r="A35030">
        <v>489</v>
      </c>
      <c r="B35030" s="2">
        <v>42597</v>
      </c>
      <c r="C35030" s="1">
        <v>42604</v>
      </c>
      <c r="D35030">
        <v>15106</v>
      </c>
      <c r="E35030">
        <v>1</v>
      </c>
      <c r="F35030">
        <v>10</v>
      </c>
      <c r="G35030" t="s">
        <v>50541</v>
      </c>
      <c r="H35030">
        <v>3</v>
      </c>
      <c r="I35030">
        <v>2</v>
      </c>
      <c r="J35030">
        <v>26.995000000000001</v>
      </c>
      <c r="K35030">
        <v>41.572299999999998</v>
      </c>
      <c r="L35030">
        <v>53.99</v>
      </c>
      <c r="M35030">
        <v>4.3192000000000004</v>
      </c>
      <c r="N35030" t="str">
        <f>VLOOKUP(A35030,Product[#All],3)</f>
        <v>Jerseys</v>
      </c>
      <c r="O35030">
        <f>VLOOKUP(Sales[[#This Row],[CustomerKey]],'Customer'!A:Q,8)</f>
        <v>170000</v>
      </c>
      <c r="P35030" t="str">
        <f>IFERROR(VLOOKUP(Sales[[#This Row],[OrderDate]],Calender!A:P,16),"")</f>
        <v>Weekday</v>
      </c>
      <c r="Q35030" s="3" t="b">
        <f>Sales[[#This Row],[TotalProductCost]]&gt;Sales[[#This Row],[SalesAmount]]</f>
        <v>0</v>
      </c>
    </row>
    <row r="35031" spans="1:17" x14ac:dyDescent="0.3">
      <c r="A35031">
        <v>582</v>
      </c>
      <c r="B35031" s="2">
        <v>42597</v>
      </c>
      <c r="C35031" s="1">
        <v>42604</v>
      </c>
      <c r="D35031">
        <v>15036</v>
      </c>
      <c r="E35031">
        <v>1</v>
      </c>
      <c r="F35031">
        <v>9</v>
      </c>
      <c r="G35031" t="s">
        <v>50542</v>
      </c>
      <c r="H35031">
        <v>1</v>
      </c>
      <c r="I35031">
        <v>2</v>
      </c>
      <c r="J35031">
        <v>850.495</v>
      </c>
      <c r="K35031">
        <v>1082.51</v>
      </c>
      <c r="L35031">
        <v>1700.99</v>
      </c>
      <c r="M35031">
        <v>136.07919999999999</v>
      </c>
      <c r="N35031" t="str">
        <f>VLOOKUP(A35031,Product[#All],3)</f>
        <v>Saddles</v>
      </c>
      <c r="O35031">
        <f>VLOOKUP(Sales[[#This Row],[CustomerKey]],'Customer'!A:Q,8)</f>
        <v>20000</v>
      </c>
      <c r="P35031" t="str">
        <f>IFERROR(VLOOKUP(Sales[[#This Row],[OrderDate]],Calender!A:P,16),"")</f>
        <v>Weekday</v>
      </c>
      <c r="Q35031" s="3" t="b">
        <f>Sales[[#This Row],[TotalProductCost]]&gt;Sales[[#This Row],[SalesAmount]]</f>
        <v>0</v>
      </c>
    </row>
    <row r="35032" spans="1:17" x14ac:dyDescent="0.3">
      <c r="A35032">
        <v>217</v>
      </c>
      <c r="B35032" s="2">
        <v>42597</v>
      </c>
      <c r="C35032" s="1">
        <v>42604</v>
      </c>
      <c r="D35032">
        <v>15036</v>
      </c>
      <c r="E35032">
        <v>1</v>
      </c>
      <c r="F35032">
        <v>9</v>
      </c>
      <c r="G35032" t="s">
        <v>50542</v>
      </c>
      <c r="H35032">
        <v>2</v>
      </c>
      <c r="I35032">
        <v>2</v>
      </c>
      <c r="J35032">
        <v>17.495000000000001</v>
      </c>
      <c r="K35032">
        <v>13.0863</v>
      </c>
      <c r="L35032">
        <v>34.99</v>
      </c>
      <c r="M35032">
        <v>2.7991999999999999</v>
      </c>
      <c r="N35032" t="str">
        <f>VLOOKUP(A35032,Product[#All],3)</f>
        <v>Helmets</v>
      </c>
      <c r="O35032">
        <f>VLOOKUP(Sales[[#This Row],[CustomerKey]],'Customer'!A:Q,8)</f>
        <v>20000</v>
      </c>
      <c r="P35032" t="str">
        <f>IFERROR(VLOOKUP(Sales[[#This Row],[OrderDate]],Calender!A:P,16),"")</f>
        <v>Weekday</v>
      </c>
      <c r="Q35032" s="3" t="b">
        <f>Sales[[#This Row],[TotalProductCost]]&gt;Sales[[#This Row],[SalesAmount]]</f>
        <v>0</v>
      </c>
    </row>
    <row r="35033" spans="1:17" x14ac:dyDescent="0.3">
      <c r="A35033">
        <v>386</v>
      </c>
      <c r="B35033" s="2">
        <v>42597</v>
      </c>
      <c r="C35033" s="1">
        <v>42604</v>
      </c>
      <c r="D35033">
        <v>25948</v>
      </c>
      <c r="E35033">
        <v>1</v>
      </c>
      <c r="F35033">
        <v>9</v>
      </c>
      <c r="G35033" t="s">
        <v>50543</v>
      </c>
      <c r="H35033">
        <v>1</v>
      </c>
      <c r="I35033">
        <v>2</v>
      </c>
      <c r="J35033">
        <v>560.245</v>
      </c>
      <c r="K35033">
        <v>713.07979999999998</v>
      </c>
      <c r="L35033">
        <v>1120.49</v>
      </c>
      <c r="M35033">
        <v>89.639200000000002</v>
      </c>
      <c r="N35033" t="str">
        <f>VLOOKUP(A35033,Product[#All],3)</f>
        <v>Road Bikes</v>
      </c>
      <c r="O35033">
        <f>VLOOKUP(Sales[[#This Row],[CustomerKey]],'Customer'!A:Q,8)</f>
        <v>40000</v>
      </c>
      <c r="P35033" t="str">
        <f>IFERROR(VLOOKUP(Sales[[#This Row],[OrderDate]],Calender!A:P,16),"")</f>
        <v>Weekday</v>
      </c>
      <c r="Q35033" s="3" t="b">
        <f>Sales[[#This Row],[TotalProductCost]]&gt;Sales[[#This Row],[SalesAmount]]</f>
        <v>0</v>
      </c>
    </row>
    <row r="35034" spans="1:17" x14ac:dyDescent="0.3">
      <c r="A35034">
        <v>606</v>
      </c>
      <c r="B35034" s="2">
        <v>42597</v>
      </c>
      <c r="C35034" s="1">
        <v>42604</v>
      </c>
      <c r="D35034">
        <v>24002</v>
      </c>
      <c r="E35034">
        <v>1</v>
      </c>
      <c r="F35034">
        <v>9</v>
      </c>
      <c r="G35034" t="s">
        <v>50544</v>
      </c>
      <c r="H35034">
        <v>1</v>
      </c>
      <c r="I35034">
        <v>2</v>
      </c>
      <c r="J35034">
        <v>269.995</v>
      </c>
      <c r="K35034">
        <v>343.64960000000002</v>
      </c>
      <c r="L35034">
        <v>539.99</v>
      </c>
      <c r="M35034">
        <v>43.199199999999998</v>
      </c>
      <c r="N35034" t="str">
        <f>VLOOKUP(A35034,Product[#All],3)</f>
        <v>Road Bikes</v>
      </c>
      <c r="O35034">
        <f>VLOOKUP(Sales[[#This Row],[CustomerKey]],'Customer'!A:Q,8)</f>
        <v>10000</v>
      </c>
      <c r="P35034" t="str">
        <f>IFERROR(VLOOKUP(Sales[[#This Row],[OrderDate]],Calender!A:P,16),"")</f>
        <v>Weekday</v>
      </c>
      <c r="Q35034" s="3" t="b">
        <f>Sales[[#This Row],[TotalProductCost]]&gt;Sales[[#This Row],[SalesAmount]]</f>
        <v>0</v>
      </c>
    </row>
    <row r="35035" spans="1:17" x14ac:dyDescent="0.3">
      <c r="A35035">
        <v>479</v>
      </c>
      <c r="B35035" s="2">
        <v>42597</v>
      </c>
      <c r="C35035" s="1">
        <v>42604</v>
      </c>
      <c r="D35035">
        <v>24002</v>
      </c>
      <c r="E35035">
        <v>1</v>
      </c>
      <c r="F35035">
        <v>9</v>
      </c>
      <c r="G35035" t="s">
        <v>50544</v>
      </c>
      <c r="H35035">
        <v>2</v>
      </c>
      <c r="I35035">
        <v>2</v>
      </c>
      <c r="J35035">
        <v>4.4950000000000001</v>
      </c>
      <c r="K35035">
        <v>3.3622999999999998</v>
      </c>
      <c r="L35035">
        <v>8.99</v>
      </c>
      <c r="M35035">
        <v>0.71919999999999995</v>
      </c>
      <c r="N35035" t="str">
        <f>VLOOKUP(A35035,Product[#All],3)</f>
        <v>Bottles and Cages</v>
      </c>
      <c r="O35035">
        <f>VLOOKUP(Sales[[#This Row],[CustomerKey]],'Customer'!A:Q,8)</f>
        <v>10000</v>
      </c>
      <c r="P35035" t="str">
        <f>IFERROR(VLOOKUP(Sales[[#This Row],[OrderDate]],Calender!A:P,16),"")</f>
        <v>Weekday</v>
      </c>
      <c r="Q35035" s="3" t="b">
        <f>Sales[[#This Row],[TotalProductCost]]&gt;Sales[[#This Row],[SalesAmount]]</f>
        <v>0</v>
      </c>
    </row>
    <row r="35036" spans="1:17" x14ac:dyDescent="0.3">
      <c r="A35036">
        <v>477</v>
      </c>
      <c r="B35036" s="2">
        <v>42597</v>
      </c>
      <c r="C35036" s="1">
        <v>42604</v>
      </c>
      <c r="D35036">
        <v>24002</v>
      </c>
      <c r="E35036">
        <v>1</v>
      </c>
      <c r="F35036">
        <v>9</v>
      </c>
      <c r="G35036" t="s">
        <v>50544</v>
      </c>
      <c r="H35036">
        <v>3</v>
      </c>
      <c r="I35036">
        <v>2</v>
      </c>
      <c r="J35036">
        <v>2.4950000000000001</v>
      </c>
      <c r="K35036">
        <v>1.8663000000000001</v>
      </c>
      <c r="L35036">
        <v>4.99</v>
      </c>
      <c r="M35036">
        <v>0.3992</v>
      </c>
      <c r="N35036" t="str">
        <f>VLOOKUP(A35036,Product[#All],3)</f>
        <v>Bottles and Cages</v>
      </c>
      <c r="O35036">
        <f>VLOOKUP(Sales[[#This Row],[CustomerKey]],'Customer'!A:Q,8)</f>
        <v>10000</v>
      </c>
      <c r="P35036" t="str">
        <f>IFERROR(VLOOKUP(Sales[[#This Row],[OrderDate]],Calender!A:P,16),"")</f>
        <v>Weekday</v>
      </c>
      <c r="Q35036" s="3" t="b">
        <f>Sales[[#This Row],[TotalProductCost]]&gt;Sales[[#This Row],[SalesAmount]]</f>
        <v>0</v>
      </c>
    </row>
    <row r="35037" spans="1:17" x14ac:dyDescent="0.3">
      <c r="A35037">
        <v>481</v>
      </c>
      <c r="B35037" s="2">
        <v>42597</v>
      </c>
      <c r="C35037" s="1">
        <v>42604</v>
      </c>
      <c r="D35037">
        <v>24002</v>
      </c>
      <c r="E35037">
        <v>1</v>
      </c>
      <c r="F35037">
        <v>9</v>
      </c>
      <c r="G35037" t="s">
        <v>50544</v>
      </c>
      <c r="H35037">
        <v>4</v>
      </c>
      <c r="I35037">
        <v>2</v>
      </c>
      <c r="J35037">
        <v>4.4950000000000001</v>
      </c>
      <c r="K35037">
        <v>3.3622999999999998</v>
      </c>
      <c r="L35037">
        <v>8.99</v>
      </c>
      <c r="M35037">
        <v>0.71919999999999995</v>
      </c>
      <c r="N35037" t="str">
        <f>VLOOKUP(A35037,Product[#All],3)</f>
        <v>Socks</v>
      </c>
      <c r="O35037">
        <f>VLOOKUP(Sales[[#This Row],[CustomerKey]],'Customer'!A:Q,8)</f>
        <v>10000</v>
      </c>
      <c r="P35037" t="str">
        <f>IFERROR(VLOOKUP(Sales[[#This Row],[OrderDate]],Calender!A:P,16),"")</f>
        <v>Weekday</v>
      </c>
      <c r="Q35037" s="3" t="b">
        <f>Sales[[#This Row],[TotalProductCost]]&gt;Sales[[#This Row],[SalesAmount]]</f>
        <v>0</v>
      </c>
    </row>
    <row r="35038" spans="1:17" x14ac:dyDescent="0.3">
      <c r="A35038">
        <v>606</v>
      </c>
      <c r="B35038" s="2">
        <v>42597</v>
      </c>
      <c r="C35038" s="1">
        <v>42604</v>
      </c>
      <c r="D35038">
        <v>24160</v>
      </c>
      <c r="E35038">
        <v>1</v>
      </c>
      <c r="F35038">
        <v>9</v>
      </c>
      <c r="G35038" t="s">
        <v>50545</v>
      </c>
      <c r="H35038">
        <v>1</v>
      </c>
      <c r="I35038">
        <v>2</v>
      </c>
      <c r="J35038">
        <v>269.995</v>
      </c>
      <c r="K35038">
        <v>343.64960000000002</v>
      </c>
      <c r="L35038">
        <v>539.99</v>
      </c>
      <c r="M35038">
        <v>43.199199999999998</v>
      </c>
      <c r="N35038" t="str">
        <f>VLOOKUP(A35038,Product[#All],3)</f>
        <v>Road Bikes</v>
      </c>
      <c r="O35038">
        <f>VLOOKUP(Sales[[#This Row],[CustomerKey]],'Customer'!A:Q,8)</f>
        <v>10000</v>
      </c>
      <c r="P35038" t="str">
        <f>IFERROR(VLOOKUP(Sales[[#This Row],[OrderDate]],Calender!A:P,16),"")</f>
        <v>Weekday</v>
      </c>
      <c r="Q35038" s="3" t="b">
        <f>Sales[[#This Row],[TotalProductCost]]&gt;Sales[[#This Row],[SalesAmount]]</f>
        <v>0</v>
      </c>
    </row>
    <row r="35039" spans="1:17" x14ac:dyDescent="0.3">
      <c r="A35039">
        <v>472</v>
      </c>
      <c r="B35039" s="2">
        <v>42597</v>
      </c>
      <c r="C35039" s="1">
        <v>42604</v>
      </c>
      <c r="D35039">
        <v>24160</v>
      </c>
      <c r="E35039">
        <v>1</v>
      </c>
      <c r="F35039">
        <v>9</v>
      </c>
      <c r="G35039" t="s">
        <v>50545</v>
      </c>
      <c r="H35039">
        <v>2</v>
      </c>
      <c r="I35039">
        <v>2</v>
      </c>
      <c r="J35039">
        <v>31.75</v>
      </c>
      <c r="K35039">
        <v>23.748999999999999</v>
      </c>
      <c r="L35039">
        <v>63.5</v>
      </c>
      <c r="M35039">
        <v>5.08</v>
      </c>
      <c r="N35039" t="str">
        <f>VLOOKUP(A35039,Product[#All],3)</f>
        <v>Vests</v>
      </c>
      <c r="O35039">
        <f>VLOOKUP(Sales[[#This Row],[CustomerKey]],'Customer'!A:Q,8)</f>
        <v>10000</v>
      </c>
      <c r="P35039" t="str">
        <f>IFERROR(VLOOKUP(Sales[[#This Row],[OrderDate]],Calender!A:P,16),"")</f>
        <v>Weekday</v>
      </c>
      <c r="Q35039" s="3" t="b">
        <f>Sales[[#This Row],[TotalProductCost]]&gt;Sales[[#This Row],[SalesAmount]]</f>
        <v>0</v>
      </c>
    </row>
    <row r="35040" spans="1:17" x14ac:dyDescent="0.3">
      <c r="A35040">
        <v>606</v>
      </c>
      <c r="B35040" s="2">
        <v>42597</v>
      </c>
      <c r="C35040" s="1">
        <v>42604</v>
      </c>
      <c r="D35040">
        <v>27585</v>
      </c>
      <c r="E35040">
        <v>1</v>
      </c>
      <c r="F35040">
        <v>9</v>
      </c>
      <c r="G35040" t="s">
        <v>50546</v>
      </c>
      <c r="H35040">
        <v>1</v>
      </c>
      <c r="I35040">
        <v>2</v>
      </c>
      <c r="J35040">
        <v>269.995</v>
      </c>
      <c r="K35040">
        <v>343.64960000000002</v>
      </c>
      <c r="L35040">
        <v>539.99</v>
      </c>
      <c r="M35040">
        <v>43.199199999999998</v>
      </c>
      <c r="N35040" t="str">
        <f>VLOOKUP(A35040,Product[#All],3)</f>
        <v>Road Bikes</v>
      </c>
      <c r="O35040">
        <f>VLOOKUP(Sales[[#This Row],[CustomerKey]],'Customer'!A:Q,8)</f>
        <v>90000</v>
      </c>
      <c r="P35040" t="str">
        <f>IFERROR(VLOOKUP(Sales[[#This Row],[OrderDate]],Calender!A:P,16),"")</f>
        <v>Weekday</v>
      </c>
      <c r="Q35040" s="3" t="b">
        <f>Sales[[#This Row],[TotalProductCost]]&gt;Sales[[#This Row],[SalesAmount]]</f>
        <v>0</v>
      </c>
    </row>
    <row r="35041" spans="1:17" x14ac:dyDescent="0.3">
      <c r="A35041">
        <v>479</v>
      </c>
      <c r="B35041" s="2">
        <v>42597</v>
      </c>
      <c r="C35041" s="1">
        <v>42604</v>
      </c>
      <c r="D35041">
        <v>27585</v>
      </c>
      <c r="E35041">
        <v>1</v>
      </c>
      <c r="F35041">
        <v>9</v>
      </c>
      <c r="G35041" t="s">
        <v>50546</v>
      </c>
      <c r="H35041">
        <v>2</v>
      </c>
      <c r="I35041">
        <v>2</v>
      </c>
      <c r="J35041">
        <v>4.4950000000000001</v>
      </c>
      <c r="K35041">
        <v>3.3622999999999998</v>
      </c>
      <c r="L35041">
        <v>8.99</v>
      </c>
      <c r="M35041">
        <v>0.71919999999999995</v>
      </c>
      <c r="N35041" t="str">
        <f>VLOOKUP(A35041,Product[#All],3)</f>
        <v>Bottles and Cages</v>
      </c>
      <c r="O35041">
        <f>VLOOKUP(Sales[[#This Row],[CustomerKey]],'Customer'!A:Q,8)</f>
        <v>90000</v>
      </c>
      <c r="P35041" t="str">
        <f>IFERROR(VLOOKUP(Sales[[#This Row],[OrderDate]],Calender!A:P,16),"")</f>
        <v>Weekday</v>
      </c>
      <c r="Q35041" s="3" t="b">
        <f>Sales[[#This Row],[TotalProductCost]]&gt;Sales[[#This Row],[SalesAmount]]</f>
        <v>0</v>
      </c>
    </row>
    <row r="35042" spans="1:17" x14ac:dyDescent="0.3">
      <c r="A35042">
        <v>225</v>
      </c>
      <c r="B35042" s="2">
        <v>42597</v>
      </c>
      <c r="C35042" s="1">
        <v>42604</v>
      </c>
      <c r="D35042">
        <v>27585</v>
      </c>
      <c r="E35042">
        <v>1</v>
      </c>
      <c r="F35042">
        <v>9</v>
      </c>
      <c r="G35042" t="s">
        <v>50546</v>
      </c>
      <c r="H35042">
        <v>3</v>
      </c>
      <c r="I35042">
        <v>2</v>
      </c>
      <c r="J35042">
        <v>4.4950000000000001</v>
      </c>
      <c r="K35042">
        <v>6.9222999999999999</v>
      </c>
      <c r="L35042">
        <v>8.99</v>
      </c>
      <c r="M35042">
        <v>0.71919999999999995</v>
      </c>
      <c r="N35042" t="str">
        <f>VLOOKUP(A35042,Product[#All],3)</f>
        <v>Caps</v>
      </c>
      <c r="O35042">
        <f>VLOOKUP(Sales[[#This Row],[CustomerKey]],'Customer'!A:Q,8)</f>
        <v>90000</v>
      </c>
      <c r="P35042" t="str">
        <f>IFERROR(VLOOKUP(Sales[[#This Row],[OrderDate]],Calender!A:P,16),"")</f>
        <v>Weekday</v>
      </c>
      <c r="Q35042" s="3" t="b">
        <f>Sales[[#This Row],[TotalProductCost]]&gt;Sales[[#This Row],[SalesAmount]]</f>
        <v>0</v>
      </c>
    </row>
    <row r="35043" spans="1:17" x14ac:dyDescent="0.3">
      <c r="A35043">
        <v>477</v>
      </c>
      <c r="B35043" s="2">
        <v>42597</v>
      </c>
      <c r="C35043" s="1">
        <v>42604</v>
      </c>
      <c r="D35043">
        <v>27585</v>
      </c>
      <c r="E35043">
        <v>1</v>
      </c>
      <c r="F35043">
        <v>9</v>
      </c>
      <c r="G35043" t="s">
        <v>50546</v>
      </c>
      <c r="H35043">
        <v>4</v>
      </c>
      <c r="I35043">
        <v>2</v>
      </c>
      <c r="J35043">
        <v>2.4950000000000001</v>
      </c>
      <c r="K35043">
        <v>1.8663000000000001</v>
      </c>
      <c r="L35043">
        <v>4.99</v>
      </c>
      <c r="M35043">
        <v>0.3992</v>
      </c>
      <c r="N35043" t="str">
        <f>VLOOKUP(A35043,Product[#All],3)</f>
        <v>Bottles and Cages</v>
      </c>
      <c r="O35043">
        <f>VLOOKUP(Sales[[#This Row],[CustomerKey]],'Customer'!A:Q,8)</f>
        <v>90000</v>
      </c>
      <c r="P35043" t="str">
        <f>IFERROR(VLOOKUP(Sales[[#This Row],[OrderDate]],Calender!A:P,16),"")</f>
        <v>Weekday</v>
      </c>
      <c r="Q35043" s="3" t="b">
        <f>Sales[[#This Row],[TotalProductCost]]&gt;Sales[[#This Row],[SalesAmount]]</f>
        <v>0</v>
      </c>
    </row>
    <row r="35044" spans="1:17" x14ac:dyDescent="0.3">
      <c r="A35044">
        <v>605</v>
      </c>
      <c r="B35044" s="2">
        <v>42597</v>
      </c>
      <c r="C35044" s="1">
        <v>42604</v>
      </c>
      <c r="D35044">
        <v>24164</v>
      </c>
      <c r="E35044">
        <v>1</v>
      </c>
      <c r="F35044">
        <v>9</v>
      </c>
      <c r="G35044" t="s">
        <v>50547</v>
      </c>
      <c r="H35044">
        <v>1</v>
      </c>
      <c r="I35044">
        <v>2</v>
      </c>
      <c r="J35044">
        <v>269.995</v>
      </c>
      <c r="K35044">
        <v>343.64960000000002</v>
      </c>
      <c r="L35044">
        <v>539.99</v>
      </c>
      <c r="M35044">
        <v>43.199199999999998</v>
      </c>
      <c r="N35044" t="str">
        <f>VLOOKUP(A35044,Product[#All],3)</f>
        <v>Road Bikes</v>
      </c>
      <c r="O35044">
        <f>VLOOKUP(Sales[[#This Row],[CustomerKey]],'Customer'!A:Q,8)</f>
        <v>10000</v>
      </c>
      <c r="P35044" t="str">
        <f>IFERROR(VLOOKUP(Sales[[#This Row],[OrderDate]],Calender!A:P,16),"")</f>
        <v>Weekday</v>
      </c>
      <c r="Q35044" s="3" t="b">
        <f>Sales[[#This Row],[TotalProductCost]]&gt;Sales[[#This Row],[SalesAmount]]</f>
        <v>0</v>
      </c>
    </row>
    <row r="35045" spans="1:17" x14ac:dyDescent="0.3">
      <c r="A35045">
        <v>479</v>
      </c>
      <c r="B35045" s="2">
        <v>42597</v>
      </c>
      <c r="C35045" s="1">
        <v>42604</v>
      </c>
      <c r="D35045">
        <v>24164</v>
      </c>
      <c r="E35045">
        <v>1</v>
      </c>
      <c r="F35045">
        <v>9</v>
      </c>
      <c r="G35045" t="s">
        <v>50547</v>
      </c>
      <c r="H35045">
        <v>2</v>
      </c>
      <c r="I35045">
        <v>2</v>
      </c>
      <c r="J35045">
        <v>4.4950000000000001</v>
      </c>
      <c r="K35045">
        <v>3.3622999999999998</v>
      </c>
      <c r="L35045">
        <v>8.99</v>
      </c>
      <c r="M35045">
        <v>0.71919999999999995</v>
      </c>
      <c r="N35045" t="str">
        <f>VLOOKUP(A35045,Product[#All],3)</f>
        <v>Bottles and Cages</v>
      </c>
      <c r="O35045">
        <f>VLOOKUP(Sales[[#This Row],[CustomerKey]],'Customer'!A:Q,8)</f>
        <v>10000</v>
      </c>
      <c r="P35045" t="str">
        <f>IFERROR(VLOOKUP(Sales[[#This Row],[OrderDate]],Calender!A:P,16),"")</f>
        <v>Weekday</v>
      </c>
      <c r="Q35045" s="3" t="b">
        <f>Sales[[#This Row],[TotalProductCost]]&gt;Sales[[#This Row],[SalesAmount]]</f>
        <v>0</v>
      </c>
    </row>
    <row r="35046" spans="1:17" x14ac:dyDescent="0.3">
      <c r="A35046">
        <v>465</v>
      </c>
      <c r="B35046" s="2">
        <v>42597</v>
      </c>
      <c r="C35046" s="1">
        <v>42604</v>
      </c>
      <c r="D35046">
        <v>24164</v>
      </c>
      <c r="E35046">
        <v>1</v>
      </c>
      <c r="F35046">
        <v>9</v>
      </c>
      <c r="G35046" t="s">
        <v>50547</v>
      </c>
      <c r="H35046">
        <v>3</v>
      </c>
      <c r="I35046">
        <v>2</v>
      </c>
      <c r="J35046">
        <v>12.244999999999999</v>
      </c>
      <c r="K35046">
        <v>9.1593</v>
      </c>
      <c r="L35046">
        <v>24.49</v>
      </c>
      <c r="M35046">
        <v>1.9592000000000001</v>
      </c>
      <c r="N35046" t="str">
        <f>VLOOKUP(A35046,Product[#All],3)</f>
        <v>Gloves</v>
      </c>
      <c r="O35046">
        <f>VLOOKUP(Sales[[#This Row],[CustomerKey]],'Customer'!A:Q,8)</f>
        <v>10000</v>
      </c>
      <c r="P35046" t="str">
        <f>IFERROR(VLOOKUP(Sales[[#This Row],[OrderDate]],Calender!A:P,16),"")</f>
        <v>Weekday</v>
      </c>
      <c r="Q35046" s="3" t="b">
        <f>Sales[[#This Row],[TotalProductCost]]&gt;Sales[[#This Row],[SalesAmount]]</f>
        <v>0</v>
      </c>
    </row>
    <row r="35047" spans="1:17" x14ac:dyDescent="0.3">
      <c r="A35047">
        <v>477</v>
      </c>
      <c r="B35047" s="2">
        <v>42597</v>
      </c>
      <c r="C35047" s="1">
        <v>42604</v>
      </c>
      <c r="D35047">
        <v>24164</v>
      </c>
      <c r="E35047">
        <v>1</v>
      </c>
      <c r="F35047">
        <v>9</v>
      </c>
      <c r="G35047" t="s">
        <v>50547</v>
      </c>
      <c r="H35047">
        <v>4</v>
      </c>
      <c r="I35047">
        <v>2</v>
      </c>
      <c r="J35047">
        <v>2.4950000000000001</v>
      </c>
      <c r="K35047">
        <v>1.8663000000000001</v>
      </c>
      <c r="L35047">
        <v>4.99</v>
      </c>
      <c r="M35047">
        <v>0.3992</v>
      </c>
      <c r="N35047" t="str">
        <f>VLOOKUP(A35047,Product[#All],3)</f>
        <v>Bottles and Cages</v>
      </c>
      <c r="O35047">
        <f>VLOOKUP(Sales[[#This Row],[CustomerKey]],'Customer'!A:Q,8)</f>
        <v>10000</v>
      </c>
      <c r="P35047" t="str">
        <f>IFERROR(VLOOKUP(Sales[[#This Row],[OrderDate]],Calender!A:P,16),"")</f>
        <v>Weekday</v>
      </c>
      <c r="Q35047" s="3" t="b">
        <f>Sales[[#This Row],[TotalProductCost]]&gt;Sales[[#This Row],[SalesAmount]]</f>
        <v>0</v>
      </c>
    </row>
    <row r="35048" spans="1:17" x14ac:dyDescent="0.3">
      <c r="A35048">
        <v>390</v>
      </c>
      <c r="B35048" s="2">
        <v>42597</v>
      </c>
      <c r="C35048" s="1">
        <v>42604</v>
      </c>
      <c r="D35048">
        <v>25240</v>
      </c>
      <c r="E35048">
        <v>1</v>
      </c>
      <c r="F35048">
        <v>9</v>
      </c>
      <c r="G35048" t="s">
        <v>50548</v>
      </c>
      <c r="H35048">
        <v>1</v>
      </c>
      <c r="I35048">
        <v>2</v>
      </c>
      <c r="J35048">
        <v>560.245</v>
      </c>
      <c r="K35048">
        <v>713.07979999999998</v>
      </c>
      <c r="L35048">
        <v>1120.49</v>
      </c>
      <c r="M35048">
        <v>89.639200000000002</v>
      </c>
      <c r="N35048" t="str">
        <f>VLOOKUP(A35048,Product[#All],3)</f>
        <v>Road Bikes</v>
      </c>
      <c r="O35048">
        <f>VLOOKUP(Sales[[#This Row],[CustomerKey]],'Customer'!A:Q,8)</f>
        <v>70000</v>
      </c>
      <c r="P35048" t="str">
        <f>IFERROR(VLOOKUP(Sales[[#This Row],[OrderDate]],Calender!A:P,16),"")</f>
        <v>Weekday</v>
      </c>
      <c r="Q35048" s="3" t="b">
        <f>Sales[[#This Row],[TotalProductCost]]&gt;Sales[[#This Row],[SalesAmount]]</f>
        <v>0</v>
      </c>
    </row>
    <row r="35049" spans="1:17" x14ac:dyDescent="0.3">
      <c r="A35049">
        <v>372</v>
      </c>
      <c r="B35049" s="2">
        <v>42597</v>
      </c>
      <c r="C35049" s="1">
        <v>42604</v>
      </c>
      <c r="D35049">
        <v>21183</v>
      </c>
      <c r="E35049">
        <v>1</v>
      </c>
      <c r="F35049">
        <v>9</v>
      </c>
      <c r="G35049" t="s">
        <v>50549</v>
      </c>
      <c r="H35049">
        <v>1</v>
      </c>
      <c r="I35049">
        <v>2</v>
      </c>
      <c r="J35049">
        <v>1221.675</v>
      </c>
      <c r="K35049">
        <v>1554.9478999999999</v>
      </c>
      <c r="L35049">
        <v>2443.35</v>
      </c>
      <c r="M35049">
        <v>195.46799999999999</v>
      </c>
      <c r="N35049" t="str">
        <f>VLOOKUP(A35049,Product[#All],3)</f>
        <v>Mountain Bikes</v>
      </c>
      <c r="O35049">
        <f>VLOOKUP(Sales[[#This Row],[CustomerKey]],'Customer'!A:Q,8)</f>
        <v>70000</v>
      </c>
      <c r="P35049" t="str">
        <f>IFERROR(VLOOKUP(Sales[[#This Row],[OrderDate]],Calender!A:P,16),"")</f>
        <v>Weekday</v>
      </c>
      <c r="Q35049" s="3" t="b">
        <f>Sales[[#This Row],[TotalProductCost]]&gt;Sales[[#This Row],[SalesAmount]]</f>
        <v>0</v>
      </c>
    </row>
    <row r="35050" spans="1:17" x14ac:dyDescent="0.3">
      <c r="A35050">
        <v>540</v>
      </c>
      <c r="B35050" s="2">
        <v>42597</v>
      </c>
      <c r="C35050" s="1">
        <v>42604</v>
      </c>
      <c r="D35050">
        <v>21183</v>
      </c>
      <c r="E35050">
        <v>1</v>
      </c>
      <c r="F35050">
        <v>9</v>
      </c>
      <c r="G35050" t="s">
        <v>50549</v>
      </c>
      <c r="H35050">
        <v>2</v>
      </c>
      <c r="I35050">
        <v>2</v>
      </c>
      <c r="J35050">
        <v>16.3</v>
      </c>
      <c r="K35050">
        <v>12.192399999999999</v>
      </c>
      <c r="L35050">
        <v>32.6</v>
      </c>
      <c r="M35050">
        <v>2.6080000000000001</v>
      </c>
      <c r="N35050" t="str">
        <f>VLOOKUP(A35050,Product[#All],3)</f>
        <v>Tires and Tubes</v>
      </c>
      <c r="O35050">
        <f>VLOOKUP(Sales[[#This Row],[CustomerKey]],'Customer'!A:Q,8)</f>
        <v>70000</v>
      </c>
      <c r="P35050" t="str">
        <f>IFERROR(VLOOKUP(Sales[[#This Row],[OrderDate]],Calender!A:P,16),"")</f>
        <v>Weekday</v>
      </c>
      <c r="Q35050" s="3" t="b">
        <f>Sales[[#This Row],[TotalProductCost]]&gt;Sales[[#This Row],[SalesAmount]]</f>
        <v>0</v>
      </c>
    </row>
    <row r="35051" spans="1:17" x14ac:dyDescent="0.3">
      <c r="A35051">
        <v>363</v>
      </c>
      <c r="B35051" s="2">
        <v>42597</v>
      </c>
      <c r="C35051" s="1">
        <v>42604</v>
      </c>
      <c r="D35051">
        <v>14045</v>
      </c>
      <c r="E35051">
        <v>2</v>
      </c>
      <c r="F35051">
        <v>9</v>
      </c>
      <c r="G35051" t="s">
        <v>50550</v>
      </c>
      <c r="H35051">
        <v>1</v>
      </c>
      <c r="I35051">
        <v>2</v>
      </c>
      <c r="J35051">
        <v>1147.4949999999999</v>
      </c>
      <c r="K35051">
        <v>1251.9812999999999</v>
      </c>
      <c r="L35051">
        <v>2294.9899999999998</v>
      </c>
      <c r="M35051">
        <v>183.5992</v>
      </c>
      <c r="N35051" t="str">
        <f>VLOOKUP(A35051,Product[#All],3)</f>
        <v>Mountain Bikes</v>
      </c>
      <c r="O35051">
        <f>VLOOKUP(Sales[[#This Row],[CustomerKey]],'Customer'!A:Q,8)</f>
        <v>80000</v>
      </c>
      <c r="P35051" t="str">
        <f>IFERROR(VLOOKUP(Sales[[#This Row],[OrderDate]],Calender!A:P,16),"")</f>
        <v>Weekday</v>
      </c>
      <c r="Q35051" s="3" t="b">
        <f>Sales[[#This Row],[TotalProductCost]]&gt;Sales[[#This Row],[SalesAmount]]</f>
        <v>0</v>
      </c>
    </row>
    <row r="35052" spans="1:17" x14ac:dyDescent="0.3">
      <c r="A35052">
        <v>485</v>
      </c>
      <c r="B35052" s="2">
        <v>42597</v>
      </c>
      <c r="C35052" s="1">
        <v>42604</v>
      </c>
      <c r="D35052">
        <v>14045</v>
      </c>
      <c r="E35052">
        <v>1</v>
      </c>
      <c r="F35052">
        <v>9</v>
      </c>
      <c r="G35052" t="s">
        <v>50550</v>
      </c>
      <c r="H35052">
        <v>2</v>
      </c>
      <c r="I35052">
        <v>2</v>
      </c>
      <c r="J35052">
        <v>10.99</v>
      </c>
      <c r="K35052">
        <v>8.2204999999999995</v>
      </c>
      <c r="L35052">
        <v>21.98</v>
      </c>
      <c r="M35052">
        <v>1.7584</v>
      </c>
      <c r="N35052" t="str">
        <f>VLOOKUP(A35052,Product[#All],3)</f>
        <v>Fenders</v>
      </c>
      <c r="O35052">
        <f>VLOOKUP(Sales[[#This Row],[CustomerKey]],'Customer'!A:Q,8)</f>
        <v>80000</v>
      </c>
      <c r="P35052" t="str">
        <f>IFERROR(VLOOKUP(Sales[[#This Row],[OrderDate]],Calender!A:P,16),"")</f>
        <v>Weekday</v>
      </c>
      <c r="Q35052" s="3" t="b">
        <f>Sales[[#This Row],[TotalProductCost]]&gt;Sales[[#This Row],[SalesAmount]]</f>
        <v>0</v>
      </c>
    </row>
    <row r="35053" spans="1:17" x14ac:dyDescent="0.3">
      <c r="A35053">
        <v>489</v>
      </c>
      <c r="B35053" s="2">
        <v>42597</v>
      </c>
      <c r="C35053" s="1">
        <v>42604</v>
      </c>
      <c r="D35053">
        <v>14045</v>
      </c>
      <c r="E35053">
        <v>1</v>
      </c>
      <c r="F35053">
        <v>9</v>
      </c>
      <c r="G35053" t="s">
        <v>50550</v>
      </c>
      <c r="H35053">
        <v>3</v>
      </c>
      <c r="I35053">
        <v>2</v>
      </c>
      <c r="J35053">
        <v>26.995000000000001</v>
      </c>
      <c r="K35053">
        <v>41.572299999999998</v>
      </c>
      <c r="L35053">
        <v>53.99</v>
      </c>
      <c r="M35053">
        <v>4.3192000000000004</v>
      </c>
      <c r="N35053" t="str">
        <f>VLOOKUP(A35053,Product[#All],3)</f>
        <v>Jerseys</v>
      </c>
      <c r="O35053">
        <f>VLOOKUP(Sales[[#This Row],[CustomerKey]],'Customer'!A:Q,8)</f>
        <v>80000</v>
      </c>
      <c r="P35053" t="str">
        <f>IFERROR(VLOOKUP(Sales[[#This Row],[OrderDate]],Calender!A:P,16),"")</f>
        <v>Weekday</v>
      </c>
      <c r="Q35053" s="3" t="b">
        <f>Sales[[#This Row],[TotalProductCost]]&gt;Sales[[#This Row],[SalesAmount]]</f>
        <v>0</v>
      </c>
    </row>
    <row r="35054" spans="1:17" x14ac:dyDescent="0.3">
      <c r="A35054">
        <v>359</v>
      </c>
      <c r="B35054" s="2">
        <v>42597</v>
      </c>
      <c r="C35054" s="1">
        <v>42604</v>
      </c>
      <c r="D35054">
        <v>11997</v>
      </c>
      <c r="E35054">
        <v>1</v>
      </c>
      <c r="F35054">
        <v>9</v>
      </c>
      <c r="G35054" t="s">
        <v>50551</v>
      </c>
      <c r="H35054">
        <v>1</v>
      </c>
      <c r="I35054">
        <v>2</v>
      </c>
      <c r="J35054">
        <v>1147.4949999999999</v>
      </c>
      <c r="K35054">
        <v>1251.9812999999999</v>
      </c>
      <c r="L35054">
        <v>2294.9899999999998</v>
      </c>
      <c r="M35054">
        <v>183.5992</v>
      </c>
      <c r="N35054" t="str">
        <f>VLOOKUP(A35054,Product[#All],3)</f>
        <v>Mountain Bikes</v>
      </c>
      <c r="O35054">
        <f>VLOOKUP(Sales[[#This Row],[CustomerKey]],'Customer'!A:Q,8)</f>
        <v>60000</v>
      </c>
      <c r="P35054" t="str">
        <f>IFERROR(VLOOKUP(Sales[[#This Row],[OrderDate]],Calender!A:P,16),"")</f>
        <v>Weekday</v>
      </c>
      <c r="Q35054" s="3" t="b">
        <f>Sales[[#This Row],[TotalProductCost]]&gt;Sales[[#This Row],[SalesAmount]]</f>
        <v>0</v>
      </c>
    </row>
    <row r="35055" spans="1:17" x14ac:dyDescent="0.3">
      <c r="A35055">
        <v>485</v>
      </c>
      <c r="B35055" s="2">
        <v>42597</v>
      </c>
      <c r="C35055" s="1">
        <v>42604</v>
      </c>
      <c r="D35055">
        <v>11997</v>
      </c>
      <c r="E35055">
        <v>1</v>
      </c>
      <c r="F35055">
        <v>9</v>
      </c>
      <c r="G35055" t="s">
        <v>50551</v>
      </c>
      <c r="H35055">
        <v>2</v>
      </c>
      <c r="I35055">
        <v>2</v>
      </c>
      <c r="J35055">
        <v>10.99</v>
      </c>
      <c r="K35055">
        <v>8.2204999999999995</v>
      </c>
      <c r="L35055">
        <v>21.98</v>
      </c>
      <c r="M35055">
        <v>1.7584</v>
      </c>
      <c r="N35055" t="str">
        <f>VLOOKUP(A35055,Product[#All],3)</f>
        <v>Fenders</v>
      </c>
      <c r="O35055">
        <f>VLOOKUP(Sales[[#This Row],[CustomerKey]],'Customer'!A:Q,8)</f>
        <v>60000</v>
      </c>
      <c r="P35055" t="str">
        <f>IFERROR(VLOOKUP(Sales[[#This Row],[OrderDate]],Calender!A:P,16),"")</f>
        <v>Weekday</v>
      </c>
      <c r="Q35055" s="3" t="b">
        <f>Sales[[#This Row],[TotalProductCost]]&gt;Sales[[#This Row],[SalesAmount]]</f>
        <v>0</v>
      </c>
    </row>
    <row r="35056" spans="1:17" x14ac:dyDescent="0.3">
      <c r="A35056">
        <v>491</v>
      </c>
      <c r="B35056" s="2">
        <v>42597</v>
      </c>
      <c r="C35056" s="1">
        <v>42604</v>
      </c>
      <c r="D35056">
        <v>11997</v>
      </c>
      <c r="E35056">
        <v>1</v>
      </c>
      <c r="F35056">
        <v>9</v>
      </c>
      <c r="G35056" t="s">
        <v>50551</v>
      </c>
      <c r="H35056">
        <v>3</v>
      </c>
      <c r="I35056">
        <v>2</v>
      </c>
      <c r="J35056">
        <v>26.995000000000001</v>
      </c>
      <c r="K35056">
        <v>41.572299999999998</v>
      </c>
      <c r="L35056">
        <v>53.99</v>
      </c>
      <c r="M35056">
        <v>4.3192000000000004</v>
      </c>
      <c r="N35056" t="str">
        <f>VLOOKUP(A35056,Product[#All],3)</f>
        <v>Jerseys</v>
      </c>
      <c r="O35056">
        <f>VLOOKUP(Sales[[#This Row],[CustomerKey]],'Customer'!A:Q,8)</f>
        <v>60000</v>
      </c>
      <c r="P35056" t="str">
        <f>IFERROR(VLOOKUP(Sales[[#This Row],[OrderDate]],Calender!A:P,16),"")</f>
        <v>Weekday</v>
      </c>
      <c r="Q35056" s="3" t="b">
        <f>Sales[[#This Row],[TotalProductCost]]&gt;Sales[[#This Row],[SalesAmount]]</f>
        <v>0</v>
      </c>
    </row>
    <row r="35057" spans="1:17" x14ac:dyDescent="0.3">
      <c r="A35057">
        <v>225</v>
      </c>
      <c r="B35057" s="2">
        <v>42597</v>
      </c>
      <c r="C35057" s="1">
        <v>42604</v>
      </c>
      <c r="D35057">
        <v>11997</v>
      </c>
      <c r="E35057">
        <v>1</v>
      </c>
      <c r="F35057">
        <v>9</v>
      </c>
      <c r="G35057" t="s">
        <v>50551</v>
      </c>
      <c r="H35057">
        <v>4</v>
      </c>
      <c r="I35057">
        <v>2</v>
      </c>
      <c r="J35057">
        <v>4.4950000000000001</v>
      </c>
      <c r="K35057">
        <v>6.9222999999999999</v>
      </c>
      <c r="L35057">
        <v>8.99</v>
      </c>
      <c r="M35057">
        <v>0.71919999999999995</v>
      </c>
      <c r="N35057" t="str">
        <f>VLOOKUP(A35057,Product[#All],3)</f>
        <v>Caps</v>
      </c>
      <c r="O35057">
        <f>VLOOKUP(Sales[[#This Row],[CustomerKey]],'Customer'!A:Q,8)</f>
        <v>60000</v>
      </c>
      <c r="P35057" t="str">
        <f>IFERROR(VLOOKUP(Sales[[#This Row],[OrderDate]],Calender!A:P,16),"")</f>
        <v>Weekday</v>
      </c>
      <c r="Q35057" s="3" t="b">
        <f>Sales[[#This Row],[TotalProductCost]]&gt;Sales[[#This Row],[SalesAmount]]</f>
        <v>0</v>
      </c>
    </row>
    <row r="35058" spans="1:17" x14ac:dyDescent="0.3">
      <c r="A35058">
        <v>565</v>
      </c>
      <c r="B35058" s="2">
        <v>42597</v>
      </c>
      <c r="C35058" s="1">
        <v>42604</v>
      </c>
      <c r="D35058">
        <v>26625</v>
      </c>
      <c r="E35058">
        <v>1</v>
      </c>
      <c r="F35058">
        <v>1</v>
      </c>
      <c r="G35058" t="s">
        <v>50552</v>
      </c>
      <c r="H35058">
        <v>1</v>
      </c>
      <c r="I35058">
        <v>2</v>
      </c>
      <c r="J35058">
        <v>371.17500000000001</v>
      </c>
      <c r="K35058">
        <v>461.44479999999999</v>
      </c>
      <c r="L35058">
        <v>742.35</v>
      </c>
      <c r="M35058">
        <v>59.387999999999998</v>
      </c>
      <c r="N35058" t="str">
        <f>VLOOKUP(A35058,Product[#All],3)</f>
        <v>Touring Bikes</v>
      </c>
      <c r="O35058">
        <f>VLOOKUP(Sales[[#This Row],[CustomerKey]],'Customer'!A:Q,8)</f>
        <v>60000</v>
      </c>
      <c r="P35058" t="str">
        <f>IFERROR(VLOOKUP(Sales[[#This Row],[OrderDate]],Calender!A:P,16),"")</f>
        <v>Weekday</v>
      </c>
      <c r="Q35058" s="3" t="b">
        <f>Sales[[#This Row],[TotalProductCost]]&gt;Sales[[#This Row],[SalesAmount]]</f>
        <v>0</v>
      </c>
    </row>
    <row r="35059" spans="1:17" x14ac:dyDescent="0.3">
      <c r="A35059">
        <v>477</v>
      </c>
      <c r="B35059" s="2">
        <v>42597</v>
      </c>
      <c r="C35059" s="1">
        <v>42604</v>
      </c>
      <c r="D35059">
        <v>26625</v>
      </c>
      <c r="E35059">
        <v>1</v>
      </c>
      <c r="F35059">
        <v>1</v>
      </c>
      <c r="G35059" t="s">
        <v>50552</v>
      </c>
      <c r="H35059">
        <v>2</v>
      </c>
      <c r="I35059">
        <v>2</v>
      </c>
      <c r="J35059">
        <v>2.4950000000000001</v>
      </c>
      <c r="K35059">
        <v>1.8663000000000001</v>
      </c>
      <c r="L35059">
        <v>4.99</v>
      </c>
      <c r="M35059">
        <v>0.3992</v>
      </c>
      <c r="N35059" t="str">
        <f>VLOOKUP(A35059,Product[#All],3)</f>
        <v>Bottles and Cages</v>
      </c>
      <c r="O35059">
        <f>VLOOKUP(Sales[[#This Row],[CustomerKey]],'Customer'!A:Q,8)</f>
        <v>60000</v>
      </c>
      <c r="P35059" t="str">
        <f>IFERROR(VLOOKUP(Sales[[#This Row],[OrderDate]],Calender!A:P,16),"")</f>
        <v>Weekday</v>
      </c>
      <c r="Q35059" s="3" t="b">
        <f>Sales[[#This Row],[TotalProductCost]]&gt;Sales[[#This Row],[SalesAmount]]</f>
        <v>0</v>
      </c>
    </row>
    <row r="35060" spans="1:17" x14ac:dyDescent="0.3">
      <c r="A35060">
        <v>479</v>
      </c>
      <c r="B35060" s="2">
        <v>42597</v>
      </c>
      <c r="C35060" s="1">
        <v>42604</v>
      </c>
      <c r="D35060">
        <v>26625</v>
      </c>
      <c r="E35060">
        <v>1</v>
      </c>
      <c r="F35060">
        <v>1</v>
      </c>
      <c r="G35060" t="s">
        <v>50552</v>
      </c>
      <c r="H35060">
        <v>3</v>
      </c>
      <c r="I35060">
        <v>2</v>
      </c>
      <c r="J35060">
        <v>4.4950000000000001</v>
      </c>
      <c r="K35060">
        <v>3.3622999999999998</v>
      </c>
      <c r="L35060">
        <v>8.99</v>
      </c>
      <c r="M35060">
        <v>0.71919999999999995</v>
      </c>
      <c r="N35060" t="str">
        <f>VLOOKUP(A35060,Product[#All],3)</f>
        <v>Bottles and Cages</v>
      </c>
      <c r="O35060">
        <f>VLOOKUP(Sales[[#This Row],[CustomerKey]],'Customer'!A:Q,8)</f>
        <v>60000</v>
      </c>
      <c r="P35060" t="str">
        <f>IFERROR(VLOOKUP(Sales[[#This Row],[OrderDate]],Calender!A:P,16),"")</f>
        <v>Weekday</v>
      </c>
      <c r="Q35060" s="3" t="b">
        <f>Sales[[#This Row],[TotalProductCost]]&gt;Sales[[#This Row],[SalesAmount]]</f>
        <v>0</v>
      </c>
    </row>
    <row r="35061" spans="1:17" x14ac:dyDescent="0.3">
      <c r="A35061">
        <v>573</v>
      </c>
      <c r="B35061" s="2">
        <v>42597</v>
      </c>
      <c r="C35061" s="1">
        <v>42604</v>
      </c>
      <c r="D35061">
        <v>13418</v>
      </c>
      <c r="E35061">
        <v>1</v>
      </c>
      <c r="F35061">
        <v>6</v>
      </c>
      <c r="G35061" t="s">
        <v>50553</v>
      </c>
      <c r="H35061">
        <v>1</v>
      </c>
      <c r="I35061">
        <v>2</v>
      </c>
      <c r="J35061">
        <v>1192.0350000000001</v>
      </c>
      <c r="K35061">
        <v>1481.9378999999999</v>
      </c>
      <c r="L35061">
        <v>2384.0700000000002</v>
      </c>
      <c r="M35061">
        <v>190.72559999999999</v>
      </c>
      <c r="N35061" t="str">
        <f>VLOOKUP(A35061,Product[#All],3)</f>
        <v>Saddles</v>
      </c>
      <c r="O35061">
        <f>VLOOKUP(Sales[[#This Row],[CustomerKey]],'Customer'!A:Q,8)</f>
        <v>90000</v>
      </c>
      <c r="P35061" t="str">
        <f>IFERROR(VLOOKUP(Sales[[#This Row],[OrderDate]],Calender!A:P,16),"")</f>
        <v>Weekday</v>
      </c>
      <c r="Q35061" s="3" t="b">
        <f>Sales[[#This Row],[TotalProductCost]]&gt;Sales[[#This Row],[SalesAmount]]</f>
        <v>0</v>
      </c>
    </row>
    <row r="35062" spans="1:17" x14ac:dyDescent="0.3">
      <c r="A35062">
        <v>491</v>
      </c>
      <c r="B35062" s="2">
        <v>42597</v>
      </c>
      <c r="C35062" s="1">
        <v>42604</v>
      </c>
      <c r="D35062">
        <v>13418</v>
      </c>
      <c r="E35062">
        <v>1</v>
      </c>
      <c r="F35062">
        <v>6</v>
      </c>
      <c r="G35062" t="s">
        <v>50553</v>
      </c>
      <c r="H35062">
        <v>2</v>
      </c>
      <c r="I35062">
        <v>2</v>
      </c>
      <c r="J35062">
        <v>26.995000000000001</v>
      </c>
      <c r="K35062">
        <v>41.572299999999998</v>
      </c>
      <c r="L35062">
        <v>53.99</v>
      </c>
      <c r="M35062">
        <v>4.3192000000000004</v>
      </c>
      <c r="N35062" t="str">
        <f>VLOOKUP(A35062,Product[#All],3)</f>
        <v>Jerseys</v>
      </c>
      <c r="O35062">
        <f>VLOOKUP(Sales[[#This Row],[CustomerKey]],'Customer'!A:Q,8)</f>
        <v>90000</v>
      </c>
      <c r="P35062" t="str">
        <f>IFERROR(VLOOKUP(Sales[[#This Row],[OrderDate]],Calender!A:P,16),"")</f>
        <v>Weekday</v>
      </c>
      <c r="Q35062" s="3" t="b">
        <f>Sales[[#This Row],[TotalProductCost]]&gt;Sales[[#This Row],[SalesAmount]]</f>
        <v>0</v>
      </c>
    </row>
    <row r="35063" spans="1:17" x14ac:dyDescent="0.3">
      <c r="A35063">
        <v>225</v>
      </c>
      <c r="B35063" s="2">
        <v>42597</v>
      </c>
      <c r="C35063" s="1">
        <v>42604</v>
      </c>
      <c r="D35063">
        <v>26084</v>
      </c>
      <c r="E35063">
        <v>1</v>
      </c>
      <c r="F35063">
        <v>4</v>
      </c>
      <c r="G35063" t="s">
        <v>50554</v>
      </c>
      <c r="H35063">
        <v>1</v>
      </c>
      <c r="I35063">
        <v>2</v>
      </c>
      <c r="J35063">
        <v>4.4950000000000001</v>
      </c>
      <c r="K35063">
        <v>6.9222999999999999</v>
      </c>
      <c r="L35063">
        <v>8.99</v>
      </c>
      <c r="M35063">
        <v>0.71919999999999995</v>
      </c>
      <c r="N35063" t="str">
        <f>VLOOKUP(A35063,Product[#All],3)</f>
        <v>Caps</v>
      </c>
      <c r="O35063">
        <f>VLOOKUP(Sales[[#This Row],[CustomerKey]],'Customer'!A:Q,8)</f>
        <v>160000</v>
      </c>
      <c r="P35063" t="str">
        <f>IFERROR(VLOOKUP(Sales[[#This Row],[OrderDate]],Calender!A:P,16),"")</f>
        <v>Weekday</v>
      </c>
      <c r="Q35063" s="3" t="b">
        <f>Sales[[#This Row],[TotalProductCost]]&gt;Sales[[#This Row],[SalesAmount]]</f>
        <v>0</v>
      </c>
    </row>
    <row r="35064" spans="1:17" x14ac:dyDescent="0.3">
      <c r="A35064">
        <v>563</v>
      </c>
      <c r="B35064" s="2">
        <v>42597</v>
      </c>
      <c r="C35064" s="1">
        <v>42604</v>
      </c>
      <c r="D35064">
        <v>26084</v>
      </c>
      <c r="E35064">
        <v>1</v>
      </c>
      <c r="F35064">
        <v>4</v>
      </c>
      <c r="G35064" t="s">
        <v>50554</v>
      </c>
      <c r="H35064">
        <v>2</v>
      </c>
      <c r="I35064">
        <v>2</v>
      </c>
      <c r="J35064">
        <v>1192.0350000000001</v>
      </c>
      <c r="K35064">
        <v>1481.9378999999999</v>
      </c>
      <c r="L35064">
        <v>2384.0700000000002</v>
      </c>
      <c r="M35064">
        <v>190.72559999999999</v>
      </c>
      <c r="N35064" t="str">
        <f>VLOOKUP(A35064,Product[#All],3)</f>
        <v>Touring Bikes</v>
      </c>
      <c r="O35064">
        <f>VLOOKUP(Sales[[#This Row],[CustomerKey]],'Customer'!A:Q,8)</f>
        <v>160000</v>
      </c>
      <c r="P35064" t="str">
        <f>IFERROR(VLOOKUP(Sales[[#This Row],[OrderDate]],Calender!A:P,16),"")</f>
        <v>Weekday</v>
      </c>
      <c r="Q35064" s="3" t="b">
        <f>Sales[[#This Row],[TotalProductCost]]&gt;Sales[[#This Row],[SalesAmount]]</f>
        <v>0</v>
      </c>
    </row>
    <row r="35065" spans="1:17" x14ac:dyDescent="0.3">
      <c r="A35065">
        <v>573</v>
      </c>
      <c r="B35065" s="2">
        <v>42597</v>
      </c>
      <c r="C35065" s="1">
        <v>42604</v>
      </c>
      <c r="D35065">
        <v>26096</v>
      </c>
      <c r="E35065">
        <v>1</v>
      </c>
      <c r="F35065">
        <v>4</v>
      </c>
      <c r="G35065" t="s">
        <v>50555</v>
      </c>
      <c r="H35065">
        <v>1</v>
      </c>
      <c r="I35065">
        <v>2</v>
      </c>
      <c r="J35065">
        <v>1192.0350000000001</v>
      </c>
      <c r="K35065">
        <v>1481.9378999999999</v>
      </c>
      <c r="L35065">
        <v>2384.0700000000002</v>
      </c>
      <c r="M35065">
        <v>190.72559999999999</v>
      </c>
      <c r="N35065" t="str">
        <f>VLOOKUP(A35065,Product[#All],3)</f>
        <v>Saddles</v>
      </c>
      <c r="O35065">
        <f>VLOOKUP(Sales[[#This Row],[CustomerKey]],'Customer'!A:Q,8)</f>
        <v>90000</v>
      </c>
      <c r="P35065" t="str">
        <f>IFERROR(VLOOKUP(Sales[[#This Row],[OrderDate]],Calender!A:P,16),"")</f>
        <v>Weekday</v>
      </c>
      <c r="Q35065" s="3" t="b">
        <f>Sales[[#This Row],[TotalProductCost]]&gt;Sales[[#This Row],[SalesAmount]]</f>
        <v>0</v>
      </c>
    </row>
    <row r="35066" spans="1:17" x14ac:dyDescent="0.3">
      <c r="A35066">
        <v>467</v>
      </c>
      <c r="B35066" s="2">
        <v>42597</v>
      </c>
      <c r="C35066" s="1">
        <v>42604</v>
      </c>
      <c r="D35066">
        <v>26096</v>
      </c>
      <c r="E35066">
        <v>2</v>
      </c>
      <c r="F35066">
        <v>4</v>
      </c>
      <c r="G35066" t="s">
        <v>50555</v>
      </c>
      <c r="H35066">
        <v>2</v>
      </c>
      <c r="I35066">
        <v>2</v>
      </c>
      <c r="J35066">
        <v>12.244999999999999</v>
      </c>
      <c r="K35066">
        <v>9.1593</v>
      </c>
      <c r="L35066">
        <v>24.49</v>
      </c>
      <c r="M35066">
        <v>1.9592000000000001</v>
      </c>
      <c r="N35066" t="str">
        <f>VLOOKUP(A35066,Product[#All],3)</f>
        <v>Gloves</v>
      </c>
      <c r="O35066">
        <f>VLOOKUP(Sales[[#This Row],[CustomerKey]],'Customer'!A:Q,8)</f>
        <v>90000</v>
      </c>
      <c r="P35066" t="str">
        <f>IFERROR(VLOOKUP(Sales[[#This Row],[OrderDate]],Calender!A:P,16),"")</f>
        <v>Weekday</v>
      </c>
      <c r="Q35066" s="3" t="b">
        <f>Sales[[#This Row],[TotalProductCost]]&gt;Sales[[#This Row],[SalesAmount]]</f>
        <v>0</v>
      </c>
    </row>
    <row r="35067" spans="1:17" x14ac:dyDescent="0.3">
      <c r="A35067">
        <v>217</v>
      </c>
      <c r="B35067" s="2">
        <v>42597</v>
      </c>
      <c r="C35067" s="1">
        <v>42604</v>
      </c>
      <c r="D35067">
        <v>26096</v>
      </c>
      <c r="E35067">
        <v>1</v>
      </c>
      <c r="F35067">
        <v>4</v>
      </c>
      <c r="G35067" t="s">
        <v>50555</v>
      </c>
      <c r="H35067">
        <v>3</v>
      </c>
      <c r="I35067">
        <v>2</v>
      </c>
      <c r="J35067">
        <v>17.495000000000001</v>
      </c>
      <c r="K35067">
        <v>13.0863</v>
      </c>
      <c r="L35067">
        <v>34.99</v>
      </c>
      <c r="M35067">
        <v>2.7991999999999999</v>
      </c>
      <c r="N35067" t="str">
        <f>VLOOKUP(A35067,Product[#All],3)</f>
        <v>Helmets</v>
      </c>
      <c r="O35067">
        <f>VLOOKUP(Sales[[#This Row],[CustomerKey]],'Customer'!A:Q,8)</f>
        <v>90000</v>
      </c>
      <c r="P35067" t="str">
        <f>IFERROR(VLOOKUP(Sales[[#This Row],[OrderDate]],Calender!A:P,16),"")</f>
        <v>Weekday</v>
      </c>
      <c r="Q35067" s="3" t="b">
        <f>Sales[[#This Row],[TotalProductCost]]&gt;Sales[[#This Row],[SalesAmount]]</f>
        <v>0</v>
      </c>
    </row>
    <row r="35068" spans="1:17" x14ac:dyDescent="0.3">
      <c r="A35068">
        <v>576</v>
      </c>
      <c r="B35068" s="2">
        <v>42597</v>
      </c>
      <c r="C35068" s="1">
        <v>42604</v>
      </c>
      <c r="D35068">
        <v>24764</v>
      </c>
      <c r="E35068">
        <v>1</v>
      </c>
      <c r="F35068">
        <v>1</v>
      </c>
      <c r="G35068" t="s">
        <v>50556</v>
      </c>
      <c r="H35068">
        <v>1</v>
      </c>
      <c r="I35068">
        <v>2</v>
      </c>
      <c r="J35068">
        <v>1192.0350000000001</v>
      </c>
      <c r="K35068">
        <v>1481.9378999999999</v>
      </c>
      <c r="L35068">
        <v>2384.0700000000002</v>
      </c>
      <c r="M35068">
        <v>190.72559999999999</v>
      </c>
      <c r="N35068" t="str">
        <f>VLOOKUP(A35068,Product[#All],3)</f>
        <v>Saddles</v>
      </c>
      <c r="O35068">
        <f>VLOOKUP(Sales[[#This Row],[CustomerKey]],'Customer'!A:Q,8)</f>
        <v>40000</v>
      </c>
      <c r="P35068" t="str">
        <f>IFERROR(VLOOKUP(Sales[[#This Row],[OrderDate]],Calender!A:P,16),"")</f>
        <v>Weekday</v>
      </c>
      <c r="Q35068" s="3" t="b">
        <f>Sales[[#This Row],[TotalProductCost]]&gt;Sales[[#This Row],[SalesAmount]]</f>
        <v>0</v>
      </c>
    </row>
    <row r="35069" spans="1:17" x14ac:dyDescent="0.3">
      <c r="A35069">
        <v>479</v>
      </c>
      <c r="B35069" s="2">
        <v>42597</v>
      </c>
      <c r="C35069" s="1">
        <v>42604</v>
      </c>
      <c r="D35069">
        <v>24764</v>
      </c>
      <c r="E35069">
        <v>1</v>
      </c>
      <c r="F35069">
        <v>1</v>
      </c>
      <c r="G35069" t="s">
        <v>50556</v>
      </c>
      <c r="H35069">
        <v>2</v>
      </c>
      <c r="I35069">
        <v>2</v>
      </c>
      <c r="J35069">
        <v>4.4950000000000001</v>
      </c>
      <c r="K35069">
        <v>3.3622999999999998</v>
      </c>
      <c r="L35069">
        <v>8.99</v>
      </c>
      <c r="M35069">
        <v>0.71919999999999995</v>
      </c>
      <c r="N35069" t="str">
        <f>VLOOKUP(A35069,Product[#All],3)</f>
        <v>Bottles and Cages</v>
      </c>
      <c r="O35069">
        <f>VLOOKUP(Sales[[#This Row],[CustomerKey]],'Customer'!A:Q,8)</f>
        <v>40000</v>
      </c>
      <c r="P35069" t="str">
        <f>IFERROR(VLOOKUP(Sales[[#This Row],[OrderDate]],Calender!A:P,16),"")</f>
        <v>Weekday</v>
      </c>
      <c r="Q35069" s="3" t="b">
        <f>Sales[[#This Row],[TotalProductCost]]&gt;Sales[[#This Row],[SalesAmount]]</f>
        <v>0</v>
      </c>
    </row>
    <row r="35070" spans="1:17" x14ac:dyDescent="0.3">
      <c r="A35070">
        <v>477</v>
      </c>
      <c r="B35070" s="2">
        <v>42597</v>
      </c>
      <c r="C35070" s="1">
        <v>42604</v>
      </c>
      <c r="D35070">
        <v>24764</v>
      </c>
      <c r="E35070">
        <v>1</v>
      </c>
      <c r="F35070">
        <v>1</v>
      </c>
      <c r="G35070" t="s">
        <v>50556</v>
      </c>
      <c r="H35070">
        <v>3</v>
      </c>
      <c r="I35070">
        <v>2</v>
      </c>
      <c r="J35070">
        <v>2.4950000000000001</v>
      </c>
      <c r="K35070">
        <v>1.8663000000000001</v>
      </c>
      <c r="L35070">
        <v>4.99</v>
      </c>
      <c r="M35070">
        <v>0.3992</v>
      </c>
      <c r="N35070" t="str">
        <f>VLOOKUP(A35070,Product[#All],3)</f>
        <v>Bottles and Cages</v>
      </c>
      <c r="O35070">
        <f>VLOOKUP(Sales[[#This Row],[CustomerKey]],'Customer'!A:Q,8)</f>
        <v>40000</v>
      </c>
      <c r="P35070" t="str">
        <f>IFERROR(VLOOKUP(Sales[[#This Row],[OrderDate]],Calender!A:P,16),"")</f>
        <v>Weekday</v>
      </c>
      <c r="Q35070" s="3" t="b">
        <f>Sales[[#This Row],[TotalProductCost]]&gt;Sales[[#This Row],[SalesAmount]]</f>
        <v>0</v>
      </c>
    </row>
    <row r="35071" spans="1:17" x14ac:dyDescent="0.3">
      <c r="A35071">
        <v>573</v>
      </c>
      <c r="B35071" s="2">
        <v>42597</v>
      </c>
      <c r="C35071" s="1">
        <v>42604</v>
      </c>
      <c r="D35071">
        <v>26301</v>
      </c>
      <c r="E35071">
        <v>1</v>
      </c>
      <c r="F35071">
        <v>4</v>
      </c>
      <c r="G35071" t="s">
        <v>50557</v>
      </c>
      <c r="H35071">
        <v>1</v>
      </c>
      <c r="I35071">
        <v>2</v>
      </c>
      <c r="J35071">
        <v>1192.0350000000001</v>
      </c>
      <c r="K35071">
        <v>1481.9378999999999</v>
      </c>
      <c r="L35071">
        <v>2384.0700000000002</v>
      </c>
      <c r="M35071">
        <v>190.72559999999999</v>
      </c>
      <c r="N35071" t="str">
        <f>VLOOKUP(A35071,Product[#All],3)</f>
        <v>Saddles</v>
      </c>
      <c r="O35071">
        <f>VLOOKUP(Sales[[#This Row],[CustomerKey]],'Customer'!A:Q,8)</f>
        <v>70000</v>
      </c>
      <c r="P35071" t="str">
        <f>IFERROR(VLOOKUP(Sales[[#This Row],[OrderDate]],Calender!A:P,16),"")</f>
        <v>Weekday</v>
      </c>
      <c r="Q35071" s="3" t="b">
        <f>Sales[[#This Row],[TotalProductCost]]&gt;Sales[[#This Row],[SalesAmount]]</f>
        <v>0</v>
      </c>
    </row>
    <row r="35072" spans="1:17" x14ac:dyDescent="0.3">
      <c r="A35072">
        <v>541</v>
      </c>
      <c r="B35072" s="2">
        <v>42597</v>
      </c>
      <c r="C35072" s="1">
        <v>42604</v>
      </c>
      <c r="D35072">
        <v>26301</v>
      </c>
      <c r="E35072">
        <v>1</v>
      </c>
      <c r="F35072">
        <v>4</v>
      </c>
      <c r="G35072" t="s">
        <v>50557</v>
      </c>
      <c r="H35072">
        <v>2</v>
      </c>
      <c r="I35072">
        <v>2</v>
      </c>
      <c r="J35072">
        <v>14.494999999999999</v>
      </c>
      <c r="K35072">
        <v>10.8423</v>
      </c>
      <c r="L35072">
        <v>28.99</v>
      </c>
      <c r="M35072">
        <v>2.3191999999999999</v>
      </c>
      <c r="N35072" t="str">
        <f>VLOOKUP(A35072,Product[#All],3)</f>
        <v>Tires and Tubes</v>
      </c>
      <c r="O35072">
        <f>VLOOKUP(Sales[[#This Row],[CustomerKey]],'Customer'!A:Q,8)</f>
        <v>70000</v>
      </c>
      <c r="P35072" t="str">
        <f>IFERROR(VLOOKUP(Sales[[#This Row],[OrderDate]],Calender!A:P,16),"")</f>
        <v>Weekday</v>
      </c>
      <c r="Q35072" s="3" t="b">
        <f>Sales[[#This Row],[TotalProductCost]]&gt;Sales[[#This Row],[SalesAmount]]</f>
        <v>0</v>
      </c>
    </row>
    <row r="35073" spans="1:17" x14ac:dyDescent="0.3">
      <c r="A35073">
        <v>561</v>
      </c>
      <c r="B35073" s="2">
        <v>42597</v>
      </c>
      <c r="C35073" s="1">
        <v>42604</v>
      </c>
      <c r="D35073">
        <v>13660</v>
      </c>
      <c r="E35073">
        <v>1</v>
      </c>
      <c r="F35073">
        <v>6</v>
      </c>
      <c r="G35073" t="s">
        <v>50558</v>
      </c>
      <c r="H35073">
        <v>1</v>
      </c>
      <c r="I35073">
        <v>2</v>
      </c>
      <c r="J35073">
        <v>1192.0350000000001</v>
      </c>
      <c r="K35073">
        <v>1481.9378999999999</v>
      </c>
      <c r="L35073">
        <v>2384.0700000000002</v>
      </c>
      <c r="M35073">
        <v>190.72559999999999</v>
      </c>
      <c r="N35073" t="str">
        <f>VLOOKUP(A35073,Product[#All],3)</f>
        <v>Touring Bikes</v>
      </c>
      <c r="O35073">
        <f>VLOOKUP(Sales[[#This Row],[CustomerKey]],'Customer'!A:Q,8)</f>
        <v>70000</v>
      </c>
      <c r="P35073" t="str">
        <f>IFERROR(VLOOKUP(Sales[[#This Row],[OrderDate]],Calender!A:P,16),"")</f>
        <v>Weekday</v>
      </c>
      <c r="Q35073" s="3" t="b">
        <f>Sales[[#This Row],[TotalProductCost]]&gt;Sales[[#This Row],[SalesAmount]]</f>
        <v>0</v>
      </c>
    </row>
    <row r="35074" spans="1:17" x14ac:dyDescent="0.3">
      <c r="A35074">
        <v>477</v>
      </c>
      <c r="B35074" s="2">
        <v>42597</v>
      </c>
      <c r="C35074" s="1">
        <v>42604</v>
      </c>
      <c r="D35074">
        <v>13660</v>
      </c>
      <c r="E35074">
        <v>1</v>
      </c>
      <c r="F35074">
        <v>6</v>
      </c>
      <c r="G35074" t="s">
        <v>50558</v>
      </c>
      <c r="H35074">
        <v>2</v>
      </c>
      <c r="I35074">
        <v>2</v>
      </c>
      <c r="J35074">
        <v>2.4950000000000001</v>
      </c>
      <c r="K35074">
        <v>1.8663000000000001</v>
      </c>
      <c r="L35074">
        <v>4.99</v>
      </c>
      <c r="M35074">
        <v>0.3992</v>
      </c>
      <c r="N35074" t="str">
        <f>VLOOKUP(A35074,Product[#All],3)</f>
        <v>Bottles and Cages</v>
      </c>
      <c r="O35074">
        <f>VLOOKUP(Sales[[#This Row],[CustomerKey]],'Customer'!A:Q,8)</f>
        <v>70000</v>
      </c>
      <c r="P35074" t="str">
        <f>IFERROR(VLOOKUP(Sales[[#This Row],[OrderDate]],Calender!A:P,16),"")</f>
        <v>Weekday</v>
      </c>
      <c r="Q35074" s="3" t="b">
        <f>Sales[[#This Row],[TotalProductCost]]&gt;Sales[[#This Row],[SalesAmount]]</f>
        <v>0</v>
      </c>
    </row>
    <row r="35075" spans="1:17" x14ac:dyDescent="0.3">
      <c r="A35075">
        <v>479</v>
      </c>
      <c r="B35075" s="2">
        <v>42597</v>
      </c>
      <c r="C35075" s="1">
        <v>42604</v>
      </c>
      <c r="D35075">
        <v>13660</v>
      </c>
      <c r="E35075">
        <v>1</v>
      </c>
      <c r="F35075">
        <v>6</v>
      </c>
      <c r="G35075" t="s">
        <v>50558</v>
      </c>
      <c r="H35075">
        <v>3</v>
      </c>
      <c r="I35075">
        <v>2</v>
      </c>
      <c r="J35075">
        <v>4.4950000000000001</v>
      </c>
      <c r="K35075">
        <v>3.3622999999999998</v>
      </c>
      <c r="L35075">
        <v>8.99</v>
      </c>
      <c r="M35075">
        <v>0.71919999999999995</v>
      </c>
      <c r="N35075" t="str">
        <f>VLOOKUP(A35075,Product[#All],3)</f>
        <v>Bottles and Cages</v>
      </c>
      <c r="O35075">
        <f>VLOOKUP(Sales[[#This Row],[CustomerKey]],'Customer'!A:Q,8)</f>
        <v>70000</v>
      </c>
      <c r="P35075" t="str">
        <f>IFERROR(VLOOKUP(Sales[[#This Row],[OrderDate]],Calender!A:P,16),"")</f>
        <v>Weekday</v>
      </c>
      <c r="Q35075" s="3" t="b">
        <f>Sales[[#This Row],[TotalProductCost]]&gt;Sales[[#This Row],[SalesAmount]]</f>
        <v>0</v>
      </c>
    </row>
    <row r="35076" spans="1:17" x14ac:dyDescent="0.3">
      <c r="A35076">
        <v>561</v>
      </c>
      <c r="B35076" s="2">
        <v>42597</v>
      </c>
      <c r="C35076" s="1">
        <v>42604</v>
      </c>
      <c r="D35076">
        <v>26327</v>
      </c>
      <c r="E35076">
        <v>1</v>
      </c>
      <c r="F35076">
        <v>4</v>
      </c>
      <c r="G35076" t="s">
        <v>50559</v>
      </c>
      <c r="H35076">
        <v>1</v>
      </c>
      <c r="I35076">
        <v>2</v>
      </c>
      <c r="J35076">
        <v>1192.0350000000001</v>
      </c>
      <c r="K35076">
        <v>1481.9378999999999</v>
      </c>
      <c r="L35076">
        <v>2384.0700000000002</v>
      </c>
      <c r="M35076">
        <v>190.72559999999999</v>
      </c>
      <c r="N35076" t="str">
        <f>VLOOKUP(A35076,Product[#All],3)</f>
        <v>Touring Bikes</v>
      </c>
      <c r="O35076">
        <f>VLOOKUP(Sales[[#This Row],[CustomerKey]],'Customer'!A:Q,8)</f>
        <v>70000</v>
      </c>
      <c r="P35076" t="str">
        <f>IFERROR(VLOOKUP(Sales[[#This Row],[OrderDate]],Calender!A:P,16),"")</f>
        <v>Weekday</v>
      </c>
      <c r="Q35076" s="3" t="b">
        <f>Sales[[#This Row],[TotalProductCost]]&gt;Sales[[#This Row],[SalesAmount]]</f>
        <v>0</v>
      </c>
    </row>
    <row r="35077" spans="1:17" x14ac:dyDescent="0.3">
      <c r="A35077">
        <v>584</v>
      </c>
      <c r="B35077" s="2">
        <v>42597</v>
      </c>
      <c r="C35077" s="1">
        <v>42604</v>
      </c>
      <c r="D35077">
        <v>23035</v>
      </c>
      <c r="E35077">
        <v>1</v>
      </c>
      <c r="F35077">
        <v>4</v>
      </c>
      <c r="G35077" t="s">
        <v>50560</v>
      </c>
      <c r="H35077">
        <v>1</v>
      </c>
      <c r="I35077">
        <v>2</v>
      </c>
      <c r="J35077">
        <v>269.995</v>
      </c>
      <c r="K35077">
        <v>343.64960000000002</v>
      </c>
      <c r="L35077">
        <v>539.99</v>
      </c>
      <c r="M35077">
        <v>43.199199999999998</v>
      </c>
      <c r="N35077" t="str">
        <f>VLOOKUP(A35077,Product[#All],3)</f>
        <v>Saddles</v>
      </c>
      <c r="O35077">
        <f>VLOOKUP(Sales[[#This Row],[CustomerKey]],'Customer'!A:Q,8)</f>
        <v>130000</v>
      </c>
      <c r="P35077" t="str">
        <f>IFERROR(VLOOKUP(Sales[[#This Row],[OrderDate]],Calender!A:P,16),"")</f>
        <v>Weekday</v>
      </c>
      <c r="Q35077" s="3" t="b">
        <f>Sales[[#This Row],[TotalProductCost]]&gt;Sales[[#This Row],[SalesAmount]]</f>
        <v>0</v>
      </c>
    </row>
    <row r="35078" spans="1:17" x14ac:dyDescent="0.3">
      <c r="A35078">
        <v>477</v>
      </c>
      <c r="B35078" s="2">
        <v>42597</v>
      </c>
      <c r="C35078" s="1">
        <v>42604</v>
      </c>
      <c r="D35078">
        <v>23035</v>
      </c>
      <c r="E35078">
        <v>1</v>
      </c>
      <c r="F35078">
        <v>4</v>
      </c>
      <c r="G35078" t="s">
        <v>50560</v>
      </c>
      <c r="H35078">
        <v>2</v>
      </c>
      <c r="I35078">
        <v>2</v>
      </c>
      <c r="J35078">
        <v>2.4950000000000001</v>
      </c>
      <c r="K35078">
        <v>1.8663000000000001</v>
      </c>
      <c r="L35078">
        <v>4.99</v>
      </c>
      <c r="M35078">
        <v>0.3992</v>
      </c>
      <c r="N35078" t="str">
        <f>VLOOKUP(A35078,Product[#All],3)</f>
        <v>Bottles and Cages</v>
      </c>
      <c r="O35078">
        <f>VLOOKUP(Sales[[#This Row],[CustomerKey]],'Customer'!A:Q,8)</f>
        <v>130000</v>
      </c>
      <c r="P35078" t="str">
        <f>IFERROR(VLOOKUP(Sales[[#This Row],[OrderDate]],Calender!A:P,16),"")</f>
        <v>Weekday</v>
      </c>
      <c r="Q35078" s="3" t="b">
        <f>Sales[[#This Row],[TotalProductCost]]&gt;Sales[[#This Row],[SalesAmount]]</f>
        <v>0</v>
      </c>
    </row>
    <row r="35079" spans="1:17" x14ac:dyDescent="0.3">
      <c r="A35079">
        <v>479</v>
      </c>
      <c r="B35079" s="2">
        <v>42597</v>
      </c>
      <c r="C35079" s="1">
        <v>42604</v>
      </c>
      <c r="D35079">
        <v>23035</v>
      </c>
      <c r="E35079">
        <v>1</v>
      </c>
      <c r="F35079">
        <v>4</v>
      </c>
      <c r="G35079" t="s">
        <v>50560</v>
      </c>
      <c r="H35079">
        <v>3</v>
      </c>
      <c r="I35079">
        <v>2</v>
      </c>
      <c r="J35079">
        <v>4.4950000000000001</v>
      </c>
      <c r="K35079">
        <v>3.3622999999999998</v>
      </c>
      <c r="L35079">
        <v>8.99</v>
      </c>
      <c r="M35079">
        <v>0.71919999999999995</v>
      </c>
      <c r="N35079" t="str">
        <f>VLOOKUP(A35079,Product[#All],3)</f>
        <v>Bottles and Cages</v>
      </c>
      <c r="O35079">
        <f>VLOOKUP(Sales[[#This Row],[CustomerKey]],'Customer'!A:Q,8)</f>
        <v>130000</v>
      </c>
      <c r="P35079" t="str">
        <f>IFERROR(VLOOKUP(Sales[[#This Row],[OrderDate]],Calender!A:P,16),"")</f>
        <v>Weekday</v>
      </c>
      <c r="Q35079" s="3" t="b">
        <f>Sales[[#This Row],[TotalProductCost]]&gt;Sales[[#This Row],[SalesAmount]]</f>
        <v>0</v>
      </c>
    </row>
    <row r="35080" spans="1:17" x14ac:dyDescent="0.3">
      <c r="A35080">
        <v>484</v>
      </c>
      <c r="B35080" s="2">
        <v>42597</v>
      </c>
      <c r="C35080" s="1">
        <v>42604</v>
      </c>
      <c r="D35080">
        <v>23035</v>
      </c>
      <c r="E35080">
        <v>1</v>
      </c>
      <c r="F35080">
        <v>4</v>
      </c>
      <c r="G35080" t="s">
        <v>50560</v>
      </c>
      <c r="H35080">
        <v>4</v>
      </c>
      <c r="I35080">
        <v>2</v>
      </c>
      <c r="J35080">
        <v>3.9750000000000001</v>
      </c>
      <c r="K35080">
        <v>2.9733000000000001</v>
      </c>
      <c r="L35080">
        <v>7.95</v>
      </c>
      <c r="M35080">
        <v>0.63600000000000001</v>
      </c>
      <c r="N35080" t="str">
        <f>VLOOKUP(A35080,Product[#All],3)</f>
        <v>Cleaners</v>
      </c>
      <c r="O35080">
        <f>VLOOKUP(Sales[[#This Row],[CustomerKey]],'Customer'!A:Q,8)</f>
        <v>130000</v>
      </c>
      <c r="P35080" t="str">
        <f>IFERROR(VLOOKUP(Sales[[#This Row],[OrderDate]],Calender!A:P,16),"")</f>
        <v>Weekday</v>
      </c>
      <c r="Q35080" s="3" t="b">
        <f>Sales[[#This Row],[TotalProductCost]]&gt;Sales[[#This Row],[SalesAmount]]</f>
        <v>0</v>
      </c>
    </row>
    <row r="35081" spans="1:17" x14ac:dyDescent="0.3">
      <c r="A35081">
        <v>584</v>
      </c>
      <c r="B35081" s="2">
        <v>42597</v>
      </c>
      <c r="C35081" s="1">
        <v>42604</v>
      </c>
      <c r="D35081">
        <v>23021</v>
      </c>
      <c r="E35081">
        <v>1</v>
      </c>
      <c r="F35081">
        <v>4</v>
      </c>
      <c r="G35081" t="s">
        <v>50561</v>
      </c>
      <c r="H35081">
        <v>1</v>
      </c>
      <c r="I35081">
        <v>2</v>
      </c>
      <c r="J35081">
        <v>269.995</v>
      </c>
      <c r="K35081">
        <v>343.64960000000002</v>
      </c>
      <c r="L35081">
        <v>539.99</v>
      </c>
      <c r="M35081">
        <v>43.199199999999998</v>
      </c>
      <c r="N35081" t="str">
        <f>VLOOKUP(A35081,Product[#All],3)</f>
        <v>Saddles</v>
      </c>
      <c r="O35081">
        <f>VLOOKUP(Sales[[#This Row],[CustomerKey]],'Customer'!A:Q,8)</f>
        <v>100000</v>
      </c>
      <c r="P35081" t="str">
        <f>IFERROR(VLOOKUP(Sales[[#This Row],[OrderDate]],Calender!A:P,16),"")</f>
        <v>Weekday</v>
      </c>
      <c r="Q35081" s="3" t="b">
        <f>Sales[[#This Row],[TotalProductCost]]&gt;Sales[[#This Row],[SalesAmount]]</f>
        <v>0</v>
      </c>
    </row>
    <row r="35082" spans="1:17" x14ac:dyDescent="0.3">
      <c r="A35082">
        <v>463</v>
      </c>
      <c r="B35082" s="2">
        <v>42597</v>
      </c>
      <c r="C35082" s="1">
        <v>42604</v>
      </c>
      <c r="D35082">
        <v>23021</v>
      </c>
      <c r="E35082">
        <v>1</v>
      </c>
      <c r="F35082">
        <v>4</v>
      </c>
      <c r="G35082" t="s">
        <v>50561</v>
      </c>
      <c r="H35082">
        <v>2</v>
      </c>
      <c r="I35082">
        <v>2</v>
      </c>
      <c r="J35082">
        <v>12.244999999999999</v>
      </c>
      <c r="K35082">
        <v>9.1593</v>
      </c>
      <c r="L35082">
        <v>24.49</v>
      </c>
      <c r="M35082">
        <v>1.9592000000000001</v>
      </c>
      <c r="N35082" t="str">
        <f>VLOOKUP(A35082,Product[#All],3)</f>
        <v>Gloves</v>
      </c>
      <c r="O35082">
        <f>VLOOKUP(Sales[[#This Row],[CustomerKey]],'Customer'!A:Q,8)</f>
        <v>100000</v>
      </c>
      <c r="P35082" t="str">
        <f>IFERROR(VLOOKUP(Sales[[#This Row],[OrderDate]],Calender!A:P,16),"")</f>
        <v>Weekday</v>
      </c>
      <c r="Q35082" s="3" t="b">
        <f>Sales[[#This Row],[TotalProductCost]]&gt;Sales[[#This Row],[SalesAmount]]</f>
        <v>0</v>
      </c>
    </row>
    <row r="35083" spans="1:17" x14ac:dyDescent="0.3">
      <c r="A35083">
        <v>382</v>
      </c>
      <c r="B35083" s="2">
        <v>42597</v>
      </c>
      <c r="C35083" s="1">
        <v>42604</v>
      </c>
      <c r="D35083">
        <v>20661</v>
      </c>
      <c r="E35083">
        <v>1</v>
      </c>
      <c r="F35083">
        <v>4</v>
      </c>
      <c r="G35083" t="s">
        <v>50562</v>
      </c>
      <c r="H35083">
        <v>1</v>
      </c>
      <c r="I35083">
        <v>2</v>
      </c>
      <c r="J35083">
        <v>560.245</v>
      </c>
      <c r="K35083">
        <v>713.07979999999998</v>
      </c>
      <c r="L35083">
        <v>1120.49</v>
      </c>
      <c r="M35083">
        <v>89.639200000000002</v>
      </c>
      <c r="N35083" t="str">
        <f>VLOOKUP(A35083,Product[#All],3)</f>
        <v>Road Bikes</v>
      </c>
      <c r="O35083">
        <f>VLOOKUP(Sales[[#This Row],[CustomerKey]],'Customer'!A:Q,8)</f>
        <v>60000</v>
      </c>
      <c r="P35083" t="str">
        <f>IFERROR(VLOOKUP(Sales[[#This Row],[OrderDate]],Calender!A:P,16),"")</f>
        <v>Weekday</v>
      </c>
      <c r="Q35083" s="3" t="b">
        <f>Sales[[#This Row],[TotalProductCost]]&gt;Sales[[#This Row],[SalesAmount]]</f>
        <v>0</v>
      </c>
    </row>
    <row r="35084" spans="1:17" x14ac:dyDescent="0.3">
      <c r="A35084">
        <v>490</v>
      </c>
      <c r="B35084" s="2">
        <v>42597</v>
      </c>
      <c r="C35084" s="1">
        <v>42604</v>
      </c>
      <c r="D35084">
        <v>20661</v>
      </c>
      <c r="E35084">
        <v>1</v>
      </c>
      <c r="F35084">
        <v>4</v>
      </c>
      <c r="G35084" t="s">
        <v>50562</v>
      </c>
      <c r="H35084">
        <v>2</v>
      </c>
      <c r="I35084">
        <v>2</v>
      </c>
      <c r="J35084">
        <v>26.995000000000001</v>
      </c>
      <c r="K35084">
        <v>41.572299999999998</v>
      </c>
      <c r="L35084">
        <v>53.99</v>
      </c>
      <c r="M35084">
        <v>4.3192000000000004</v>
      </c>
      <c r="N35084" t="str">
        <f>VLOOKUP(A35084,Product[#All],3)</f>
        <v>Jerseys</v>
      </c>
      <c r="O35084">
        <f>VLOOKUP(Sales[[#This Row],[CustomerKey]],'Customer'!A:Q,8)</f>
        <v>60000</v>
      </c>
      <c r="P35084" t="str">
        <f>IFERROR(VLOOKUP(Sales[[#This Row],[OrderDate]],Calender!A:P,16),"")</f>
        <v>Weekday</v>
      </c>
      <c r="Q35084" s="3" t="b">
        <f>Sales[[#This Row],[TotalProductCost]]&gt;Sales[[#This Row],[SalesAmount]]</f>
        <v>0</v>
      </c>
    </row>
    <row r="35085" spans="1:17" x14ac:dyDescent="0.3">
      <c r="A35085">
        <v>576</v>
      </c>
      <c r="B35085" s="2">
        <v>42597</v>
      </c>
      <c r="C35085" s="1">
        <v>42604</v>
      </c>
      <c r="D35085">
        <v>24203</v>
      </c>
      <c r="E35085">
        <v>1</v>
      </c>
      <c r="F35085">
        <v>7</v>
      </c>
      <c r="G35085" t="s">
        <v>50563</v>
      </c>
      <c r="H35085">
        <v>1</v>
      </c>
      <c r="I35085">
        <v>2</v>
      </c>
      <c r="J35085">
        <v>1192.0350000000001</v>
      </c>
      <c r="K35085">
        <v>1481.9378999999999</v>
      </c>
      <c r="L35085">
        <v>2384.0700000000002</v>
      </c>
      <c r="M35085">
        <v>190.72559999999999</v>
      </c>
      <c r="N35085" t="str">
        <f>VLOOKUP(A35085,Product[#All],3)</f>
        <v>Saddles</v>
      </c>
      <c r="O35085">
        <f>VLOOKUP(Sales[[#This Row],[CustomerKey]],'Customer'!A:Q,8)</f>
        <v>30000</v>
      </c>
      <c r="P35085" t="str">
        <f>IFERROR(VLOOKUP(Sales[[#This Row],[OrderDate]],Calender!A:P,16),"")</f>
        <v>Weekday</v>
      </c>
      <c r="Q35085" s="3" t="b">
        <f>Sales[[#This Row],[TotalProductCost]]&gt;Sales[[#This Row],[SalesAmount]]</f>
        <v>0</v>
      </c>
    </row>
    <row r="35086" spans="1:17" x14ac:dyDescent="0.3">
      <c r="A35086">
        <v>214</v>
      </c>
      <c r="B35086" s="2">
        <v>42597</v>
      </c>
      <c r="C35086" s="1">
        <v>42604</v>
      </c>
      <c r="D35086">
        <v>24203</v>
      </c>
      <c r="E35086">
        <v>1</v>
      </c>
      <c r="F35086">
        <v>7</v>
      </c>
      <c r="G35086" t="s">
        <v>50563</v>
      </c>
      <c r="H35086">
        <v>2</v>
      </c>
      <c r="I35086">
        <v>2</v>
      </c>
      <c r="J35086">
        <v>17.495000000000001</v>
      </c>
      <c r="K35086">
        <v>13.0863</v>
      </c>
      <c r="L35086">
        <v>34.99</v>
      </c>
      <c r="M35086">
        <v>2.7991999999999999</v>
      </c>
      <c r="N35086" t="str">
        <f>VLOOKUP(A35086,Product[#All],3)</f>
        <v>Helmets</v>
      </c>
      <c r="O35086">
        <f>VLOOKUP(Sales[[#This Row],[CustomerKey]],'Customer'!A:Q,8)</f>
        <v>30000</v>
      </c>
      <c r="P35086" t="str">
        <f>IFERROR(VLOOKUP(Sales[[#This Row],[OrderDate]],Calender!A:P,16),"")</f>
        <v>Weekday</v>
      </c>
      <c r="Q35086" s="3" t="b">
        <f>Sales[[#This Row],[TotalProductCost]]&gt;Sales[[#This Row],[SalesAmount]]</f>
        <v>0</v>
      </c>
    </row>
    <row r="35087" spans="1:17" x14ac:dyDescent="0.3">
      <c r="A35087">
        <v>228</v>
      </c>
      <c r="B35087" s="2">
        <v>42597</v>
      </c>
      <c r="C35087" s="1">
        <v>42604</v>
      </c>
      <c r="D35087">
        <v>24203</v>
      </c>
      <c r="E35087">
        <v>1</v>
      </c>
      <c r="F35087">
        <v>7</v>
      </c>
      <c r="G35087" t="s">
        <v>50563</v>
      </c>
      <c r="H35087">
        <v>3</v>
      </c>
      <c r="I35087">
        <v>2</v>
      </c>
      <c r="J35087">
        <v>24.995000000000001</v>
      </c>
      <c r="K35087">
        <v>38.4923</v>
      </c>
      <c r="L35087">
        <v>49.99</v>
      </c>
      <c r="M35087">
        <v>3.9992000000000001</v>
      </c>
      <c r="N35087" t="str">
        <f>VLOOKUP(A35087,Product[#All],3)</f>
        <v>Jerseys</v>
      </c>
      <c r="O35087">
        <f>VLOOKUP(Sales[[#This Row],[CustomerKey]],'Customer'!A:Q,8)</f>
        <v>30000</v>
      </c>
      <c r="P35087" t="str">
        <f>IFERROR(VLOOKUP(Sales[[#This Row],[OrderDate]],Calender!A:P,16),"")</f>
        <v>Weekday</v>
      </c>
      <c r="Q35087" s="3" t="b">
        <f>Sales[[#This Row],[TotalProductCost]]&gt;Sales[[#This Row],[SalesAmount]]</f>
        <v>0</v>
      </c>
    </row>
    <row r="35088" spans="1:17" x14ac:dyDescent="0.3">
      <c r="A35088">
        <v>561</v>
      </c>
      <c r="B35088" s="2">
        <v>42597</v>
      </c>
      <c r="C35088" s="1">
        <v>42604</v>
      </c>
      <c r="D35088">
        <v>24383</v>
      </c>
      <c r="E35088">
        <v>1</v>
      </c>
      <c r="F35088">
        <v>7</v>
      </c>
      <c r="G35088" t="s">
        <v>50564</v>
      </c>
      <c r="H35088">
        <v>1</v>
      </c>
      <c r="I35088">
        <v>2</v>
      </c>
      <c r="J35088">
        <v>1192.0350000000001</v>
      </c>
      <c r="K35088">
        <v>1481.9378999999999</v>
      </c>
      <c r="L35088">
        <v>2384.0700000000002</v>
      </c>
      <c r="M35088">
        <v>190.72559999999999</v>
      </c>
      <c r="N35088" t="str">
        <f>VLOOKUP(A35088,Product[#All],3)</f>
        <v>Touring Bikes</v>
      </c>
      <c r="O35088">
        <f>VLOOKUP(Sales[[#This Row],[CustomerKey]],'Customer'!A:Q,8)</f>
        <v>30000</v>
      </c>
      <c r="P35088" t="str">
        <f>IFERROR(VLOOKUP(Sales[[#This Row],[OrderDate]],Calender!A:P,16),"")</f>
        <v>Weekday</v>
      </c>
      <c r="Q35088" s="3" t="b">
        <f>Sales[[#This Row],[TotalProductCost]]&gt;Sales[[#This Row],[SalesAmount]]</f>
        <v>0</v>
      </c>
    </row>
    <row r="35089" spans="1:17" x14ac:dyDescent="0.3">
      <c r="A35089">
        <v>568</v>
      </c>
      <c r="B35089" s="2">
        <v>42597</v>
      </c>
      <c r="C35089" s="1">
        <v>42604</v>
      </c>
      <c r="D35089">
        <v>29087</v>
      </c>
      <c r="E35089">
        <v>1</v>
      </c>
      <c r="F35089">
        <v>9</v>
      </c>
      <c r="G35089" t="s">
        <v>50565</v>
      </c>
      <c r="H35089">
        <v>1</v>
      </c>
      <c r="I35089">
        <v>2</v>
      </c>
      <c r="J35089">
        <v>371.17500000000001</v>
      </c>
      <c r="K35089">
        <v>461.44479999999999</v>
      </c>
      <c r="L35089">
        <v>742.35</v>
      </c>
      <c r="M35089">
        <v>59.387999999999998</v>
      </c>
      <c r="N35089" t="str">
        <f>VLOOKUP(A35089,Product[#All],3)</f>
        <v>Saddles</v>
      </c>
      <c r="O35089">
        <f>VLOOKUP(Sales[[#This Row],[CustomerKey]],'Customer'!A:Q,8)</f>
        <v>20000</v>
      </c>
      <c r="P35089" t="str">
        <f>IFERROR(VLOOKUP(Sales[[#This Row],[OrderDate]],Calender!A:P,16),"")</f>
        <v>Weekday</v>
      </c>
      <c r="Q35089" s="3" t="b">
        <f>Sales[[#This Row],[TotalProductCost]]&gt;Sales[[#This Row],[SalesAmount]]</f>
        <v>0</v>
      </c>
    </row>
    <row r="35090" spans="1:17" x14ac:dyDescent="0.3">
      <c r="A35090">
        <v>479</v>
      </c>
      <c r="B35090" s="2">
        <v>42597</v>
      </c>
      <c r="C35090" s="1">
        <v>42604</v>
      </c>
      <c r="D35090">
        <v>29087</v>
      </c>
      <c r="E35090">
        <v>1</v>
      </c>
      <c r="F35090">
        <v>9</v>
      </c>
      <c r="G35090" t="s">
        <v>50565</v>
      </c>
      <c r="H35090">
        <v>2</v>
      </c>
      <c r="I35090">
        <v>2</v>
      </c>
      <c r="J35090">
        <v>4.4950000000000001</v>
      </c>
      <c r="K35090">
        <v>3.3622999999999998</v>
      </c>
      <c r="L35090">
        <v>8.99</v>
      </c>
      <c r="M35090">
        <v>0.71919999999999995</v>
      </c>
      <c r="N35090" t="str">
        <f>VLOOKUP(A35090,Product[#All],3)</f>
        <v>Bottles and Cages</v>
      </c>
      <c r="O35090">
        <f>VLOOKUP(Sales[[#This Row],[CustomerKey]],'Customer'!A:Q,8)</f>
        <v>20000</v>
      </c>
      <c r="P35090" t="str">
        <f>IFERROR(VLOOKUP(Sales[[#This Row],[OrderDate]],Calender!A:P,16),"")</f>
        <v>Weekday</v>
      </c>
      <c r="Q35090" s="3" t="b">
        <f>Sales[[#This Row],[TotalProductCost]]&gt;Sales[[#This Row],[SalesAmount]]</f>
        <v>0</v>
      </c>
    </row>
    <row r="35091" spans="1:17" x14ac:dyDescent="0.3">
      <c r="A35091">
        <v>477</v>
      </c>
      <c r="B35091" s="2">
        <v>42597</v>
      </c>
      <c r="C35091" s="1">
        <v>42604</v>
      </c>
      <c r="D35091">
        <v>29087</v>
      </c>
      <c r="E35091">
        <v>1</v>
      </c>
      <c r="F35091">
        <v>9</v>
      </c>
      <c r="G35091" t="s">
        <v>50565</v>
      </c>
      <c r="H35091">
        <v>3</v>
      </c>
      <c r="I35091">
        <v>2</v>
      </c>
      <c r="J35091">
        <v>2.4950000000000001</v>
      </c>
      <c r="K35091">
        <v>1.8663000000000001</v>
      </c>
      <c r="L35091">
        <v>4.99</v>
      </c>
      <c r="M35091">
        <v>0.3992</v>
      </c>
      <c r="N35091" t="str">
        <f>VLOOKUP(A35091,Product[#All],3)</f>
        <v>Bottles and Cages</v>
      </c>
      <c r="O35091">
        <f>VLOOKUP(Sales[[#This Row],[CustomerKey]],'Customer'!A:Q,8)</f>
        <v>20000</v>
      </c>
      <c r="P35091" t="str">
        <f>IFERROR(VLOOKUP(Sales[[#This Row],[OrderDate]],Calender!A:P,16),"")</f>
        <v>Weekday</v>
      </c>
      <c r="Q35091" s="3" t="b">
        <f>Sales[[#This Row],[TotalProductCost]]&gt;Sales[[#This Row],[SalesAmount]]</f>
        <v>0</v>
      </c>
    </row>
    <row r="35092" spans="1:17" x14ac:dyDescent="0.3">
      <c r="A35092">
        <v>489</v>
      </c>
      <c r="B35092" s="2">
        <v>42597</v>
      </c>
      <c r="C35092" s="1">
        <v>42604</v>
      </c>
      <c r="D35092">
        <v>29087</v>
      </c>
      <c r="E35092">
        <v>1</v>
      </c>
      <c r="F35092">
        <v>9</v>
      </c>
      <c r="G35092" t="s">
        <v>50565</v>
      </c>
      <c r="H35092">
        <v>4</v>
      </c>
      <c r="I35092">
        <v>2</v>
      </c>
      <c r="J35092">
        <v>26.995000000000001</v>
      </c>
      <c r="K35092">
        <v>41.572299999999998</v>
      </c>
      <c r="L35092">
        <v>53.99</v>
      </c>
      <c r="M35092">
        <v>4.3192000000000004</v>
      </c>
      <c r="N35092" t="str">
        <f>VLOOKUP(A35092,Product[#All],3)</f>
        <v>Jerseys</v>
      </c>
      <c r="O35092">
        <f>VLOOKUP(Sales[[#This Row],[CustomerKey]],'Customer'!A:Q,8)</f>
        <v>20000</v>
      </c>
      <c r="P35092" t="str">
        <f>IFERROR(VLOOKUP(Sales[[#This Row],[OrderDate]],Calender!A:P,16),"")</f>
        <v>Weekday</v>
      </c>
      <c r="Q35092" s="3" t="b">
        <f>Sales[[#This Row],[TotalProductCost]]&gt;Sales[[#This Row],[SalesAmount]]</f>
        <v>0</v>
      </c>
    </row>
    <row r="35093" spans="1:17" x14ac:dyDescent="0.3">
      <c r="A35093">
        <v>562</v>
      </c>
      <c r="B35093" s="2">
        <v>42597</v>
      </c>
      <c r="C35093" s="1">
        <v>42604</v>
      </c>
      <c r="D35093">
        <v>12001</v>
      </c>
      <c r="E35093">
        <v>1</v>
      </c>
      <c r="F35093">
        <v>9</v>
      </c>
      <c r="G35093" t="s">
        <v>50566</v>
      </c>
      <c r="H35093">
        <v>1</v>
      </c>
      <c r="I35093">
        <v>2</v>
      </c>
      <c r="J35093">
        <v>1192.0350000000001</v>
      </c>
      <c r="K35093">
        <v>1481.9378999999999</v>
      </c>
      <c r="L35093">
        <v>2384.0700000000002</v>
      </c>
      <c r="M35093">
        <v>190.72559999999999</v>
      </c>
      <c r="N35093" t="str">
        <f>VLOOKUP(A35093,Product[#All],3)</f>
        <v>Touring Bikes</v>
      </c>
      <c r="O35093">
        <f>VLOOKUP(Sales[[#This Row],[CustomerKey]],'Customer'!A:Q,8)</f>
        <v>80000</v>
      </c>
      <c r="P35093" t="str">
        <f>IFERROR(VLOOKUP(Sales[[#This Row],[OrderDate]],Calender!A:P,16),"")</f>
        <v>Weekday</v>
      </c>
      <c r="Q35093" s="3" t="b">
        <f>Sales[[#This Row],[TotalProductCost]]&gt;Sales[[#This Row],[SalesAmount]]</f>
        <v>0</v>
      </c>
    </row>
    <row r="35094" spans="1:17" x14ac:dyDescent="0.3">
      <c r="A35094">
        <v>217</v>
      </c>
      <c r="B35094" s="2">
        <v>42597</v>
      </c>
      <c r="C35094" s="1">
        <v>42604</v>
      </c>
      <c r="D35094">
        <v>12001</v>
      </c>
      <c r="E35094">
        <v>1</v>
      </c>
      <c r="F35094">
        <v>9</v>
      </c>
      <c r="G35094" t="s">
        <v>50566</v>
      </c>
      <c r="H35094">
        <v>2</v>
      </c>
      <c r="I35094">
        <v>2</v>
      </c>
      <c r="J35094">
        <v>17.495000000000001</v>
      </c>
      <c r="K35094">
        <v>13.0863</v>
      </c>
      <c r="L35094">
        <v>34.99</v>
      </c>
      <c r="M35094">
        <v>2.7991999999999999</v>
      </c>
      <c r="N35094" t="str">
        <f>VLOOKUP(A35094,Product[#All],3)</f>
        <v>Helmets</v>
      </c>
      <c r="O35094">
        <f>VLOOKUP(Sales[[#This Row],[CustomerKey]],'Customer'!A:Q,8)</f>
        <v>80000</v>
      </c>
      <c r="P35094" t="str">
        <f>IFERROR(VLOOKUP(Sales[[#This Row],[OrderDate]],Calender!A:P,16),"")</f>
        <v>Weekday</v>
      </c>
      <c r="Q35094" s="3" t="b">
        <f>Sales[[#This Row],[TotalProductCost]]&gt;Sales[[#This Row],[SalesAmount]]</f>
        <v>0</v>
      </c>
    </row>
    <row r="35095" spans="1:17" x14ac:dyDescent="0.3">
      <c r="A35095">
        <v>535</v>
      </c>
      <c r="B35095" s="2">
        <v>42598</v>
      </c>
      <c r="C35095" s="1">
        <v>42605</v>
      </c>
      <c r="D35095">
        <v>13005</v>
      </c>
      <c r="E35095">
        <v>1</v>
      </c>
      <c r="F35095">
        <v>9</v>
      </c>
      <c r="G35095" t="s">
        <v>50567</v>
      </c>
      <c r="H35095">
        <v>1</v>
      </c>
      <c r="I35095">
        <v>4</v>
      </c>
      <c r="J35095">
        <v>6.2474999999999996</v>
      </c>
      <c r="K35095">
        <v>9.3462999999999994</v>
      </c>
      <c r="L35095">
        <v>24.99</v>
      </c>
      <c r="M35095">
        <v>1.9992000000000001</v>
      </c>
      <c r="N35095" t="str">
        <f>VLOOKUP(A35095,Product[#All],3)</f>
        <v>Tires and Tubes</v>
      </c>
      <c r="O35095">
        <f>VLOOKUP(Sales[[#This Row],[CustomerKey]],'Customer'!A:Q,8)</f>
        <v>80000</v>
      </c>
      <c r="P35095" t="str">
        <f>IFERROR(VLOOKUP(Sales[[#This Row],[OrderDate]],Calender!A:P,16),"")</f>
        <v>Weekday</v>
      </c>
      <c r="Q35095" s="3" t="b">
        <f>Sales[[#This Row],[TotalProductCost]]&gt;Sales[[#This Row],[SalesAmount]]</f>
        <v>0</v>
      </c>
    </row>
    <row r="35096" spans="1:17" x14ac:dyDescent="0.3">
      <c r="A35096">
        <v>528</v>
      </c>
      <c r="B35096" s="2">
        <v>42598</v>
      </c>
      <c r="C35096" s="1">
        <v>42605</v>
      </c>
      <c r="D35096">
        <v>13005</v>
      </c>
      <c r="E35096">
        <v>1</v>
      </c>
      <c r="F35096">
        <v>9</v>
      </c>
      <c r="G35096" t="s">
        <v>50567</v>
      </c>
      <c r="H35096">
        <v>2</v>
      </c>
      <c r="I35096">
        <v>4</v>
      </c>
      <c r="J35096">
        <v>1.2475000000000001</v>
      </c>
      <c r="K35096">
        <v>1.8663000000000001</v>
      </c>
      <c r="L35096">
        <v>4.99</v>
      </c>
      <c r="M35096">
        <v>0.3992</v>
      </c>
      <c r="N35096" t="str">
        <f>VLOOKUP(A35096,Product[#All],3)</f>
        <v>Tires and Tubes</v>
      </c>
      <c r="O35096">
        <f>VLOOKUP(Sales[[#This Row],[CustomerKey]],'Customer'!A:Q,8)</f>
        <v>80000</v>
      </c>
      <c r="P35096" t="str">
        <f>IFERROR(VLOOKUP(Sales[[#This Row],[OrderDate]],Calender!A:P,16),"")</f>
        <v>Weekday</v>
      </c>
      <c r="Q35096" s="3" t="b">
        <f>Sales[[#This Row],[TotalProductCost]]&gt;Sales[[#This Row],[SalesAmount]]</f>
        <v>0</v>
      </c>
    </row>
    <row r="35097" spans="1:17" x14ac:dyDescent="0.3">
      <c r="A35097">
        <v>214</v>
      </c>
      <c r="B35097" s="2">
        <v>42598</v>
      </c>
      <c r="C35097" s="1">
        <v>42605</v>
      </c>
      <c r="D35097">
        <v>13005</v>
      </c>
      <c r="E35097">
        <v>1</v>
      </c>
      <c r="F35097">
        <v>9</v>
      </c>
      <c r="G35097" t="s">
        <v>50567</v>
      </c>
      <c r="H35097">
        <v>3</v>
      </c>
      <c r="I35097">
        <v>4</v>
      </c>
      <c r="J35097">
        <v>8.7475000000000005</v>
      </c>
      <c r="K35097">
        <v>13.0863</v>
      </c>
      <c r="L35097">
        <v>34.99</v>
      </c>
      <c r="M35097">
        <v>2.7991999999999999</v>
      </c>
      <c r="N35097" t="str">
        <f>VLOOKUP(A35097,Product[#All],3)</f>
        <v>Helmets</v>
      </c>
      <c r="O35097">
        <f>VLOOKUP(Sales[[#This Row],[CustomerKey]],'Customer'!A:Q,8)</f>
        <v>80000</v>
      </c>
      <c r="P35097" t="str">
        <f>IFERROR(VLOOKUP(Sales[[#This Row],[OrderDate]],Calender!A:P,16),"")</f>
        <v>Weekday</v>
      </c>
      <c r="Q35097" s="3" t="b">
        <f>Sales[[#This Row],[TotalProductCost]]&gt;Sales[[#This Row],[SalesAmount]]</f>
        <v>0</v>
      </c>
    </row>
    <row r="35098" spans="1:17" x14ac:dyDescent="0.3">
      <c r="A35098">
        <v>535</v>
      </c>
      <c r="B35098" s="2">
        <v>42598</v>
      </c>
      <c r="C35098" s="1">
        <v>42605</v>
      </c>
      <c r="D35098">
        <v>11366</v>
      </c>
      <c r="E35098">
        <v>1</v>
      </c>
      <c r="F35098">
        <v>9</v>
      </c>
      <c r="G35098" t="s">
        <v>50568</v>
      </c>
      <c r="H35098">
        <v>1</v>
      </c>
      <c r="I35098">
        <v>4</v>
      </c>
      <c r="J35098">
        <v>6.2474999999999996</v>
      </c>
      <c r="K35098">
        <v>9.3462999999999994</v>
      </c>
      <c r="L35098">
        <v>24.99</v>
      </c>
      <c r="M35098">
        <v>1.9992000000000001</v>
      </c>
      <c r="N35098" t="str">
        <f>VLOOKUP(A35098,Product[#All],3)</f>
        <v>Tires and Tubes</v>
      </c>
      <c r="O35098">
        <f>VLOOKUP(Sales[[#This Row],[CustomerKey]],'Customer'!A:Q,8)</f>
        <v>20000</v>
      </c>
      <c r="P35098" t="str">
        <f>IFERROR(VLOOKUP(Sales[[#This Row],[OrderDate]],Calender!A:P,16),"")</f>
        <v>Weekday</v>
      </c>
      <c r="Q35098" s="3" t="b">
        <f>Sales[[#This Row],[TotalProductCost]]&gt;Sales[[#This Row],[SalesAmount]]</f>
        <v>0</v>
      </c>
    </row>
    <row r="35099" spans="1:17" x14ac:dyDescent="0.3">
      <c r="A35099">
        <v>480</v>
      </c>
      <c r="B35099" s="2">
        <v>42598</v>
      </c>
      <c r="C35099" s="1">
        <v>42605</v>
      </c>
      <c r="D35099">
        <v>11366</v>
      </c>
      <c r="E35099">
        <v>1</v>
      </c>
      <c r="F35099">
        <v>9</v>
      </c>
      <c r="G35099" t="s">
        <v>50568</v>
      </c>
      <c r="H35099">
        <v>2</v>
      </c>
      <c r="I35099">
        <v>4</v>
      </c>
      <c r="J35099">
        <v>0.57250000000000001</v>
      </c>
      <c r="K35099">
        <v>0.85650000000000004</v>
      </c>
      <c r="L35099">
        <v>2.29</v>
      </c>
      <c r="M35099">
        <v>0.1832</v>
      </c>
      <c r="N35099" t="str">
        <f>VLOOKUP(A35099,Product[#All],3)</f>
        <v>Tires and Tubes</v>
      </c>
      <c r="O35099">
        <f>VLOOKUP(Sales[[#This Row],[CustomerKey]],'Customer'!A:Q,8)</f>
        <v>20000</v>
      </c>
      <c r="P35099" t="str">
        <f>IFERROR(VLOOKUP(Sales[[#This Row],[OrderDate]],Calender!A:P,16),"")</f>
        <v>Weekday</v>
      </c>
      <c r="Q35099" s="3" t="b">
        <f>Sales[[#This Row],[TotalProductCost]]&gt;Sales[[#This Row],[SalesAmount]]</f>
        <v>0</v>
      </c>
    </row>
    <row r="35100" spans="1:17" x14ac:dyDescent="0.3">
      <c r="A35100">
        <v>529</v>
      </c>
      <c r="B35100" s="2">
        <v>42598</v>
      </c>
      <c r="C35100" s="1">
        <v>42605</v>
      </c>
      <c r="D35100">
        <v>25245</v>
      </c>
      <c r="E35100">
        <v>1</v>
      </c>
      <c r="F35100">
        <v>9</v>
      </c>
      <c r="G35100" t="s">
        <v>50569</v>
      </c>
      <c r="H35100">
        <v>1</v>
      </c>
      <c r="I35100">
        <v>4</v>
      </c>
      <c r="J35100">
        <v>0.99750000000000005</v>
      </c>
      <c r="K35100">
        <v>1.4923</v>
      </c>
      <c r="L35100">
        <v>3.99</v>
      </c>
      <c r="M35100">
        <v>0.31919999999999998</v>
      </c>
      <c r="N35100" t="str">
        <f>VLOOKUP(A35100,Product[#All],3)</f>
        <v>Tires and Tubes</v>
      </c>
      <c r="O35100">
        <f>VLOOKUP(Sales[[#This Row],[CustomerKey]],'Customer'!A:Q,8)</f>
        <v>30000</v>
      </c>
      <c r="P35100" t="str">
        <f>IFERROR(VLOOKUP(Sales[[#This Row],[OrderDate]],Calender!A:P,16),"")</f>
        <v>Weekday</v>
      </c>
      <c r="Q35100" s="3" t="b">
        <f>Sales[[#This Row],[TotalProductCost]]&gt;Sales[[#This Row],[SalesAmount]]</f>
        <v>0</v>
      </c>
    </row>
    <row r="35101" spans="1:17" x14ac:dyDescent="0.3">
      <c r="A35101">
        <v>487</v>
      </c>
      <c r="B35101" s="2">
        <v>42598</v>
      </c>
      <c r="C35101" s="1">
        <v>42605</v>
      </c>
      <c r="D35101">
        <v>25245</v>
      </c>
      <c r="E35101">
        <v>1</v>
      </c>
      <c r="F35101">
        <v>9</v>
      </c>
      <c r="G35101" t="s">
        <v>50569</v>
      </c>
      <c r="H35101">
        <v>2</v>
      </c>
      <c r="I35101">
        <v>4</v>
      </c>
      <c r="J35101">
        <v>13.7475</v>
      </c>
      <c r="K35101">
        <v>20.566299999999998</v>
      </c>
      <c r="L35101">
        <v>54.99</v>
      </c>
      <c r="M35101">
        <v>4.3992000000000004</v>
      </c>
      <c r="N35101" t="str">
        <f>VLOOKUP(A35101,Product[#All],3)</f>
        <v>Hydration Packs</v>
      </c>
      <c r="O35101">
        <f>VLOOKUP(Sales[[#This Row],[CustomerKey]],'Customer'!A:Q,8)</f>
        <v>30000</v>
      </c>
      <c r="P35101" t="str">
        <f>IFERROR(VLOOKUP(Sales[[#This Row],[OrderDate]],Calender!A:P,16),"")</f>
        <v>Weekday</v>
      </c>
      <c r="Q35101" s="3" t="b">
        <f>Sales[[#This Row],[TotalProductCost]]&gt;Sales[[#This Row],[SalesAmount]]</f>
        <v>0</v>
      </c>
    </row>
    <row r="35102" spans="1:17" x14ac:dyDescent="0.3">
      <c r="A35102">
        <v>580</v>
      </c>
      <c r="B35102" s="2">
        <v>42598</v>
      </c>
      <c r="C35102" s="1">
        <v>42605</v>
      </c>
      <c r="D35102">
        <v>25498</v>
      </c>
      <c r="E35102">
        <v>1</v>
      </c>
      <c r="F35102">
        <v>8</v>
      </c>
      <c r="G35102" t="s">
        <v>50570</v>
      </c>
      <c r="H35102">
        <v>1</v>
      </c>
      <c r="I35102">
        <v>4</v>
      </c>
      <c r="J35102">
        <v>425.2475</v>
      </c>
      <c r="K35102">
        <v>1082.51</v>
      </c>
      <c r="L35102">
        <v>1700.99</v>
      </c>
      <c r="M35102">
        <v>136.07919999999999</v>
      </c>
      <c r="N35102" t="str">
        <f>VLOOKUP(A35102,Product[#All],3)</f>
        <v>Saddles</v>
      </c>
      <c r="O35102">
        <f>VLOOKUP(Sales[[#This Row],[CustomerKey]],'Customer'!A:Q,8)</f>
        <v>40000</v>
      </c>
      <c r="P35102" t="str">
        <f>IFERROR(VLOOKUP(Sales[[#This Row],[OrderDate]],Calender!A:P,16),"")</f>
        <v>Weekday</v>
      </c>
      <c r="Q35102" s="3" t="b">
        <f>Sales[[#This Row],[TotalProductCost]]&gt;Sales[[#This Row],[SalesAmount]]</f>
        <v>0</v>
      </c>
    </row>
    <row r="35103" spans="1:17" x14ac:dyDescent="0.3">
      <c r="A35103">
        <v>214</v>
      </c>
      <c r="B35103" s="2">
        <v>42598</v>
      </c>
      <c r="C35103" s="1">
        <v>42605</v>
      </c>
      <c r="D35103">
        <v>25498</v>
      </c>
      <c r="E35103">
        <v>1</v>
      </c>
      <c r="F35103">
        <v>8</v>
      </c>
      <c r="G35103" t="s">
        <v>50570</v>
      </c>
      <c r="H35103">
        <v>2</v>
      </c>
      <c r="I35103">
        <v>4</v>
      </c>
      <c r="J35103">
        <v>8.7475000000000005</v>
      </c>
      <c r="K35103">
        <v>13.0863</v>
      </c>
      <c r="L35103">
        <v>34.99</v>
      </c>
      <c r="M35103">
        <v>2.7991999999999999</v>
      </c>
      <c r="N35103" t="str">
        <f>VLOOKUP(A35103,Product[#All],3)</f>
        <v>Helmets</v>
      </c>
      <c r="O35103">
        <f>VLOOKUP(Sales[[#This Row],[CustomerKey]],'Customer'!A:Q,8)</f>
        <v>40000</v>
      </c>
      <c r="P35103" t="str">
        <f>IFERROR(VLOOKUP(Sales[[#This Row],[OrderDate]],Calender!A:P,16),"")</f>
        <v>Weekday</v>
      </c>
      <c r="Q35103" s="3" t="b">
        <f>Sales[[#This Row],[TotalProductCost]]&gt;Sales[[#This Row],[SalesAmount]]</f>
        <v>0</v>
      </c>
    </row>
    <row r="35104" spans="1:17" x14ac:dyDescent="0.3">
      <c r="A35104">
        <v>231</v>
      </c>
      <c r="B35104" s="2">
        <v>42598</v>
      </c>
      <c r="C35104" s="1">
        <v>42605</v>
      </c>
      <c r="D35104">
        <v>25498</v>
      </c>
      <c r="E35104">
        <v>1</v>
      </c>
      <c r="F35104">
        <v>8</v>
      </c>
      <c r="G35104" t="s">
        <v>50570</v>
      </c>
      <c r="H35104">
        <v>3</v>
      </c>
      <c r="I35104">
        <v>4</v>
      </c>
      <c r="J35104">
        <v>12.4975</v>
      </c>
      <c r="K35104">
        <v>38.4923</v>
      </c>
      <c r="L35104">
        <v>49.99</v>
      </c>
      <c r="M35104">
        <v>3.9992000000000001</v>
      </c>
      <c r="N35104" t="str">
        <f>VLOOKUP(A35104,Product[#All],3)</f>
        <v>Jerseys</v>
      </c>
      <c r="O35104">
        <f>VLOOKUP(Sales[[#This Row],[CustomerKey]],'Customer'!A:Q,8)</f>
        <v>40000</v>
      </c>
      <c r="P35104" t="str">
        <f>IFERROR(VLOOKUP(Sales[[#This Row],[OrderDate]],Calender!A:P,16),"")</f>
        <v>Weekday</v>
      </c>
      <c r="Q35104" s="3" t="b">
        <f>Sales[[#This Row],[TotalProductCost]]&gt;Sales[[#This Row],[SalesAmount]]</f>
        <v>0</v>
      </c>
    </row>
    <row r="35105" spans="1:17" x14ac:dyDescent="0.3">
      <c r="A35105">
        <v>376</v>
      </c>
      <c r="B35105" s="2">
        <v>42598</v>
      </c>
      <c r="C35105" s="1">
        <v>42605</v>
      </c>
      <c r="D35105">
        <v>16476</v>
      </c>
      <c r="E35105">
        <v>1</v>
      </c>
      <c r="F35105">
        <v>7</v>
      </c>
      <c r="G35105" t="s">
        <v>50571</v>
      </c>
      <c r="H35105">
        <v>1</v>
      </c>
      <c r="I35105">
        <v>4</v>
      </c>
      <c r="J35105">
        <v>610.83749999999998</v>
      </c>
      <c r="K35105">
        <v>1554.9478999999999</v>
      </c>
      <c r="L35105">
        <v>2443.35</v>
      </c>
      <c r="M35105">
        <v>195.46799999999999</v>
      </c>
      <c r="N35105" t="str">
        <f>VLOOKUP(A35105,Product[#All],3)</f>
        <v>Mountain Bikes</v>
      </c>
      <c r="O35105">
        <f>VLOOKUP(Sales[[#This Row],[CustomerKey]],'Customer'!A:Q,8)</f>
        <v>30000</v>
      </c>
      <c r="P35105" t="str">
        <f>IFERROR(VLOOKUP(Sales[[#This Row],[OrderDate]],Calender!A:P,16),"")</f>
        <v>Weekday</v>
      </c>
      <c r="Q35105" s="3" t="b">
        <f>Sales[[#This Row],[TotalProductCost]]&gt;Sales[[#This Row],[SalesAmount]]</f>
        <v>0</v>
      </c>
    </row>
    <row r="35106" spans="1:17" x14ac:dyDescent="0.3">
      <c r="A35106">
        <v>529</v>
      </c>
      <c r="B35106" s="2">
        <v>42598</v>
      </c>
      <c r="C35106" s="1">
        <v>42605</v>
      </c>
      <c r="D35106">
        <v>16476</v>
      </c>
      <c r="E35106">
        <v>1</v>
      </c>
      <c r="F35106">
        <v>7</v>
      </c>
      <c r="G35106" t="s">
        <v>50571</v>
      </c>
      <c r="H35106">
        <v>2</v>
      </c>
      <c r="I35106">
        <v>4</v>
      </c>
      <c r="J35106">
        <v>0.99750000000000005</v>
      </c>
      <c r="K35106">
        <v>1.4923</v>
      </c>
      <c r="L35106">
        <v>3.99</v>
      </c>
      <c r="M35106">
        <v>0.31919999999999998</v>
      </c>
      <c r="N35106" t="str">
        <f>VLOOKUP(A35106,Product[#All],3)</f>
        <v>Tires and Tubes</v>
      </c>
      <c r="O35106">
        <f>VLOOKUP(Sales[[#This Row],[CustomerKey]],'Customer'!A:Q,8)</f>
        <v>30000</v>
      </c>
      <c r="P35106" t="str">
        <f>IFERROR(VLOOKUP(Sales[[#This Row],[OrderDate]],Calender!A:P,16),"")</f>
        <v>Weekday</v>
      </c>
      <c r="Q35106" s="3" t="b">
        <f>Sales[[#This Row],[TotalProductCost]]&gt;Sales[[#This Row],[SalesAmount]]</f>
        <v>0</v>
      </c>
    </row>
    <row r="35107" spans="1:17" x14ac:dyDescent="0.3">
      <c r="A35107">
        <v>540</v>
      </c>
      <c r="B35107" s="2">
        <v>42598</v>
      </c>
      <c r="C35107" s="1">
        <v>42605</v>
      </c>
      <c r="D35107">
        <v>16476</v>
      </c>
      <c r="E35107">
        <v>1</v>
      </c>
      <c r="F35107">
        <v>7</v>
      </c>
      <c r="G35107" t="s">
        <v>50571</v>
      </c>
      <c r="H35107">
        <v>3</v>
      </c>
      <c r="I35107">
        <v>4</v>
      </c>
      <c r="J35107">
        <v>8.15</v>
      </c>
      <c r="K35107">
        <v>12.192399999999999</v>
      </c>
      <c r="L35107">
        <v>32.6</v>
      </c>
      <c r="M35107">
        <v>2.6080000000000001</v>
      </c>
      <c r="N35107" t="str">
        <f>VLOOKUP(A35107,Product[#All],3)</f>
        <v>Tires and Tubes</v>
      </c>
      <c r="O35107">
        <f>VLOOKUP(Sales[[#This Row],[CustomerKey]],'Customer'!A:Q,8)</f>
        <v>30000</v>
      </c>
      <c r="P35107" t="str">
        <f>IFERROR(VLOOKUP(Sales[[#This Row],[OrderDate]],Calender!A:P,16),"")</f>
        <v>Weekday</v>
      </c>
      <c r="Q35107" s="3" t="b">
        <f>Sales[[#This Row],[TotalProductCost]]&gt;Sales[[#This Row],[SalesAmount]]</f>
        <v>0</v>
      </c>
    </row>
    <row r="35108" spans="1:17" x14ac:dyDescent="0.3">
      <c r="A35108">
        <v>490</v>
      </c>
      <c r="B35108" s="2">
        <v>42598</v>
      </c>
      <c r="C35108" s="1">
        <v>42605</v>
      </c>
      <c r="D35108">
        <v>16476</v>
      </c>
      <c r="E35108">
        <v>1</v>
      </c>
      <c r="F35108">
        <v>7</v>
      </c>
      <c r="G35108" t="s">
        <v>50571</v>
      </c>
      <c r="H35108">
        <v>4</v>
      </c>
      <c r="I35108">
        <v>4</v>
      </c>
      <c r="J35108">
        <v>13.4975</v>
      </c>
      <c r="K35108">
        <v>41.572299999999998</v>
      </c>
      <c r="L35108">
        <v>53.99</v>
      </c>
      <c r="M35108">
        <v>4.3192000000000004</v>
      </c>
      <c r="N35108" t="str">
        <f>VLOOKUP(A35108,Product[#All],3)</f>
        <v>Jerseys</v>
      </c>
      <c r="O35108">
        <f>VLOOKUP(Sales[[#This Row],[CustomerKey]],'Customer'!A:Q,8)</f>
        <v>30000</v>
      </c>
      <c r="P35108" t="str">
        <f>IFERROR(VLOOKUP(Sales[[#This Row],[OrderDate]],Calender!A:P,16),"")</f>
        <v>Weekday</v>
      </c>
      <c r="Q35108" s="3" t="b">
        <f>Sales[[#This Row],[TotalProductCost]]&gt;Sales[[#This Row],[SalesAmount]]</f>
        <v>0</v>
      </c>
    </row>
    <row r="35109" spans="1:17" x14ac:dyDescent="0.3">
      <c r="A35109">
        <v>374</v>
      </c>
      <c r="B35109" s="2">
        <v>42598</v>
      </c>
      <c r="C35109" s="1">
        <v>42605</v>
      </c>
      <c r="D35109">
        <v>13595</v>
      </c>
      <c r="E35109">
        <v>2</v>
      </c>
      <c r="F35109">
        <v>7</v>
      </c>
      <c r="G35109" t="s">
        <v>50572</v>
      </c>
      <c r="H35109">
        <v>1</v>
      </c>
      <c r="I35109">
        <v>4</v>
      </c>
      <c r="J35109">
        <v>610.83749999999998</v>
      </c>
      <c r="K35109">
        <v>1554.9478999999999</v>
      </c>
      <c r="L35109">
        <v>2443.35</v>
      </c>
      <c r="M35109">
        <v>195.46799999999999</v>
      </c>
      <c r="N35109" t="str">
        <f>VLOOKUP(A35109,Product[#All],3)</f>
        <v>Mountain Bikes</v>
      </c>
      <c r="O35109">
        <f>VLOOKUP(Sales[[#This Row],[CustomerKey]],'Customer'!A:Q,8)</f>
        <v>70000</v>
      </c>
      <c r="P35109" t="str">
        <f>IFERROR(VLOOKUP(Sales[[#This Row],[OrderDate]],Calender!A:P,16),"")</f>
        <v>Weekday</v>
      </c>
      <c r="Q35109" s="3" t="b">
        <f>Sales[[#This Row],[TotalProductCost]]&gt;Sales[[#This Row],[SalesAmount]]</f>
        <v>0</v>
      </c>
    </row>
    <row r="35110" spans="1:17" x14ac:dyDescent="0.3">
      <c r="A35110">
        <v>529</v>
      </c>
      <c r="B35110" s="2">
        <v>42598</v>
      </c>
      <c r="C35110" s="1">
        <v>42605</v>
      </c>
      <c r="D35110">
        <v>13595</v>
      </c>
      <c r="E35110">
        <v>1</v>
      </c>
      <c r="F35110">
        <v>7</v>
      </c>
      <c r="G35110" t="s">
        <v>50572</v>
      </c>
      <c r="H35110">
        <v>2</v>
      </c>
      <c r="I35110">
        <v>4</v>
      </c>
      <c r="J35110">
        <v>0.99750000000000005</v>
      </c>
      <c r="K35110">
        <v>1.4923</v>
      </c>
      <c r="L35110">
        <v>3.99</v>
      </c>
      <c r="M35110">
        <v>0.31919999999999998</v>
      </c>
      <c r="N35110" t="str">
        <f>VLOOKUP(A35110,Product[#All],3)</f>
        <v>Tires and Tubes</v>
      </c>
      <c r="O35110">
        <f>VLOOKUP(Sales[[#This Row],[CustomerKey]],'Customer'!A:Q,8)</f>
        <v>70000</v>
      </c>
      <c r="P35110" t="str">
        <f>IFERROR(VLOOKUP(Sales[[#This Row],[OrderDate]],Calender!A:P,16),"")</f>
        <v>Weekday</v>
      </c>
      <c r="Q35110" s="3" t="b">
        <f>Sales[[#This Row],[TotalProductCost]]&gt;Sales[[#This Row],[SalesAmount]]</f>
        <v>0</v>
      </c>
    </row>
    <row r="35111" spans="1:17" x14ac:dyDescent="0.3">
      <c r="A35111">
        <v>540</v>
      </c>
      <c r="B35111" s="2">
        <v>42598</v>
      </c>
      <c r="C35111" s="1">
        <v>42605</v>
      </c>
      <c r="D35111">
        <v>13595</v>
      </c>
      <c r="E35111">
        <v>1</v>
      </c>
      <c r="F35111">
        <v>7</v>
      </c>
      <c r="G35111" t="s">
        <v>50572</v>
      </c>
      <c r="H35111">
        <v>3</v>
      </c>
      <c r="I35111">
        <v>4</v>
      </c>
      <c r="J35111">
        <v>8.15</v>
      </c>
      <c r="K35111">
        <v>12.192399999999999</v>
      </c>
      <c r="L35111">
        <v>32.6</v>
      </c>
      <c r="M35111">
        <v>2.6080000000000001</v>
      </c>
      <c r="N35111" t="str">
        <f>VLOOKUP(A35111,Product[#All],3)</f>
        <v>Tires and Tubes</v>
      </c>
      <c r="O35111">
        <f>VLOOKUP(Sales[[#This Row],[CustomerKey]],'Customer'!A:Q,8)</f>
        <v>70000</v>
      </c>
      <c r="P35111" t="str">
        <f>IFERROR(VLOOKUP(Sales[[#This Row],[OrderDate]],Calender!A:P,16),"")</f>
        <v>Weekday</v>
      </c>
      <c r="Q35111" s="3" t="b">
        <f>Sales[[#This Row],[TotalProductCost]]&gt;Sales[[#This Row],[SalesAmount]]</f>
        <v>0</v>
      </c>
    </row>
    <row r="35112" spans="1:17" x14ac:dyDescent="0.3">
      <c r="A35112">
        <v>359</v>
      </c>
      <c r="B35112" s="2">
        <v>42598</v>
      </c>
      <c r="C35112" s="1">
        <v>42605</v>
      </c>
      <c r="D35112">
        <v>12487</v>
      </c>
      <c r="E35112">
        <v>1</v>
      </c>
      <c r="F35112">
        <v>8</v>
      </c>
      <c r="G35112" t="s">
        <v>50573</v>
      </c>
      <c r="H35112">
        <v>1</v>
      </c>
      <c r="I35112">
        <v>4</v>
      </c>
      <c r="J35112">
        <v>573.74749999999995</v>
      </c>
      <c r="K35112">
        <v>1251.9812999999999</v>
      </c>
      <c r="L35112">
        <v>2294.9899999999998</v>
      </c>
      <c r="M35112">
        <v>183.5992</v>
      </c>
      <c r="N35112" t="str">
        <f>VLOOKUP(A35112,Product[#All],3)</f>
        <v>Mountain Bikes</v>
      </c>
      <c r="O35112">
        <f>VLOOKUP(Sales[[#This Row],[CustomerKey]],'Customer'!A:Q,8)</f>
        <v>20000</v>
      </c>
      <c r="P35112" t="str">
        <f>IFERROR(VLOOKUP(Sales[[#This Row],[OrderDate]],Calender!A:P,16),"")</f>
        <v>Weekday</v>
      </c>
      <c r="Q35112" s="3" t="b">
        <f>Sales[[#This Row],[TotalProductCost]]&gt;Sales[[#This Row],[SalesAmount]]</f>
        <v>0</v>
      </c>
    </row>
    <row r="35113" spans="1:17" x14ac:dyDescent="0.3">
      <c r="A35113">
        <v>217</v>
      </c>
      <c r="B35113" s="2">
        <v>42598</v>
      </c>
      <c r="C35113" s="1">
        <v>42605</v>
      </c>
      <c r="D35113">
        <v>12487</v>
      </c>
      <c r="E35113">
        <v>1</v>
      </c>
      <c r="F35113">
        <v>8</v>
      </c>
      <c r="G35113" t="s">
        <v>50573</v>
      </c>
      <c r="H35113">
        <v>2</v>
      </c>
      <c r="I35113">
        <v>4</v>
      </c>
      <c r="J35113">
        <v>8.7475000000000005</v>
      </c>
      <c r="K35113">
        <v>13.0863</v>
      </c>
      <c r="L35113">
        <v>34.99</v>
      </c>
      <c r="M35113">
        <v>2.7991999999999999</v>
      </c>
      <c r="N35113" t="str">
        <f>VLOOKUP(A35113,Product[#All],3)</f>
        <v>Helmets</v>
      </c>
      <c r="O35113">
        <f>VLOOKUP(Sales[[#This Row],[CustomerKey]],'Customer'!A:Q,8)</f>
        <v>20000</v>
      </c>
      <c r="P35113" t="str">
        <f>IFERROR(VLOOKUP(Sales[[#This Row],[OrderDate]],Calender!A:P,16),"")</f>
        <v>Weekday</v>
      </c>
      <c r="Q35113" s="3" t="b">
        <f>Sales[[#This Row],[TotalProductCost]]&gt;Sales[[#This Row],[SalesAmount]]</f>
        <v>0</v>
      </c>
    </row>
    <row r="35114" spans="1:17" x14ac:dyDescent="0.3">
      <c r="A35114">
        <v>355</v>
      </c>
      <c r="B35114" s="2">
        <v>42598</v>
      </c>
      <c r="C35114" s="1">
        <v>42605</v>
      </c>
      <c r="D35114">
        <v>15929</v>
      </c>
      <c r="E35114">
        <v>1</v>
      </c>
      <c r="F35114">
        <v>10</v>
      </c>
      <c r="G35114" t="s">
        <v>50574</v>
      </c>
      <c r="H35114">
        <v>1</v>
      </c>
      <c r="I35114">
        <v>4</v>
      </c>
      <c r="J35114">
        <v>579.99749999999995</v>
      </c>
      <c r="K35114">
        <v>1265.6195</v>
      </c>
      <c r="L35114">
        <v>2319.9899999999998</v>
      </c>
      <c r="M35114">
        <v>185.5992</v>
      </c>
      <c r="N35114" t="str">
        <f>VLOOKUP(A35114,Product[#All],3)</f>
        <v>Mountain Bikes</v>
      </c>
      <c r="O35114">
        <f>VLOOKUP(Sales[[#This Row],[CustomerKey]],'Customer'!A:Q,8)</f>
        <v>150000</v>
      </c>
      <c r="P35114" t="str">
        <f>IFERROR(VLOOKUP(Sales[[#This Row],[OrderDate]],Calender!A:P,16),"")</f>
        <v>Weekday</v>
      </c>
      <c r="Q35114" s="3" t="b">
        <f>Sales[[#This Row],[TotalProductCost]]&gt;Sales[[#This Row],[SalesAmount]]</f>
        <v>0</v>
      </c>
    </row>
    <row r="35115" spans="1:17" x14ac:dyDescent="0.3">
      <c r="A35115">
        <v>477</v>
      </c>
      <c r="B35115" s="2">
        <v>42598</v>
      </c>
      <c r="C35115" s="1">
        <v>42605</v>
      </c>
      <c r="D35115">
        <v>15929</v>
      </c>
      <c r="E35115">
        <v>1</v>
      </c>
      <c r="F35115">
        <v>10</v>
      </c>
      <c r="G35115" t="s">
        <v>50574</v>
      </c>
      <c r="H35115">
        <v>2</v>
      </c>
      <c r="I35115">
        <v>4</v>
      </c>
      <c r="J35115">
        <v>1.2475000000000001</v>
      </c>
      <c r="K35115">
        <v>1.8663000000000001</v>
      </c>
      <c r="L35115">
        <v>4.99</v>
      </c>
      <c r="M35115">
        <v>0.3992</v>
      </c>
      <c r="N35115" t="str">
        <f>VLOOKUP(A35115,Product[#All],3)</f>
        <v>Bottles and Cages</v>
      </c>
      <c r="O35115">
        <f>VLOOKUP(Sales[[#This Row],[CustomerKey]],'Customer'!A:Q,8)</f>
        <v>150000</v>
      </c>
      <c r="P35115" t="str">
        <f>IFERROR(VLOOKUP(Sales[[#This Row],[OrderDate]],Calender!A:P,16),"")</f>
        <v>Weekday</v>
      </c>
      <c r="Q35115" s="3" t="b">
        <f>Sales[[#This Row],[TotalProductCost]]&gt;Sales[[#This Row],[SalesAmount]]</f>
        <v>0</v>
      </c>
    </row>
    <row r="35116" spans="1:17" x14ac:dyDescent="0.3">
      <c r="A35116">
        <v>478</v>
      </c>
      <c r="B35116" s="2">
        <v>42598</v>
      </c>
      <c r="C35116" s="1">
        <v>42605</v>
      </c>
      <c r="D35116">
        <v>15929</v>
      </c>
      <c r="E35116">
        <v>1</v>
      </c>
      <c r="F35116">
        <v>10</v>
      </c>
      <c r="G35116" t="s">
        <v>50574</v>
      </c>
      <c r="H35116">
        <v>3</v>
      </c>
      <c r="I35116">
        <v>4</v>
      </c>
      <c r="J35116">
        <v>2.4975000000000001</v>
      </c>
      <c r="K35116">
        <v>3.7363</v>
      </c>
      <c r="L35116">
        <v>9.99</v>
      </c>
      <c r="M35116">
        <v>0.79920000000000002</v>
      </c>
      <c r="N35116" t="str">
        <f>VLOOKUP(A35116,Product[#All],3)</f>
        <v>Bottles and Cages</v>
      </c>
      <c r="O35116">
        <f>VLOOKUP(Sales[[#This Row],[CustomerKey]],'Customer'!A:Q,8)</f>
        <v>150000</v>
      </c>
      <c r="P35116" t="str">
        <f>IFERROR(VLOOKUP(Sales[[#This Row],[OrderDate]],Calender!A:P,16),"")</f>
        <v>Weekday</v>
      </c>
      <c r="Q35116" s="3" t="b">
        <f>Sales[[#This Row],[TotalProductCost]]&gt;Sales[[#This Row],[SalesAmount]]</f>
        <v>0</v>
      </c>
    </row>
    <row r="35117" spans="1:17" x14ac:dyDescent="0.3">
      <c r="A35117">
        <v>214</v>
      </c>
      <c r="B35117" s="2">
        <v>42598</v>
      </c>
      <c r="C35117" s="1">
        <v>42605</v>
      </c>
      <c r="D35117">
        <v>15929</v>
      </c>
      <c r="E35117">
        <v>1</v>
      </c>
      <c r="F35117">
        <v>10</v>
      </c>
      <c r="G35117" t="s">
        <v>50574</v>
      </c>
      <c r="H35117">
        <v>4</v>
      </c>
      <c r="I35117">
        <v>4</v>
      </c>
      <c r="J35117">
        <v>8.7475000000000005</v>
      </c>
      <c r="K35117">
        <v>13.0863</v>
      </c>
      <c r="L35117">
        <v>34.99</v>
      </c>
      <c r="M35117">
        <v>2.7991999999999999</v>
      </c>
      <c r="N35117" t="str">
        <f>VLOOKUP(A35117,Product[#All],3)</f>
        <v>Helmets</v>
      </c>
      <c r="O35117">
        <f>VLOOKUP(Sales[[#This Row],[CustomerKey]],'Customer'!A:Q,8)</f>
        <v>150000</v>
      </c>
      <c r="P35117" t="str">
        <f>IFERROR(VLOOKUP(Sales[[#This Row],[OrderDate]],Calender!A:P,16),"")</f>
        <v>Weekday</v>
      </c>
      <c r="Q35117" s="3" t="b">
        <f>Sales[[#This Row],[TotalProductCost]]&gt;Sales[[#This Row],[SalesAmount]]</f>
        <v>0</v>
      </c>
    </row>
    <row r="35118" spans="1:17" x14ac:dyDescent="0.3">
      <c r="A35118">
        <v>217</v>
      </c>
      <c r="B35118" s="2">
        <v>42598</v>
      </c>
      <c r="C35118" s="1">
        <v>42605</v>
      </c>
      <c r="D35118">
        <v>11732</v>
      </c>
      <c r="E35118">
        <v>1</v>
      </c>
      <c r="F35118">
        <v>2</v>
      </c>
      <c r="G35118" t="s">
        <v>50575</v>
      </c>
      <c r="H35118">
        <v>1</v>
      </c>
      <c r="I35118">
        <v>4</v>
      </c>
      <c r="J35118">
        <v>8.7475000000000005</v>
      </c>
      <c r="K35118">
        <v>13.0863</v>
      </c>
      <c r="L35118">
        <v>34.99</v>
      </c>
      <c r="M35118">
        <v>2.7991999999999999</v>
      </c>
      <c r="N35118" t="str">
        <f>VLOOKUP(A35118,Product[#All],3)</f>
        <v>Helmets</v>
      </c>
      <c r="O35118">
        <f>VLOOKUP(Sales[[#This Row],[CustomerKey]],'Customer'!A:Q,8)</f>
        <v>60000</v>
      </c>
      <c r="P35118" t="str">
        <f>IFERROR(VLOOKUP(Sales[[#This Row],[OrderDate]],Calender!A:P,16),"")</f>
        <v>Weekday</v>
      </c>
      <c r="Q35118" s="3" t="b">
        <f>Sales[[#This Row],[TotalProductCost]]&gt;Sales[[#This Row],[SalesAmount]]</f>
        <v>0</v>
      </c>
    </row>
    <row r="35119" spans="1:17" x14ac:dyDescent="0.3">
      <c r="A35119">
        <v>473</v>
      </c>
      <c r="B35119" s="2">
        <v>42598</v>
      </c>
      <c r="C35119" s="1">
        <v>42605</v>
      </c>
      <c r="D35119">
        <v>11732</v>
      </c>
      <c r="E35119">
        <v>1</v>
      </c>
      <c r="F35119">
        <v>2</v>
      </c>
      <c r="G35119" t="s">
        <v>50575</v>
      </c>
      <c r="H35119">
        <v>2</v>
      </c>
      <c r="I35119">
        <v>4</v>
      </c>
      <c r="J35119">
        <v>15.875</v>
      </c>
      <c r="K35119">
        <v>23.748999999999999</v>
      </c>
      <c r="L35119">
        <v>63.5</v>
      </c>
      <c r="M35119">
        <v>5.08</v>
      </c>
      <c r="N35119" t="str">
        <f>VLOOKUP(A35119,Product[#All],3)</f>
        <v>Vests</v>
      </c>
      <c r="O35119">
        <f>VLOOKUP(Sales[[#This Row],[CustomerKey]],'Customer'!A:Q,8)</f>
        <v>60000</v>
      </c>
      <c r="P35119" t="str">
        <f>IFERROR(VLOOKUP(Sales[[#This Row],[OrderDate]],Calender!A:P,16),"")</f>
        <v>Weekday</v>
      </c>
      <c r="Q35119" s="3" t="b">
        <f>Sales[[#This Row],[TotalProductCost]]&gt;Sales[[#This Row],[SalesAmount]]</f>
        <v>0</v>
      </c>
    </row>
    <row r="35120" spans="1:17" x14ac:dyDescent="0.3">
      <c r="A35120">
        <v>489</v>
      </c>
      <c r="B35120" s="2">
        <v>42598</v>
      </c>
      <c r="C35120" s="1">
        <v>42605</v>
      </c>
      <c r="D35120">
        <v>11276</v>
      </c>
      <c r="E35120">
        <v>1</v>
      </c>
      <c r="F35120">
        <v>6</v>
      </c>
      <c r="G35120" t="s">
        <v>50576</v>
      </c>
      <c r="H35120">
        <v>1</v>
      </c>
      <c r="I35120">
        <v>4</v>
      </c>
      <c r="J35120">
        <v>13.4975</v>
      </c>
      <c r="K35120">
        <v>41.572299999999998</v>
      </c>
      <c r="L35120">
        <v>53.99</v>
      </c>
      <c r="M35120">
        <v>4.3192000000000004</v>
      </c>
      <c r="N35120" t="str">
        <f>VLOOKUP(A35120,Product[#All],3)</f>
        <v>Jerseys</v>
      </c>
      <c r="O35120">
        <f>VLOOKUP(Sales[[#This Row],[CustomerKey]],'Customer'!A:Q,8)</f>
        <v>80000</v>
      </c>
      <c r="P35120" t="str">
        <f>IFERROR(VLOOKUP(Sales[[#This Row],[OrderDate]],Calender!A:P,16),"")</f>
        <v>Weekday</v>
      </c>
      <c r="Q35120" s="3" t="b">
        <f>Sales[[#This Row],[TotalProductCost]]&gt;Sales[[#This Row],[SalesAmount]]</f>
        <v>0</v>
      </c>
    </row>
    <row r="35121" spans="1:17" x14ac:dyDescent="0.3">
      <c r="A35121">
        <v>539</v>
      </c>
      <c r="B35121" s="2">
        <v>42598</v>
      </c>
      <c r="C35121" s="1">
        <v>42605</v>
      </c>
      <c r="D35121">
        <v>11200</v>
      </c>
      <c r="E35121">
        <v>1</v>
      </c>
      <c r="F35121">
        <v>6</v>
      </c>
      <c r="G35121" t="s">
        <v>50577</v>
      </c>
      <c r="H35121">
        <v>1</v>
      </c>
      <c r="I35121">
        <v>4</v>
      </c>
      <c r="J35121">
        <v>6.2474999999999996</v>
      </c>
      <c r="K35121">
        <v>9.3462999999999994</v>
      </c>
      <c r="L35121">
        <v>24.99</v>
      </c>
      <c r="M35121">
        <v>1.9992000000000001</v>
      </c>
      <c r="N35121" t="str">
        <f>VLOOKUP(A35121,Product[#All],3)</f>
        <v>Tires and Tubes</v>
      </c>
      <c r="O35121">
        <f>VLOOKUP(Sales[[#This Row],[CustomerKey]],'Customer'!A:Q,8)</f>
        <v>70000</v>
      </c>
      <c r="P35121" t="str">
        <f>IFERROR(VLOOKUP(Sales[[#This Row],[OrderDate]],Calender!A:P,16),"")</f>
        <v>Weekday</v>
      </c>
      <c r="Q35121" s="3" t="b">
        <f>Sales[[#This Row],[TotalProductCost]]&gt;Sales[[#This Row],[SalesAmount]]</f>
        <v>0</v>
      </c>
    </row>
    <row r="35122" spans="1:17" x14ac:dyDescent="0.3">
      <c r="A35122">
        <v>480</v>
      </c>
      <c r="B35122" s="2">
        <v>42598</v>
      </c>
      <c r="C35122" s="1">
        <v>42605</v>
      </c>
      <c r="D35122">
        <v>11200</v>
      </c>
      <c r="E35122">
        <v>1</v>
      </c>
      <c r="F35122">
        <v>6</v>
      </c>
      <c r="G35122" t="s">
        <v>50577</v>
      </c>
      <c r="H35122">
        <v>2</v>
      </c>
      <c r="I35122">
        <v>4</v>
      </c>
      <c r="J35122">
        <v>0.57250000000000001</v>
      </c>
      <c r="K35122">
        <v>0.85650000000000004</v>
      </c>
      <c r="L35122">
        <v>2.29</v>
      </c>
      <c r="M35122">
        <v>0.1832</v>
      </c>
      <c r="N35122" t="str">
        <f>VLOOKUP(A35122,Product[#All],3)</f>
        <v>Tires and Tubes</v>
      </c>
      <c r="O35122">
        <f>VLOOKUP(Sales[[#This Row],[CustomerKey]],'Customer'!A:Q,8)</f>
        <v>70000</v>
      </c>
      <c r="P35122" t="str">
        <f>IFERROR(VLOOKUP(Sales[[#This Row],[OrderDate]],Calender!A:P,16),"")</f>
        <v>Weekday</v>
      </c>
      <c r="Q35122" s="3" t="b">
        <f>Sales[[#This Row],[TotalProductCost]]&gt;Sales[[#This Row],[SalesAmount]]</f>
        <v>0</v>
      </c>
    </row>
    <row r="35123" spans="1:17" x14ac:dyDescent="0.3">
      <c r="A35123">
        <v>538</v>
      </c>
      <c r="B35123" s="2">
        <v>42598</v>
      </c>
      <c r="C35123" s="1">
        <v>42605</v>
      </c>
      <c r="D35123">
        <v>27396</v>
      </c>
      <c r="E35123">
        <v>1</v>
      </c>
      <c r="F35123">
        <v>1</v>
      </c>
      <c r="G35123" t="s">
        <v>50578</v>
      </c>
      <c r="H35123">
        <v>1</v>
      </c>
      <c r="I35123">
        <v>4</v>
      </c>
      <c r="J35123">
        <v>5.3724999999999996</v>
      </c>
      <c r="K35123">
        <v>8.0373000000000001</v>
      </c>
      <c r="L35123">
        <v>21.49</v>
      </c>
      <c r="M35123">
        <v>1.7192000000000001</v>
      </c>
      <c r="N35123" t="str">
        <f>VLOOKUP(A35123,Product[#All],3)</f>
        <v>Tires and Tubes</v>
      </c>
      <c r="O35123">
        <f>VLOOKUP(Sales[[#This Row],[CustomerKey]],'Customer'!A:Q,8)</f>
        <v>60000</v>
      </c>
      <c r="P35123" t="str">
        <f>IFERROR(VLOOKUP(Sales[[#This Row],[OrderDate]],Calender!A:P,16),"")</f>
        <v>Weekday</v>
      </c>
      <c r="Q35123" s="3" t="b">
        <f>Sales[[#This Row],[TotalProductCost]]&gt;Sales[[#This Row],[SalesAmount]]</f>
        <v>0</v>
      </c>
    </row>
    <row r="35124" spans="1:17" x14ac:dyDescent="0.3">
      <c r="A35124">
        <v>472</v>
      </c>
      <c r="B35124" s="2">
        <v>42598</v>
      </c>
      <c r="C35124" s="1">
        <v>42605</v>
      </c>
      <c r="D35124">
        <v>27396</v>
      </c>
      <c r="E35124">
        <v>1</v>
      </c>
      <c r="F35124">
        <v>1</v>
      </c>
      <c r="G35124" t="s">
        <v>50578</v>
      </c>
      <c r="H35124">
        <v>2</v>
      </c>
      <c r="I35124">
        <v>4</v>
      </c>
      <c r="J35124">
        <v>15.875</v>
      </c>
      <c r="K35124">
        <v>23.748999999999999</v>
      </c>
      <c r="L35124">
        <v>63.5</v>
      </c>
      <c r="M35124">
        <v>5.08</v>
      </c>
      <c r="N35124" t="str">
        <f>VLOOKUP(A35124,Product[#All],3)</f>
        <v>Vests</v>
      </c>
      <c r="O35124">
        <f>VLOOKUP(Sales[[#This Row],[CustomerKey]],'Customer'!A:Q,8)</f>
        <v>60000</v>
      </c>
      <c r="P35124" t="str">
        <f>IFERROR(VLOOKUP(Sales[[#This Row],[OrderDate]],Calender!A:P,16),"")</f>
        <v>Weekday</v>
      </c>
      <c r="Q35124" s="3" t="b">
        <f>Sales[[#This Row],[TotalProductCost]]&gt;Sales[[#This Row],[SalesAmount]]</f>
        <v>0</v>
      </c>
    </row>
    <row r="35125" spans="1:17" x14ac:dyDescent="0.3">
      <c r="A35125">
        <v>529</v>
      </c>
      <c r="B35125" s="2">
        <v>42598</v>
      </c>
      <c r="C35125" s="1">
        <v>42605</v>
      </c>
      <c r="D35125">
        <v>27396</v>
      </c>
      <c r="E35125">
        <v>1</v>
      </c>
      <c r="F35125">
        <v>1</v>
      </c>
      <c r="G35125" t="s">
        <v>50578</v>
      </c>
      <c r="H35125">
        <v>3</v>
      </c>
      <c r="I35125">
        <v>4</v>
      </c>
      <c r="J35125">
        <v>0.99750000000000005</v>
      </c>
      <c r="K35125">
        <v>1.4923</v>
      </c>
      <c r="L35125">
        <v>3.99</v>
      </c>
      <c r="M35125">
        <v>0.31919999999999998</v>
      </c>
      <c r="N35125" t="str">
        <f>VLOOKUP(A35125,Product[#All],3)</f>
        <v>Tires and Tubes</v>
      </c>
      <c r="O35125">
        <f>VLOOKUP(Sales[[#This Row],[CustomerKey]],'Customer'!A:Q,8)</f>
        <v>60000</v>
      </c>
      <c r="P35125" t="str">
        <f>IFERROR(VLOOKUP(Sales[[#This Row],[OrderDate]],Calender!A:P,16),"")</f>
        <v>Weekday</v>
      </c>
      <c r="Q35125" s="3" t="b">
        <f>Sales[[#This Row],[TotalProductCost]]&gt;Sales[[#This Row],[SalesAmount]]</f>
        <v>0</v>
      </c>
    </row>
    <row r="35126" spans="1:17" x14ac:dyDescent="0.3">
      <c r="A35126">
        <v>530</v>
      </c>
      <c r="B35126" s="2">
        <v>42598</v>
      </c>
      <c r="C35126" s="1">
        <v>42605</v>
      </c>
      <c r="D35126">
        <v>28007</v>
      </c>
      <c r="E35126">
        <v>1</v>
      </c>
      <c r="F35126">
        <v>4</v>
      </c>
      <c r="G35126" t="s">
        <v>50579</v>
      </c>
      <c r="H35126">
        <v>1</v>
      </c>
      <c r="I35126">
        <v>4</v>
      </c>
      <c r="J35126">
        <v>1.2475000000000001</v>
      </c>
      <c r="K35126">
        <v>1.8663000000000001</v>
      </c>
      <c r="L35126">
        <v>4.99</v>
      </c>
      <c r="M35126">
        <v>0.3992</v>
      </c>
      <c r="N35126" t="str">
        <f>VLOOKUP(A35126,Product[#All],3)</f>
        <v>Tires and Tubes</v>
      </c>
      <c r="O35126">
        <f>VLOOKUP(Sales[[#This Row],[CustomerKey]],'Customer'!A:Q,8)</f>
        <v>50000</v>
      </c>
      <c r="P35126" t="str">
        <f>IFERROR(VLOOKUP(Sales[[#This Row],[OrderDate]],Calender!A:P,16),"")</f>
        <v>Weekday</v>
      </c>
      <c r="Q35126" s="3" t="b">
        <f>Sales[[#This Row],[TotalProductCost]]&gt;Sales[[#This Row],[SalesAmount]]</f>
        <v>0</v>
      </c>
    </row>
    <row r="35127" spans="1:17" x14ac:dyDescent="0.3">
      <c r="A35127">
        <v>217</v>
      </c>
      <c r="B35127" s="2">
        <v>42598</v>
      </c>
      <c r="C35127" s="1">
        <v>42605</v>
      </c>
      <c r="D35127">
        <v>28007</v>
      </c>
      <c r="E35127">
        <v>1</v>
      </c>
      <c r="F35127">
        <v>4</v>
      </c>
      <c r="G35127" t="s">
        <v>50579</v>
      </c>
      <c r="H35127">
        <v>2</v>
      </c>
      <c r="I35127">
        <v>4</v>
      </c>
      <c r="J35127">
        <v>8.7475000000000005</v>
      </c>
      <c r="K35127">
        <v>13.0863</v>
      </c>
      <c r="L35127">
        <v>34.99</v>
      </c>
      <c r="M35127">
        <v>2.7991999999999999</v>
      </c>
      <c r="N35127" t="str">
        <f>VLOOKUP(A35127,Product[#All],3)</f>
        <v>Helmets</v>
      </c>
      <c r="O35127">
        <f>VLOOKUP(Sales[[#This Row],[CustomerKey]],'Customer'!A:Q,8)</f>
        <v>50000</v>
      </c>
      <c r="P35127" t="str">
        <f>IFERROR(VLOOKUP(Sales[[#This Row],[OrderDate]],Calender!A:P,16),"")</f>
        <v>Weekday</v>
      </c>
      <c r="Q35127" s="3" t="b">
        <f>Sales[[#This Row],[TotalProductCost]]&gt;Sales[[#This Row],[SalesAmount]]</f>
        <v>0</v>
      </c>
    </row>
    <row r="35128" spans="1:17" x14ac:dyDescent="0.3">
      <c r="A35128">
        <v>538</v>
      </c>
      <c r="B35128" s="2">
        <v>42598</v>
      </c>
      <c r="C35128" s="1">
        <v>42605</v>
      </c>
      <c r="D35128">
        <v>11631</v>
      </c>
      <c r="E35128">
        <v>1</v>
      </c>
      <c r="F35128">
        <v>6</v>
      </c>
      <c r="G35128" t="s">
        <v>50580</v>
      </c>
      <c r="H35128">
        <v>1</v>
      </c>
      <c r="I35128">
        <v>4</v>
      </c>
      <c r="J35128">
        <v>5.3724999999999996</v>
      </c>
      <c r="K35128">
        <v>8.0373000000000001</v>
      </c>
      <c r="L35128">
        <v>21.49</v>
      </c>
      <c r="M35128">
        <v>1.7192000000000001</v>
      </c>
      <c r="N35128" t="str">
        <f>VLOOKUP(A35128,Product[#All],3)</f>
        <v>Tires and Tubes</v>
      </c>
      <c r="O35128">
        <f>VLOOKUP(Sales[[#This Row],[CustomerKey]],'Customer'!A:Q,8)</f>
        <v>60000</v>
      </c>
      <c r="P35128" t="str">
        <f>IFERROR(VLOOKUP(Sales[[#This Row],[OrderDate]],Calender!A:P,16),"")</f>
        <v>Weekday</v>
      </c>
      <c r="Q35128" s="3" t="b">
        <f>Sales[[#This Row],[TotalProductCost]]&gt;Sales[[#This Row],[SalesAmount]]</f>
        <v>0</v>
      </c>
    </row>
    <row r="35129" spans="1:17" x14ac:dyDescent="0.3">
      <c r="A35129">
        <v>480</v>
      </c>
      <c r="B35129" s="2">
        <v>42598</v>
      </c>
      <c r="C35129" s="1">
        <v>42605</v>
      </c>
      <c r="D35129">
        <v>11631</v>
      </c>
      <c r="E35129">
        <v>1</v>
      </c>
      <c r="F35129">
        <v>6</v>
      </c>
      <c r="G35129" t="s">
        <v>50580</v>
      </c>
      <c r="H35129">
        <v>2</v>
      </c>
      <c r="I35129">
        <v>4</v>
      </c>
      <c r="J35129">
        <v>0.57250000000000001</v>
      </c>
      <c r="K35129">
        <v>0.85650000000000004</v>
      </c>
      <c r="L35129">
        <v>2.29</v>
      </c>
      <c r="M35129">
        <v>0.1832</v>
      </c>
      <c r="N35129" t="str">
        <f>VLOOKUP(A35129,Product[#All],3)</f>
        <v>Tires and Tubes</v>
      </c>
      <c r="O35129">
        <f>VLOOKUP(Sales[[#This Row],[CustomerKey]],'Customer'!A:Q,8)</f>
        <v>60000</v>
      </c>
      <c r="P35129" t="str">
        <f>IFERROR(VLOOKUP(Sales[[#This Row],[OrderDate]],Calender!A:P,16),"")</f>
        <v>Weekday</v>
      </c>
      <c r="Q35129" s="3" t="b">
        <f>Sales[[#This Row],[TotalProductCost]]&gt;Sales[[#This Row],[SalesAmount]]</f>
        <v>0</v>
      </c>
    </row>
    <row r="35130" spans="1:17" x14ac:dyDescent="0.3">
      <c r="A35130">
        <v>539</v>
      </c>
      <c r="B35130" s="2">
        <v>42598</v>
      </c>
      <c r="C35130" s="1">
        <v>42605</v>
      </c>
      <c r="D35130">
        <v>28622</v>
      </c>
      <c r="E35130">
        <v>1</v>
      </c>
      <c r="F35130">
        <v>4</v>
      </c>
      <c r="G35130" t="s">
        <v>50581</v>
      </c>
      <c r="H35130">
        <v>1</v>
      </c>
      <c r="I35130">
        <v>4</v>
      </c>
      <c r="J35130">
        <v>6.2474999999999996</v>
      </c>
      <c r="K35130">
        <v>9.3462999999999994</v>
      </c>
      <c r="L35130">
        <v>24.99</v>
      </c>
      <c r="M35130">
        <v>1.9992000000000001</v>
      </c>
      <c r="N35130" t="str">
        <f>VLOOKUP(A35130,Product[#All],3)</f>
        <v>Tires and Tubes</v>
      </c>
      <c r="O35130">
        <f>VLOOKUP(Sales[[#This Row],[CustomerKey]],'Customer'!A:Q,8)</f>
        <v>40000</v>
      </c>
      <c r="P35130" t="str">
        <f>IFERROR(VLOOKUP(Sales[[#This Row],[OrderDate]],Calender!A:P,16),"")</f>
        <v>Weekday</v>
      </c>
      <c r="Q35130" s="3" t="b">
        <f>Sales[[#This Row],[TotalProductCost]]&gt;Sales[[#This Row],[SalesAmount]]</f>
        <v>0</v>
      </c>
    </row>
    <row r="35131" spans="1:17" x14ac:dyDescent="0.3">
      <c r="A35131">
        <v>529</v>
      </c>
      <c r="B35131" s="2">
        <v>42598</v>
      </c>
      <c r="C35131" s="1">
        <v>42605</v>
      </c>
      <c r="D35131">
        <v>28622</v>
      </c>
      <c r="E35131">
        <v>1</v>
      </c>
      <c r="F35131">
        <v>4</v>
      </c>
      <c r="G35131" t="s">
        <v>50581</v>
      </c>
      <c r="H35131">
        <v>2</v>
      </c>
      <c r="I35131">
        <v>4</v>
      </c>
      <c r="J35131">
        <v>0.99750000000000005</v>
      </c>
      <c r="K35131">
        <v>1.4923</v>
      </c>
      <c r="L35131">
        <v>3.99</v>
      </c>
      <c r="M35131">
        <v>0.31919999999999998</v>
      </c>
      <c r="N35131" t="str">
        <f>VLOOKUP(A35131,Product[#All],3)</f>
        <v>Tires and Tubes</v>
      </c>
      <c r="O35131">
        <f>VLOOKUP(Sales[[#This Row],[CustomerKey]],'Customer'!A:Q,8)</f>
        <v>40000</v>
      </c>
      <c r="P35131" t="str">
        <f>IFERROR(VLOOKUP(Sales[[#This Row],[OrderDate]],Calender!A:P,16),"")</f>
        <v>Weekday</v>
      </c>
      <c r="Q35131" s="3" t="b">
        <f>Sales[[#This Row],[TotalProductCost]]&gt;Sales[[#This Row],[SalesAmount]]</f>
        <v>0</v>
      </c>
    </row>
    <row r="35132" spans="1:17" x14ac:dyDescent="0.3">
      <c r="A35132">
        <v>214</v>
      </c>
      <c r="B35132" s="2">
        <v>42598</v>
      </c>
      <c r="C35132" s="1">
        <v>42605</v>
      </c>
      <c r="D35132">
        <v>28622</v>
      </c>
      <c r="E35132">
        <v>1</v>
      </c>
      <c r="F35132">
        <v>4</v>
      </c>
      <c r="G35132" t="s">
        <v>50581</v>
      </c>
      <c r="H35132">
        <v>3</v>
      </c>
      <c r="I35132">
        <v>4</v>
      </c>
      <c r="J35132">
        <v>8.7475000000000005</v>
      </c>
      <c r="K35132">
        <v>13.0863</v>
      </c>
      <c r="L35132">
        <v>34.99</v>
      </c>
      <c r="M35132">
        <v>2.7991999999999999</v>
      </c>
      <c r="N35132" t="str">
        <f>VLOOKUP(A35132,Product[#All],3)</f>
        <v>Helmets</v>
      </c>
      <c r="O35132">
        <f>VLOOKUP(Sales[[#This Row],[CustomerKey]],'Customer'!A:Q,8)</f>
        <v>40000</v>
      </c>
      <c r="P35132" t="str">
        <f>IFERROR(VLOOKUP(Sales[[#This Row],[OrderDate]],Calender!A:P,16),"")</f>
        <v>Weekday</v>
      </c>
      <c r="Q35132" s="3" t="b">
        <f>Sales[[#This Row],[TotalProductCost]]&gt;Sales[[#This Row],[SalesAmount]]</f>
        <v>0</v>
      </c>
    </row>
    <row r="35133" spans="1:17" x14ac:dyDescent="0.3">
      <c r="A35133">
        <v>463</v>
      </c>
      <c r="B35133" s="2">
        <v>42598</v>
      </c>
      <c r="C35133" s="1">
        <v>42605</v>
      </c>
      <c r="D35133">
        <v>28622</v>
      </c>
      <c r="E35133">
        <v>1</v>
      </c>
      <c r="F35133">
        <v>4</v>
      </c>
      <c r="G35133" t="s">
        <v>50581</v>
      </c>
      <c r="H35133">
        <v>4</v>
      </c>
      <c r="I35133">
        <v>4</v>
      </c>
      <c r="J35133">
        <v>6.1224999999999996</v>
      </c>
      <c r="K35133">
        <v>9.1593</v>
      </c>
      <c r="L35133">
        <v>24.49</v>
      </c>
      <c r="M35133">
        <v>1.9592000000000001</v>
      </c>
      <c r="N35133" t="str">
        <f>VLOOKUP(A35133,Product[#All],3)</f>
        <v>Gloves</v>
      </c>
      <c r="O35133">
        <f>VLOOKUP(Sales[[#This Row],[CustomerKey]],'Customer'!A:Q,8)</f>
        <v>40000</v>
      </c>
      <c r="P35133" t="str">
        <f>IFERROR(VLOOKUP(Sales[[#This Row],[OrderDate]],Calender!A:P,16),"")</f>
        <v>Weekday</v>
      </c>
      <c r="Q35133" s="3" t="b">
        <f>Sales[[#This Row],[TotalProductCost]]&gt;Sales[[#This Row],[SalesAmount]]</f>
        <v>0</v>
      </c>
    </row>
    <row r="35134" spans="1:17" x14ac:dyDescent="0.3">
      <c r="A35134">
        <v>535</v>
      </c>
      <c r="B35134" s="2">
        <v>42598</v>
      </c>
      <c r="C35134" s="1">
        <v>42605</v>
      </c>
      <c r="D35134">
        <v>26555</v>
      </c>
      <c r="E35134">
        <v>1</v>
      </c>
      <c r="F35134">
        <v>4</v>
      </c>
      <c r="G35134" t="s">
        <v>50582</v>
      </c>
      <c r="H35134">
        <v>1</v>
      </c>
      <c r="I35134">
        <v>4</v>
      </c>
      <c r="J35134">
        <v>6.2474999999999996</v>
      </c>
      <c r="K35134">
        <v>9.3462999999999994</v>
      </c>
      <c r="L35134">
        <v>24.99</v>
      </c>
      <c r="M35134">
        <v>1.9992000000000001</v>
      </c>
      <c r="N35134" t="str">
        <f>VLOOKUP(A35134,Product[#All],3)</f>
        <v>Tires and Tubes</v>
      </c>
      <c r="O35134">
        <f>VLOOKUP(Sales[[#This Row],[CustomerKey]],'Customer'!A:Q,8)</f>
        <v>70000</v>
      </c>
      <c r="P35134" t="str">
        <f>IFERROR(VLOOKUP(Sales[[#This Row],[OrderDate]],Calender!A:P,16),"")</f>
        <v>Weekday</v>
      </c>
      <c r="Q35134" s="3" t="b">
        <f>Sales[[#This Row],[TotalProductCost]]&gt;Sales[[#This Row],[SalesAmount]]</f>
        <v>0</v>
      </c>
    </row>
    <row r="35135" spans="1:17" x14ac:dyDescent="0.3">
      <c r="A35135">
        <v>480</v>
      </c>
      <c r="B35135" s="2">
        <v>42598</v>
      </c>
      <c r="C35135" s="1">
        <v>42605</v>
      </c>
      <c r="D35135">
        <v>26555</v>
      </c>
      <c r="E35135">
        <v>1</v>
      </c>
      <c r="F35135">
        <v>4</v>
      </c>
      <c r="G35135" t="s">
        <v>50582</v>
      </c>
      <c r="H35135">
        <v>2</v>
      </c>
      <c r="I35135">
        <v>4</v>
      </c>
      <c r="J35135">
        <v>0.57250000000000001</v>
      </c>
      <c r="K35135">
        <v>0.85650000000000004</v>
      </c>
      <c r="L35135">
        <v>2.29</v>
      </c>
      <c r="M35135">
        <v>0.1832</v>
      </c>
      <c r="N35135" t="str">
        <f>VLOOKUP(A35135,Product[#All],3)</f>
        <v>Tires and Tubes</v>
      </c>
      <c r="O35135">
        <f>VLOOKUP(Sales[[#This Row],[CustomerKey]],'Customer'!A:Q,8)</f>
        <v>70000</v>
      </c>
      <c r="P35135" t="str">
        <f>IFERROR(VLOOKUP(Sales[[#This Row],[OrderDate]],Calender!A:P,16),"")</f>
        <v>Weekday</v>
      </c>
      <c r="Q35135" s="3" t="b">
        <f>Sales[[#This Row],[TotalProductCost]]&gt;Sales[[#This Row],[SalesAmount]]</f>
        <v>0</v>
      </c>
    </row>
    <row r="35136" spans="1:17" x14ac:dyDescent="0.3">
      <c r="A35136">
        <v>540</v>
      </c>
      <c r="B35136" s="2">
        <v>42598</v>
      </c>
      <c r="C35136" s="1">
        <v>42605</v>
      </c>
      <c r="D35136">
        <v>25275</v>
      </c>
      <c r="E35136">
        <v>1</v>
      </c>
      <c r="F35136">
        <v>1</v>
      </c>
      <c r="G35136" t="s">
        <v>50583</v>
      </c>
      <c r="H35136">
        <v>1</v>
      </c>
      <c r="I35136">
        <v>4</v>
      </c>
      <c r="J35136">
        <v>8.15</v>
      </c>
      <c r="K35136">
        <v>12.192399999999999</v>
      </c>
      <c r="L35136">
        <v>32.6</v>
      </c>
      <c r="M35136">
        <v>2.6080000000000001</v>
      </c>
      <c r="N35136" t="str">
        <f>VLOOKUP(A35136,Product[#All],3)</f>
        <v>Tires and Tubes</v>
      </c>
      <c r="O35136">
        <f>VLOOKUP(Sales[[#This Row],[CustomerKey]],'Customer'!A:Q,8)</f>
        <v>40000</v>
      </c>
      <c r="P35136" t="str">
        <f>IFERROR(VLOOKUP(Sales[[#This Row],[OrderDate]],Calender!A:P,16),"")</f>
        <v>Weekday</v>
      </c>
      <c r="Q35136" s="3" t="b">
        <f>Sales[[#This Row],[TotalProductCost]]&gt;Sales[[#This Row],[SalesAmount]]</f>
        <v>0</v>
      </c>
    </row>
    <row r="35137" spans="1:17" x14ac:dyDescent="0.3">
      <c r="A35137">
        <v>480</v>
      </c>
      <c r="B35137" s="2">
        <v>42598</v>
      </c>
      <c r="C35137" s="1">
        <v>42605</v>
      </c>
      <c r="D35137">
        <v>25275</v>
      </c>
      <c r="E35137">
        <v>1</v>
      </c>
      <c r="F35137">
        <v>1</v>
      </c>
      <c r="G35137" t="s">
        <v>50583</v>
      </c>
      <c r="H35137">
        <v>2</v>
      </c>
      <c r="I35137">
        <v>4</v>
      </c>
      <c r="J35137">
        <v>0.57250000000000001</v>
      </c>
      <c r="K35137">
        <v>0.85650000000000004</v>
      </c>
      <c r="L35137">
        <v>2.29</v>
      </c>
      <c r="M35137">
        <v>0.1832</v>
      </c>
      <c r="N35137" t="str">
        <f>VLOOKUP(A35137,Product[#All],3)</f>
        <v>Tires and Tubes</v>
      </c>
      <c r="O35137">
        <f>VLOOKUP(Sales[[#This Row],[CustomerKey]],'Customer'!A:Q,8)</f>
        <v>40000</v>
      </c>
      <c r="P35137" t="str">
        <f>IFERROR(VLOOKUP(Sales[[#This Row],[OrderDate]],Calender!A:P,16),"")</f>
        <v>Weekday</v>
      </c>
      <c r="Q35137" s="3" t="b">
        <f>Sales[[#This Row],[TotalProductCost]]&gt;Sales[[#This Row],[SalesAmount]]</f>
        <v>0</v>
      </c>
    </row>
    <row r="35138" spans="1:17" x14ac:dyDescent="0.3">
      <c r="A35138">
        <v>535</v>
      </c>
      <c r="B35138" s="2">
        <v>42598</v>
      </c>
      <c r="C35138" s="1">
        <v>42605</v>
      </c>
      <c r="D35138">
        <v>24743</v>
      </c>
      <c r="E35138">
        <v>1</v>
      </c>
      <c r="F35138">
        <v>1</v>
      </c>
      <c r="G35138" t="s">
        <v>50584</v>
      </c>
      <c r="H35138">
        <v>1</v>
      </c>
      <c r="I35138">
        <v>4</v>
      </c>
      <c r="J35138">
        <v>6.2474999999999996</v>
      </c>
      <c r="K35138">
        <v>9.3462999999999994</v>
      </c>
      <c r="L35138">
        <v>24.99</v>
      </c>
      <c r="M35138">
        <v>1.9992000000000001</v>
      </c>
      <c r="N35138" t="str">
        <f>VLOOKUP(A35138,Product[#All],3)</f>
        <v>Tires and Tubes</v>
      </c>
      <c r="O35138">
        <f>VLOOKUP(Sales[[#This Row],[CustomerKey]],'Customer'!A:Q,8)</f>
        <v>30000</v>
      </c>
      <c r="P35138" t="str">
        <f>IFERROR(VLOOKUP(Sales[[#This Row],[OrderDate]],Calender!A:P,16),"")</f>
        <v>Weekday</v>
      </c>
      <c r="Q35138" s="3" t="b">
        <f>Sales[[#This Row],[TotalProductCost]]&gt;Sales[[#This Row],[SalesAmount]]</f>
        <v>0</v>
      </c>
    </row>
    <row r="35139" spans="1:17" x14ac:dyDescent="0.3">
      <c r="A35139">
        <v>528</v>
      </c>
      <c r="B35139" s="2">
        <v>42598</v>
      </c>
      <c r="C35139" s="1">
        <v>42605</v>
      </c>
      <c r="D35139">
        <v>24743</v>
      </c>
      <c r="E35139">
        <v>1</v>
      </c>
      <c r="F35139">
        <v>1</v>
      </c>
      <c r="G35139" t="s">
        <v>50584</v>
      </c>
      <c r="H35139">
        <v>2</v>
      </c>
      <c r="I35139">
        <v>4</v>
      </c>
      <c r="J35139">
        <v>1.2475000000000001</v>
      </c>
      <c r="K35139">
        <v>1.8663000000000001</v>
      </c>
      <c r="L35139">
        <v>4.99</v>
      </c>
      <c r="M35139">
        <v>0.3992</v>
      </c>
      <c r="N35139" t="str">
        <f>VLOOKUP(A35139,Product[#All],3)</f>
        <v>Tires and Tubes</v>
      </c>
      <c r="O35139">
        <f>VLOOKUP(Sales[[#This Row],[CustomerKey]],'Customer'!A:Q,8)</f>
        <v>30000</v>
      </c>
      <c r="P35139" t="str">
        <f>IFERROR(VLOOKUP(Sales[[#This Row],[OrderDate]],Calender!A:P,16),"")</f>
        <v>Weekday</v>
      </c>
      <c r="Q35139" s="3" t="b">
        <f>Sales[[#This Row],[TotalProductCost]]&gt;Sales[[#This Row],[SalesAmount]]</f>
        <v>0</v>
      </c>
    </row>
    <row r="35140" spans="1:17" x14ac:dyDescent="0.3">
      <c r="A35140">
        <v>484</v>
      </c>
      <c r="B35140" s="2">
        <v>42598</v>
      </c>
      <c r="C35140" s="1">
        <v>42605</v>
      </c>
      <c r="D35140">
        <v>24743</v>
      </c>
      <c r="E35140">
        <v>1</v>
      </c>
      <c r="F35140">
        <v>1</v>
      </c>
      <c r="G35140" t="s">
        <v>50584</v>
      </c>
      <c r="H35140">
        <v>3</v>
      </c>
      <c r="I35140">
        <v>4</v>
      </c>
      <c r="J35140">
        <v>1.9875</v>
      </c>
      <c r="K35140">
        <v>2.9733000000000001</v>
      </c>
      <c r="L35140">
        <v>7.95</v>
      </c>
      <c r="M35140">
        <v>0.63600000000000001</v>
      </c>
      <c r="N35140" t="str">
        <f>VLOOKUP(A35140,Product[#All],3)</f>
        <v>Cleaners</v>
      </c>
      <c r="O35140">
        <f>VLOOKUP(Sales[[#This Row],[CustomerKey]],'Customer'!A:Q,8)</f>
        <v>30000</v>
      </c>
      <c r="P35140" t="str">
        <f>IFERROR(VLOOKUP(Sales[[#This Row],[OrderDate]],Calender!A:P,16),"")</f>
        <v>Weekday</v>
      </c>
      <c r="Q35140" s="3" t="b">
        <f>Sales[[#This Row],[TotalProductCost]]&gt;Sales[[#This Row],[SalesAmount]]</f>
        <v>0</v>
      </c>
    </row>
    <row r="35141" spans="1:17" x14ac:dyDescent="0.3">
      <c r="A35141">
        <v>528</v>
      </c>
      <c r="B35141" s="2">
        <v>42598</v>
      </c>
      <c r="C35141" s="1">
        <v>42605</v>
      </c>
      <c r="D35141">
        <v>23157</v>
      </c>
      <c r="E35141">
        <v>1</v>
      </c>
      <c r="F35141">
        <v>1</v>
      </c>
      <c r="G35141" t="s">
        <v>50585</v>
      </c>
      <c r="H35141">
        <v>1</v>
      </c>
      <c r="I35141">
        <v>4</v>
      </c>
      <c r="J35141">
        <v>1.2475000000000001</v>
      </c>
      <c r="K35141">
        <v>1.8663000000000001</v>
      </c>
      <c r="L35141">
        <v>4.99</v>
      </c>
      <c r="M35141">
        <v>0.3992</v>
      </c>
      <c r="N35141" t="str">
        <f>VLOOKUP(A35141,Product[#All],3)</f>
        <v>Tires and Tubes</v>
      </c>
      <c r="O35141">
        <f>VLOOKUP(Sales[[#This Row],[CustomerKey]],'Customer'!A:Q,8)</f>
        <v>60000</v>
      </c>
      <c r="P35141" t="str">
        <f>IFERROR(VLOOKUP(Sales[[#This Row],[OrderDate]],Calender!A:P,16),"")</f>
        <v>Weekday</v>
      </c>
      <c r="Q35141" s="3" t="b">
        <f>Sales[[#This Row],[TotalProductCost]]&gt;Sales[[#This Row],[SalesAmount]]</f>
        <v>0</v>
      </c>
    </row>
    <row r="35142" spans="1:17" x14ac:dyDescent="0.3">
      <c r="A35142">
        <v>536</v>
      </c>
      <c r="B35142" s="2">
        <v>42598</v>
      </c>
      <c r="C35142" s="1">
        <v>42605</v>
      </c>
      <c r="D35142">
        <v>23157</v>
      </c>
      <c r="E35142">
        <v>1</v>
      </c>
      <c r="F35142">
        <v>1</v>
      </c>
      <c r="G35142" t="s">
        <v>50585</v>
      </c>
      <c r="H35142">
        <v>2</v>
      </c>
      <c r="I35142">
        <v>4</v>
      </c>
      <c r="J35142">
        <v>7.4974999999999996</v>
      </c>
      <c r="K35142">
        <v>11.2163</v>
      </c>
      <c r="L35142">
        <v>29.99</v>
      </c>
      <c r="M35142">
        <v>2.3992</v>
      </c>
      <c r="N35142" t="str">
        <f>VLOOKUP(A35142,Product[#All],3)</f>
        <v>Tires and Tubes</v>
      </c>
      <c r="O35142">
        <f>VLOOKUP(Sales[[#This Row],[CustomerKey]],'Customer'!A:Q,8)</f>
        <v>60000</v>
      </c>
      <c r="P35142" t="str">
        <f>IFERROR(VLOOKUP(Sales[[#This Row],[OrderDate]],Calender!A:P,16),"")</f>
        <v>Weekday</v>
      </c>
      <c r="Q35142" s="3" t="b">
        <f>Sales[[#This Row],[TotalProductCost]]&gt;Sales[[#This Row],[SalesAmount]]</f>
        <v>0</v>
      </c>
    </row>
    <row r="35143" spans="1:17" x14ac:dyDescent="0.3">
      <c r="A35143">
        <v>217</v>
      </c>
      <c r="B35143" s="2">
        <v>42598</v>
      </c>
      <c r="C35143" s="1">
        <v>42605</v>
      </c>
      <c r="D35143">
        <v>23157</v>
      </c>
      <c r="E35143">
        <v>1</v>
      </c>
      <c r="F35143">
        <v>1</v>
      </c>
      <c r="G35143" t="s">
        <v>50585</v>
      </c>
      <c r="H35143">
        <v>3</v>
      </c>
      <c r="I35143">
        <v>4</v>
      </c>
      <c r="J35143">
        <v>8.7475000000000005</v>
      </c>
      <c r="K35143">
        <v>13.0863</v>
      </c>
      <c r="L35143">
        <v>34.99</v>
      </c>
      <c r="M35143">
        <v>2.7991999999999999</v>
      </c>
      <c r="N35143" t="str">
        <f>VLOOKUP(A35143,Product[#All],3)</f>
        <v>Helmets</v>
      </c>
      <c r="O35143">
        <f>VLOOKUP(Sales[[#This Row],[CustomerKey]],'Customer'!A:Q,8)</f>
        <v>60000</v>
      </c>
      <c r="P35143" t="str">
        <f>IFERROR(VLOOKUP(Sales[[#This Row],[OrderDate]],Calender!A:P,16),"")</f>
        <v>Weekday</v>
      </c>
      <c r="Q35143" s="3" t="b">
        <f>Sales[[#This Row],[TotalProductCost]]&gt;Sales[[#This Row],[SalesAmount]]</f>
        <v>0</v>
      </c>
    </row>
    <row r="35144" spans="1:17" x14ac:dyDescent="0.3">
      <c r="A35144">
        <v>477</v>
      </c>
      <c r="B35144" s="2">
        <v>42598</v>
      </c>
      <c r="C35144" s="1">
        <v>42605</v>
      </c>
      <c r="D35144">
        <v>23263</v>
      </c>
      <c r="E35144">
        <v>1</v>
      </c>
      <c r="F35144">
        <v>1</v>
      </c>
      <c r="G35144" t="s">
        <v>50586</v>
      </c>
      <c r="H35144">
        <v>1</v>
      </c>
      <c r="I35144">
        <v>4</v>
      </c>
      <c r="J35144">
        <v>1.2475000000000001</v>
      </c>
      <c r="K35144">
        <v>1.8663000000000001</v>
      </c>
      <c r="L35144">
        <v>4.99</v>
      </c>
      <c r="M35144">
        <v>0.3992</v>
      </c>
      <c r="N35144" t="str">
        <f>VLOOKUP(A35144,Product[#All],3)</f>
        <v>Bottles and Cages</v>
      </c>
      <c r="O35144">
        <f>VLOOKUP(Sales[[#This Row],[CustomerKey]],'Customer'!A:Q,8)</f>
        <v>30000</v>
      </c>
      <c r="P35144" t="str">
        <f>IFERROR(VLOOKUP(Sales[[#This Row],[OrderDate]],Calender!A:P,16),"")</f>
        <v>Weekday</v>
      </c>
      <c r="Q35144" s="3" t="b">
        <f>Sales[[#This Row],[TotalProductCost]]&gt;Sales[[#This Row],[SalesAmount]]</f>
        <v>0</v>
      </c>
    </row>
    <row r="35145" spans="1:17" x14ac:dyDescent="0.3">
      <c r="A35145">
        <v>225</v>
      </c>
      <c r="B35145" s="2">
        <v>42598</v>
      </c>
      <c r="C35145" s="1">
        <v>42605</v>
      </c>
      <c r="D35145">
        <v>23263</v>
      </c>
      <c r="E35145">
        <v>1</v>
      </c>
      <c r="F35145">
        <v>1</v>
      </c>
      <c r="G35145" t="s">
        <v>50586</v>
      </c>
      <c r="H35145">
        <v>2</v>
      </c>
      <c r="I35145">
        <v>4</v>
      </c>
      <c r="J35145">
        <v>2.2475000000000001</v>
      </c>
      <c r="K35145">
        <v>6.9222999999999999</v>
      </c>
      <c r="L35145">
        <v>8.99</v>
      </c>
      <c r="M35145">
        <v>0.71919999999999995</v>
      </c>
      <c r="N35145" t="str">
        <f>VLOOKUP(A35145,Product[#All],3)</f>
        <v>Caps</v>
      </c>
      <c r="O35145">
        <f>VLOOKUP(Sales[[#This Row],[CustomerKey]],'Customer'!A:Q,8)</f>
        <v>30000</v>
      </c>
      <c r="P35145" t="str">
        <f>IFERROR(VLOOKUP(Sales[[#This Row],[OrderDate]],Calender!A:P,16),"")</f>
        <v>Weekday</v>
      </c>
      <c r="Q35145" s="3" t="b">
        <f>Sales[[#This Row],[TotalProductCost]]&gt;Sales[[#This Row],[SalesAmount]]</f>
        <v>0</v>
      </c>
    </row>
    <row r="35146" spans="1:17" x14ac:dyDescent="0.3">
      <c r="A35146">
        <v>478</v>
      </c>
      <c r="B35146" s="2">
        <v>42598</v>
      </c>
      <c r="C35146" s="1">
        <v>42605</v>
      </c>
      <c r="D35146">
        <v>23263</v>
      </c>
      <c r="E35146">
        <v>1</v>
      </c>
      <c r="F35146">
        <v>1</v>
      </c>
      <c r="G35146" t="s">
        <v>50586</v>
      </c>
      <c r="H35146">
        <v>3</v>
      </c>
      <c r="I35146">
        <v>4</v>
      </c>
      <c r="J35146">
        <v>2.4975000000000001</v>
      </c>
      <c r="K35146">
        <v>3.7363</v>
      </c>
      <c r="L35146">
        <v>9.99</v>
      </c>
      <c r="M35146">
        <v>0.79920000000000002</v>
      </c>
      <c r="N35146" t="str">
        <f>VLOOKUP(A35146,Product[#All],3)</f>
        <v>Bottles and Cages</v>
      </c>
      <c r="O35146">
        <f>VLOOKUP(Sales[[#This Row],[CustomerKey]],'Customer'!A:Q,8)</f>
        <v>30000</v>
      </c>
      <c r="P35146" t="str">
        <f>IFERROR(VLOOKUP(Sales[[#This Row],[OrderDate]],Calender!A:P,16),"")</f>
        <v>Weekday</v>
      </c>
      <c r="Q35146" s="3" t="b">
        <f>Sales[[#This Row],[TotalProductCost]]&gt;Sales[[#This Row],[SalesAmount]]</f>
        <v>0</v>
      </c>
    </row>
    <row r="35147" spans="1:17" x14ac:dyDescent="0.3">
      <c r="A35147">
        <v>528</v>
      </c>
      <c r="B35147" s="2">
        <v>42598</v>
      </c>
      <c r="C35147" s="1">
        <v>42605</v>
      </c>
      <c r="D35147">
        <v>15879</v>
      </c>
      <c r="E35147">
        <v>1</v>
      </c>
      <c r="F35147">
        <v>6</v>
      </c>
      <c r="G35147" t="s">
        <v>50587</v>
      </c>
      <c r="H35147">
        <v>1</v>
      </c>
      <c r="I35147">
        <v>4</v>
      </c>
      <c r="J35147">
        <v>1.2475000000000001</v>
      </c>
      <c r="K35147">
        <v>1.8663000000000001</v>
      </c>
      <c r="L35147">
        <v>4.99</v>
      </c>
      <c r="M35147">
        <v>0.3992</v>
      </c>
      <c r="N35147" t="str">
        <f>VLOOKUP(A35147,Product[#All],3)</f>
        <v>Tires and Tubes</v>
      </c>
      <c r="O35147">
        <f>VLOOKUP(Sales[[#This Row],[CustomerKey]],'Customer'!A:Q,8)</f>
        <v>70000</v>
      </c>
      <c r="P35147" t="str">
        <f>IFERROR(VLOOKUP(Sales[[#This Row],[OrderDate]],Calender!A:P,16),"")</f>
        <v>Weekday</v>
      </c>
      <c r="Q35147" s="3" t="b">
        <f>Sales[[#This Row],[TotalProductCost]]&gt;Sales[[#This Row],[SalesAmount]]</f>
        <v>0</v>
      </c>
    </row>
    <row r="35148" spans="1:17" x14ac:dyDescent="0.3">
      <c r="A35148">
        <v>536</v>
      </c>
      <c r="B35148" s="2">
        <v>42598</v>
      </c>
      <c r="C35148" s="1">
        <v>42605</v>
      </c>
      <c r="D35148">
        <v>15879</v>
      </c>
      <c r="E35148">
        <v>1</v>
      </c>
      <c r="F35148">
        <v>6</v>
      </c>
      <c r="G35148" t="s">
        <v>50587</v>
      </c>
      <c r="H35148">
        <v>2</v>
      </c>
      <c r="I35148">
        <v>4</v>
      </c>
      <c r="J35148">
        <v>7.4974999999999996</v>
      </c>
      <c r="K35148">
        <v>11.2163</v>
      </c>
      <c r="L35148">
        <v>29.99</v>
      </c>
      <c r="M35148">
        <v>2.3992</v>
      </c>
      <c r="N35148" t="str">
        <f>VLOOKUP(A35148,Product[#All],3)</f>
        <v>Tires and Tubes</v>
      </c>
      <c r="O35148">
        <f>VLOOKUP(Sales[[#This Row],[CustomerKey]],'Customer'!A:Q,8)</f>
        <v>70000</v>
      </c>
      <c r="P35148" t="str">
        <f>IFERROR(VLOOKUP(Sales[[#This Row],[OrderDate]],Calender!A:P,16),"")</f>
        <v>Weekday</v>
      </c>
      <c r="Q35148" s="3" t="b">
        <f>Sales[[#This Row],[TotalProductCost]]&gt;Sales[[#This Row],[SalesAmount]]</f>
        <v>0</v>
      </c>
    </row>
    <row r="35149" spans="1:17" x14ac:dyDescent="0.3">
      <c r="A35149">
        <v>217</v>
      </c>
      <c r="B35149" s="2">
        <v>42598</v>
      </c>
      <c r="C35149" s="1">
        <v>42605</v>
      </c>
      <c r="D35149">
        <v>15879</v>
      </c>
      <c r="E35149">
        <v>1</v>
      </c>
      <c r="F35149">
        <v>6</v>
      </c>
      <c r="G35149" t="s">
        <v>50587</v>
      </c>
      <c r="H35149">
        <v>3</v>
      </c>
      <c r="I35149">
        <v>4</v>
      </c>
      <c r="J35149">
        <v>8.7475000000000005</v>
      </c>
      <c r="K35149">
        <v>13.0863</v>
      </c>
      <c r="L35149">
        <v>34.99</v>
      </c>
      <c r="M35149">
        <v>2.7991999999999999</v>
      </c>
      <c r="N35149" t="str">
        <f>VLOOKUP(A35149,Product[#All],3)</f>
        <v>Helmets</v>
      </c>
      <c r="O35149">
        <f>VLOOKUP(Sales[[#This Row],[CustomerKey]],'Customer'!A:Q,8)</f>
        <v>70000</v>
      </c>
      <c r="P35149" t="str">
        <f>IFERROR(VLOOKUP(Sales[[#This Row],[OrderDate]],Calender!A:P,16),"")</f>
        <v>Weekday</v>
      </c>
      <c r="Q35149" s="3" t="b">
        <f>Sales[[#This Row],[TotalProductCost]]&gt;Sales[[#This Row],[SalesAmount]]</f>
        <v>0</v>
      </c>
    </row>
    <row r="35150" spans="1:17" x14ac:dyDescent="0.3">
      <c r="A35150">
        <v>478</v>
      </c>
      <c r="B35150" s="2">
        <v>42598</v>
      </c>
      <c r="C35150" s="1">
        <v>42605</v>
      </c>
      <c r="D35150">
        <v>20542</v>
      </c>
      <c r="E35150">
        <v>1</v>
      </c>
      <c r="F35150">
        <v>4</v>
      </c>
      <c r="G35150" t="s">
        <v>50588</v>
      </c>
      <c r="H35150">
        <v>1</v>
      </c>
      <c r="I35150">
        <v>4</v>
      </c>
      <c r="J35150">
        <v>2.4975000000000001</v>
      </c>
      <c r="K35150">
        <v>3.7363</v>
      </c>
      <c r="L35150">
        <v>9.99</v>
      </c>
      <c r="M35150">
        <v>0.79920000000000002</v>
      </c>
      <c r="N35150" t="str">
        <f>VLOOKUP(A35150,Product[#All],3)</f>
        <v>Bottles and Cages</v>
      </c>
      <c r="O35150">
        <f>VLOOKUP(Sales[[#This Row],[CustomerKey]],'Customer'!A:Q,8)</f>
        <v>60000</v>
      </c>
      <c r="P35150" t="str">
        <f>IFERROR(VLOOKUP(Sales[[#This Row],[OrderDate]],Calender!A:P,16),"")</f>
        <v>Weekday</v>
      </c>
      <c r="Q35150" s="3" t="b">
        <f>Sales[[#This Row],[TotalProductCost]]&gt;Sales[[#This Row],[SalesAmount]]</f>
        <v>0</v>
      </c>
    </row>
    <row r="35151" spans="1:17" x14ac:dyDescent="0.3">
      <c r="A35151">
        <v>477</v>
      </c>
      <c r="B35151" s="2">
        <v>42598</v>
      </c>
      <c r="C35151" s="1">
        <v>42605</v>
      </c>
      <c r="D35151">
        <v>20542</v>
      </c>
      <c r="E35151">
        <v>1</v>
      </c>
      <c r="F35151">
        <v>4</v>
      </c>
      <c r="G35151" t="s">
        <v>50588</v>
      </c>
      <c r="H35151">
        <v>2</v>
      </c>
      <c r="I35151">
        <v>4</v>
      </c>
      <c r="J35151">
        <v>1.2475000000000001</v>
      </c>
      <c r="K35151">
        <v>1.8663000000000001</v>
      </c>
      <c r="L35151">
        <v>4.99</v>
      </c>
      <c r="M35151">
        <v>0.3992</v>
      </c>
      <c r="N35151" t="str">
        <f>VLOOKUP(A35151,Product[#All],3)</f>
        <v>Bottles and Cages</v>
      </c>
      <c r="O35151">
        <f>VLOOKUP(Sales[[#This Row],[CustomerKey]],'Customer'!A:Q,8)</f>
        <v>60000</v>
      </c>
      <c r="P35151" t="str">
        <f>IFERROR(VLOOKUP(Sales[[#This Row],[OrderDate]],Calender!A:P,16),"")</f>
        <v>Weekday</v>
      </c>
      <c r="Q35151" s="3" t="b">
        <f>Sales[[#This Row],[TotalProductCost]]&gt;Sales[[#This Row],[SalesAmount]]</f>
        <v>0</v>
      </c>
    </row>
    <row r="35152" spans="1:17" x14ac:dyDescent="0.3">
      <c r="A35152">
        <v>465</v>
      </c>
      <c r="B35152" s="2">
        <v>42598</v>
      </c>
      <c r="C35152" s="1">
        <v>42605</v>
      </c>
      <c r="D35152">
        <v>20542</v>
      </c>
      <c r="E35152">
        <v>1</v>
      </c>
      <c r="F35152">
        <v>4</v>
      </c>
      <c r="G35152" t="s">
        <v>50588</v>
      </c>
      <c r="H35152">
        <v>3</v>
      </c>
      <c r="I35152">
        <v>4</v>
      </c>
      <c r="J35152">
        <v>6.1224999999999996</v>
      </c>
      <c r="K35152">
        <v>9.1593</v>
      </c>
      <c r="L35152">
        <v>24.49</v>
      </c>
      <c r="M35152">
        <v>1.9592000000000001</v>
      </c>
      <c r="N35152" t="str">
        <f>VLOOKUP(A35152,Product[#All],3)</f>
        <v>Gloves</v>
      </c>
      <c r="O35152">
        <f>VLOOKUP(Sales[[#This Row],[CustomerKey]],'Customer'!A:Q,8)</f>
        <v>60000</v>
      </c>
      <c r="P35152" t="str">
        <f>IFERROR(VLOOKUP(Sales[[#This Row],[OrderDate]],Calender!A:P,16),"")</f>
        <v>Weekday</v>
      </c>
      <c r="Q35152" s="3" t="b">
        <f>Sales[[#This Row],[TotalProductCost]]&gt;Sales[[#This Row],[SalesAmount]]</f>
        <v>0</v>
      </c>
    </row>
    <row r="35153" spans="1:17" x14ac:dyDescent="0.3">
      <c r="A35153">
        <v>489</v>
      </c>
      <c r="B35153" s="2">
        <v>42598</v>
      </c>
      <c r="C35153" s="1">
        <v>42605</v>
      </c>
      <c r="D35153">
        <v>20542</v>
      </c>
      <c r="E35153">
        <v>1</v>
      </c>
      <c r="F35153">
        <v>4</v>
      </c>
      <c r="G35153" t="s">
        <v>50588</v>
      </c>
      <c r="H35153">
        <v>4</v>
      </c>
      <c r="I35153">
        <v>4</v>
      </c>
      <c r="J35153">
        <v>13.4975</v>
      </c>
      <c r="K35153">
        <v>41.572299999999998</v>
      </c>
      <c r="L35153">
        <v>53.99</v>
      </c>
      <c r="M35153">
        <v>4.3192000000000004</v>
      </c>
      <c r="N35153" t="str">
        <f>VLOOKUP(A35153,Product[#All],3)</f>
        <v>Jerseys</v>
      </c>
      <c r="O35153">
        <f>VLOOKUP(Sales[[#This Row],[CustomerKey]],'Customer'!A:Q,8)</f>
        <v>60000</v>
      </c>
      <c r="P35153" t="str">
        <f>IFERROR(VLOOKUP(Sales[[#This Row],[OrderDate]],Calender!A:P,16),"")</f>
        <v>Weekday</v>
      </c>
      <c r="Q35153" s="3" t="b">
        <f>Sales[[#This Row],[TotalProductCost]]&gt;Sales[[#This Row],[SalesAmount]]</f>
        <v>0</v>
      </c>
    </row>
    <row r="35154" spans="1:17" x14ac:dyDescent="0.3">
      <c r="A35154">
        <v>477</v>
      </c>
      <c r="B35154" s="2">
        <v>42598</v>
      </c>
      <c r="C35154" s="1">
        <v>42605</v>
      </c>
      <c r="D35154">
        <v>20409</v>
      </c>
      <c r="E35154">
        <v>1</v>
      </c>
      <c r="F35154">
        <v>1</v>
      </c>
      <c r="G35154" t="s">
        <v>50589</v>
      </c>
      <c r="H35154">
        <v>1</v>
      </c>
      <c r="I35154">
        <v>4</v>
      </c>
      <c r="J35154">
        <v>1.2475000000000001</v>
      </c>
      <c r="K35154">
        <v>1.8663000000000001</v>
      </c>
      <c r="L35154">
        <v>4.99</v>
      </c>
      <c r="M35154">
        <v>0.3992</v>
      </c>
      <c r="N35154" t="str">
        <f>VLOOKUP(A35154,Product[#All],3)</f>
        <v>Bottles and Cages</v>
      </c>
      <c r="O35154">
        <f>VLOOKUP(Sales[[#This Row],[CustomerKey]],'Customer'!A:Q,8)</f>
        <v>40000</v>
      </c>
      <c r="P35154" t="str">
        <f>IFERROR(VLOOKUP(Sales[[#This Row],[OrderDate]],Calender!A:P,16),"")</f>
        <v>Weekday</v>
      </c>
      <c r="Q35154" s="3" t="b">
        <f>Sales[[#This Row],[TotalProductCost]]&gt;Sales[[#This Row],[SalesAmount]]</f>
        <v>0</v>
      </c>
    </row>
    <row r="35155" spans="1:17" x14ac:dyDescent="0.3">
      <c r="A35155">
        <v>478</v>
      </c>
      <c r="B35155" s="2">
        <v>42598</v>
      </c>
      <c r="C35155" s="1">
        <v>42605</v>
      </c>
      <c r="D35155">
        <v>20409</v>
      </c>
      <c r="E35155">
        <v>1</v>
      </c>
      <c r="F35155">
        <v>1</v>
      </c>
      <c r="G35155" t="s">
        <v>50589</v>
      </c>
      <c r="H35155">
        <v>2</v>
      </c>
      <c r="I35155">
        <v>4</v>
      </c>
      <c r="J35155">
        <v>2.4975000000000001</v>
      </c>
      <c r="K35155">
        <v>3.7363</v>
      </c>
      <c r="L35155">
        <v>9.99</v>
      </c>
      <c r="M35155">
        <v>0.79920000000000002</v>
      </c>
      <c r="N35155" t="str">
        <f>VLOOKUP(A35155,Product[#All],3)</f>
        <v>Bottles and Cages</v>
      </c>
      <c r="O35155">
        <f>VLOOKUP(Sales[[#This Row],[CustomerKey]],'Customer'!A:Q,8)</f>
        <v>40000</v>
      </c>
      <c r="P35155" t="str">
        <f>IFERROR(VLOOKUP(Sales[[#This Row],[OrderDate]],Calender!A:P,16),"")</f>
        <v>Weekday</v>
      </c>
      <c r="Q35155" s="3" t="b">
        <f>Sales[[#This Row],[TotalProductCost]]&gt;Sales[[#This Row],[SalesAmount]]</f>
        <v>0</v>
      </c>
    </row>
    <row r="35156" spans="1:17" x14ac:dyDescent="0.3">
      <c r="A35156">
        <v>478</v>
      </c>
      <c r="B35156" s="2">
        <v>42598</v>
      </c>
      <c r="C35156" s="1">
        <v>42605</v>
      </c>
      <c r="D35156">
        <v>21287</v>
      </c>
      <c r="E35156">
        <v>1</v>
      </c>
      <c r="F35156">
        <v>4</v>
      </c>
      <c r="G35156" t="s">
        <v>50590</v>
      </c>
      <c r="H35156">
        <v>1</v>
      </c>
      <c r="I35156">
        <v>4</v>
      </c>
      <c r="J35156">
        <v>2.4975000000000001</v>
      </c>
      <c r="K35156">
        <v>3.7363</v>
      </c>
      <c r="L35156">
        <v>9.99</v>
      </c>
      <c r="M35156">
        <v>0.79920000000000002</v>
      </c>
      <c r="N35156" t="str">
        <f>VLOOKUP(A35156,Product[#All],3)</f>
        <v>Bottles and Cages</v>
      </c>
      <c r="O35156">
        <f>VLOOKUP(Sales[[#This Row],[CustomerKey]],'Customer'!A:Q,8)</f>
        <v>110000</v>
      </c>
      <c r="P35156" t="str">
        <f>IFERROR(VLOOKUP(Sales[[#This Row],[OrderDate]],Calender!A:P,16),"")</f>
        <v>Weekday</v>
      </c>
      <c r="Q35156" s="3" t="b">
        <f>Sales[[#This Row],[TotalProductCost]]&gt;Sales[[#This Row],[SalesAmount]]</f>
        <v>0</v>
      </c>
    </row>
    <row r="35157" spans="1:17" x14ac:dyDescent="0.3">
      <c r="A35157">
        <v>214</v>
      </c>
      <c r="B35157" s="2">
        <v>42598</v>
      </c>
      <c r="C35157" s="1">
        <v>42605</v>
      </c>
      <c r="D35157">
        <v>21287</v>
      </c>
      <c r="E35157">
        <v>1</v>
      </c>
      <c r="F35157">
        <v>4</v>
      </c>
      <c r="G35157" t="s">
        <v>50590</v>
      </c>
      <c r="H35157">
        <v>2</v>
      </c>
      <c r="I35157">
        <v>4</v>
      </c>
      <c r="J35157">
        <v>8.7475000000000005</v>
      </c>
      <c r="K35157">
        <v>13.0863</v>
      </c>
      <c r="L35157">
        <v>34.99</v>
      </c>
      <c r="M35157">
        <v>2.7991999999999999</v>
      </c>
      <c r="N35157" t="str">
        <f>VLOOKUP(A35157,Product[#All],3)</f>
        <v>Helmets</v>
      </c>
      <c r="O35157">
        <f>VLOOKUP(Sales[[#This Row],[CustomerKey]],'Customer'!A:Q,8)</f>
        <v>110000</v>
      </c>
      <c r="P35157" t="str">
        <f>IFERROR(VLOOKUP(Sales[[#This Row],[OrderDate]],Calender!A:P,16),"")</f>
        <v>Weekday</v>
      </c>
      <c r="Q35157" s="3" t="b">
        <f>Sales[[#This Row],[TotalProductCost]]&gt;Sales[[#This Row],[SalesAmount]]</f>
        <v>0</v>
      </c>
    </row>
    <row r="35158" spans="1:17" x14ac:dyDescent="0.3">
      <c r="A35158">
        <v>477</v>
      </c>
      <c r="B35158" s="2">
        <v>42598</v>
      </c>
      <c r="C35158" s="1">
        <v>42605</v>
      </c>
      <c r="D35158">
        <v>26806</v>
      </c>
      <c r="E35158">
        <v>1</v>
      </c>
      <c r="F35158">
        <v>6</v>
      </c>
      <c r="G35158" t="s">
        <v>50591</v>
      </c>
      <c r="H35158">
        <v>1</v>
      </c>
      <c r="I35158">
        <v>4</v>
      </c>
      <c r="J35158">
        <v>1.2475000000000001</v>
      </c>
      <c r="K35158">
        <v>1.8663000000000001</v>
      </c>
      <c r="L35158">
        <v>4.99</v>
      </c>
      <c r="M35158">
        <v>0.3992</v>
      </c>
      <c r="N35158" t="str">
        <f>VLOOKUP(A35158,Product[#All],3)</f>
        <v>Bottles and Cages</v>
      </c>
      <c r="O35158">
        <f>VLOOKUP(Sales[[#This Row],[CustomerKey]],'Customer'!A:Q,8)</f>
        <v>50000</v>
      </c>
      <c r="P35158" t="str">
        <f>IFERROR(VLOOKUP(Sales[[#This Row],[OrderDate]],Calender!A:P,16),"")</f>
        <v>Weekday</v>
      </c>
      <c r="Q35158" s="3" t="b">
        <f>Sales[[#This Row],[TotalProductCost]]&gt;Sales[[#This Row],[SalesAmount]]</f>
        <v>0</v>
      </c>
    </row>
    <row r="35159" spans="1:17" x14ac:dyDescent="0.3">
      <c r="A35159">
        <v>477</v>
      </c>
      <c r="B35159" s="2">
        <v>42598</v>
      </c>
      <c r="C35159" s="1">
        <v>42605</v>
      </c>
      <c r="D35159">
        <v>17560</v>
      </c>
      <c r="E35159">
        <v>1</v>
      </c>
      <c r="F35159">
        <v>1</v>
      </c>
      <c r="G35159" t="s">
        <v>50592</v>
      </c>
      <c r="H35159">
        <v>1</v>
      </c>
      <c r="I35159">
        <v>4</v>
      </c>
      <c r="J35159">
        <v>1.2475000000000001</v>
      </c>
      <c r="K35159">
        <v>1.8663000000000001</v>
      </c>
      <c r="L35159">
        <v>4.99</v>
      </c>
      <c r="M35159">
        <v>0.3992</v>
      </c>
      <c r="N35159" t="str">
        <f>VLOOKUP(A35159,Product[#All],3)</f>
        <v>Bottles and Cages</v>
      </c>
      <c r="O35159">
        <f>VLOOKUP(Sales[[#This Row],[CustomerKey]],'Customer'!A:Q,8)</f>
        <v>60000</v>
      </c>
      <c r="P35159" t="str">
        <f>IFERROR(VLOOKUP(Sales[[#This Row],[OrderDate]],Calender!A:P,16),"")</f>
        <v>Weekday</v>
      </c>
      <c r="Q35159" s="3" t="b">
        <f>Sales[[#This Row],[TotalProductCost]]&gt;Sales[[#This Row],[SalesAmount]]</f>
        <v>0</v>
      </c>
    </row>
    <row r="35160" spans="1:17" x14ac:dyDescent="0.3">
      <c r="A35160">
        <v>214</v>
      </c>
      <c r="B35160" s="2">
        <v>42598</v>
      </c>
      <c r="C35160" s="1">
        <v>42605</v>
      </c>
      <c r="D35160">
        <v>17560</v>
      </c>
      <c r="E35160">
        <v>1</v>
      </c>
      <c r="F35160">
        <v>1</v>
      </c>
      <c r="G35160" t="s">
        <v>50592</v>
      </c>
      <c r="H35160">
        <v>2</v>
      </c>
      <c r="I35160">
        <v>4</v>
      </c>
      <c r="J35160">
        <v>8.7475000000000005</v>
      </c>
      <c r="K35160">
        <v>13.0863</v>
      </c>
      <c r="L35160">
        <v>34.99</v>
      </c>
      <c r="M35160">
        <v>2.7991999999999999</v>
      </c>
      <c r="N35160" t="str">
        <f>VLOOKUP(A35160,Product[#All],3)</f>
        <v>Helmets</v>
      </c>
      <c r="O35160">
        <f>VLOOKUP(Sales[[#This Row],[CustomerKey]],'Customer'!A:Q,8)</f>
        <v>60000</v>
      </c>
      <c r="P35160" t="str">
        <f>IFERROR(VLOOKUP(Sales[[#This Row],[OrderDate]],Calender!A:P,16),"")</f>
        <v>Weekday</v>
      </c>
      <c r="Q35160" s="3" t="b">
        <f>Sales[[#This Row],[TotalProductCost]]&gt;Sales[[#This Row],[SalesAmount]]</f>
        <v>0</v>
      </c>
    </row>
    <row r="35161" spans="1:17" x14ac:dyDescent="0.3">
      <c r="A35161">
        <v>528</v>
      </c>
      <c r="B35161" s="2">
        <v>42598</v>
      </c>
      <c r="C35161" s="1">
        <v>42605</v>
      </c>
      <c r="D35161">
        <v>15470</v>
      </c>
      <c r="E35161">
        <v>1</v>
      </c>
      <c r="F35161">
        <v>4</v>
      </c>
      <c r="G35161" t="s">
        <v>50593</v>
      </c>
      <c r="H35161">
        <v>1</v>
      </c>
      <c r="I35161">
        <v>4</v>
      </c>
      <c r="J35161">
        <v>1.2475000000000001</v>
      </c>
      <c r="K35161">
        <v>1.8663000000000001</v>
      </c>
      <c r="L35161">
        <v>4.99</v>
      </c>
      <c r="M35161">
        <v>0.3992</v>
      </c>
      <c r="N35161" t="str">
        <f>VLOOKUP(A35161,Product[#All],3)</f>
        <v>Tires and Tubes</v>
      </c>
      <c r="O35161">
        <f>VLOOKUP(Sales[[#This Row],[CustomerKey]],'Customer'!A:Q,8)</f>
        <v>60000</v>
      </c>
      <c r="P35161" t="str">
        <f>IFERROR(VLOOKUP(Sales[[#This Row],[OrderDate]],Calender!A:P,16),"")</f>
        <v>Weekday</v>
      </c>
      <c r="Q35161" s="3" t="b">
        <f>Sales[[#This Row],[TotalProductCost]]&gt;Sales[[#This Row],[SalesAmount]]</f>
        <v>0</v>
      </c>
    </row>
    <row r="35162" spans="1:17" x14ac:dyDescent="0.3">
      <c r="A35162">
        <v>485</v>
      </c>
      <c r="B35162" s="2">
        <v>42598</v>
      </c>
      <c r="C35162" s="1">
        <v>42605</v>
      </c>
      <c r="D35162">
        <v>15470</v>
      </c>
      <c r="E35162">
        <v>1</v>
      </c>
      <c r="F35162">
        <v>4</v>
      </c>
      <c r="G35162" t="s">
        <v>50593</v>
      </c>
      <c r="H35162">
        <v>2</v>
      </c>
      <c r="I35162">
        <v>4</v>
      </c>
      <c r="J35162">
        <v>5.4950000000000001</v>
      </c>
      <c r="K35162">
        <v>8.2204999999999995</v>
      </c>
      <c r="L35162">
        <v>21.98</v>
      </c>
      <c r="M35162">
        <v>1.7584</v>
      </c>
      <c r="N35162" t="str">
        <f>VLOOKUP(A35162,Product[#All],3)</f>
        <v>Fenders</v>
      </c>
      <c r="O35162">
        <f>VLOOKUP(Sales[[#This Row],[CustomerKey]],'Customer'!A:Q,8)</f>
        <v>60000</v>
      </c>
      <c r="P35162" t="str">
        <f>IFERROR(VLOOKUP(Sales[[#This Row],[OrderDate]],Calender!A:P,16),"")</f>
        <v>Weekday</v>
      </c>
      <c r="Q35162" s="3" t="b">
        <f>Sales[[#This Row],[TotalProductCost]]&gt;Sales[[#This Row],[SalesAmount]]</f>
        <v>0</v>
      </c>
    </row>
    <row r="35163" spans="1:17" x14ac:dyDescent="0.3">
      <c r="A35163">
        <v>237</v>
      </c>
      <c r="B35163" s="2">
        <v>42598</v>
      </c>
      <c r="C35163" s="1">
        <v>42605</v>
      </c>
      <c r="D35163">
        <v>15470</v>
      </c>
      <c r="E35163">
        <v>1</v>
      </c>
      <c r="F35163">
        <v>4</v>
      </c>
      <c r="G35163" t="s">
        <v>50593</v>
      </c>
      <c r="H35163">
        <v>3</v>
      </c>
      <c r="I35163">
        <v>4</v>
      </c>
      <c r="J35163">
        <v>12.4975</v>
      </c>
      <c r="K35163">
        <v>38.4923</v>
      </c>
      <c r="L35163">
        <v>49.99</v>
      </c>
      <c r="M35163">
        <v>3.9992000000000001</v>
      </c>
      <c r="N35163" t="str">
        <f>VLOOKUP(A35163,Product[#All],3)</f>
        <v>Jerseys</v>
      </c>
      <c r="O35163">
        <f>VLOOKUP(Sales[[#This Row],[CustomerKey]],'Customer'!A:Q,8)</f>
        <v>60000</v>
      </c>
      <c r="P35163" t="str">
        <f>IFERROR(VLOOKUP(Sales[[#This Row],[OrderDate]],Calender!A:P,16),"")</f>
        <v>Weekday</v>
      </c>
      <c r="Q35163" s="3" t="b">
        <f>Sales[[#This Row],[TotalProductCost]]&gt;Sales[[#This Row],[SalesAmount]]</f>
        <v>0</v>
      </c>
    </row>
    <row r="35164" spans="1:17" x14ac:dyDescent="0.3">
      <c r="A35164">
        <v>528</v>
      </c>
      <c r="B35164" s="2">
        <v>42598</v>
      </c>
      <c r="C35164" s="1">
        <v>42605</v>
      </c>
      <c r="D35164">
        <v>14936</v>
      </c>
      <c r="E35164">
        <v>1</v>
      </c>
      <c r="F35164">
        <v>7</v>
      </c>
      <c r="G35164" t="s">
        <v>50594</v>
      </c>
      <c r="H35164">
        <v>1</v>
      </c>
      <c r="I35164">
        <v>4</v>
      </c>
      <c r="J35164">
        <v>1.2475000000000001</v>
      </c>
      <c r="K35164">
        <v>1.8663000000000001</v>
      </c>
      <c r="L35164">
        <v>4.99</v>
      </c>
      <c r="M35164">
        <v>0.3992</v>
      </c>
      <c r="N35164" t="str">
        <f>VLOOKUP(A35164,Product[#All],3)</f>
        <v>Tires and Tubes</v>
      </c>
      <c r="O35164">
        <f>VLOOKUP(Sales[[#This Row],[CustomerKey]],'Customer'!A:Q,8)</f>
        <v>30000</v>
      </c>
      <c r="P35164" t="str">
        <f>IFERROR(VLOOKUP(Sales[[#This Row],[OrderDate]],Calender!A:P,16),"")</f>
        <v>Weekday</v>
      </c>
      <c r="Q35164" s="3" t="b">
        <f>Sales[[#This Row],[TotalProductCost]]&gt;Sales[[#This Row],[SalesAmount]]</f>
        <v>0</v>
      </c>
    </row>
    <row r="35165" spans="1:17" x14ac:dyDescent="0.3">
      <c r="A35165">
        <v>485</v>
      </c>
      <c r="B35165" s="2">
        <v>42598</v>
      </c>
      <c r="C35165" s="1">
        <v>42605</v>
      </c>
      <c r="D35165">
        <v>14936</v>
      </c>
      <c r="E35165">
        <v>1</v>
      </c>
      <c r="F35165">
        <v>7</v>
      </c>
      <c r="G35165" t="s">
        <v>50594</v>
      </c>
      <c r="H35165">
        <v>2</v>
      </c>
      <c r="I35165">
        <v>4</v>
      </c>
      <c r="J35165">
        <v>5.4950000000000001</v>
      </c>
      <c r="K35165">
        <v>8.2204999999999995</v>
      </c>
      <c r="L35165">
        <v>21.98</v>
      </c>
      <c r="M35165">
        <v>1.7584</v>
      </c>
      <c r="N35165" t="str">
        <f>VLOOKUP(A35165,Product[#All],3)</f>
        <v>Fenders</v>
      </c>
      <c r="O35165">
        <f>VLOOKUP(Sales[[#This Row],[CustomerKey]],'Customer'!A:Q,8)</f>
        <v>30000</v>
      </c>
      <c r="P35165" t="str">
        <f>IFERROR(VLOOKUP(Sales[[#This Row],[OrderDate]],Calender!A:P,16),"")</f>
        <v>Weekday</v>
      </c>
      <c r="Q35165" s="3" t="b">
        <f>Sales[[#This Row],[TotalProductCost]]&gt;Sales[[#This Row],[SalesAmount]]</f>
        <v>0</v>
      </c>
    </row>
    <row r="35166" spans="1:17" x14ac:dyDescent="0.3">
      <c r="A35166">
        <v>478</v>
      </c>
      <c r="B35166" s="2">
        <v>42598</v>
      </c>
      <c r="C35166" s="1">
        <v>42605</v>
      </c>
      <c r="D35166">
        <v>14936</v>
      </c>
      <c r="E35166">
        <v>1</v>
      </c>
      <c r="F35166">
        <v>7</v>
      </c>
      <c r="G35166" t="s">
        <v>50594</v>
      </c>
      <c r="H35166">
        <v>3</v>
      </c>
      <c r="I35166">
        <v>4</v>
      </c>
      <c r="J35166">
        <v>2.4975000000000001</v>
      </c>
      <c r="K35166">
        <v>3.7363</v>
      </c>
      <c r="L35166">
        <v>9.99</v>
      </c>
      <c r="M35166">
        <v>0.79920000000000002</v>
      </c>
      <c r="N35166" t="str">
        <f>VLOOKUP(A35166,Product[#All],3)</f>
        <v>Bottles and Cages</v>
      </c>
      <c r="O35166">
        <f>VLOOKUP(Sales[[#This Row],[CustomerKey]],'Customer'!A:Q,8)</f>
        <v>30000</v>
      </c>
      <c r="P35166" t="str">
        <f>IFERROR(VLOOKUP(Sales[[#This Row],[OrderDate]],Calender!A:P,16),"")</f>
        <v>Weekday</v>
      </c>
      <c r="Q35166" s="3" t="b">
        <f>Sales[[#This Row],[TotalProductCost]]&gt;Sales[[#This Row],[SalesAmount]]</f>
        <v>0</v>
      </c>
    </row>
    <row r="35167" spans="1:17" x14ac:dyDescent="0.3">
      <c r="A35167">
        <v>477</v>
      </c>
      <c r="B35167" s="2">
        <v>42598</v>
      </c>
      <c r="C35167" s="1">
        <v>42605</v>
      </c>
      <c r="D35167">
        <v>14936</v>
      </c>
      <c r="E35167">
        <v>1</v>
      </c>
      <c r="F35167">
        <v>7</v>
      </c>
      <c r="G35167" t="s">
        <v>50594</v>
      </c>
      <c r="H35167">
        <v>4</v>
      </c>
      <c r="I35167">
        <v>4</v>
      </c>
      <c r="J35167">
        <v>1.2475000000000001</v>
      </c>
      <c r="K35167">
        <v>1.8663000000000001</v>
      </c>
      <c r="L35167">
        <v>4.99</v>
      </c>
      <c r="M35167">
        <v>0.3992</v>
      </c>
      <c r="N35167" t="str">
        <f>VLOOKUP(A35167,Product[#All],3)</f>
        <v>Bottles and Cages</v>
      </c>
      <c r="O35167">
        <f>VLOOKUP(Sales[[#This Row],[CustomerKey]],'Customer'!A:Q,8)</f>
        <v>30000</v>
      </c>
      <c r="P35167" t="str">
        <f>IFERROR(VLOOKUP(Sales[[#This Row],[OrderDate]],Calender!A:P,16),"")</f>
        <v>Weekday</v>
      </c>
      <c r="Q35167" s="3" t="b">
        <f>Sales[[#This Row],[TotalProductCost]]&gt;Sales[[#This Row],[SalesAmount]]</f>
        <v>0</v>
      </c>
    </row>
    <row r="35168" spans="1:17" x14ac:dyDescent="0.3">
      <c r="A35168">
        <v>489</v>
      </c>
      <c r="B35168" s="2">
        <v>42598</v>
      </c>
      <c r="C35168" s="1">
        <v>42605</v>
      </c>
      <c r="D35168">
        <v>14936</v>
      </c>
      <c r="E35168">
        <v>1</v>
      </c>
      <c r="F35168">
        <v>7</v>
      </c>
      <c r="G35168" t="s">
        <v>50594</v>
      </c>
      <c r="H35168">
        <v>5</v>
      </c>
      <c r="I35168">
        <v>4</v>
      </c>
      <c r="J35168">
        <v>13.4975</v>
      </c>
      <c r="K35168">
        <v>41.572299999999998</v>
      </c>
      <c r="L35168">
        <v>53.99</v>
      </c>
      <c r="M35168">
        <v>4.3192000000000004</v>
      </c>
      <c r="N35168" t="str">
        <f>VLOOKUP(A35168,Product[#All],3)</f>
        <v>Jerseys</v>
      </c>
      <c r="O35168">
        <f>VLOOKUP(Sales[[#This Row],[CustomerKey]],'Customer'!A:Q,8)</f>
        <v>30000</v>
      </c>
      <c r="P35168" t="str">
        <f>IFERROR(VLOOKUP(Sales[[#This Row],[OrderDate]],Calender!A:P,16),"")</f>
        <v>Weekday</v>
      </c>
      <c r="Q35168" s="3" t="b">
        <f>Sales[[#This Row],[TotalProductCost]]&gt;Sales[[#This Row],[SalesAmount]]</f>
        <v>0</v>
      </c>
    </row>
    <row r="35169" spans="1:17" x14ac:dyDescent="0.3">
      <c r="A35169">
        <v>528</v>
      </c>
      <c r="B35169" s="2">
        <v>42598</v>
      </c>
      <c r="C35169" s="1">
        <v>42605</v>
      </c>
      <c r="D35169">
        <v>14826</v>
      </c>
      <c r="E35169">
        <v>1</v>
      </c>
      <c r="F35169">
        <v>7</v>
      </c>
      <c r="G35169" t="s">
        <v>50595</v>
      </c>
      <c r="H35169">
        <v>1</v>
      </c>
      <c r="I35169">
        <v>4</v>
      </c>
      <c r="J35169">
        <v>1.2475000000000001</v>
      </c>
      <c r="K35169">
        <v>1.8663000000000001</v>
      </c>
      <c r="L35169">
        <v>4.99</v>
      </c>
      <c r="M35169">
        <v>0.3992</v>
      </c>
      <c r="N35169" t="str">
        <f>VLOOKUP(A35169,Product[#All],3)</f>
        <v>Tires and Tubes</v>
      </c>
      <c r="O35169">
        <f>VLOOKUP(Sales[[#This Row],[CustomerKey]],'Customer'!A:Q,8)</f>
        <v>20000</v>
      </c>
      <c r="P35169" t="str">
        <f>IFERROR(VLOOKUP(Sales[[#This Row],[OrderDate]],Calender!A:P,16),"")</f>
        <v>Weekday</v>
      </c>
      <c r="Q35169" s="3" t="b">
        <f>Sales[[#This Row],[TotalProductCost]]&gt;Sales[[#This Row],[SalesAmount]]</f>
        <v>0</v>
      </c>
    </row>
    <row r="35170" spans="1:17" x14ac:dyDescent="0.3">
      <c r="A35170">
        <v>222</v>
      </c>
      <c r="B35170" s="2">
        <v>42598</v>
      </c>
      <c r="C35170" s="1">
        <v>42605</v>
      </c>
      <c r="D35170">
        <v>14826</v>
      </c>
      <c r="E35170">
        <v>1</v>
      </c>
      <c r="F35170">
        <v>7</v>
      </c>
      <c r="G35170" t="s">
        <v>50595</v>
      </c>
      <c r="H35170">
        <v>2</v>
      </c>
      <c r="I35170">
        <v>4</v>
      </c>
      <c r="J35170">
        <v>8.7475000000000005</v>
      </c>
      <c r="K35170">
        <v>13.0863</v>
      </c>
      <c r="L35170">
        <v>34.99</v>
      </c>
      <c r="M35170">
        <v>2.7991999999999999</v>
      </c>
      <c r="N35170" t="str">
        <f>VLOOKUP(A35170,Product[#All],3)</f>
        <v>Helmets</v>
      </c>
      <c r="O35170">
        <f>VLOOKUP(Sales[[#This Row],[CustomerKey]],'Customer'!A:Q,8)</f>
        <v>20000</v>
      </c>
      <c r="P35170" t="str">
        <f>IFERROR(VLOOKUP(Sales[[#This Row],[OrderDate]],Calender!A:P,16),"")</f>
        <v>Weekday</v>
      </c>
      <c r="Q35170" s="3" t="b">
        <f>Sales[[#This Row],[TotalProductCost]]&gt;Sales[[#This Row],[SalesAmount]]</f>
        <v>0</v>
      </c>
    </row>
    <row r="35171" spans="1:17" x14ac:dyDescent="0.3">
      <c r="A35171">
        <v>528</v>
      </c>
      <c r="B35171" s="2">
        <v>42598</v>
      </c>
      <c r="C35171" s="1">
        <v>42605</v>
      </c>
      <c r="D35171">
        <v>15458</v>
      </c>
      <c r="E35171">
        <v>1</v>
      </c>
      <c r="F35171">
        <v>8</v>
      </c>
      <c r="G35171" t="s">
        <v>50596</v>
      </c>
      <c r="H35171">
        <v>1</v>
      </c>
      <c r="I35171">
        <v>4</v>
      </c>
      <c r="J35171">
        <v>1.2475000000000001</v>
      </c>
      <c r="K35171">
        <v>1.8663000000000001</v>
      </c>
      <c r="L35171">
        <v>4.99</v>
      </c>
      <c r="M35171">
        <v>0.3992</v>
      </c>
      <c r="N35171" t="str">
        <f>VLOOKUP(A35171,Product[#All],3)</f>
        <v>Tires and Tubes</v>
      </c>
      <c r="O35171">
        <f>VLOOKUP(Sales[[#This Row],[CustomerKey]],'Customer'!A:Q,8)</f>
        <v>20000</v>
      </c>
      <c r="P35171" t="str">
        <f>IFERROR(VLOOKUP(Sales[[#This Row],[OrderDate]],Calender!A:P,16),"")</f>
        <v>Weekday</v>
      </c>
      <c r="Q35171" s="3" t="b">
        <f>Sales[[#This Row],[TotalProductCost]]&gt;Sales[[#This Row],[SalesAmount]]</f>
        <v>0</v>
      </c>
    </row>
    <row r="35172" spans="1:17" x14ac:dyDescent="0.3">
      <c r="A35172">
        <v>535</v>
      </c>
      <c r="B35172" s="2">
        <v>42598</v>
      </c>
      <c r="C35172" s="1">
        <v>42605</v>
      </c>
      <c r="D35172">
        <v>15609</v>
      </c>
      <c r="E35172">
        <v>1</v>
      </c>
      <c r="F35172">
        <v>7</v>
      </c>
      <c r="G35172" t="s">
        <v>50597</v>
      </c>
      <c r="H35172">
        <v>1</v>
      </c>
      <c r="I35172">
        <v>4</v>
      </c>
      <c r="J35172">
        <v>6.2474999999999996</v>
      </c>
      <c r="K35172">
        <v>9.3462999999999994</v>
      </c>
      <c r="L35172">
        <v>24.99</v>
      </c>
      <c r="M35172">
        <v>1.9992000000000001</v>
      </c>
      <c r="N35172" t="str">
        <f>VLOOKUP(A35172,Product[#All],3)</f>
        <v>Tires and Tubes</v>
      </c>
      <c r="O35172">
        <f>VLOOKUP(Sales[[#This Row],[CustomerKey]],'Customer'!A:Q,8)</f>
        <v>20000</v>
      </c>
      <c r="P35172" t="str">
        <f>IFERROR(VLOOKUP(Sales[[#This Row],[OrderDate]],Calender!A:P,16),"")</f>
        <v>Weekday</v>
      </c>
      <c r="Q35172" s="3" t="b">
        <f>Sales[[#This Row],[TotalProductCost]]&gt;Sales[[#This Row],[SalesAmount]]</f>
        <v>0</v>
      </c>
    </row>
    <row r="35173" spans="1:17" x14ac:dyDescent="0.3">
      <c r="A35173">
        <v>480</v>
      </c>
      <c r="B35173" s="2">
        <v>42598</v>
      </c>
      <c r="C35173" s="1">
        <v>42605</v>
      </c>
      <c r="D35173">
        <v>15609</v>
      </c>
      <c r="E35173">
        <v>1</v>
      </c>
      <c r="F35173">
        <v>7</v>
      </c>
      <c r="G35173" t="s">
        <v>50597</v>
      </c>
      <c r="H35173">
        <v>2</v>
      </c>
      <c r="I35173">
        <v>4</v>
      </c>
      <c r="J35173">
        <v>0.57250000000000001</v>
      </c>
      <c r="K35173">
        <v>0.85650000000000004</v>
      </c>
      <c r="L35173">
        <v>2.29</v>
      </c>
      <c r="M35173">
        <v>0.1832</v>
      </c>
      <c r="N35173" t="str">
        <f>VLOOKUP(A35173,Product[#All],3)</f>
        <v>Tires and Tubes</v>
      </c>
      <c r="O35173">
        <f>VLOOKUP(Sales[[#This Row],[CustomerKey]],'Customer'!A:Q,8)</f>
        <v>20000</v>
      </c>
      <c r="P35173" t="str">
        <f>IFERROR(VLOOKUP(Sales[[#This Row],[OrderDate]],Calender!A:P,16),"")</f>
        <v>Weekday</v>
      </c>
      <c r="Q35173" s="3" t="b">
        <f>Sales[[#This Row],[TotalProductCost]]&gt;Sales[[#This Row],[SalesAmount]]</f>
        <v>0</v>
      </c>
    </row>
    <row r="35174" spans="1:17" x14ac:dyDescent="0.3">
      <c r="A35174">
        <v>529</v>
      </c>
      <c r="B35174" s="2">
        <v>42598</v>
      </c>
      <c r="C35174" s="1">
        <v>42605</v>
      </c>
      <c r="D35174">
        <v>12126</v>
      </c>
      <c r="E35174">
        <v>1</v>
      </c>
      <c r="F35174">
        <v>10</v>
      </c>
      <c r="G35174" t="s">
        <v>50598</v>
      </c>
      <c r="H35174">
        <v>1</v>
      </c>
      <c r="I35174">
        <v>4</v>
      </c>
      <c r="J35174">
        <v>0.99750000000000005</v>
      </c>
      <c r="K35174">
        <v>1.4923</v>
      </c>
      <c r="L35174">
        <v>3.99</v>
      </c>
      <c r="M35174">
        <v>0.31919999999999998</v>
      </c>
      <c r="N35174" t="str">
        <f>VLOOKUP(A35174,Product[#All],3)</f>
        <v>Tires and Tubes</v>
      </c>
      <c r="O35174">
        <f>VLOOKUP(Sales[[#This Row],[CustomerKey]],'Customer'!A:Q,8)</f>
        <v>150000</v>
      </c>
      <c r="P35174" t="str">
        <f>IFERROR(VLOOKUP(Sales[[#This Row],[OrderDate]],Calender!A:P,16),"")</f>
        <v>Weekday</v>
      </c>
      <c r="Q35174" s="3" t="b">
        <f>Sales[[#This Row],[TotalProductCost]]&gt;Sales[[#This Row],[SalesAmount]]</f>
        <v>0</v>
      </c>
    </row>
    <row r="35175" spans="1:17" x14ac:dyDescent="0.3">
      <c r="A35175">
        <v>538</v>
      </c>
      <c r="B35175" s="2">
        <v>42598</v>
      </c>
      <c r="C35175" s="1">
        <v>42605</v>
      </c>
      <c r="D35175">
        <v>12126</v>
      </c>
      <c r="E35175">
        <v>1</v>
      </c>
      <c r="F35175">
        <v>10</v>
      </c>
      <c r="G35175" t="s">
        <v>50598</v>
      </c>
      <c r="H35175">
        <v>2</v>
      </c>
      <c r="I35175">
        <v>4</v>
      </c>
      <c r="J35175">
        <v>5.3724999999999996</v>
      </c>
      <c r="K35175">
        <v>8.0373000000000001</v>
      </c>
      <c r="L35175">
        <v>21.49</v>
      </c>
      <c r="M35175">
        <v>1.7192000000000001</v>
      </c>
      <c r="N35175" t="str">
        <f>VLOOKUP(A35175,Product[#All],3)</f>
        <v>Tires and Tubes</v>
      </c>
      <c r="O35175">
        <f>VLOOKUP(Sales[[#This Row],[CustomerKey]],'Customer'!A:Q,8)</f>
        <v>150000</v>
      </c>
      <c r="P35175" t="str">
        <f>IFERROR(VLOOKUP(Sales[[#This Row],[OrderDate]],Calender!A:P,16),"")</f>
        <v>Weekday</v>
      </c>
      <c r="Q35175" s="3" t="b">
        <f>Sales[[#This Row],[TotalProductCost]]&gt;Sales[[#This Row],[SalesAmount]]</f>
        <v>0</v>
      </c>
    </row>
    <row r="35176" spans="1:17" x14ac:dyDescent="0.3">
      <c r="A35176">
        <v>480</v>
      </c>
      <c r="B35176" s="2">
        <v>42598</v>
      </c>
      <c r="C35176" s="1">
        <v>42605</v>
      </c>
      <c r="D35176">
        <v>12126</v>
      </c>
      <c r="E35176">
        <v>1</v>
      </c>
      <c r="F35176">
        <v>10</v>
      </c>
      <c r="G35176" t="s">
        <v>50598</v>
      </c>
      <c r="H35176">
        <v>3</v>
      </c>
      <c r="I35176">
        <v>4</v>
      </c>
      <c r="J35176">
        <v>0.57250000000000001</v>
      </c>
      <c r="K35176">
        <v>0.85650000000000004</v>
      </c>
      <c r="L35176">
        <v>2.29</v>
      </c>
      <c r="M35176">
        <v>0.1832</v>
      </c>
      <c r="N35176" t="str">
        <f>VLOOKUP(A35176,Product[#All],3)</f>
        <v>Tires and Tubes</v>
      </c>
      <c r="O35176">
        <f>VLOOKUP(Sales[[#This Row],[CustomerKey]],'Customer'!A:Q,8)</f>
        <v>150000</v>
      </c>
      <c r="P35176" t="str">
        <f>IFERROR(VLOOKUP(Sales[[#This Row],[OrderDate]],Calender!A:P,16),"")</f>
        <v>Weekday</v>
      </c>
      <c r="Q35176" s="3" t="b">
        <f>Sales[[#This Row],[TotalProductCost]]&gt;Sales[[#This Row],[SalesAmount]]</f>
        <v>0</v>
      </c>
    </row>
    <row r="35177" spans="1:17" x14ac:dyDescent="0.3">
      <c r="A35177">
        <v>538</v>
      </c>
      <c r="B35177" s="2">
        <v>42598</v>
      </c>
      <c r="C35177" s="1">
        <v>42605</v>
      </c>
      <c r="D35177">
        <v>25530</v>
      </c>
      <c r="E35177">
        <v>1</v>
      </c>
      <c r="F35177">
        <v>8</v>
      </c>
      <c r="G35177" t="s">
        <v>50599</v>
      </c>
      <c r="H35177">
        <v>1</v>
      </c>
      <c r="I35177">
        <v>4</v>
      </c>
      <c r="J35177">
        <v>5.3724999999999996</v>
      </c>
      <c r="K35177">
        <v>8.0373000000000001</v>
      </c>
      <c r="L35177">
        <v>21.49</v>
      </c>
      <c r="M35177">
        <v>1.7192000000000001</v>
      </c>
      <c r="N35177" t="str">
        <f>VLOOKUP(A35177,Product[#All],3)</f>
        <v>Tires and Tubes</v>
      </c>
      <c r="O35177">
        <f>VLOOKUP(Sales[[#This Row],[CustomerKey]],'Customer'!A:Q,8)</f>
        <v>10000</v>
      </c>
      <c r="P35177" t="str">
        <f>IFERROR(VLOOKUP(Sales[[#This Row],[OrderDate]],Calender!A:P,16),"")</f>
        <v>Weekday</v>
      </c>
      <c r="Q35177" s="3" t="b">
        <f>Sales[[#This Row],[TotalProductCost]]&gt;Sales[[#This Row],[SalesAmount]]</f>
        <v>0</v>
      </c>
    </row>
    <row r="35178" spans="1:17" x14ac:dyDescent="0.3">
      <c r="A35178">
        <v>480</v>
      </c>
      <c r="B35178" s="2">
        <v>42598</v>
      </c>
      <c r="C35178" s="1">
        <v>42605</v>
      </c>
      <c r="D35178">
        <v>25530</v>
      </c>
      <c r="E35178">
        <v>1</v>
      </c>
      <c r="F35178">
        <v>8</v>
      </c>
      <c r="G35178" t="s">
        <v>50599</v>
      </c>
      <c r="H35178">
        <v>2</v>
      </c>
      <c r="I35178">
        <v>4</v>
      </c>
      <c r="J35178">
        <v>0.57250000000000001</v>
      </c>
      <c r="K35178">
        <v>0.85650000000000004</v>
      </c>
      <c r="L35178">
        <v>2.29</v>
      </c>
      <c r="M35178">
        <v>0.1832</v>
      </c>
      <c r="N35178" t="str">
        <f>VLOOKUP(A35178,Product[#All],3)</f>
        <v>Tires and Tubes</v>
      </c>
      <c r="O35178">
        <f>VLOOKUP(Sales[[#This Row],[CustomerKey]],'Customer'!A:Q,8)</f>
        <v>10000</v>
      </c>
      <c r="P35178" t="str">
        <f>IFERROR(VLOOKUP(Sales[[#This Row],[OrderDate]],Calender!A:P,16),"")</f>
        <v>Weekday</v>
      </c>
      <c r="Q35178" s="3" t="b">
        <f>Sales[[#This Row],[TotalProductCost]]&gt;Sales[[#This Row],[SalesAmount]]</f>
        <v>0</v>
      </c>
    </row>
    <row r="35179" spans="1:17" x14ac:dyDescent="0.3">
      <c r="A35179">
        <v>530</v>
      </c>
      <c r="B35179" s="2">
        <v>42598</v>
      </c>
      <c r="C35179" s="1">
        <v>42605</v>
      </c>
      <c r="D35179">
        <v>28889</v>
      </c>
      <c r="E35179">
        <v>1</v>
      </c>
      <c r="F35179">
        <v>8</v>
      </c>
      <c r="G35179" t="s">
        <v>50600</v>
      </c>
      <c r="H35179">
        <v>1</v>
      </c>
      <c r="I35179">
        <v>4</v>
      </c>
      <c r="J35179">
        <v>1.2475000000000001</v>
      </c>
      <c r="K35179">
        <v>1.8663000000000001</v>
      </c>
      <c r="L35179">
        <v>4.99</v>
      </c>
      <c r="M35179">
        <v>0.3992</v>
      </c>
      <c r="N35179" t="str">
        <f>VLOOKUP(A35179,Product[#All],3)</f>
        <v>Tires and Tubes</v>
      </c>
      <c r="O35179">
        <f>VLOOKUP(Sales[[#This Row],[CustomerKey]],'Customer'!A:Q,8)</f>
        <v>80000</v>
      </c>
      <c r="P35179" t="str">
        <f>IFERROR(VLOOKUP(Sales[[#This Row],[OrderDate]],Calender!A:P,16),"")</f>
        <v>Weekday</v>
      </c>
      <c r="Q35179" s="3" t="b">
        <f>Sales[[#This Row],[TotalProductCost]]&gt;Sales[[#This Row],[SalesAmount]]</f>
        <v>0</v>
      </c>
    </row>
    <row r="35180" spans="1:17" x14ac:dyDescent="0.3">
      <c r="A35180">
        <v>484</v>
      </c>
      <c r="B35180" s="2">
        <v>42598</v>
      </c>
      <c r="C35180" s="1">
        <v>42605</v>
      </c>
      <c r="D35180">
        <v>28889</v>
      </c>
      <c r="E35180">
        <v>1</v>
      </c>
      <c r="F35180">
        <v>8</v>
      </c>
      <c r="G35180" t="s">
        <v>50600</v>
      </c>
      <c r="H35180">
        <v>2</v>
      </c>
      <c r="I35180">
        <v>4</v>
      </c>
      <c r="J35180">
        <v>1.9875</v>
      </c>
      <c r="K35180">
        <v>2.9733000000000001</v>
      </c>
      <c r="L35180">
        <v>7.95</v>
      </c>
      <c r="M35180">
        <v>0.63600000000000001</v>
      </c>
      <c r="N35180" t="str">
        <f>VLOOKUP(A35180,Product[#All],3)</f>
        <v>Cleaners</v>
      </c>
      <c r="O35180">
        <f>VLOOKUP(Sales[[#This Row],[CustomerKey]],'Customer'!A:Q,8)</f>
        <v>80000</v>
      </c>
      <c r="P35180" t="str">
        <f>IFERROR(VLOOKUP(Sales[[#This Row],[OrderDate]],Calender!A:P,16),"")</f>
        <v>Weekday</v>
      </c>
      <c r="Q35180" s="3" t="b">
        <f>Sales[[#This Row],[TotalProductCost]]&gt;Sales[[#This Row],[SalesAmount]]</f>
        <v>0</v>
      </c>
    </row>
    <row r="35181" spans="1:17" x14ac:dyDescent="0.3">
      <c r="A35181">
        <v>530</v>
      </c>
      <c r="B35181" s="2">
        <v>42598</v>
      </c>
      <c r="C35181" s="1">
        <v>42605</v>
      </c>
      <c r="D35181">
        <v>24111</v>
      </c>
      <c r="E35181">
        <v>1</v>
      </c>
      <c r="F35181">
        <v>7</v>
      </c>
      <c r="G35181" t="s">
        <v>50601</v>
      </c>
      <c r="H35181">
        <v>1</v>
      </c>
      <c r="I35181">
        <v>4</v>
      </c>
      <c r="J35181">
        <v>1.2475000000000001</v>
      </c>
      <c r="K35181">
        <v>1.8663000000000001</v>
      </c>
      <c r="L35181">
        <v>4.99</v>
      </c>
      <c r="M35181">
        <v>0.3992</v>
      </c>
      <c r="N35181" t="str">
        <f>VLOOKUP(A35181,Product[#All],3)</f>
        <v>Tires and Tubes</v>
      </c>
      <c r="O35181">
        <f>VLOOKUP(Sales[[#This Row],[CustomerKey]],'Customer'!A:Q,8)</f>
        <v>20000</v>
      </c>
      <c r="P35181" t="str">
        <f>IFERROR(VLOOKUP(Sales[[#This Row],[OrderDate]],Calender!A:P,16),"")</f>
        <v>Weekday</v>
      </c>
      <c r="Q35181" s="3" t="b">
        <f>Sales[[#This Row],[TotalProductCost]]&gt;Sales[[#This Row],[SalesAmount]]</f>
        <v>0</v>
      </c>
    </row>
    <row r="35182" spans="1:17" x14ac:dyDescent="0.3">
      <c r="A35182">
        <v>485</v>
      </c>
      <c r="B35182" s="2">
        <v>42598</v>
      </c>
      <c r="C35182" s="1">
        <v>42605</v>
      </c>
      <c r="D35182">
        <v>15572</v>
      </c>
      <c r="E35182">
        <v>1</v>
      </c>
      <c r="F35182">
        <v>6</v>
      </c>
      <c r="G35182" t="s">
        <v>50602</v>
      </c>
      <c r="H35182">
        <v>1</v>
      </c>
      <c r="I35182">
        <v>4</v>
      </c>
      <c r="J35182">
        <v>5.4950000000000001</v>
      </c>
      <c r="K35182">
        <v>8.2204999999999995</v>
      </c>
      <c r="L35182">
        <v>21.98</v>
      </c>
      <c r="M35182">
        <v>1.7584</v>
      </c>
      <c r="N35182" t="str">
        <f>VLOOKUP(A35182,Product[#All],3)</f>
        <v>Fenders</v>
      </c>
      <c r="O35182">
        <f>VLOOKUP(Sales[[#This Row],[CustomerKey]],'Customer'!A:Q,8)</f>
        <v>60000</v>
      </c>
      <c r="P35182" t="str">
        <f>IFERROR(VLOOKUP(Sales[[#This Row],[OrderDate]],Calender!A:P,16),"")</f>
        <v>Weekday</v>
      </c>
      <c r="Q35182" s="3" t="b">
        <f>Sales[[#This Row],[TotalProductCost]]&gt;Sales[[#This Row],[SalesAmount]]</f>
        <v>0</v>
      </c>
    </row>
    <row r="35183" spans="1:17" x14ac:dyDescent="0.3">
      <c r="A35183">
        <v>353</v>
      </c>
      <c r="B35183" s="2">
        <v>42598</v>
      </c>
      <c r="C35183" s="1">
        <v>42605</v>
      </c>
      <c r="D35183">
        <v>15365</v>
      </c>
      <c r="E35183">
        <v>1</v>
      </c>
      <c r="F35183">
        <v>4</v>
      </c>
      <c r="G35183" t="s">
        <v>50603</v>
      </c>
      <c r="H35183">
        <v>1</v>
      </c>
      <c r="I35183">
        <v>4</v>
      </c>
      <c r="J35183">
        <v>579.99749999999995</v>
      </c>
      <c r="K35183">
        <v>1265.6195</v>
      </c>
      <c r="L35183">
        <v>2319.9899999999998</v>
      </c>
      <c r="M35183">
        <v>185.5992</v>
      </c>
      <c r="N35183" t="str">
        <f>VLOOKUP(A35183,Product[#All],3)</f>
        <v>Mountain Bikes</v>
      </c>
      <c r="O35183">
        <f>VLOOKUP(Sales[[#This Row],[CustomerKey]],'Customer'!A:Q,8)</f>
        <v>120000</v>
      </c>
      <c r="P35183" t="str">
        <f>IFERROR(VLOOKUP(Sales[[#This Row],[OrderDate]],Calender!A:P,16),"")</f>
        <v>Weekday</v>
      </c>
      <c r="Q35183" s="3" t="b">
        <f>Sales[[#This Row],[TotalProductCost]]&gt;Sales[[#This Row],[SalesAmount]]</f>
        <v>0</v>
      </c>
    </row>
    <row r="35184" spans="1:17" x14ac:dyDescent="0.3">
      <c r="A35184">
        <v>485</v>
      </c>
      <c r="B35184" s="2">
        <v>42598</v>
      </c>
      <c r="C35184" s="1">
        <v>42605</v>
      </c>
      <c r="D35184">
        <v>15365</v>
      </c>
      <c r="E35184">
        <v>1</v>
      </c>
      <c r="F35184">
        <v>4</v>
      </c>
      <c r="G35184" t="s">
        <v>50603</v>
      </c>
      <c r="H35184">
        <v>2</v>
      </c>
      <c r="I35184">
        <v>4</v>
      </c>
      <c r="J35184">
        <v>5.4950000000000001</v>
      </c>
      <c r="K35184">
        <v>8.2204999999999995</v>
      </c>
      <c r="L35184">
        <v>21.98</v>
      </c>
      <c r="M35184">
        <v>1.7584</v>
      </c>
      <c r="N35184" t="str">
        <f>VLOOKUP(A35184,Product[#All],3)</f>
        <v>Fenders</v>
      </c>
      <c r="O35184">
        <f>VLOOKUP(Sales[[#This Row],[CustomerKey]],'Customer'!A:Q,8)</f>
        <v>120000</v>
      </c>
      <c r="P35184" t="str">
        <f>IFERROR(VLOOKUP(Sales[[#This Row],[OrderDate]],Calender!A:P,16),"")</f>
        <v>Weekday</v>
      </c>
      <c r="Q35184" s="3" t="b">
        <f>Sales[[#This Row],[TotalProductCost]]&gt;Sales[[#This Row],[SalesAmount]]</f>
        <v>0</v>
      </c>
    </row>
    <row r="35185" spans="1:17" x14ac:dyDescent="0.3">
      <c r="A35185">
        <v>478</v>
      </c>
      <c r="B35185" s="2">
        <v>42598</v>
      </c>
      <c r="C35185" s="1">
        <v>42605</v>
      </c>
      <c r="D35185">
        <v>15365</v>
      </c>
      <c r="E35185">
        <v>1</v>
      </c>
      <c r="F35185">
        <v>4</v>
      </c>
      <c r="G35185" t="s">
        <v>50603</v>
      </c>
      <c r="H35185">
        <v>3</v>
      </c>
      <c r="I35185">
        <v>4</v>
      </c>
      <c r="J35185">
        <v>2.4975000000000001</v>
      </c>
      <c r="K35185">
        <v>3.7363</v>
      </c>
      <c r="L35185">
        <v>9.99</v>
      </c>
      <c r="M35185">
        <v>0.79920000000000002</v>
      </c>
      <c r="N35185" t="str">
        <f>VLOOKUP(A35185,Product[#All],3)</f>
        <v>Bottles and Cages</v>
      </c>
      <c r="O35185">
        <f>VLOOKUP(Sales[[#This Row],[CustomerKey]],'Customer'!A:Q,8)</f>
        <v>120000</v>
      </c>
      <c r="P35185" t="str">
        <f>IFERROR(VLOOKUP(Sales[[#This Row],[OrderDate]],Calender!A:P,16),"")</f>
        <v>Weekday</v>
      </c>
      <c r="Q35185" s="3" t="b">
        <f>Sales[[#This Row],[TotalProductCost]]&gt;Sales[[#This Row],[SalesAmount]]</f>
        <v>0</v>
      </c>
    </row>
    <row r="35186" spans="1:17" x14ac:dyDescent="0.3">
      <c r="A35186">
        <v>477</v>
      </c>
      <c r="B35186" s="2">
        <v>42598</v>
      </c>
      <c r="C35186" s="1">
        <v>42605</v>
      </c>
      <c r="D35186">
        <v>15365</v>
      </c>
      <c r="E35186">
        <v>1</v>
      </c>
      <c r="F35186">
        <v>4</v>
      </c>
      <c r="G35186" t="s">
        <v>50603</v>
      </c>
      <c r="H35186">
        <v>4</v>
      </c>
      <c r="I35186">
        <v>4</v>
      </c>
      <c r="J35186">
        <v>1.2475000000000001</v>
      </c>
      <c r="K35186">
        <v>1.8663000000000001</v>
      </c>
      <c r="L35186">
        <v>4.99</v>
      </c>
      <c r="M35186">
        <v>0.3992</v>
      </c>
      <c r="N35186" t="str">
        <f>VLOOKUP(A35186,Product[#All],3)</f>
        <v>Bottles and Cages</v>
      </c>
      <c r="O35186">
        <f>VLOOKUP(Sales[[#This Row],[CustomerKey]],'Customer'!A:Q,8)</f>
        <v>120000</v>
      </c>
      <c r="P35186" t="str">
        <f>IFERROR(VLOOKUP(Sales[[#This Row],[OrderDate]],Calender!A:P,16),"")</f>
        <v>Weekday</v>
      </c>
      <c r="Q35186" s="3" t="b">
        <f>Sales[[#This Row],[TotalProductCost]]&gt;Sales[[#This Row],[SalesAmount]]</f>
        <v>0</v>
      </c>
    </row>
    <row r="35187" spans="1:17" x14ac:dyDescent="0.3">
      <c r="A35187">
        <v>480</v>
      </c>
      <c r="B35187" s="2">
        <v>42598</v>
      </c>
      <c r="C35187" s="1">
        <v>42605</v>
      </c>
      <c r="D35187">
        <v>15365</v>
      </c>
      <c r="E35187">
        <v>1</v>
      </c>
      <c r="F35187">
        <v>4</v>
      </c>
      <c r="G35187" t="s">
        <v>50603</v>
      </c>
      <c r="H35187">
        <v>5</v>
      </c>
      <c r="I35187">
        <v>4</v>
      </c>
      <c r="J35187">
        <v>0.57250000000000001</v>
      </c>
      <c r="K35187">
        <v>0.85650000000000004</v>
      </c>
      <c r="L35187">
        <v>2.29</v>
      </c>
      <c r="M35187">
        <v>0.1832</v>
      </c>
      <c r="N35187" t="str">
        <f>VLOOKUP(A35187,Product[#All],3)</f>
        <v>Tires and Tubes</v>
      </c>
      <c r="O35187">
        <f>VLOOKUP(Sales[[#This Row],[CustomerKey]],'Customer'!A:Q,8)</f>
        <v>120000</v>
      </c>
      <c r="P35187" t="str">
        <f>IFERROR(VLOOKUP(Sales[[#This Row],[OrderDate]],Calender!A:P,16),"")</f>
        <v>Weekday</v>
      </c>
      <c r="Q35187" s="3" t="b">
        <f>Sales[[#This Row],[TotalProductCost]]&gt;Sales[[#This Row],[SalesAmount]]</f>
        <v>0</v>
      </c>
    </row>
    <row r="35188" spans="1:17" x14ac:dyDescent="0.3">
      <c r="A35188">
        <v>386</v>
      </c>
      <c r="B35188" s="2">
        <v>42598</v>
      </c>
      <c r="C35188" s="1">
        <v>42605</v>
      </c>
      <c r="D35188">
        <v>25822</v>
      </c>
      <c r="E35188">
        <v>1</v>
      </c>
      <c r="F35188">
        <v>9</v>
      </c>
      <c r="G35188" t="s">
        <v>50604</v>
      </c>
      <c r="H35188">
        <v>1</v>
      </c>
      <c r="I35188">
        <v>4</v>
      </c>
      <c r="J35188">
        <v>280.1225</v>
      </c>
      <c r="K35188">
        <v>713.07979999999998</v>
      </c>
      <c r="L35188">
        <v>1120.49</v>
      </c>
      <c r="M35188">
        <v>89.639200000000002</v>
      </c>
      <c r="N35188" t="str">
        <f>VLOOKUP(A35188,Product[#All],3)</f>
        <v>Road Bikes</v>
      </c>
      <c r="O35188">
        <f>VLOOKUP(Sales[[#This Row],[CustomerKey]],'Customer'!A:Q,8)</f>
        <v>110000</v>
      </c>
      <c r="P35188" t="str">
        <f>IFERROR(VLOOKUP(Sales[[#This Row],[OrderDate]],Calender!A:P,16),"")</f>
        <v>Weekday</v>
      </c>
      <c r="Q35188" s="3" t="b">
        <f>Sales[[#This Row],[TotalProductCost]]&gt;Sales[[#This Row],[SalesAmount]]</f>
        <v>0</v>
      </c>
    </row>
    <row r="35189" spans="1:17" x14ac:dyDescent="0.3">
      <c r="A35189">
        <v>380</v>
      </c>
      <c r="B35189" s="2">
        <v>42598</v>
      </c>
      <c r="C35189" s="1">
        <v>42605</v>
      </c>
      <c r="D35189">
        <v>21201</v>
      </c>
      <c r="E35189">
        <v>1</v>
      </c>
      <c r="F35189">
        <v>9</v>
      </c>
      <c r="G35189" t="s">
        <v>50605</v>
      </c>
      <c r="H35189">
        <v>1</v>
      </c>
      <c r="I35189">
        <v>4</v>
      </c>
      <c r="J35189">
        <v>610.83749999999998</v>
      </c>
      <c r="K35189">
        <v>1554.9478999999999</v>
      </c>
      <c r="L35189">
        <v>2443.35</v>
      </c>
      <c r="M35189">
        <v>195.46799999999999</v>
      </c>
      <c r="N35189" t="str">
        <f>VLOOKUP(A35189,Product[#All],3)</f>
        <v>Road Bikes</v>
      </c>
      <c r="O35189">
        <f>VLOOKUP(Sales[[#This Row],[CustomerKey]],'Customer'!A:Q,8)</f>
        <v>80000</v>
      </c>
      <c r="P35189" t="str">
        <f>IFERROR(VLOOKUP(Sales[[#This Row],[OrderDate]],Calender!A:P,16),"")</f>
        <v>Weekday</v>
      </c>
      <c r="Q35189" s="3" t="b">
        <f>Sales[[#This Row],[TotalProductCost]]&gt;Sales[[#This Row],[SalesAmount]]</f>
        <v>0</v>
      </c>
    </row>
    <row r="35190" spans="1:17" x14ac:dyDescent="0.3">
      <c r="A35190">
        <v>214</v>
      </c>
      <c r="B35190" s="2">
        <v>42598</v>
      </c>
      <c r="C35190" s="1">
        <v>42605</v>
      </c>
      <c r="D35190">
        <v>21201</v>
      </c>
      <c r="E35190">
        <v>1</v>
      </c>
      <c r="F35190">
        <v>9</v>
      </c>
      <c r="G35190" t="s">
        <v>50605</v>
      </c>
      <c r="H35190">
        <v>2</v>
      </c>
      <c r="I35190">
        <v>4</v>
      </c>
      <c r="J35190">
        <v>8.7475000000000005</v>
      </c>
      <c r="K35190">
        <v>13.0863</v>
      </c>
      <c r="L35190">
        <v>34.99</v>
      </c>
      <c r="M35190">
        <v>2.7991999999999999</v>
      </c>
      <c r="N35190" t="str">
        <f>VLOOKUP(A35190,Product[#All],3)</f>
        <v>Helmets</v>
      </c>
      <c r="O35190">
        <f>VLOOKUP(Sales[[#This Row],[CustomerKey]],'Customer'!A:Q,8)</f>
        <v>80000</v>
      </c>
      <c r="P35190" t="str">
        <f>IFERROR(VLOOKUP(Sales[[#This Row],[OrderDate]],Calender!A:P,16),"")</f>
        <v>Weekday</v>
      </c>
      <c r="Q35190" s="3" t="b">
        <f>Sales[[#This Row],[TotalProductCost]]&gt;Sales[[#This Row],[SalesAmount]]</f>
        <v>0</v>
      </c>
    </row>
    <row r="35191" spans="1:17" x14ac:dyDescent="0.3">
      <c r="A35191">
        <v>374</v>
      </c>
      <c r="B35191" s="2">
        <v>42598</v>
      </c>
      <c r="C35191" s="1">
        <v>42605</v>
      </c>
      <c r="D35191">
        <v>20626</v>
      </c>
      <c r="E35191">
        <v>1</v>
      </c>
      <c r="F35191">
        <v>9</v>
      </c>
      <c r="G35191" t="s">
        <v>50606</v>
      </c>
      <c r="H35191">
        <v>1</v>
      </c>
      <c r="I35191">
        <v>4</v>
      </c>
      <c r="J35191">
        <v>610.83749999999998</v>
      </c>
      <c r="K35191">
        <v>1554.9478999999999</v>
      </c>
      <c r="L35191">
        <v>2443.35</v>
      </c>
      <c r="M35191">
        <v>195.46799999999999</v>
      </c>
      <c r="N35191" t="str">
        <f>VLOOKUP(A35191,Product[#All],3)</f>
        <v>Mountain Bikes</v>
      </c>
      <c r="O35191">
        <f>VLOOKUP(Sales[[#This Row],[CustomerKey]],'Customer'!A:Q,8)</f>
        <v>100000</v>
      </c>
      <c r="P35191" t="str">
        <f>IFERROR(VLOOKUP(Sales[[#This Row],[OrderDate]],Calender!A:P,16),"")</f>
        <v>Weekday</v>
      </c>
      <c r="Q35191" s="3" t="b">
        <f>Sales[[#This Row],[TotalProductCost]]&gt;Sales[[#This Row],[SalesAmount]]</f>
        <v>0</v>
      </c>
    </row>
    <row r="35192" spans="1:17" x14ac:dyDescent="0.3">
      <c r="A35192">
        <v>479</v>
      </c>
      <c r="B35192" s="2">
        <v>42598</v>
      </c>
      <c r="C35192" s="1">
        <v>42605</v>
      </c>
      <c r="D35192">
        <v>20626</v>
      </c>
      <c r="E35192">
        <v>1</v>
      </c>
      <c r="F35192">
        <v>9</v>
      </c>
      <c r="G35192" t="s">
        <v>50606</v>
      </c>
      <c r="H35192">
        <v>2</v>
      </c>
      <c r="I35192">
        <v>4</v>
      </c>
      <c r="J35192">
        <v>2.2475000000000001</v>
      </c>
      <c r="K35192">
        <v>3.3622999999999998</v>
      </c>
      <c r="L35192">
        <v>8.99</v>
      </c>
      <c r="M35192">
        <v>0.71919999999999995</v>
      </c>
      <c r="N35192" t="str">
        <f>VLOOKUP(A35192,Product[#All],3)</f>
        <v>Bottles and Cages</v>
      </c>
      <c r="O35192">
        <f>VLOOKUP(Sales[[#This Row],[CustomerKey]],'Customer'!A:Q,8)</f>
        <v>100000</v>
      </c>
      <c r="P35192" t="str">
        <f>IFERROR(VLOOKUP(Sales[[#This Row],[OrderDate]],Calender!A:P,16),"")</f>
        <v>Weekday</v>
      </c>
      <c r="Q35192" s="3" t="b">
        <f>Sales[[#This Row],[TotalProductCost]]&gt;Sales[[#This Row],[SalesAmount]]</f>
        <v>0</v>
      </c>
    </row>
    <row r="35193" spans="1:17" x14ac:dyDescent="0.3">
      <c r="A35193">
        <v>484</v>
      </c>
      <c r="B35193" s="2">
        <v>42598</v>
      </c>
      <c r="C35193" s="1">
        <v>42605</v>
      </c>
      <c r="D35193">
        <v>20626</v>
      </c>
      <c r="E35193">
        <v>1</v>
      </c>
      <c r="F35193">
        <v>9</v>
      </c>
      <c r="G35193" t="s">
        <v>50606</v>
      </c>
      <c r="H35193">
        <v>3</v>
      </c>
      <c r="I35193">
        <v>4</v>
      </c>
      <c r="J35193">
        <v>1.9875</v>
      </c>
      <c r="K35193">
        <v>2.9733000000000001</v>
      </c>
      <c r="L35193">
        <v>7.95</v>
      </c>
      <c r="M35193">
        <v>0.63600000000000001</v>
      </c>
      <c r="N35193" t="str">
        <f>VLOOKUP(A35193,Product[#All],3)</f>
        <v>Cleaners</v>
      </c>
      <c r="O35193">
        <f>VLOOKUP(Sales[[#This Row],[CustomerKey]],'Customer'!A:Q,8)</f>
        <v>100000</v>
      </c>
      <c r="P35193" t="str">
        <f>IFERROR(VLOOKUP(Sales[[#This Row],[OrderDate]],Calender!A:P,16),"")</f>
        <v>Weekday</v>
      </c>
      <c r="Q35193" s="3" t="b">
        <f>Sales[[#This Row],[TotalProductCost]]&gt;Sales[[#This Row],[SalesAmount]]</f>
        <v>0</v>
      </c>
    </row>
    <row r="35194" spans="1:17" x14ac:dyDescent="0.3">
      <c r="A35194">
        <v>570</v>
      </c>
      <c r="B35194" s="2">
        <v>42598</v>
      </c>
      <c r="C35194" s="1">
        <v>42605</v>
      </c>
      <c r="D35194">
        <v>29225</v>
      </c>
      <c r="E35194">
        <v>1</v>
      </c>
      <c r="F35194">
        <v>1</v>
      </c>
      <c r="G35194" t="s">
        <v>50607</v>
      </c>
      <c r="H35194">
        <v>1</v>
      </c>
      <c r="I35194">
        <v>4</v>
      </c>
      <c r="J35194">
        <v>185.58750000000001</v>
      </c>
      <c r="K35194">
        <v>461.44479999999999</v>
      </c>
      <c r="L35194">
        <v>742.35</v>
      </c>
      <c r="M35194">
        <v>59.387999999999998</v>
      </c>
      <c r="N35194" t="str">
        <f>VLOOKUP(A35194,Product[#All],3)</f>
        <v>Saddles</v>
      </c>
      <c r="O35194">
        <f>VLOOKUP(Sales[[#This Row],[CustomerKey]],'Customer'!A:Q,8)</f>
        <v>80000</v>
      </c>
      <c r="P35194" t="str">
        <f>IFERROR(VLOOKUP(Sales[[#This Row],[OrderDate]],Calender!A:P,16),"")</f>
        <v>Weekday</v>
      </c>
      <c r="Q35194" s="3" t="b">
        <f>Sales[[#This Row],[TotalProductCost]]&gt;Sales[[#This Row],[SalesAmount]]</f>
        <v>0</v>
      </c>
    </row>
    <row r="35195" spans="1:17" x14ac:dyDescent="0.3">
      <c r="A35195">
        <v>225</v>
      </c>
      <c r="B35195" s="2">
        <v>42598</v>
      </c>
      <c r="C35195" s="1">
        <v>42605</v>
      </c>
      <c r="D35195">
        <v>24762</v>
      </c>
      <c r="E35195">
        <v>1</v>
      </c>
      <c r="F35195">
        <v>1</v>
      </c>
      <c r="G35195" t="s">
        <v>50608</v>
      </c>
      <c r="H35195">
        <v>1</v>
      </c>
      <c r="I35195">
        <v>4</v>
      </c>
      <c r="J35195">
        <v>2.2475000000000001</v>
      </c>
      <c r="K35195">
        <v>6.9222999999999999</v>
      </c>
      <c r="L35195">
        <v>8.99</v>
      </c>
      <c r="M35195">
        <v>0.71919999999999995</v>
      </c>
      <c r="N35195" t="str">
        <f>VLOOKUP(A35195,Product[#All],3)</f>
        <v>Caps</v>
      </c>
      <c r="O35195">
        <f>VLOOKUP(Sales[[#This Row],[CustomerKey]],'Customer'!A:Q,8)</f>
        <v>50000</v>
      </c>
      <c r="P35195" t="str">
        <f>IFERROR(VLOOKUP(Sales[[#This Row],[OrderDate]],Calender!A:P,16),"")</f>
        <v>Weekday</v>
      </c>
      <c r="Q35195" s="3" t="b">
        <f>Sales[[#This Row],[TotalProductCost]]&gt;Sales[[#This Row],[SalesAmount]]</f>
        <v>0</v>
      </c>
    </row>
    <row r="35196" spans="1:17" x14ac:dyDescent="0.3">
      <c r="A35196">
        <v>561</v>
      </c>
      <c r="B35196" s="2">
        <v>42598</v>
      </c>
      <c r="C35196" s="1">
        <v>42605</v>
      </c>
      <c r="D35196">
        <v>24762</v>
      </c>
      <c r="E35196">
        <v>1</v>
      </c>
      <c r="F35196">
        <v>1</v>
      </c>
      <c r="G35196" t="s">
        <v>50608</v>
      </c>
      <c r="H35196">
        <v>2</v>
      </c>
      <c r="I35196">
        <v>4</v>
      </c>
      <c r="J35196">
        <v>596.01750000000004</v>
      </c>
      <c r="K35196">
        <v>1481.9378999999999</v>
      </c>
      <c r="L35196">
        <v>2384.0700000000002</v>
      </c>
      <c r="M35196">
        <v>190.72559999999999</v>
      </c>
      <c r="N35196" t="str">
        <f>VLOOKUP(A35196,Product[#All],3)</f>
        <v>Touring Bikes</v>
      </c>
      <c r="O35196">
        <f>VLOOKUP(Sales[[#This Row],[CustomerKey]],'Customer'!A:Q,8)</f>
        <v>50000</v>
      </c>
      <c r="P35196" t="str">
        <f>IFERROR(VLOOKUP(Sales[[#This Row],[OrderDate]],Calender!A:P,16),"")</f>
        <v>Weekday</v>
      </c>
      <c r="Q35196" s="3" t="b">
        <f>Sales[[#This Row],[TotalProductCost]]&gt;Sales[[#This Row],[SalesAmount]]</f>
        <v>0</v>
      </c>
    </row>
    <row r="35197" spans="1:17" x14ac:dyDescent="0.3">
      <c r="A35197">
        <v>605</v>
      </c>
      <c r="B35197" s="2">
        <v>42598</v>
      </c>
      <c r="C35197" s="1">
        <v>42605</v>
      </c>
      <c r="D35197">
        <v>26533</v>
      </c>
      <c r="E35197">
        <v>1</v>
      </c>
      <c r="F35197">
        <v>6</v>
      </c>
      <c r="G35197" t="s">
        <v>50609</v>
      </c>
      <c r="H35197">
        <v>1</v>
      </c>
      <c r="I35197">
        <v>4</v>
      </c>
      <c r="J35197">
        <v>134.9975</v>
      </c>
      <c r="K35197">
        <v>343.64960000000002</v>
      </c>
      <c r="L35197">
        <v>539.99</v>
      </c>
      <c r="M35197">
        <v>43.199199999999998</v>
      </c>
      <c r="N35197" t="str">
        <f>VLOOKUP(A35197,Product[#All],3)</f>
        <v>Road Bikes</v>
      </c>
      <c r="O35197">
        <f>VLOOKUP(Sales[[#This Row],[CustomerKey]],'Customer'!A:Q,8)</f>
        <v>80000</v>
      </c>
      <c r="P35197" t="str">
        <f>IFERROR(VLOOKUP(Sales[[#This Row],[OrderDate]],Calender!A:P,16),"")</f>
        <v>Weekday</v>
      </c>
      <c r="Q35197" s="3" t="b">
        <f>Sales[[#This Row],[TotalProductCost]]&gt;Sales[[#This Row],[SalesAmount]]</f>
        <v>0</v>
      </c>
    </row>
    <row r="35198" spans="1:17" x14ac:dyDescent="0.3">
      <c r="A35198">
        <v>529</v>
      </c>
      <c r="B35198" s="2">
        <v>42598</v>
      </c>
      <c r="C35198" s="1">
        <v>42605</v>
      </c>
      <c r="D35198">
        <v>26533</v>
      </c>
      <c r="E35198">
        <v>1</v>
      </c>
      <c r="F35198">
        <v>6</v>
      </c>
      <c r="G35198" t="s">
        <v>50609</v>
      </c>
      <c r="H35198">
        <v>2</v>
      </c>
      <c r="I35198">
        <v>4</v>
      </c>
      <c r="J35198">
        <v>0.99750000000000005</v>
      </c>
      <c r="K35198">
        <v>1.4923</v>
      </c>
      <c r="L35198">
        <v>3.99</v>
      </c>
      <c r="M35198">
        <v>0.31919999999999998</v>
      </c>
      <c r="N35198" t="str">
        <f>VLOOKUP(A35198,Product[#All],3)</f>
        <v>Tires and Tubes</v>
      </c>
      <c r="O35198">
        <f>VLOOKUP(Sales[[#This Row],[CustomerKey]],'Customer'!A:Q,8)</f>
        <v>80000</v>
      </c>
      <c r="P35198" t="str">
        <f>IFERROR(VLOOKUP(Sales[[#This Row],[OrderDate]],Calender!A:P,16),"")</f>
        <v>Weekday</v>
      </c>
      <c r="Q35198" s="3" t="b">
        <f>Sales[[#This Row],[TotalProductCost]]&gt;Sales[[#This Row],[SalesAmount]]</f>
        <v>0</v>
      </c>
    </row>
    <row r="35199" spans="1:17" x14ac:dyDescent="0.3">
      <c r="A35199">
        <v>472</v>
      </c>
      <c r="B35199" s="2">
        <v>42598</v>
      </c>
      <c r="C35199" s="1">
        <v>42605</v>
      </c>
      <c r="D35199">
        <v>26533</v>
      </c>
      <c r="E35199">
        <v>1</v>
      </c>
      <c r="F35199">
        <v>6</v>
      </c>
      <c r="G35199" t="s">
        <v>50609</v>
      </c>
      <c r="H35199">
        <v>3</v>
      </c>
      <c r="I35199">
        <v>4</v>
      </c>
      <c r="J35199">
        <v>15.875</v>
      </c>
      <c r="K35199">
        <v>23.748999999999999</v>
      </c>
      <c r="L35199">
        <v>63.5</v>
      </c>
      <c r="M35199">
        <v>5.08</v>
      </c>
      <c r="N35199" t="str">
        <f>VLOOKUP(A35199,Product[#All],3)</f>
        <v>Vests</v>
      </c>
      <c r="O35199">
        <f>VLOOKUP(Sales[[#This Row],[CustomerKey]],'Customer'!A:Q,8)</f>
        <v>80000</v>
      </c>
      <c r="P35199" t="str">
        <f>IFERROR(VLOOKUP(Sales[[#This Row],[OrderDate]],Calender!A:P,16),"")</f>
        <v>Weekday</v>
      </c>
      <c r="Q35199" s="3" t="b">
        <f>Sales[[#This Row],[TotalProductCost]]&gt;Sales[[#This Row],[SalesAmount]]</f>
        <v>0</v>
      </c>
    </row>
    <row r="35200" spans="1:17" x14ac:dyDescent="0.3">
      <c r="A35200">
        <v>538</v>
      </c>
      <c r="B35200" s="2">
        <v>42598</v>
      </c>
      <c r="C35200" s="1">
        <v>42605</v>
      </c>
      <c r="D35200">
        <v>26533</v>
      </c>
      <c r="E35200">
        <v>1</v>
      </c>
      <c r="F35200">
        <v>6</v>
      </c>
      <c r="G35200" t="s">
        <v>50609</v>
      </c>
      <c r="H35200">
        <v>4</v>
      </c>
      <c r="I35200">
        <v>4</v>
      </c>
      <c r="J35200">
        <v>5.3724999999999996</v>
      </c>
      <c r="K35200">
        <v>8.0373000000000001</v>
      </c>
      <c r="L35200">
        <v>21.49</v>
      </c>
      <c r="M35200">
        <v>1.7192000000000001</v>
      </c>
      <c r="N35200" t="str">
        <f>VLOOKUP(A35200,Product[#All],3)</f>
        <v>Tires and Tubes</v>
      </c>
      <c r="O35200">
        <f>VLOOKUP(Sales[[#This Row],[CustomerKey]],'Customer'!A:Q,8)</f>
        <v>80000</v>
      </c>
      <c r="P35200" t="str">
        <f>IFERROR(VLOOKUP(Sales[[#This Row],[OrderDate]],Calender!A:P,16),"")</f>
        <v>Weekday</v>
      </c>
      <c r="Q35200" s="3" t="b">
        <f>Sales[[#This Row],[TotalProductCost]]&gt;Sales[[#This Row],[SalesAmount]]</f>
        <v>0</v>
      </c>
    </row>
    <row r="35201" spans="1:17" x14ac:dyDescent="0.3">
      <c r="A35201">
        <v>386</v>
      </c>
      <c r="B35201" s="2">
        <v>42598</v>
      </c>
      <c r="C35201" s="1">
        <v>42605</v>
      </c>
      <c r="D35201">
        <v>19988</v>
      </c>
      <c r="E35201">
        <v>1</v>
      </c>
      <c r="F35201">
        <v>6</v>
      </c>
      <c r="G35201" t="s">
        <v>50610</v>
      </c>
      <c r="H35201">
        <v>1</v>
      </c>
      <c r="I35201">
        <v>4</v>
      </c>
      <c r="J35201">
        <v>280.1225</v>
      </c>
      <c r="K35201">
        <v>713.07979999999998</v>
      </c>
      <c r="L35201">
        <v>1120.49</v>
      </c>
      <c r="M35201">
        <v>89.639200000000002</v>
      </c>
      <c r="N35201" t="str">
        <f>VLOOKUP(A35201,Product[#All],3)</f>
        <v>Road Bikes</v>
      </c>
      <c r="O35201">
        <f>VLOOKUP(Sales[[#This Row],[CustomerKey]],'Customer'!A:Q,8)</f>
        <v>60000</v>
      </c>
      <c r="P35201" t="str">
        <f>IFERROR(VLOOKUP(Sales[[#This Row],[OrderDate]],Calender!A:P,16),"")</f>
        <v>Weekday</v>
      </c>
      <c r="Q35201" s="3" t="b">
        <f>Sales[[#This Row],[TotalProductCost]]&gt;Sales[[#This Row],[SalesAmount]]</f>
        <v>0</v>
      </c>
    </row>
    <row r="35202" spans="1:17" x14ac:dyDescent="0.3">
      <c r="A35202">
        <v>214</v>
      </c>
      <c r="B35202" s="2">
        <v>42598</v>
      </c>
      <c r="C35202" s="1">
        <v>42605</v>
      </c>
      <c r="D35202">
        <v>19988</v>
      </c>
      <c r="E35202">
        <v>1</v>
      </c>
      <c r="F35202">
        <v>6</v>
      </c>
      <c r="G35202" t="s">
        <v>50610</v>
      </c>
      <c r="H35202">
        <v>2</v>
      </c>
      <c r="I35202">
        <v>4</v>
      </c>
      <c r="J35202">
        <v>8.7475000000000005</v>
      </c>
      <c r="K35202">
        <v>13.0863</v>
      </c>
      <c r="L35202">
        <v>34.99</v>
      </c>
      <c r="M35202">
        <v>2.7991999999999999</v>
      </c>
      <c r="N35202" t="str">
        <f>VLOOKUP(A35202,Product[#All],3)</f>
        <v>Helmets</v>
      </c>
      <c r="O35202">
        <f>VLOOKUP(Sales[[#This Row],[CustomerKey]],'Customer'!A:Q,8)</f>
        <v>60000</v>
      </c>
      <c r="P35202" t="str">
        <f>IFERROR(VLOOKUP(Sales[[#This Row],[OrderDate]],Calender!A:P,16),"")</f>
        <v>Weekday</v>
      </c>
      <c r="Q35202" s="3" t="b">
        <f>Sales[[#This Row],[TotalProductCost]]&gt;Sales[[#This Row],[SalesAmount]]</f>
        <v>0</v>
      </c>
    </row>
    <row r="35203" spans="1:17" x14ac:dyDescent="0.3">
      <c r="A35203">
        <v>382</v>
      </c>
      <c r="B35203" s="2">
        <v>42598</v>
      </c>
      <c r="C35203" s="1">
        <v>42605</v>
      </c>
      <c r="D35203">
        <v>20735</v>
      </c>
      <c r="E35203">
        <v>1</v>
      </c>
      <c r="F35203">
        <v>1</v>
      </c>
      <c r="G35203" t="s">
        <v>50611</v>
      </c>
      <c r="H35203">
        <v>1</v>
      </c>
      <c r="I35203">
        <v>4</v>
      </c>
      <c r="J35203">
        <v>280.1225</v>
      </c>
      <c r="K35203">
        <v>713.07979999999998</v>
      </c>
      <c r="L35203">
        <v>1120.49</v>
      </c>
      <c r="M35203">
        <v>89.639200000000002</v>
      </c>
      <c r="N35203" t="str">
        <f>VLOOKUP(A35203,Product[#All],3)</f>
        <v>Road Bikes</v>
      </c>
      <c r="O35203">
        <f>VLOOKUP(Sales[[#This Row],[CustomerKey]],'Customer'!A:Q,8)</f>
        <v>50000</v>
      </c>
      <c r="P35203" t="str">
        <f>IFERROR(VLOOKUP(Sales[[#This Row],[OrderDate]],Calender!A:P,16),"")</f>
        <v>Weekday</v>
      </c>
      <c r="Q35203" s="3" t="b">
        <f>Sales[[#This Row],[TotalProductCost]]&gt;Sales[[#This Row],[SalesAmount]]</f>
        <v>0</v>
      </c>
    </row>
    <row r="35204" spans="1:17" x14ac:dyDescent="0.3">
      <c r="A35204">
        <v>583</v>
      </c>
      <c r="B35204" s="2">
        <v>42598</v>
      </c>
      <c r="C35204" s="1">
        <v>42605</v>
      </c>
      <c r="D35204">
        <v>14109</v>
      </c>
      <c r="E35204">
        <v>1</v>
      </c>
      <c r="F35204">
        <v>4</v>
      </c>
      <c r="G35204" t="s">
        <v>50612</v>
      </c>
      <c r="H35204">
        <v>1</v>
      </c>
      <c r="I35204">
        <v>4</v>
      </c>
      <c r="J35204">
        <v>425.2475</v>
      </c>
      <c r="K35204">
        <v>1082.51</v>
      </c>
      <c r="L35204">
        <v>1700.99</v>
      </c>
      <c r="M35204">
        <v>136.07919999999999</v>
      </c>
      <c r="N35204" t="str">
        <f>VLOOKUP(A35204,Product[#All],3)</f>
        <v>Saddles</v>
      </c>
      <c r="O35204">
        <f>VLOOKUP(Sales[[#This Row],[CustomerKey]],'Customer'!A:Q,8)</f>
        <v>30000</v>
      </c>
      <c r="P35204" t="str">
        <f>IFERROR(VLOOKUP(Sales[[#This Row],[OrderDate]],Calender!A:P,16),"")</f>
        <v>Weekday</v>
      </c>
      <c r="Q35204" s="3" t="b">
        <f>Sales[[#This Row],[TotalProductCost]]&gt;Sales[[#This Row],[SalesAmount]]</f>
        <v>0</v>
      </c>
    </row>
    <row r="35205" spans="1:17" x14ac:dyDescent="0.3">
      <c r="A35205">
        <v>581</v>
      </c>
      <c r="B35205" s="2">
        <v>42598</v>
      </c>
      <c r="C35205" s="1">
        <v>42605</v>
      </c>
      <c r="D35205">
        <v>17667</v>
      </c>
      <c r="E35205">
        <v>1</v>
      </c>
      <c r="F35205">
        <v>4</v>
      </c>
      <c r="G35205" t="s">
        <v>50613</v>
      </c>
      <c r="H35205">
        <v>1</v>
      </c>
      <c r="I35205">
        <v>4</v>
      </c>
      <c r="J35205">
        <v>425.2475</v>
      </c>
      <c r="K35205">
        <v>1082.51</v>
      </c>
      <c r="L35205">
        <v>1700.99</v>
      </c>
      <c r="M35205">
        <v>136.07919999999999</v>
      </c>
      <c r="N35205" t="str">
        <f>VLOOKUP(A35205,Product[#All],3)</f>
        <v>Saddles</v>
      </c>
      <c r="O35205">
        <f>VLOOKUP(Sales[[#This Row],[CustomerKey]],'Customer'!A:Q,8)</f>
        <v>40000</v>
      </c>
      <c r="P35205" t="str">
        <f>IFERROR(VLOOKUP(Sales[[#This Row],[OrderDate]],Calender!A:P,16),"")</f>
        <v>Weekday</v>
      </c>
      <c r="Q35205" s="3" t="b">
        <f>Sales[[#This Row],[TotalProductCost]]&gt;Sales[[#This Row],[SalesAmount]]</f>
        <v>0</v>
      </c>
    </row>
    <row r="35206" spans="1:17" x14ac:dyDescent="0.3">
      <c r="A35206">
        <v>222</v>
      </c>
      <c r="B35206" s="2">
        <v>42598</v>
      </c>
      <c r="C35206" s="1">
        <v>42605</v>
      </c>
      <c r="D35206">
        <v>17667</v>
      </c>
      <c r="E35206">
        <v>1</v>
      </c>
      <c r="F35206">
        <v>4</v>
      </c>
      <c r="G35206" t="s">
        <v>50613</v>
      </c>
      <c r="H35206">
        <v>2</v>
      </c>
      <c r="I35206">
        <v>4</v>
      </c>
      <c r="J35206">
        <v>8.7475000000000005</v>
      </c>
      <c r="K35206">
        <v>13.0863</v>
      </c>
      <c r="L35206">
        <v>34.99</v>
      </c>
      <c r="M35206">
        <v>2.7991999999999999</v>
      </c>
      <c r="N35206" t="str">
        <f>VLOOKUP(A35206,Product[#All],3)</f>
        <v>Helmets</v>
      </c>
      <c r="O35206">
        <f>VLOOKUP(Sales[[#This Row],[CustomerKey]],'Customer'!A:Q,8)</f>
        <v>40000</v>
      </c>
      <c r="P35206" t="str">
        <f>IFERROR(VLOOKUP(Sales[[#This Row],[OrderDate]],Calender!A:P,16),"")</f>
        <v>Weekday</v>
      </c>
      <c r="Q35206" s="3" t="b">
        <f>Sales[[#This Row],[TotalProductCost]]&gt;Sales[[#This Row],[SalesAmount]]</f>
        <v>0</v>
      </c>
    </row>
    <row r="35207" spans="1:17" x14ac:dyDescent="0.3">
      <c r="A35207">
        <v>463</v>
      </c>
      <c r="B35207" s="2">
        <v>42598</v>
      </c>
      <c r="C35207" s="1">
        <v>42605</v>
      </c>
      <c r="D35207">
        <v>17667</v>
      </c>
      <c r="E35207">
        <v>1</v>
      </c>
      <c r="F35207">
        <v>4</v>
      </c>
      <c r="G35207" t="s">
        <v>50613</v>
      </c>
      <c r="H35207">
        <v>3</v>
      </c>
      <c r="I35207">
        <v>4</v>
      </c>
      <c r="J35207">
        <v>6.1224999999999996</v>
      </c>
      <c r="K35207">
        <v>9.1593</v>
      </c>
      <c r="L35207">
        <v>24.49</v>
      </c>
      <c r="M35207">
        <v>1.9592000000000001</v>
      </c>
      <c r="N35207" t="str">
        <f>VLOOKUP(A35207,Product[#All],3)</f>
        <v>Gloves</v>
      </c>
      <c r="O35207">
        <f>VLOOKUP(Sales[[#This Row],[CustomerKey]],'Customer'!A:Q,8)</f>
        <v>40000</v>
      </c>
      <c r="P35207" t="str">
        <f>IFERROR(VLOOKUP(Sales[[#This Row],[OrderDate]],Calender!A:P,16),"")</f>
        <v>Weekday</v>
      </c>
      <c r="Q35207" s="3" t="b">
        <f>Sales[[#This Row],[TotalProductCost]]&gt;Sales[[#This Row],[SalesAmount]]</f>
        <v>0</v>
      </c>
    </row>
    <row r="35208" spans="1:17" x14ac:dyDescent="0.3">
      <c r="A35208">
        <v>584</v>
      </c>
      <c r="B35208" s="2">
        <v>42598</v>
      </c>
      <c r="C35208" s="1">
        <v>42605</v>
      </c>
      <c r="D35208">
        <v>23902</v>
      </c>
      <c r="E35208">
        <v>1</v>
      </c>
      <c r="F35208">
        <v>8</v>
      </c>
      <c r="G35208" t="s">
        <v>50614</v>
      </c>
      <c r="H35208">
        <v>1</v>
      </c>
      <c r="I35208">
        <v>4</v>
      </c>
      <c r="J35208">
        <v>134.9975</v>
      </c>
      <c r="K35208">
        <v>343.64960000000002</v>
      </c>
      <c r="L35208">
        <v>539.99</v>
      </c>
      <c r="M35208">
        <v>43.199199999999998</v>
      </c>
      <c r="N35208" t="str">
        <f>VLOOKUP(A35208,Product[#All],3)</f>
        <v>Saddles</v>
      </c>
      <c r="O35208">
        <f>VLOOKUP(Sales[[#This Row],[CustomerKey]],'Customer'!A:Q,8)</f>
        <v>30000</v>
      </c>
      <c r="P35208" t="str">
        <f>IFERROR(VLOOKUP(Sales[[#This Row],[OrderDate]],Calender!A:P,16),"")</f>
        <v>Weekday</v>
      </c>
      <c r="Q35208" s="3" t="b">
        <f>Sales[[#This Row],[TotalProductCost]]&gt;Sales[[#This Row],[SalesAmount]]</f>
        <v>0</v>
      </c>
    </row>
    <row r="35209" spans="1:17" x14ac:dyDescent="0.3">
      <c r="A35209">
        <v>467</v>
      </c>
      <c r="B35209" s="2">
        <v>42598</v>
      </c>
      <c r="C35209" s="1">
        <v>42605</v>
      </c>
      <c r="D35209">
        <v>23902</v>
      </c>
      <c r="E35209">
        <v>2</v>
      </c>
      <c r="F35209">
        <v>8</v>
      </c>
      <c r="G35209" t="s">
        <v>50614</v>
      </c>
      <c r="H35209">
        <v>2</v>
      </c>
      <c r="I35209">
        <v>4</v>
      </c>
      <c r="J35209">
        <v>6.1224999999999996</v>
      </c>
      <c r="K35209">
        <v>9.1593</v>
      </c>
      <c r="L35209">
        <v>24.49</v>
      </c>
      <c r="M35209">
        <v>1.9592000000000001</v>
      </c>
      <c r="N35209" t="str">
        <f>VLOOKUP(A35209,Product[#All],3)</f>
        <v>Gloves</v>
      </c>
      <c r="O35209">
        <f>VLOOKUP(Sales[[#This Row],[CustomerKey]],'Customer'!A:Q,8)</f>
        <v>30000</v>
      </c>
      <c r="P35209" t="str">
        <f>IFERROR(VLOOKUP(Sales[[#This Row],[OrderDate]],Calender!A:P,16),"")</f>
        <v>Weekday</v>
      </c>
      <c r="Q35209" s="3" t="b">
        <f>Sales[[#This Row],[TotalProductCost]]&gt;Sales[[#This Row],[SalesAmount]]</f>
        <v>0</v>
      </c>
    </row>
    <row r="35210" spans="1:17" x14ac:dyDescent="0.3">
      <c r="A35210">
        <v>605</v>
      </c>
      <c r="B35210" s="2">
        <v>42598</v>
      </c>
      <c r="C35210" s="1">
        <v>42605</v>
      </c>
      <c r="D35210">
        <v>23960</v>
      </c>
      <c r="E35210">
        <v>1</v>
      </c>
      <c r="F35210">
        <v>8</v>
      </c>
      <c r="G35210" t="s">
        <v>50615</v>
      </c>
      <c r="H35210">
        <v>1</v>
      </c>
      <c r="I35210">
        <v>4</v>
      </c>
      <c r="J35210">
        <v>134.9975</v>
      </c>
      <c r="K35210">
        <v>343.64960000000002</v>
      </c>
      <c r="L35210">
        <v>539.99</v>
      </c>
      <c r="M35210">
        <v>43.199199999999998</v>
      </c>
      <c r="N35210" t="str">
        <f>VLOOKUP(A35210,Product[#All],3)</f>
        <v>Road Bikes</v>
      </c>
      <c r="O35210">
        <f>VLOOKUP(Sales[[#This Row],[CustomerKey]],'Customer'!A:Q,8)</f>
        <v>30000</v>
      </c>
      <c r="P35210" t="str">
        <f>IFERROR(VLOOKUP(Sales[[#This Row],[OrderDate]],Calender!A:P,16),"")</f>
        <v>Weekday</v>
      </c>
      <c r="Q35210" s="3" t="b">
        <f>Sales[[#This Row],[TotalProductCost]]&gt;Sales[[#This Row],[SalesAmount]]</f>
        <v>0</v>
      </c>
    </row>
    <row r="35211" spans="1:17" x14ac:dyDescent="0.3">
      <c r="A35211">
        <v>529</v>
      </c>
      <c r="B35211" s="2">
        <v>42598</v>
      </c>
      <c r="C35211" s="1">
        <v>42605</v>
      </c>
      <c r="D35211">
        <v>23960</v>
      </c>
      <c r="E35211">
        <v>1</v>
      </c>
      <c r="F35211">
        <v>8</v>
      </c>
      <c r="G35211" t="s">
        <v>50615</v>
      </c>
      <c r="H35211">
        <v>2</v>
      </c>
      <c r="I35211">
        <v>4</v>
      </c>
      <c r="J35211">
        <v>0.99750000000000005</v>
      </c>
      <c r="K35211">
        <v>1.4923</v>
      </c>
      <c r="L35211">
        <v>3.99</v>
      </c>
      <c r="M35211">
        <v>0.31919999999999998</v>
      </c>
      <c r="N35211" t="str">
        <f>VLOOKUP(A35211,Product[#All],3)</f>
        <v>Tires and Tubes</v>
      </c>
      <c r="O35211">
        <f>VLOOKUP(Sales[[#This Row],[CustomerKey]],'Customer'!A:Q,8)</f>
        <v>30000</v>
      </c>
      <c r="P35211" t="str">
        <f>IFERROR(VLOOKUP(Sales[[#This Row],[OrderDate]],Calender!A:P,16),"")</f>
        <v>Weekday</v>
      </c>
      <c r="Q35211" s="3" t="b">
        <f>Sales[[#This Row],[TotalProductCost]]&gt;Sales[[#This Row],[SalesAmount]]</f>
        <v>0</v>
      </c>
    </row>
    <row r="35212" spans="1:17" x14ac:dyDescent="0.3">
      <c r="A35212">
        <v>538</v>
      </c>
      <c r="B35212" s="2">
        <v>42598</v>
      </c>
      <c r="C35212" s="1">
        <v>42605</v>
      </c>
      <c r="D35212">
        <v>23960</v>
      </c>
      <c r="E35212">
        <v>1</v>
      </c>
      <c r="F35212">
        <v>8</v>
      </c>
      <c r="G35212" t="s">
        <v>50615</v>
      </c>
      <c r="H35212">
        <v>3</v>
      </c>
      <c r="I35212">
        <v>4</v>
      </c>
      <c r="J35212">
        <v>5.3724999999999996</v>
      </c>
      <c r="K35212">
        <v>8.0373000000000001</v>
      </c>
      <c r="L35212">
        <v>21.49</v>
      </c>
      <c r="M35212">
        <v>1.7192000000000001</v>
      </c>
      <c r="N35212" t="str">
        <f>VLOOKUP(A35212,Product[#All],3)</f>
        <v>Tires and Tubes</v>
      </c>
      <c r="O35212">
        <f>VLOOKUP(Sales[[#This Row],[CustomerKey]],'Customer'!A:Q,8)</f>
        <v>30000</v>
      </c>
      <c r="P35212" t="str">
        <f>IFERROR(VLOOKUP(Sales[[#This Row],[OrderDate]],Calender!A:P,16),"")</f>
        <v>Weekday</v>
      </c>
      <c r="Q35212" s="3" t="b">
        <f>Sales[[#This Row],[TotalProductCost]]&gt;Sales[[#This Row],[SalesAmount]]</f>
        <v>0</v>
      </c>
    </row>
    <row r="35213" spans="1:17" x14ac:dyDescent="0.3">
      <c r="A35213">
        <v>214</v>
      </c>
      <c r="B35213" s="2">
        <v>42598</v>
      </c>
      <c r="C35213" s="1">
        <v>42605</v>
      </c>
      <c r="D35213">
        <v>23960</v>
      </c>
      <c r="E35213">
        <v>1</v>
      </c>
      <c r="F35213">
        <v>8</v>
      </c>
      <c r="G35213" t="s">
        <v>50615</v>
      </c>
      <c r="H35213">
        <v>4</v>
      </c>
      <c r="I35213">
        <v>4</v>
      </c>
      <c r="J35213">
        <v>8.7475000000000005</v>
      </c>
      <c r="K35213">
        <v>13.0863</v>
      </c>
      <c r="L35213">
        <v>34.99</v>
      </c>
      <c r="M35213">
        <v>2.7991999999999999</v>
      </c>
      <c r="N35213" t="str">
        <f>VLOOKUP(A35213,Product[#All],3)</f>
        <v>Helmets</v>
      </c>
      <c r="O35213">
        <f>VLOOKUP(Sales[[#This Row],[CustomerKey]],'Customer'!A:Q,8)</f>
        <v>30000</v>
      </c>
      <c r="P35213" t="str">
        <f>IFERROR(VLOOKUP(Sales[[#This Row],[OrderDate]],Calender!A:P,16),"")</f>
        <v>Weekday</v>
      </c>
      <c r="Q35213" s="3" t="b">
        <f>Sales[[#This Row],[TotalProductCost]]&gt;Sales[[#This Row],[SalesAmount]]</f>
        <v>0</v>
      </c>
    </row>
    <row r="35214" spans="1:17" x14ac:dyDescent="0.3">
      <c r="A35214">
        <v>573</v>
      </c>
      <c r="B35214" s="2">
        <v>42598</v>
      </c>
      <c r="C35214" s="1">
        <v>42605</v>
      </c>
      <c r="D35214">
        <v>11977</v>
      </c>
      <c r="E35214">
        <v>1</v>
      </c>
      <c r="F35214">
        <v>9</v>
      </c>
      <c r="G35214" t="s">
        <v>50616</v>
      </c>
      <c r="H35214">
        <v>1</v>
      </c>
      <c r="I35214">
        <v>4</v>
      </c>
      <c r="J35214">
        <v>596.01750000000004</v>
      </c>
      <c r="K35214">
        <v>1481.9378999999999</v>
      </c>
      <c r="L35214">
        <v>2384.0700000000002</v>
      </c>
      <c r="M35214">
        <v>190.72559999999999</v>
      </c>
      <c r="N35214" t="str">
        <f>VLOOKUP(A35214,Product[#All],3)</f>
        <v>Saddles</v>
      </c>
      <c r="O35214">
        <f>VLOOKUP(Sales[[#This Row],[CustomerKey]],'Customer'!A:Q,8)</f>
        <v>130000</v>
      </c>
      <c r="P35214" t="str">
        <f>IFERROR(VLOOKUP(Sales[[#This Row],[OrderDate]],Calender!A:P,16),"")</f>
        <v>Weekday</v>
      </c>
      <c r="Q35214" s="3" t="b">
        <f>Sales[[#This Row],[TotalProductCost]]&gt;Sales[[#This Row],[SalesAmount]]</f>
        <v>0</v>
      </c>
    </row>
    <row r="35215" spans="1:17" x14ac:dyDescent="0.3">
      <c r="A35215">
        <v>477</v>
      </c>
      <c r="B35215" s="2">
        <v>42598</v>
      </c>
      <c r="C35215" s="1">
        <v>42605</v>
      </c>
      <c r="D35215">
        <v>11977</v>
      </c>
      <c r="E35215">
        <v>1</v>
      </c>
      <c r="F35215">
        <v>9</v>
      </c>
      <c r="G35215" t="s">
        <v>50616</v>
      </c>
      <c r="H35215">
        <v>2</v>
      </c>
      <c r="I35215">
        <v>4</v>
      </c>
      <c r="J35215">
        <v>1.2475000000000001</v>
      </c>
      <c r="K35215">
        <v>1.8663000000000001</v>
      </c>
      <c r="L35215">
        <v>4.99</v>
      </c>
      <c r="M35215">
        <v>0.3992</v>
      </c>
      <c r="N35215" t="str">
        <f>VLOOKUP(A35215,Product[#All],3)</f>
        <v>Bottles and Cages</v>
      </c>
      <c r="O35215">
        <f>VLOOKUP(Sales[[#This Row],[CustomerKey]],'Customer'!A:Q,8)</f>
        <v>130000</v>
      </c>
      <c r="P35215" t="str">
        <f>IFERROR(VLOOKUP(Sales[[#This Row],[OrderDate]],Calender!A:P,16),"")</f>
        <v>Weekday</v>
      </c>
      <c r="Q35215" s="3" t="b">
        <f>Sales[[#This Row],[TotalProductCost]]&gt;Sales[[#This Row],[SalesAmount]]</f>
        <v>0</v>
      </c>
    </row>
    <row r="35216" spans="1:17" x14ac:dyDescent="0.3">
      <c r="A35216">
        <v>471</v>
      </c>
      <c r="B35216" s="2">
        <v>42598</v>
      </c>
      <c r="C35216" s="1">
        <v>42605</v>
      </c>
      <c r="D35216">
        <v>11977</v>
      </c>
      <c r="E35216">
        <v>1</v>
      </c>
      <c r="F35216">
        <v>9</v>
      </c>
      <c r="G35216" t="s">
        <v>50616</v>
      </c>
      <c r="H35216">
        <v>3</v>
      </c>
      <c r="I35216">
        <v>4</v>
      </c>
      <c r="J35216">
        <v>15.875</v>
      </c>
      <c r="K35216">
        <v>23.748999999999999</v>
      </c>
      <c r="L35216">
        <v>63.5</v>
      </c>
      <c r="M35216">
        <v>5.08</v>
      </c>
      <c r="N35216" t="str">
        <f>VLOOKUP(A35216,Product[#All],3)</f>
        <v>Vests</v>
      </c>
      <c r="O35216">
        <f>VLOOKUP(Sales[[#This Row],[CustomerKey]],'Customer'!A:Q,8)</f>
        <v>130000</v>
      </c>
      <c r="P35216" t="str">
        <f>IFERROR(VLOOKUP(Sales[[#This Row],[OrderDate]],Calender!A:P,16),"")</f>
        <v>Weekday</v>
      </c>
      <c r="Q35216" s="3" t="b">
        <f>Sales[[#This Row],[TotalProductCost]]&gt;Sales[[#This Row],[SalesAmount]]</f>
        <v>0</v>
      </c>
    </row>
    <row r="35217" spans="1:17" x14ac:dyDescent="0.3">
      <c r="A35217">
        <v>479</v>
      </c>
      <c r="B35217" s="2">
        <v>42598</v>
      </c>
      <c r="C35217" s="1">
        <v>42605</v>
      </c>
      <c r="D35217">
        <v>11977</v>
      </c>
      <c r="E35217">
        <v>1</v>
      </c>
      <c r="F35217">
        <v>9</v>
      </c>
      <c r="G35217" t="s">
        <v>50616</v>
      </c>
      <c r="H35217">
        <v>4</v>
      </c>
      <c r="I35217">
        <v>4</v>
      </c>
      <c r="J35217">
        <v>2.2475000000000001</v>
      </c>
      <c r="K35217">
        <v>3.3622999999999998</v>
      </c>
      <c r="L35217">
        <v>8.99</v>
      </c>
      <c r="M35217">
        <v>0.71919999999999995</v>
      </c>
      <c r="N35217" t="str">
        <f>VLOOKUP(A35217,Product[#All],3)</f>
        <v>Bottles and Cages</v>
      </c>
      <c r="O35217">
        <f>VLOOKUP(Sales[[#This Row],[CustomerKey]],'Customer'!A:Q,8)</f>
        <v>130000</v>
      </c>
      <c r="P35217" t="str">
        <f>IFERROR(VLOOKUP(Sales[[#This Row],[OrderDate]],Calender!A:P,16),"")</f>
        <v>Weekday</v>
      </c>
      <c r="Q35217" s="3" t="b">
        <f>Sales[[#This Row],[TotalProductCost]]&gt;Sales[[#This Row],[SalesAmount]]</f>
        <v>0</v>
      </c>
    </row>
    <row r="35218" spans="1:17" x14ac:dyDescent="0.3">
      <c r="A35218">
        <v>566</v>
      </c>
      <c r="B35218" s="2">
        <v>42598</v>
      </c>
      <c r="C35218" s="1">
        <v>42605</v>
      </c>
      <c r="D35218">
        <v>14055</v>
      </c>
      <c r="E35218">
        <v>1</v>
      </c>
      <c r="F35218">
        <v>9</v>
      </c>
      <c r="G35218" t="s">
        <v>50617</v>
      </c>
      <c r="H35218">
        <v>1</v>
      </c>
      <c r="I35218">
        <v>4</v>
      </c>
      <c r="J35218">
        <v>185.58750000000001</v>
      </c>
      <c r="K35218">
        <v>461.44479999999999</v>
      </c>
      <c r="L35218">
        <v>742.35</v>
      </c>
      <c r="M35218">
        <v>59.387999999999998</v>
      </c>
      <c r="N35218" t="str">
        <f>VLOOKUP(A35218,Product[#All],3)</f>
        <v>Touring Bikes</v>
      </c>
      <c r="O35218">
        <f>VLOOKUP(Sales[[#This Row],[CustomerKey]],'Customer'!A:Q,8)</f>
        <v>60000</v>
      </c>
      <c r="P35218" t="str">
        <f>IFERROR(VLOOKUP(Sales[[#This Row],[OrderDate]],Calender!A:P,16),"")</f>
        <v>Weekday</v>
      </c>
      <c r="Q35218" s="3" t="b">
        <f>Sales[[#This Row],[TotalProductCost]]&gt;Sales[[#This Row],[SalesAmount]]</f>
        <v>0</v>
      </c>
    </row>
    <row r="35219" spans="1:17" x14ac:dyDescent="0.3">
      <c r="A35219">
        <v>225</v>
      </c>
      <c r="B35219" s="2">
        <v>42598</v>
      </c>
      <c r="C35219" s="1">
        <v>42605</v>
      </c>
      <c r="D35219">
        <v>14055</v>
      </c>
      <c r="E35219">
        <v>1</v>
      </c>
      <c r="F35219">
        <v>9</v>
      </c>
      <c r="G35219" t="s">
        <v>50617</v>
      </c>
      <c r="H35219">
        <v>2</v>
      </c>
      <c r="I35219">
        <v>4</v>
      </c>
      <c r="J35219">
        <v>2.2475000000000001</v>
      </c>
      <c r="K35219">
        <v>6.9222999999999999</v>
      </c>
      <c r="L35219">
        <v>8.99</v>
      </c>
      <c r="M35219">
        <v>0.71919999999999995</v>
      </c>
      <c r="N35219" t="str">
        <f>VLOOKUP(A35219,Product[#All],3)</f>
        <v>Caps</v>
      </c>
      <c r="O35219">
        <f>VLOOKUP(Sales[[#This Row],[CustomerKey]],'Customer'!A:Q,8)</f>
        <v>60000</v>
      </c>
      <c r="P35219" t="str">
        <f>IFERROR(VLOOKUP(Sales[[#This Row],[OrderDate]],Calender!A:P,16),"")</f>
        <v>Weekday</v>
      </c>
      <c r="Q35219" s="3" t="b">
        <f>Sales[[#This Row],[TotalProductCost]]&gt;Sales[[#This Row],[SalesAmount]]</f>
        <v>0</v>
      </c>
    </row>
    <row r="35220" spans="1:17" x14ac:dyDescent="0.3">
      <c r="A35220">
        <v>562</v>
      </c>
      <c r="B35220" s="2">
        <v>42598</v>
      </c>
      <c r="C35220" s="1">
        <v>42605</v>
      </c>
      <c r="D35220">
        <v>12000</v>
      </c>
      <c r="E35220">
        <v>1</v>
      </c>
      <c r="F35220">
        <v>9</v>
      </c>
      <c r="G35220" t="s">
        <v>50618</v>
      </c>
      <c r="H35220">
        <v>1</v>
      </c>
      <c r="I35220">
        <v>4</v>
      </c>
      <c r="J35220">
        <v>596.01750000000004</v>
      </c>
      <c r="K35220">
        <v>1481.9378999999999</v>
      </c>
      <c r="L35220">
        <v>2384.0700000000002</v>
      </c>
      <c r="M35220">
        <v>190.72559999999999</v>
      </c>
      <c r="N35220" t="str">
        <f>VLOOKUP(A35220,Product[#All],3)</f>
        <v>Touring Bikes</v>
      </c>
      <c r="O35220">
        <f>VLOOKUP(Sales[[#This Row],[CustomerKey]],'Customer'!A:Q,8)</f>
        <v>70000</v>
      </c>
      <c r="P35220" t="str">
        <f>IFERROR(VLOOKUP(Sales[[#This Row],[OrderDate]],Calender!A:P,16),"")</f>
        <v>Weekday</v>
      </c>
      <c r="Q35220" s="3" t="b">
        <f>Sales[[#This Row],[TotalProductCost]]&gt;Sales[[#This Row],[SalesAmount]]</f>
        <v>0</v>
      </c>
    </row>
    <row r="35221" spans="1:17" x14ac:dyDescent="0.3">
      <c r="A35221">
        <v>541</v>
      </c>
      <c r="B35221" s="2">
        <v>42598</v>
      </c>
      <c r="C35221" s="1">
        <v>42605</v>
      </c>
      <c r="D35221">
        <v>12000</v>
      </c>
      <c r="E35221">
        <v>1</v>
      </c>
      <c r="F35221">
        <v>9</v>
      </c>
      <c r="G35221" t="s">
        <v>50618</v>
      </c>
      <c r="H35221">
        <v>2</v>
      </c>
      <c r="I35221">
        <v>4</v>
      </c>
      <c r="J35221">
        <v>7.2474999999999996</v>
      </c>
      <c r="K35221">
        <v>10.8423</v>
      </c>
      <c r="L35221">
        <v>28.99</v>
      </c>
      <c r="M35221">
        <v>2.3191999999999999</v>
      </c>
      <c r="N35221" t="str">
        <f>VLOOKUP(A35221,Product[#All],3)</f>
        <v>Tires and Tubes</v>
      </c>
      <c r="O35221">
        <f>VLOOKUP(Sales[[#This Row],[CustomerKey]],'Customer'!A:Q,8)</f>
        <v>70000</v>
      </c>
      <c r="P35221" t="str">
        <f>IFERROR(VLOOKUP(Sales[[#This Row],[OrderDate]],Calender!A:P,16),"")</f>
        <v>Weekday</v>
      </c>
      <c r="Q35221" s="3" t="b">
        <f>Sales[[#This Row],[TotalProductCost]]&gt;Sales[[#This Row],[SalesAmount]]</f>
        <v>0</v>
      </c>
    </row>
    <row r="35222" spans="1:17" x14ac:dyDescent="0.3">
      <c r="A35222">
        <v>530</v>
      </c>
      <c r="B35222" s="2">
        <v>42598</v>
      </c>
      <c r="C35222" s="1">
        <v>42605</v>
      </c>
      <c r="D35222">
        <v>12000</v>
      </c>
      <c r="E35222">
        <v>1</v>
      </c>
      <c r="F35222">
        <v>9</v>
      </c>
      <c r="G35222" t="s">
        <v>50618</v>
      </c>
      <c r="H35222">
        <v>3</v>
      </c>
      <c r="I35222">
        <v>4</v>
      </c>
      <c r="J35222">
        <v>1.2475000000000001</v>
      </c>
      <c r="K35222">
        <v>1.8663000000000001</v>
      </c>
      <c r="L35222">
        <v>4.99</v>
      </c>
      <c r="M35222">
        <v>0.3992</v>
      </c>
      <c r="N35222" t="str">
        <f>VLOOKUP(A35222,Product[#All],3)</f>
        <v>Tires and Tubes</v>
      </c>
      <c r="O35222">
        <f>VLOOKUP(Sales[[#This Row],[CustomerKey]],'Customer'!A:Q,8)</f>
        <v>70000</v>
      </c>
      <c r="P35222" t="str">
        <f>IFERROR(VLOOKUP(Sales[[#This Row],[OrderDate]],Calender!A:P,16),"")</f>
        <v>Weekday</v>
      </c>
      <c r="Q35222" s="3" t="b">
        <f>Sales[[#This Row],[TotalProductCost]]&gt;Sales[[#This Row],[SalesAmount]]</f>
        <v>0</v>
      </c>
    </row>
    <row r="35223" spans="1:17" x14ac:dyDescent="0.3">
      <c r="A35223">
        <v>487</v>
      </c>
      <c r="B35223" s="2">
        <v>42598</v>
      </c>
      <c r="C35223" s="1">
        <v>42605</v>
      </c>
      <c r="D35223">
        <v>12000</v>
      </c>
      <c r="E35223">
        <v>1</v>
      </c>
      <c r="F35223">
        <v>9</v>
      </c>
      <c r="G35223" t="s">
        <v>50618</v>
      </c>
      <c r="H35223">
        <v>4</v>
      </c>
      <c r="I35223">
        <v>4</v>
      </c>
      <c r="J35223">
        <v>13.7475</v>
      </c>
      <c r="K35223">
        <v>20.566299999999998</v>
      </c>
      <c r="L35223">
        <v>54.99</v>
      </c>
      <c r="M35223">
        <v>4.3992000000000004</v>
      </c>
      <c r="N35223" t="str">
        <f>VLOOKUP(A35223,Product[#All],3)</f>
        <v>Hydration Packs</v>
      </c>
      <c r="O35223">
        <f>VLOOKUP(Sales[[#This Row],[CustomerKey]],'Customer'!A:Q,8)</f>
        <v>70000</v>
      </c>
      <c r="P35223" t="str">
        <f>IFERROR(VLOOKUP(Sales[[#This Row],[OrderDate]],Calender!A:P,16),"")</f>
        <v>Weekday</v>
      </c>
      <c r="Q35223" s="3" t="b">
        <f>Sales[[#This Row],[TotalProductCost]]&gt;Sales[[#This Row],[SalesAmount]]</f>
        <v>0</v>
      </c>
    </row>
    <row r="35224" spans="1:17" x14ac:dyDescent="0.3">
      <c r="A35224">
        <v>374</v>
      </c>
      <c r="B35224" s="2">
        <v>42599</v>
      </c>
      <c r="C35224" s="1">
        <v>42606</v>
      </c>
      <c r="D35224">
        <v>17502</v>
      </c>
      <c r="E35224">
        <v>1</v>
      </c>
      <c r="F35224">
        <v>9</v>
      </c>
      <c r="G35224" t="s">
        <v>50619</v>
      </c>
      <c r="H35224">
        <v>1</v>
      </c>
      <c r="I35224">
        <v>1</v>
      </c>
      <c r="J35224">
        <v>2443.35</v>
      </c>
      <c r="K35224">
        <v>1554.9478999999999</v>
      </c>
      <c r="L35224">
        <v>2443.35</v>
      </c>
      <c r="M35224">
        <v>195.46799999999999</v>
      </c>
      <c r="N35224" t="str">
        <f>VLOOKUP(A35224,Product[#All],3)</f>
        <v>Mountain Bikes</v>
      </c>
      <c r="O35224">
        <f>VLOOKUP(Sales[[#This Row],[CustomerKey]],'Customer'!A:Q,8)</f>
        <v>40000</v>
      </c>
      <c r="P35224" t="str">
        <f>IFERROR(VLOOKUP(Sales[[#This Row],[OrderDate]],Calender!A:P,16),"")</f>
        <v>Weekday</v>
      </c>
      <c r="Q35224" s="3" t="b">
        <f>Sales[[#This Row],[TotalProductCost]]&gt;Sales[[#This Row],[SalesAmount]]</f>
        <v>0</v>
      </c>
    </row>
    <row r="35225" spans="1:17" x14ac:dyDescent="0.3">
      <c r="A35225">
        <v>479</v>
      </c>
      <c r="B35225" s="2">
        <v>42599</v>
      </c>
      <c r="C35225" s="1">
        <v>42606</v>
      </c>
      <c r="D35225">
        <v>17502</v>
      </c>
      <c r="E35225">
        <v>1</v>
      </c>
      <c r="F35225">
        <v>9</v>
      </c>
      <c r="G35225" t="s">
        <v>50619</v>
      </c>
      <c r="H35225">
        <v>2</v>
      </c>
      <c r="I35225">
        <v>1</v>
      </c>
      <c r="J35225">
        <v>8.99</v>
      </c>
      <c r="K35225">
        <v>3.3622999999999998</v>
      </c>
      <c r="L35225">
        <v>8.99</v>
      </c>
      <c r="M35225">
        <v>0.71919999999999995</v>
      </c>
      <c r="N35225" t="str">
        <f>VLOOKUP(A35225,Product[#All],3)</f>
        <v>Bottles and Cages</v>
      </c>
      <c r="O35225">
        <f>VLOOKUP(Sales[[#This Row],[CustomerKey]],'Customer'!A:Q,8)</f>
        <v>40000</v>
      </c>
      <c r="P35225" t="str">
        <f>IFERROR(VLOOKUP(Sales[[#This Row],[OrderDate]],Calender!A:P,16),"")</f>
        <v>Weekday</v>
      </c>
      <c r="Q35225" s="3" t="b">
        <f>Sales[[#This Row],[TotalProductCost]]&gt;Sales[[#This Row],[SalesAmount]]</f>
        <v>0</v>
      </c>
    </row>
    <row r="35226" spans="1:17" x14ac:dyDescent="0.3">
      <c r="A35226">
        <v>477</v>
      </c>
      <c r="B35226" s="2">
        <v>42599</v>
      </c>
      <c r="C35226" s="1">
        <v>42606</v>
      </c>
      <c r="D35226">
        <v>17502</v>
      </c>
      <c r="E35226">
        <v>1</v>
      </c>
      <c r="F35226">
        <v>9</v>
      </c>
      <c r="G35226" t="s">
        <v>50619</v>
      </c>
      <c r="H35226">
        <v>3</v>
      </c>
      <c r="I35226">
        <v>1</v>
      </c>
      <c r="J35226">
        <v>4.99</v>
      </c>
      <c r="K35226">
        <v>1.8663000000000001</v>
      </c>
      <c r="L35226">
        <v>4.99</v>
      </c>
      <c r="M35226">
        <v>0.3992</v>
      </c>
      <c r="N35226" t="str">
        <f>VLOOKUP(A35226,Product[#All],3)</f>
        <v>Bottles and Cages</v>
      </c>
      <c r="O35226">
        <f>VLOOKUP(Sales[[#This Row],[CustomerKey]],'Customer'!A:Q,8)</f>
        <v>40000</v>
      </c>
      <c r="P35226" t="str">
        <f>IFERROR(VLOOKUP(Sales[[#This Row],[OrderDate]],Calender!A:P,16),"")</f>
        <v>Weekday</v>
      </c>
      <c r="Q35226" s="3" t="b">
        <f>Sales[[#This Row],[TotalProductCost]]&gt;Sales[[#This Row],[SalesAmount]]</f>
        <v>0</v>
      </c>
    </row>
    <row r="35227" spans="1:17" x14ac:dyDescent="0.3">
      <c r="A35227">
        <v>217</v>
      </c>
      <c r="B35227" s="2">
        <v>42599</v>
      </c>
      <c r="C35227" s="1">
        <v>42606</v>
      </c>
      <c r="D35227">
        <v>17502</v>
      </c>
      <c r="E35227">
        <v>1</v>
      </c>
      <c r="F35227">
        <v>9</v>
      </c>
      <c r="G35227" t="s">
        <v>50619</v>
      </c>
      <c r="H35227">
        <v>4</v>
      </c>
      <c r="I35227">
        <v>1</v>
      </c>
      <c r="J35227">
        <v>34.99</v>
      </c>
      <c r="K35227">
        <v>13.0863</v>
      </c>
      <c r="L35227">
        <v>34.99</v>
      </c>
      <c r="M35227">
        <v>2.7991999999999999</v>
      </c>
      <c r="N35227" t="str">
        <f>VLOOKUP(A35227,Product[#All],3)</f>
        <v>Helmets</v>
      </c>
      <c r="O35227">
        <f>VLOOKUP(Sales[[#This Row],[CustomerKey]],'Customer'!A:Q,8)</f>
        <v>40000</v>
      </c>
      <c r="P35227" t="str">
        <f>IFERROR(VLOOKUP(Sales[[#This Row],[OrderDate]],Calender!A:P,16),"")</f>
        <v>Weekday</v>
      </c>
      <c r="Q35227" s="3" t="b">
        <f>Sales[[#This Row],[TotalProductCost]]&gt;Sales[[#This Row],[SalesAmount]]</f>
        <v>0</v>
      </c>
    </row>
    <row r="35228" spans="1:17" x14ac:dyDescent="0.3">
      <c r="A35228">
        <v>528</v>
      </c>
      <c r="B35228" s="2">
        <v>42599</v>
      </c>
      <c r="C35228" s="1">
        <v>42606</v>
      </c>
      <c r="D35228">
        <v>14067</v>
      </c>
      <c r="E35228">
        <v>1</v>
      </c>
      <c r="F35228">
        <v>9</v>
      </c>
      <c r="G35228" t="s">
        <v>50620</v>
      </c>
      <c r="H35228">
        <v>1</v>
      </c>
      <c r="I35228">
        <v>1</v>
      </c>
      <c r="J35228">
        <v>4.99</v>
      </c>
      <c r="K35228">
        <v>1.8663000000000001</v>
      </c>
      <c r="L35228">
        <v>4.99</v>
      </c>
      <c r="M35228">
        <v>0.3992</v>
      </c>
      <c r="N35228" t="str">
        <f>VLOOKUP(A35228,Product[#All],3)</f>
        <v>Tires and Tubes</v>
      </c>
      <c r="O35228">
        <f>VLOOKUP(Sales[[#This Row],[CustomerKey]],'Customer'!A:Q,8)</f>
        <v>70000</v>
      </c>
      <c r="P35228" t="str">
        <f>IFERROR(VLOOKUP(Sales[[#This Row],[OrderDate]],Calender!A:P,16),"")</f>
        <v>Weekday</v>
      </c>
      <c r="Q35228" s="3" t="b">
        <f>Sales[[#This Row],[TotalProductCost]]&gt;Sales[[#This Row],[SalesAmount]]</f>
        <v>0</v>
      </c>
    </row>
    <row r="35229" spans="1:17" x14ac:dyDescent="0.3">
      <c r="A35229">
        <v>535</v>
      </c>
      <c r="B35229" s="2">
        <v>42599</v>
      </c>
      <c r="C35229" s="1">
        <v>42606</v>
      </c>
      <c r="D35229">
        <v>14067</v>
      </c>
      <c r="E35229">
        <v>1</v>
      </c>
      <c r="F35229">
        <v>9</v>
      </c>
      <c r="G35229" t="s">
        <v>50620</v>
      </c>
      <c r="H35229">
        <v>2</v>
      </c>
      <c r="I35229">
        <v>1</v>
      </c>
      <c r="J35229">
        <v>24.99</v>
      </c>
      <c r="K35229">
        <v>9.3462999999999994</v>
      </c>
      <c r="L35229">
        <v>24.99</v>
      </c>
      <c r="M35229">
        <v>1.9992000000000001</v>
      </c>
      <c r="N35229" t="str">
        <f>VLOOKUP(A35229,Product[#All],3)</f>
        <v>Tires and Tubes</v>
      </c>
      <c r="O35229">
        <f>VLOOKUP(Sales[[#This Row],[CustomerKey]],'Customer'!A:Q,8)</f>
        <v>70000</v>
      </c>
      <c r="P35229" t="str">
        <f>IFERROR(VLOOKUP(Sales[[#This Row],[OrderDate]],Calender!A:P,16),"")</f>
        <v>Weekday</v>
      </c>
      <c r="Q35229" s="3" t="b">
        <f>Sales[[#This Row],[TotalProductCost]]&gt;Sales[[#This Row],[SalesAmount]]</f>
        <v>0</v>
      </c>
    </row>
    <row r="35230" spans="1:17" x14ac:dyDescent="0.3">
      <c r="A35230">
        <v>217</v>
      </c>
      <c r="B35230" s="2">
        <v>42599</v>
      </c>
      <c r="C35230" s="1">
        <v>42606</v>
      </c>
      <c r="D35230">
        <v>14067</v>
      </c>
      <c r="E35230">
        <v>1</v>
      </c>
      <c r="F35230">
        <v>9</v>
      </c>
      <c r="G35230" t="s">
        <v>50620</v>
      </c>
      <c r="H35230">
        <v>3</v>
      </c>
      <c r="I35230">
        <v>1</v>
      </c>
      <c r="J35230">
        <v>34.99</v>
      </c>
      <c r="K35230">
        <v>13.0863</v>
      </c>
      <c r="L35230">
        <v>34.99</v>
      </c>
      <c r="M35230">
        <v>2.7991999999999999</v>
      </c>
      <c r="N35230" t="str">
        <f>VLOOKUP(A35230,Product[#All],3)</f>
        <v>Helmets</v>
      </c>
      <c r="O35230">
        <f>VLOOKUP(Sales[[#This Row],[CustomerKey]],'Customer'!A:Q,8)</f>
        <v>70000</v>
      </c>
      <c r="P35230" t="str">
        <f>IFERROR(VLOOKUP(Sales[[#This Row],[OrderDate]],Calender!A:P,16),"")</f>
        <v>Weekday</v>
      </c>
      <c r="Q35230" s="3" t="b">
        <f>Sales[[#This Row],[TotalProductCost]]&gt;Sales[[#This Row],[SalesAmount]]</f>
        <v>0</v>
      </c>
    </row>
    <row r="35231" spans="1:17" x14ac:dyDescent="0.3">
      <c r="A35231">
        <v>529</v>
      </c>
      <c r="B35231" s="2">
        <v>42599</v>
      </c>
      <c r="C35231" s="1">
        <v>42606</v>
      </c>
      <c r="D35231">
        <v>19610</v>
      </c>
      <c r="E35231">
        <v>1</v>
      </c>
      <c r="F35231">
        <v>9</v>
      </c>
      <c r="G35231" t="s">
        <v>50621</v>
      </c>
      <c r="H35231">
        <v>1</v>
      </c>
      <c r="I35231">
        <v>1</v>
      </c>
      <c r="J35231">
        <v>3.99</v>
      </c>
      <c r="K35231">
        <v>1.4923</v>
      </c>
      <c r="L35231">
        <v>3.99</v>
      </c>
      <c r="M35231">
        <v>0.31919999999999998</v>
      </c>
      <c r="N35231" t="str">
        <f>VLOOKUP(A35231,Product[#All],3)</f>
        <v>Tires and Tubes</v>
      </c>
      <c r="O35231">
        <f>VLOOKUP(Sales[[#This Row],[CustomerKey]],'Customer'!A:Q,8)</f>
        <v>90000</v>
      </c>
      <c r="P35231" t="str">
        <f>IFERROR(VLOOKUP(Sales[[#This Row],[OrderDate]],Calender!A:P,16),"")</f>
        <v>Weekday</v>
      </c>
      <c r="Q35231" s="3" t="b">
        <f>Sales[[#This Row],[TotalProductCost]]&gt;Sales[[#This Row],[SalesAmount]]</f>
        <v>0</v>
      </c>
    </row>
    <row r="35232" spans="1:17" x14ac:dyDescent="0.3">
      <c r="A35232">
        <v>538</v>
      </c>
      <c r="B35232" s="2">
        <v>42599</v>
      </c>
      <c r="C35232" s="1">
        <v>42606</v>
      </c>
      <c r="D35232">
        <v>19610</v>
      </c>
      <c r="E35232">
        <v>1</v>
      </c>
      <c r="F35232">
        <v>9</v>
      </c>
      <c r="G35232" t="s">
        <v>50621</v>
      </c>
      <c r="H35232">
        <v>2</v>
      </c>
      <c r="I35232">
        <v>1</v>
      </c>
      <c r="J35232">
        <v>21.49</v>
      </c>
      <c r="K35232">
        <v>8.0373000000000001</v>
      </c>
      <c r="L35232">
        <v>21.49</v>
      </c>
      <c r="M35232">
        <v>1.7192000000000001</v>
      </c>
      <c r="N35232" t="str">
        <f>VLOOKUP(A35232,Product[#All],3)</f>
        <v>Tires and Tubes</v>
      </c>
      <c r="O35232">
        <f>VLOOKUP(Sales[[#This Row],[CustomerKey]],'Customer'!A:Q,8)</f>
        <v>90000</v>
      </c>
      <c r="P35232" t="str">
        <f>IFERROR(VLOOKUP(Sales[[#This Row],[OrderDate]],Calender!A:P,16),"")</f>
        <v>Weekday</v>
      </c>
      <c r="Q35232" s="3" t="b">
        <f>Sales[[#This Row],[TotalProductCost]]&gt;Sales[[#This Row],[SalesAmount]]</f>
        <v>0</v>
      </c>
    </row>
    <row r="35233" spans="1:17" x14ac:dyDescent="0.3">
      <c r="A35233">
        <v>463</v>
      </c>
      <c r="B35233" s="2">
        <v>42599</v>
      </c>
      <c r="C35233" s="1">
        <v>42606</v>
      </c>
      <c r="D35233">
        <v>19610</v>
      </c>
      <c r="E35233">
        <v>1</v>
      </c>
      <c r="F35233">
        <v>9</v>
      </c>
      <c r="G35233" t="s">
        <v>50621</v>
      </c>
      <c r="H35233">
        <v>3</v>
      </c>
      <c r="I35233">
        <v>1</v>
      </c>
      <c r="J35233">
        <v>24.49</v>
      </c>
      <c r="K35233">
        <v>9.1593</v>
      </c>
      <c r="L35233">
        <v>24.49</v>
      </c>
      <c r="M35233">
        <v>1.9592000000000001</v>
      </c>
      <c r="N35233" t="str">
        <f>VLOOKUP(A35233,Product[#All],3)</f>
        <v>Gloves</v>
      </c>
      <c r="O35233">
        <f>VLOOKUP(Sales[[#This Row],[CustomerKey]],'Customer'!A:Q,8)</f>
        <v>90000</v>
      </c>
      <c r="P35233" t="str">
        <f>IFERROR(VLOOKUP(Sales[[#This Row],[OrderDate]],Calender!A:P,16),"")</f>
        <v>Weekday</v>
      </c>
      <c r="Q35233" s="3" t="b">
        <f>Sales[[#This Row],[TotalProductCost]]&gt;Sales[[#This Row],[SalesAmount]]</f>
        <v>0</v>
      </c>
    </row>
    <row r="35234" spans="1:17" x14ac:dyDescent="0.3">
      <c r="A35234">
        <v>485</v>
      </c>
      <c r="B35234" s="2">
        <v>42599</v>
      </c>
      <c r="C35234" s="1">
        <v>42606</v>
      </c>
      <c r="D35234">
        <v>23521</v>
      </c>
      <c r="E35234">
        <v>1</v>
      </c>
      <c r="F35234">
        <v>9</v>
      </c>
      <c r="G35234" t="s">
        <v>50622</v>
      </c>
      <c r="H35234">
        <v>1</v>
      </c>
      <c r="I35234">
        <v>1</v>
      </c>
      <c r="J35234">
        <v>21.98</v>
      </c>
      <c r="K35234">
        <v>8.2204999999999995</v>
      </c>
      <c r="L35234">
        <v>21.98</v>
      </c>
      <c r="M35234">
        <v>1.7584</v>
      </c>
      <c r="N35234" t="str">
        <f>VLOOKUP(A35234,Product[#All],3)</f>
        <v>Fenders</v>
      </c>
      <c r="O35234">
        <f>VLOOKUP(Sales[[#This Row],[CustomerKey]],'Customer'!A:Q,8)</f>
        <v>60000</v>
      </c>
      <c r="P35234" t="str">
        <f>IFERROR(VLOOKUP(Sales[[#This Row],[OrderDate]],Calender!A:P,16),"")</f>
        <v>Weekday</v>
      </c>
      <c r="Q35234" s="3" t="b">
        <f>Sales[[#This Row],[TotalProductCost]]&gt;Sales[[#This Row],[SalesAmount]]</f>
        <v>0</v>
      </c>
    </row>
    <row r="35235" spans="1:17" x14ac:dyDescent="0.3">
      <c r="A35235">
        <v>485</v>
      </c>
      <c r="B35235" s="2">
        <v>42599</v>
      </c>
      <c r="C35235" s="1">
        <v>42606</v>
      </c>
      <c r="D35235">
        <v>16729</v>
      </c>
      <c r="E35235">
        <v>1</v>
      </c>
      <c r="F35235">
        <v>9</v>
      </c>
      <c r="G35235" t="s">
        <v>50623</v>
      </c>
      <c r="H35235">
        <v>1</v>
      </c>
      <c r="I35235">
        <v>1</v>
      </c>
      <c r="J35235">
        <v>21.98</v>
      </c>
      <c r="K35235">
        <v>8.2204999999999995</v>
      </c>
      <c r="L35235">
        <v>21.98</v>
      </c>
      <c r="M35235">
        <v>1.7584</v>
      </c>
      <c r="N35235" t="str">
        <f>VLOOKUP(A35235,Product[#All],3)</f>
        <v>Fenders</v>
      </c>
      <c r="O35235">
        <f>VLOOKUP(Sales[[#This Row],[CustomerKey]],'Customer'!A:Q,8)</f>
        <v>30000</v>
      </c>
      <c r="P35235" t="str">
        <f>IFERROR(VLOOKUP(Sales[[#This Row],[OrderDate]],Calender!A:P,16),"")</f>
        <v>Weekday</v>
      </c>
      <c r="Q35235" s="3" t="b">
        <f>Sales[[#This Row],[TotalProductCost]]&gt;Sales[[#This Row],[SalesAmount]]</f>
        <v>0</v>
      </c>
    </row>
    <row r="35236" spans="1:17" x14ac:dyDescent="0.3">
      <c r="A35236">
        <v>484</v>
      </c>
      <c r="B35236" s="2">
        <v>42599</v>
      </c>
      <c r="C35236" s="1">
        <v>42606</v>
      </c>
      <c r="D35236">
        <v>16729</v>
      </c>
      <c r="E35236">
        <v>1</v>
      </c>
      <c r="F35236">
        <v>9</v>
      </c>
      <c r="G35236" t="s">
        <v>50623</v>
      </c>
      <c r="H35236">
        <v>2</v>
      </c>
      <c r="I35236">
        <v>1</v>
      </c>
      <c r="J35236">
        <v>7.95</v>
      </c>
      <c r="K35236">
        <v>2.9733000000000001</v>
      </c>
      <c r="L35236">
        <v>7.95</v>
      </c>
      <c r="M35236">
        <v>0.63600000000000001</v>
      </c>
      <c r="N35236" t="str">
        <f>VLOOKUP(A35236,Product[#All],3)</f>
        <v>Cleaners</v>
      </c>
      <c r="O35236">
        <f>VLOOKUP(Sales[[#This Row],[CustomerKey]],'Customer'!A:Q,8)</f>
        <v>30000</v>
      </c>
      <c r="P35236" t="str">
        <f>IFERROR(VLOOKUP(Sales[[#This Row],[OrderDate]],Calender!A:P,16),"")</f>
        <v>Weekday</v>
      </c>
      <c r="Q35236" s="3" t="b">
        <f>Sales[[#This Row],[TotalProductCost]]&gt;Sales[[#This Row],[SalesAmount]]</f>
        <v>0</v>
      </c>
    </row>
    <row r="35237" spans="1:17" x14ac:dyDescent="0.3">
      <c r="A35237">
        <v>478</v>
      </c>
      <c r="B35237" s="2">
        <v>42599</v>
      </c>
      <c r="C35237" s="1">
        <v>42606</v>
      </c>
      <c r="D35237">
        <v>15603</v>
      </c>
      <c r="E35237">
        <v>1</v>
      </c>
      <c r="F35237">
        <v>9</v>
      </c>
      <c r="G35237" t="s">
        <v>50624</v>
      </c>
      <c r="H35237">
        <v>1</v>
      </c>
      <c r="I35237">
        <v>1</v>
      </c>
      <c r="J35237">
        <v>9.99</v>
      </c>
      <c r="K35237">
        <v>3.7363</v>
      </c>
      <c r="L35237">
        <v>9.99</v>
      </c>
      <c r="M35237">
        <v>0.79920000000000002</v>
      </c>
      <c r="N35237" t="str">
        <f>VLOOKUP(A35237,Product[#All],3)</f>
        <v>Bottles and Cages</v>
      </c>
      <c r="O35237">
        <f>VLOOKUP(Sales[[#This Row],[CustomerKey]],'Customer'!A:Q,8)</f>
        <v>60000</v>
      </c>
      <c r="P35237" t="str">
        <f>IFERROR(VLOOKUP(Sales[[#This Row],[OrderDate]],Calender!A:P,16),"")</f>
        <v>Weekday</v>
      </c>
      <c r="Q35237" s="3" t="b">
        <f>Sales[[#This Row],[TotalProductCost]]&gt;Sales[[#This Row],[SalesAmount]]</f>
        <v>0</v>
      </c>
    </row>
    <row r="35238" spans="1:17" x14ac:dyDescent="0.3">
      <c r="A35238">
        <v>477</v>
      </c>
      <c r="B35238" s="2">
        <v>42599</v>
      </c>
      <c r="C35238" s="1">
        <v>42606</v>
      </c>
      <c r="D35238">
        <v>15603</v>
      </c>
      <c r="E35238">
        <v>1</v>
      </c>
      <c r="F35238">
        <v>9</v>
      </c>
      <c r="G35238" t="s">
        <v>50624</v>
      </c>
      <c r="H35238">
        <v>2</v>
      </c>
      <c r="I35238">
        <v>1</v>
      </c>
      <c r="J35238">
        <v>4.99</v>
      </c>
      <c r="K35238">
        <v>1.8663000000000001</v>
      </c>
      <c r="L35238">
        <v>4.99</v>
      </c>
      <c r="M35238">
        <v>0.3992</v>
      </c>
      <c r="N35238" t="str">
        <f>VLOOKUP(A35238,Product[#All],3)</f>
        <v>Bottles and Cages</v>
      </c>
      <c r="O35238">
        <f>VLOOKUP(Sales[[#This Row],[CustomerKey]],'Customer'!A:Q,8)</f>
        <v>60000</v>
      </c>
      <c r="P35238" t="str">
        <f>IFERROR(VLOOKUP(Sales[[#This Row],[OrderDate]],Calender!A:P,16),"")</f>
        <v>Weekday</v>
      </c>
      <c r="Q35238" s="3" t="b">
        <f>Sales[[#This Row],[TotalProductCost]]&gt;Sales[[#This Row],[SalesAmount]]</f>
        <v>0</v>
      </c>
    </row>
    <row r="35239" spans="1:17" x14ac:dyDescent="0.3">
      <c r="A35239">
        <v>540</v>
      </c>
      <c r="B35239" s="2">
        <v>42599</v>
      </c>
      <c r="C35239" s="1">
        <v>42606</v>
      </c>
      <c r="D35239">
        <v>16606</v>
      </c>
      <c r="E35239">
        <v>1</v>
      </c>
      <c r="F35239">
        <v>9</v>
      </c>
      <c r="G35239" t="s">
        <v>50625</v>
      </c>
      <c r="H35239">
        <v>1</v>
      </c>
      <c r="I35239">
        <v>1</v>
      </c>
      <c r="J35239">
        <v>32.6</v>
      </c>
      <c r="K35239">
        <v>12.192399999999999</v>
      </c>
      <c r="L35239">
        <v>32.6</v>
      </c>
      <c r="M35239">
        <v>2.6080000000000001</v>
      </c>
      <c r="N35239" t="str">
        <f>VLOOKUP(A35239,Product[#All],3)</f>
        <v>Tires and Tubes</v>
      </c>
      <c r="O35239">
        <f>VLOOKUP(Sales[[#This Row],[CustomerKey]],'Customer'!A:Q,8)</f>
        <v>70000</v>
      </c>
      <c r="P35239" t="str">
        <f>IFERROR(VLOOKUP(Sales[[#This Row],[OrderDate]],Calender!A:P,16),"")</f>
        <v>Weekday</v>
      </c>
      <c r="Q35239" s="3" t="b">
        <f>Sales[[#This Row],[TotalProductCost]]&gt;Sales[[#This Row],[SalesAmount]]</f>
        <v>0</v>
      </c>
    </row>
    <row r="35240" spans="1:17" x14ac:dyDescent="0.3">
      <c r="A35240">
        <v>480</v>
      </c>
      <c r="B35240" s="2">
        <v>42599</v>
      </c>
      <c r="C35240" s="1">
        <v>42606</v>
      </c>
      <c r="D35240">
        <v>16606</v>
      </c>
      <c r="E35240">
        <v>1</v>
      </c>
      <c r="F35240">
        <v>9</v>
      </c>
      <c r="G35240" t="s">
        <v>50625</v>
      </c>
      <c r="H35240">
        <v>2</v>
      </c>
      <c r="I35240">
        <v>1</v>
      </c>
      <c r="J35240">
        <v>2.29</v>
      </c>
      <c r="K35240">
        <v>0.85650000000000004</v>
      </c>
      <c r="L35240">
        <v>2.29</v>
      </c>
      <c r="M35240">
        <v>0.1832</v>
      </c>
      <c r="N35240" t="str">
        <f>VLOOKUP(A35240,Product[#All],3)</f>
        <v>Tires and Tubes</v>
      </c>
      <c r="O35240">
        <f>VLOOKUP(Sales[[#This Row],[CustomerKey]],'Customer'!A:Q,8)</f>
        <v>70000</v>
      </c>
      <c r="P35240" t="str">
        <f>IFERROR(VLOOKUP(Sales[[#This Row],[OrderDate]],Calender!A:P,16),"")</f>
        <v>Weekday</v>
      </c>
      <c r="Q35240" s="3" t="b">
        <f>Sales[[#This Row],[TotalProductCost]]&gt;Sales[[#This Row],[SalesAmount]]</f>
        <v>0</v>
      </c>
    </row>
    <row r="35241" spans="1:17" x14ac:dyDescent="0.3">
      <c r="A35241">
        <v>540</v>
      </c>
      <c r="B35241" s="2">
        <v>42599</v>
      </c>
      <c r="C35241" s="1">
        <v>42606</v>
      </c>
      <c r="D35241">
        <v>16167</v>
      </c>
      <c r="E35241">
        <v>1</v>
      </c>
      <c r="F35241">
        <v>9</v>
      </c>
      <c r="G35241" t="s">
        <v>50626</v>
      </c>
      <c r="H35241">
        <v>1</v>
      </c>
      <c r="I35241">
        <v>1</v>
      </c>
      <c r="J35241">
        <v>32.6</v>
      </c>
      <c r="K35241">
        <v>12.192399999999999</v>
      </c>
      <c r="L35241">
        <v>32.6</v>
      </c>
      <c r="M35241">
        <v>2.6080000000000001</v>
      </c>
      <c r="N35241" t="str">
        <f>VLOOKUP(A35241,Product[#All],3)</f>
        <v>Tires and Tubes</v>
      </c>
      <c r="O35241">
        <f>VLOOKUP(Sales[[#This Row],[CustomerKey]],'Customer'!A:Q,8)</f>
        <v>70000</v>
      </c>
      <c r="P35241" t="str">
        <f>IFERROR(VLOOKUP(Sales[[#This Row],[OrderDate]],Calender!A:P,16),"")</f>
        <v>Weekday</v>
      </c>
      <c r="Q35241" s="3" t="b">
        <f>Sales[[#This Row],[TotalProductCost]]&gt;Sales[[#This Row],[SalesAmount]]</f>
        <v>0</v>
      </c>
    </row>
    <row r="35242" spans="1:17" x14ac:dyDescent="0.3">
      <c r="A35242">
        <v>529</v>
      </c>
      <c r="B35242" s="2">
        <v>42599</v>
      </c>
      <c r="C35242" s="1">
        <v>42606</v>
      </c>
      <c r="D35242">
        <v>16692</v>
      </c>
      <c r="E35242">
        <v>1</v>
      </c>
      <c r="F35242">
        <v>9</v>
      </c>
      <c r="G35242" t="s">
        <v>50627</v>
      </c>
      <c r="H35242">
        <v>1</v>
      </c>
      <c r="I35242">
        <v>1</v>
      </c>
      <c r="J35242">
        <v>3.99</v>
      </c>
      <c r="K35242">
        <v>1.4923</v>
      </c>
      <c r="L35242">
        <v>3.99</v>
      </c>
      <c r="M35242">
        <v>0.31919999999999998</v>
      </c>
      <c r="N35242" t="str">
        <f>VLOOKUP(A35242,Product[#All],3)</f>
        <v>Tires and Tubes</v>
      </c>
      <c r="O35242">
        <f>VLOOKUP(Sales[[#This Row],[CustomerKey]],'Customer'!A:Q,8)</f>
        <v>60000</v>
      </c>
      <c r="P35242" t="str">
        <f>IFERROR(VLOOKUP(Sales[[#This Row],[OrderDate]],Calender!A:P,16),"")</f>
        <v>Weekday</v>
      </c>
      <c r="Q35242" s="3" t="b">
        <f>Sales[[#This Row],[TotalProductCost]]&gt;Sales[[#This Row],[SalesAmount]]</f>
        <v>0</v>
      </c>
    </row>
    <row r="35243" spans="1:17" x14ac:dyDescent="0.3">
      <c r="A35243">
        <v>480</v>
      </c>
      <c r="B35243" s="2">
        <v>42599</v>
      </c>
      <c r="C35243" s="1">
        <v>42606</v>
      </c>
      <c r="D35243">
        <v>16692</v>
      </c>
      <c r="E35243">
        <v>1</v>
      </c>
      <c r="F35243">
        <v>9</v>
      </c>
      <c r="G35243" t="s">
        <v>50627</v>
      </c>
      <c r="H35243">
        <v>2</v>
      </c>
      <c r="I35243">
        <v>1</v>
      </c>
      <c r="J35243">
        <v>2.29</v>
      </c>
      <c r="K35243">
        <v>0.85650000000000004</v>
      </c>
      <c r="L35243">
        <v>2.29</v>
      </c>
      <c r="M35243">
        <v>0.1832</v>
      </c>
      <c r="N35243" t="str">
        <f>VLOOKUP(A35243,Product[#All],3)</f>
        <v>Tires and Tubes</v>
      </c>
      <c r="O35243">
        <f>VLOOKUP(Sales[[#This Row],[CustomerKey]],'Customer'!A:Q,8)</f>
        <v>60000</v>
      </c>
      <c r="P35243" t="str">
        <f>IFERROR(VLOOKUP(Sales[[#This Row],[OrderDate]],Calender!A:P,16),"")</f>
        <v>Weekday</v>
      </c>
      <c r="Q35243" s="3" t="b">
        <f>Sales[[#This Row],[TotalProductCost]]&gt;Sales[[#This Row],[SalesAmount]]</f>
        <v>0</v>
      </c>
    </row>
    <row r="35244" spans="1:17" x14ac:dyDescent="0.3">
      <c r="A35244">
        <v>593</v>
      </c>
      <c r="B35244" s="2">
        <v>42599</v>
      </c>
      <c r="C35244" s="1">
        <v>42606</v>
      </c>
      <c r="D35244">
        <v>17943</v>
      </c>
      <c r="E35244">
        <v>1</v>
      </c>
      <c r="F35244">
        <v>10</v>
      </c>
      <c r="G35244" t="s">
        <v>50628</v>
      </c>
      <c r="H35244">
        <v>1</v>
      </c>
      <c r="I35244">
        <v>1</v>
      </c>
      <c r="J35244">
        <v>564.99</v>
      </c>
      <c r="K35244">
        <v>308.21789999999999</v>
      </c>
      <c r="L35244">
        <v>564.99</v>
      </c>
      <c r="M35244">
        <v>45.199199999999998</v>
      </c>
      <c r="N35244" t="str">
        <f>VLOOKUP(A35244,Product[#All],3)</f>
        <v>Saddles</v>
      </c>
      <c r="O35244">
        <f>VLOOKUP(Sales[[#This Row],[CustomerKey]],'Customer'!A:Q,8)</f>
        <v>30000</v>
      </c>
      <c r="P35244" t="str">
        <f>IFERROR(VLOOKUP(Sales[[#This Row],[OrderDate]],Calender!A:P,16),"")</f>
        <v>Weekday</v>
      </c>
      <c r="Q35244" s="3" t="b">
        <f>Sales[[#This Row],[TotalProductCost]]&gt;Sales[[#This Row],[SalesAmount]]</f>
        <v>0</v>
      </c>
    </row>
    <row r="35245" spans="1:17" x14ac:dyDescent="0.3">
      <c r="A35245">
        <v>214</v>
      </c>
      <c r="B35245" s="2">
        <v>42599</v>
      </c>
      <c r="C35245" s="1">
        <v>42606</v>
      </c>
      <c r="D35245">
        <v>17943</v>
      </c>
      <c r="E35245">
        <v>1</v>
      </c>
      <c r="F35245">
        <v>10</v>
      </c>
      <c r="G35245" t="s">
        <v>50628</v>
      </c>
      <c r="H35245">
        <v>2</v>
      </c>
      <c r="I35245">
        <v>1</v>
      </c>
      <c r="J35245">
        <v>34.99</v>
      </c>
      <c r="K35245">
        <v>13.0863</v>
      </c>
      <c r="L35245">
        <v>34.99</v>
      </c>
      <c r="M35245">
        <v>2.7991999999999999</v>
      </c>
      <c r="N35245" t="str">
        <f>VLOOKUP(A35245,Product[#All],3)</f>
        <v>Helmets</v>
      </c>
      <c r="O35245">
        <f>VLOOKUP(Sales[[#This Row],[CustomerKey]],'Customer'!A:Q,8)</f>
        <v>30000</v>
      </c>
      <c r="P35245" t="str">
        <f>IFERROR(VLOOKUP(Sales[[#This Row],[OrderDate]],Calender!A:P,16),"")</f>
        <v>Weekday</v>
      </c>
      <c r="Q35245" s="3" t="b">
        <f>Sales[[#This Row],[TotalProductCost]]&gt;Sales[[#This Row],[SalesAmount]]</f>
        <v>0</v>
      </c>
    </row>
    <row r="35246" spans="1:17" x14ac:dyDescent="0.3">
      <c r="A35246">
        <v>376</v>
      </c>
      <c r="B35246" s="2">
        <v>42599</v>
      </c>
      <c r="C35246" s="1">
        <v>42606</v>
      </c>
      <c r="D35246">
        <v>13577</v>
      </c>
      <c r="E35246">
        <v>1</v>
      </c>
      <c r="F35246">
        <v>7</v>
      </c>
      <c r="G35246" t="s">
        <v>50629</v>
      </c>
      <c r="H35246">
        <v>1</v>
      </c>
      <c r="I35246">
        <v>1</v>
      </c>
      <c r="J35246">
        <v>2443.35</v>
      </c>
      <c r="K35246">
        <v>1554.9478999999999</v>
      </c>
      <c r="L35246">
        <v>2443.35</v>
      </c>
      <c r="M35246">
        <v>195.46799999999999</v>
      </c>
      <c r="N35246" t="str">
        <f>VLOOKUP(A35246,Product[#All],3)</f>
        <v>Mountain Bikes</v>
      </c>
      <c r="O35246">
        <f>VLOOKUP(Sales[[#This Row],[CustomerKey]],'Customer'!A:Q,8)</f>
        <v>70000</v>
      </c>
      <c r="P35246" t="str">
        <f>IFERROR(VLOOKUP(Sales[[#This Row],[OrderDate]],Calender!A:P,16),"")</f>
        <v>Weekday</v>
      </c>
      <c r="Q35246" s="3" t="b">
        <f>Sales[[#This Row],[TotalProductCost]]&gt;Sales[[#This Row],[SalesAmount]]</f>
        <v>0</v>
      </c>
    </row>
    <row r="35247" spans="1:17" x14ac:dyDescent="0.3">
      <c r="A35247">
        <v>529</v>
      </c>
      <c r="B35247" s="2">
        <v>42599</v>
      </c>
      <c r="C35247" s="1">
        <v>42606</v>
      </c>
      <c r="D35247">
        <v>13577</v>
      </c>
      <c r="E35247">
        <v>1</v>
      </c>
      <c r="F35247">
        <v>7</v>
      </c>
      <c r="G35247" t="s">
        <v>50629</v>
      </c>
      <c r="H35247">
        <v>2</v>
      </c>
      <c r="I35247">
        <v>1</v>
      </c>
      <c r="J35247">
        <v>3.99</v>
      </c>
      <c r="K35247">
        <v>1.4923</v>
      </c>
      <c r="L35247">
        <v>3.99</v>
      </c>
      <c r="M35247">
        <v>0.31919999999999998</v>
      </c>
      <c r="N35247" t="str">
        <f>VLOOKUP(A35247,Product[#All],3)</f>
        <v>Tires and Tubes</v>
      </c>
      <c r="O35247">
        <f>VLOOKUP(Sales[[#This Row],[CustomerKey]],'Customer'!A:Q,8)</f>
        <v>70000</v>
      </c>
      <c r="P35247" t="str">
        <f>IFERROR(VLOOKUP(Sales[[#This Row],[OrderDate]],Calender!A:P,16),"")</f>
        <v>Weekday</v>
      </c>
      <c r="Q35247" s="3" t="b">
        <f>Sales[[#This Row],[TotalProductCost]]&gt;Sales[[#This Row],[SalesAmount]]</f>
        <v>0</v>
      </c>
    </row>
    <row r="35248" spans="1:17" x14ac:dyDescent="0.3">
      <c r="A35248">
        <v>540</v>
      </c>
      <c r="B35248" s="2">
        <v>42599</v>
      </c>
      <c r="C35248" s="1">
        <v>42606</v>
      </c>
      <c r="D35248">
        <v>13577</v>
      </c>
      <c r="E35248">
        <v>1</v>
      </c>
      <c r="F35248">
        <v>7</v>
      </c>
      <c r="G35248" t="s">
        <v>50629</v>
      </c>
      <c r="H35248">
        <v>3</v>
      </c>
      <c r="I35248">
        <v>1</v>
      </c>
      <c r="J35248">
        <v>32.6</v>
      </c>
      <c r="K35248">
        <v>12.192399999999999</v>
      </c>
      <c r="L35248">
        <v>32.6</v>
      </c>
      <c r="M35248">
        <v>2.6080000000000001</v>
      </c>
      <c r="N35248" t="str">
        <f>VLOOKUP(A35248,Product[#All],3)</f>
        <v>Tires and Tubes</v>
      </c>
      <c r="O35248">
        <f>VLOOKUP(Sales[[#This Row],[CustomerKey]],'Customer'!A:Q,8)</f>
        <v>70000</v>
      </c>
      <c r="P35248" t="str">
        <f>IFERROR(VLOOKUP(Sales[[#This Row],[OrderDate]],Calender!A:P,16),"")</f>
        <v>Weekday</v>
      </c>
      <c r="Q35248" s="3" t="b">
        <f>Sales[[#This Row],[TotalProductCost]]&gt;Sales[[#This Row],[SalesAmount]]</f>
        <v>0</v>
      </c>
    </row>
    <row r="35249" spans="1:17" x14ac:dyDescent="0.3">
      <c r="A35249">
        <v>472</v>
      </c>
      <c r="B35249" s="2">
        <v>42599</v>
      </c>
      <c r="C35249" s="1">
        <v>42606</v>
      </c>
      <c r="D35249">
        <v>13577</v>
      </c>
      <c r="E35249">
        <v>1</v>
      </c>
      <c r="F35249">
        <v>7</v>
      </c>
      <c r="G35249" t="s">
        <v>50629</v>
      </c>
      <c r="H35249">
        <v>4</v>
      </c>
      <c r="I35249">
        <v>1</v>
      </c>
      <c r="J35249">
        <v>63.5</v>
      </c>
      <c r="K35249">
        <v>23.748999999999999</v>
      </c>
      <c r="L35249">
        <v>63.5</v>
      </c>
      <c r="M35249">
        <v>5.08</v>
      </c>
      <c r="N35249" t="str">
        <f>VLOOKUP(A35249,Product[#All],3)</f>
        <v>Vests</v>
      </c>
      <c r="O35249">
        <f>VLOOKUP(Sales[[#This Row],[CustomerKey]],'Customer'!A:Q,8)</f>
        <v>70000</v>
      </c>
      <c r="P35249" t="str">
        <f>IFERROR(VLOOKUP(Sales[[#This Row],[OrderDate]],Calender!A:P,16),"")</f>
        <v>Weekday</v>
      </c>
      <c r="Q35249" s="3" t="b">
        <f>Sales[[#This Row],[TotalProductCost]]&gt;Sales[[#This Row],[SalesAmount]]</f>
        <v>0</v>
      </c>
    </row>
    <row r="35250" spans="1:17" x14ac:dyDescent="0.3">
      <c r="A35250">
        <v>590</v>
      </c>
      <c r="B35250" s="2">
        <v>42599</v>
      </c>
      <c r="C35250" s="1">
        <v>42606</v>
      </c>
      <c r="D35250">
        <v>19338</v>
      </c>
      <c r="E35250">
        <v>1</v>
      </c>
      <c r="F35250">
        <v>7</v>
      </c>
      <c r="G35250" t="s">
        <v>50630</v>
      </c>
      <c r="H35250">
        <v>1</v>
      </c>
      <c r="I35250">
        <v>1</v>
      </c>
      <c r="J35250">
        <v>769.49</v>
      </c>
      <c r="K35250">
        <v>419.77839999999998</v>
      </c>
      <c r="L35250">
        <v>769.49</v>
      </c>
      <c r="M35250">
        <v>61.559199999999997</v>
      </c>
      <c r="N35250" t="str">
        <f>VLOOKUP(A35250,Product[#All],3)</f>
        <v>Saddles</v>
      </c>
      <c r="O35250">
        <f>VLOOKUP(Sales[[#This Row],[CustomerKey]],'Customer'!A:Q,8)</f>
        <v>40000</v>
      </c>
      <c r="P35250" t="str">
        <f>IFERROR(VLOOKUP(Sales[[#This Row],[OrderDate]],Calender!A:P,16),"")</f>
        <v>Weekday</v>
      </c>
      <c r="Q35250" s="3" t="b">
        <f>Sales[[#This Row],[TotalProductCost]]&gt;Sales[[#This Row],[SalesAmount]]</f>
        <v>0</v>
      </c>
    </row>
    <row r="35251" spans="1:17" x14ac:dyDescent="0.3">
      <c r="A35251">
        <v>485</v>
      </c>
      <c r="B35251" s="2">
        <v>42599</v>
      </c>
      <c r="C35251" s="1">
        <v>42606</v>
      </c>
      <c r="D35251">
        <v>19338</v>
      </c>
      <c r="E35251">
        <v>1</v>
      </c>
      <c r="F35251">
        <v>7</v>
      </c>
      <c r="G35251" t="s">
        <v>50630</v>
      </c>
      <c r="H35251">
        <v>2</v>
      </c>
      <c r="I35251">
        <v>1</v>
      </c>
      <c r="J35251">
        <v>21.98</v>
      </c>
      <c r="K35251">
        <v>8.2204999999999995</v>
      </c>
      <c r="L35251">
        <v>21.98</v>
      </c>
      <c r="M35251">
        <v>1.7584</v>
      </c>
      <c r="N35251" t="str">
        <f>VLOOKUP(A35251,Product[#All],3)</f>
        <v>Fenders</v>
      </c>
      <c r="O35251">
        <f>VLOOKUP(Sales[[#This Row],[CustomerKey]],'Customer'!A:Q,8)</f>
        <v>40000</v>
      </c>
      <c r="P35251" t="str">
        <f>IFERROR(VLOOKUP(Sales[[#This Row],[OrderDate]],Calender!A:P,16),"")</f>
        <v>Weekday</v>
      </c>
      <c r="Q35251" s="3" t="b">
        <f>Sales[[#This Row],[TotalProductCost]]&gt;Sales[[#This Row],[SalesAmount]]</f>
        <v>0</v>
      </c>
    </row>
    <row r="35252" spans="1:17" x14ac:dyDescent="0.3">
      <c r="A35252">
        <v>481</v>
      </c>
      <c r="B35252" s="2">
        <v>42599</v>
      </c>
      <c r="C35252" s="1">
        <v>42606</v>
      </c>
      <c r="D35252">
        <v>19338</v>
      </c>
      <c r="E35252">
        <v>1</v>
      </c>
      <c r="F35252">
        <v>7</v>
      </c>
      <c r="G35252" t="s">
        <v>50630</v>
      </c>
      <c r="H35252">
        <v>3</v>
      </c>
      <c r="I35252">
        <v>1</v>
      </c>
      <c r="J35252">
        <v>8.99</v>
      </c>
      <c r="K35252">
        <v>3.3622999999999998</v>
      </c>
      <c r="L35252">
        <v>8.99</v>
      </c>
      <c r="M35252">
        <v>0.71919999999999995</v>
      </c>
      <c r="N35252" t="str">
        <f>VLOOKUP(A35252,Product[#All],3)</f>
        <v>Socks</v>
      </c>
      <c r="O35252">
        <f>VLOOKUP(Sales[[#This Row],[CustomerKey]],'Customer'!A:Q,8)</f>
        <v>40000</v>
      </c>
      <c r="P35252" t="str">
        <f>IFERROR(VLOOKUP(Sales[[#This Row],[OrderDate]],Calender!A:P,16),"")</f>
        <v>Weekday</v>
      </c>
      <c r="Q35252" s="3" t="b">
        <f>Sales[[#This Row],[TotalProductCost]]&gt;Sales[[#This Row],[SalesAmount]]</f>
        <v>0</v>
      </c>
    </row>
    <row r="35253" spans="1:17" x14ac:dyDescent="0.3">
      <c r="A35253">
        <v>361</v>
      </c>
      <c r="B35253" s="2">
        <v>42599</v>
      </c>
      <c r="C35253" s="1">
        <v>42606</v>
      </c>
      <c r="D35253">
        <v>17183</v>
      </c>
      <c r="E35253">
        <v>1</v>
      </c>
      <c r="F35253">
        <v>8</v>
      </c>
      <c r="G35253" t="s">
        <v>50631</v>
      </c>
      <c r="H35253">
        <v>1</v>
      </c>
      <c r="I35253">
        <v>1</v>
      </c>
      <c r="J35253">
        <v>2294.9899999999998</v>
      </c>
      <c r="K35253">
        <v>1251.9812999999999</v>
      </c>
      <c r="L35253">
        <v>2294.9899999999998</v>
      </c>
      <c r="M35253">
        <v>183.5992</v>
      </c>
      <c r="N35253" t="str">
        <f>VLOOKUP(A35253,Product[#All],3)</f>
        <v>Mountain Bikes</v>
      </c>
      <c r="O35253">
        <f>VLOOKUP(Sales[[#This Row],[CustomerKey]],'Customer'!A:Q,8)</f>
        <v>130000</v>
      </c>
      <c r="P35253" t="str">
        <f>IFERROR(VLOOKUP(Sales[[#This Row],[OrderDate]],Calender!A:P,16),"")</f>
        <v>Weekday</v>
      </c>
      <c r="Q35253" s="3" t="b">
        <f>Sales[[#This Row],[TotalProductCost]]&gt;Sales[[#This Row],[SalesAmount]]</f>
        <v>0</v>
      </c>
    </row>
    <row r="35254" spans="1:17" x14ac:dyDescent="0.3">
      <c r="A35254">
        <v>478</v>
      </c>
      <c r="B35254" s="2">
        <v>42599</v>
      </c>
      <c r="C35254" s="1">
        <v>42606</v>
      </c>
      <c r="D35254">
        <v>17183</v>
      </c>
      <c r="E35254">
        <v>1</v>
      </c>
      <c r="F35254">
        <v>8</v>
      </c>
      <c r="G35254" t="s">
        <v>50631</v>
      </c>
      <c r="H35254">
        <v>2</v>
      </c>
      <c r="I35254">
        <v>1</v>
      </c>
      <c r="J35254">
        <v>9.99</v>
      </c>
      <c r="K35254">
        <v>3.7363</v>
      </c>
      <c r="L35254">
        <v>9.99</v>
      </c>
      <c r="M35254">
        <v>0.79920000000000002</v>
      </c>
      <c r="N35254" t="str">
        <f>VLOOKUP(A35254,Product[#All],3)</f>
        <v>Bottles and Cages</v>
      </c>
      <c r="O35254">
        <f>VLOOKUP(Sales[[#This Row],[CustomerKey]],'Customer'!A:Q,8)</f>
        <v>130000</v>
      </c>
      <c r="P35254" t="str">
        <f>IFERROR(VLOOKUP(Sales[[#This Row],[OrderDate]],Calender!A:P,16),"")</f>
        <v>Weekday</v>
      </c>
      <c r="Q35254" s="3" t="b">
        <f>Sales[[#This Row],[TotalProductCost]]&gt;Sales[[#This Row],[SalesAmount]]</f>
        <v>0</v>
      </c>
    </row>
    <row r="35255" spans="1:17" x14ac:dyDescent="0.3">
      <c r="A35255">
        <v>477</v>
      </c>
      <c r="B35255" s="2">
        <v>42599</v>
      </c>
      <c r="C35255" s="1">
        <v>42606</v>
      </c>
      <c r="D35255">
        <v>17183</v>
      </c>
      <c r="E35255">
        <v>1</v>
      </c>
      <c r="F35255">
        <v>8</v>
      </c>
      <c r="G35255" t="s">
        <v>50631</v>
      </c>
      <c r="H35255">
        <v>3</v>
      </c>
      <c r="I35255">
        <v>1</v>
      </c>
      <c r="J35255">
        <v>4.99</v>
      </c>
      <c r="K35255">
        <v>1.8663000000000001</v>
      </c>
      <c r="L35255">
        <v>4.99</v>
      </c>
      <c r="M35255">
        <v>0.3992</v>
      </c>
      <c r="N35255" t="str">
        <f>VLOOKUP(A35255,Product[#All],3)</f>
        <v>Bottles and Cages</v>
      </c>
      <c r="O35255">
        <f>VLOOKUP(Sales[[#This Row],[CustomerKey]],'Customer'!A:Q,8)</f>
        <v>130000</v>
      </c>
      <c r="P35255" t="str">
        <f>IFERROR(VLOOKUP(Sales[[#This Row],[OrderDate]],Calender!A:P,16),"")</f>
        <v>Weekday</v>
      </c>
      <c r="Q35255" s="3" t="b">
        <f>Sales[[#This Row],[TotalProductCost]]&gt;Sales[[#This Row],[SalesAmount]]</f>
        <v>0</v>
      </c>
    </row>
    <row r="35256" spans="1:17" x14ac:dyDescent="0.3">
      <c r="A35256">
        <v>359</v>
      </c>
      <c r="B35256" s="2">
        <v>42599</v>
      </c>
      <c r="C35256" s="1">
        <v>42606</v>
      </c>
      <c r="D35256">
        <v>12267</v>
      </c>
      <c r="E35256">
        <v>1</v>
      </c>
      <c r="F35256">
        <v>7</v>
      </c>
      <c r="G35256" t="s">
        <v>50632</v>
      </c>
      <c r="H35256">
        <v>1</v>
      </c>
      <c r="I35256">
        <v>1</v>
      </c>
      <c r="J35256">
        <v>2294.9899999999998</v>
      </c>
      <c r="K35256">
        <v>1251.9812999999999</v>
      </c>
      <c r="L35256">
        <v>2294.9899999999998</v>
      </c>
      <c r="M35256">
        <v>183.5992</v>
      </c>
      <c r="N35256" t="str">
        <f>VLOOKUP(A35256,Product[#All],3)</f>
        <v>Mountain Bikes</v>
      </c>
      <c r="O35256">
        <f>VLOOKUP(Sales[[#This Row],[CustomerKey]],'Customer'!A:Q,8)</f>
        <v>20000</v>
      </c>
      <c r="P35256" t="str">
        <f>IFERROR(VLOOKUP(Sales[[#This Row],[OrderDate]],Calender!A:P,16),"")</f>
        <v>Weekday</v>
      </c>
      <c r="Q35256" s="3" t="b">
        <f>Sales[[#This Row],[TotalProductCost]]&gt;Sales[[#This Row],[SalesAmount]]</f>
        <v>0</v>
      </c>
    </row>
    <row r="35257" spans="1:17" x14ac:dyDescent="0.3">
      <c r="A35257">
        <v>355</v>
      </c>
      <c r="B35257" s="2">
        <v>42599</v>
      </c>
      <c r="C35257" s="1">
        <v>42606</v>
      </c>
      <c r="D35257">
        <v>12256</v>
      </c>
      <c r="E35257">
        <v>1</v>
      </c>
      <c r="F35257">
        <v>7</v>
      </c>
      <c r="G35257" t="s">
        <v>50633</v>
      </c>
      <c r="H35257">
        <v>1</v>
      </c>
      <c r="I35257">
        <v>1</v>
      </c>
      <c r="J35257">
        <v>2319.9899999999998</v>
      </c>
      <c r="K35257">
        <v>1265.6195</v>
      </c>
      <c r="L35257">
        <v>2319.9899999999998</v>
      </c>
      <c r="M35257">
        <v>185.5992</v>
      </c>
      <c r="N35257" t="str">
        <f>VLOOKUP(A35257,Product[#All],3)</f>
        <v>Mountain Bikes</v>
      </c>
      <c r="O35257">
        <f>VLOOKUP(Sales[[#This Row],[CustomerKey]],'Customer'!A:Q,8)</f>
        <v>20000</v>
      </c>
      <c r="P35257" t="str">
        <f>IFERROR(VLOOKUP(Sales[[#This Row],[OrderDate]],Calender!A:P,16),"")</f>
        <v>Weekday</v>
      </c>
      <c r="Q35257" s="3" t="b">
        <f>Sales[[#This Row],[TotalProductCost]]&gt;Sales[[#This Row],[SalesAmount]]</f>
        <v>0</v>
      </c>
    </row>
    <row r="35258" spans="1:17" x14ac:dyDescent="0.3">
      <c r="A35258">
        <v>487</v>
      </c>
      <c r="B35258" s="2">
        <v>42599</v>
      </c>
      <c r="C35258" s="1">
        <v>42606</v>
      </c>
      <c r="D35258">
        <v>12256</v>
      </c>
      <c r="E35258">
        <v>1</v>
      </c>
      <c r="F35258">
        <v>7</v>
      </c>
      <c r="G35258" t="s">
        <v>50633</v>
      </c>
      <c r="H35258">
        <v>2</v>
      </c>
      <c r="I35258">
        <v>1</v>
      </c>
      <c r="J35258">
        <v>54.99</v>
      </c>
      <c r="K35258">
        <v>20.566299999999998</v>
      </c>
      <c r="L35258">
        <v>54.99</v>
      </c>
      <c r="M35258">
        <v>4.3992000000000004</v>
      </c>
      <c r="N35258" t="str">
        <f>VLOOKUP(A35258,Product[#All],3)</f>
        <v>Hydration Packs</v>
      </c>
      <c r="O35258">
        <f>VLOOKUP(Sales[[#This Row],[CustomerKey]],'Customer'!A:Q,8)</f>
        <v>20000</v>
      </c>
      <c r="P35258" t="str">
        <f>IFERROR(VLOOKUP(Sales[[#This Row],[OrderDate]],Calender!A:P,16),"")</f>
        <v>Weekday</v>
      </c>
      <c r="Q35258" s="3" t="b">
        <f>Sales[[#This Row],[TotalProductCost]]&gt;Sales[[#This Row],[SalesAmount]]</f>
        <v>0</v>
      </c>
    </row>
    <row r="35259" spans="1:17" x14ac:dyDescent="0.3">
      <c r="A35259">
        <v>359</v>
      </c>
      <c r="B35259" s="2">
        <v>42599</v>
      </c>
      <c r="C35259" s="1">
        <v>42606</v>
      </c>
      <c r="D35259">
        <v>15702</v>
      </c>
      <c r="E35259">
        <v>1</v>
      </c>
      <c r="F35259">
        <v>10</v>
      </c>
      <c r="G35259" t="s">
        <v>50634</v>
      </c>
      <c r="H35259">
        <v>1</v>
      </c>
      <c r="I35259">
        <v>1</v>
      </c>
      <c r="J35259">
        <v>2294.9899999999998</v>
      </c>
      <c r="K35259">
        <v>1251.9812999999999</v>
      </c>
      <c r="L35259">
        <v>2294.9899999999998</v>
      </c>
      <c r="M35259">
        <v>183.5992</v>
      </c>
      <c r="N35259" t="str">
        <f>VLOOKUP(A35259,Product[#All],3)</f>
        <v>Mountain Bikes</v>
      </c>
      <c r="O35259">
        <f>VLOOKUP(Sales[[#This Row],[CustomerKey]],'Customer'!A:Q,8)</f>
        <v>130000</v>
      </c>
      <c r="P35259" t="str">
        <f>IFERROR(VLOOKUP(Sales[[#This Row],[OrderDate]],Calender!A:P,16),"")</f>
        <v>Weekday</v>
      </c>
      <c r="Q35259" s="3" t="b">
        <f>Sales[[#This Row],[TotalProductCost]]&gt;Sales[[#This Row],[SalesAmount]]</f>
        <v>0</v>
      </c>
    </row>
    <row r="35260" spans="1:17" x14ac:dyDescent="0.3">
      <c r="A35260">
        <v>214</v>
      </c>
      <c r="B35260" s="2">
        <v>42599</v>
      </c>
      <c r="C35260" s="1">
        <v>42606</v>
      </c>
      <c r="D35260">
        <v>15702</v>
      </c>
      <c r="E35260">
        <v>1</v>
      </c>
      <c r="F35260">
        <v>10</v>
      </c>
      <c r="G35260" t="s">
        <v>50634</v>
      </c>
      <c r="H35260">
        <v>2</v>
      </c>
      <c r="I35260">
        <v>1</v>
      </c>
      <c r="J35260">
        <v>34.99</v>
      </c>
      <c r="K35260">
        <v>13.0863</v>
      </c>
      <c r="L35260">
        <v>34.99</v>
      </c>
      <c r="M35260">
        <v>2.7991999999999999</v>
      </c>
      <c r="N35260" t="str">
        <f>VLOOKUP(A35260,Product[#All],3)</f>
        <v>Helmets</v>
      </c>
      <c r="O35260">
        <f>VLOOKUP(Sales[[#This Row],[CustomerKey]],'Customer'!A:Q,8)</f>
        <v>130000</v>
      </c>
      <c r="P35260" t="str">
        <f>IFERROR(VLOOKUP(Sales[[#This Row],[OrderDate]],Calender!A:P,16),"")</f>
        <v>Weekday</v>
      </c>
      <c r="Q35260" s="3" t="b">
        <f>Sales[[#This Row],[TotalProductCost]]&gt;Sales[[#This Row],[SalesAmount]]</f>
        <v>0</v>
      </c>
    </row>
    <row r="35261" spans="1:17" x14ac:dyDescent="0.3">
      <c r="A35261">
        <v>490</v>
      </c>
      <c r="B35261" s="2">
        <v>42599</v>
      </c>
      <c r="C35261" s="1">
        <v>42606</v>
      </c>
      <c r="D35261">
        <v>11501</v>
      </c>
      <c r="E35261">
        <v>1</v>
      </c>
      <c r="F35261">
        <v>6</v>
      </c>
      <c r="G35261" t="s">
        <v>50635</v>
      </c>
      <c r="H35261">
        <v>1</v>
      </c>
      <c r="I35261">
        <v>1</v>
      </c>
      <c r="J35261">
        <v>53.99</v>
      </c>
      <c r="K35261">
        <v>41.572299999999998</v>
      </c>
      <c r="L35261">
        <v>53.99</v>
      </c>
      <c r="M35261">
        <v>4.3192000000000004</v>
      </c>
      <c r="N35261" t="str">
        <f>VLOOKUP(A35261,Product[#All],3)</f>
        <v>Jerseys</v>
      </c>
      <c r="O35261">
        <f>VLOOKUP(Sales[[#This Row],[CustomerKey]],'Customer'!A:Q,8)</f>
        <v>40000</v>
      </c>
      <c r="P35261" t="str">
        <f>IFERROR(VLOOKUP(Sales[[#This Row],[OrderDate]],Calender!A:P,16),"")</f>
        <v>Weekday</v>
      </c>
      <c r="Q35261" s="3" t="b">
        <f>Sales[[#This Row],[TotalProductCost]]&gt;Sales[[#This Row],[SalesAmount]]</f>
        <v>0</v>
      </c>
    </row>
    <row r="35262" spans="1:17" x14ac:dyDescent="0.3">
      <c r="A35262">
        <v>225</v>
      </c>
      <c r="B35262" s="2">
        <v>42599</v>
      </c>
      <c r="C35262" s="1">
        <v>42606</v>
      </c>
      <c r="D35262">
        <v>11501</v>
      </c>
      <c r="E35262">
        <v>1</v>
      </c>
      <c r="F35262">
        <v>6</v>
      </c>
      <c r="G35262" t="s">
        <v>50635</v>
      </c>
      <c r="H35262">
        <v>2</v>
      </c>
      <c r="I35262">
        <v>1</v>
      </c>
      <c r="J35262">
        <v>8.99</v>
      </c>
      <c r="K35262">
        <v>6.9222999999999999</v>
      </c>
      <c r="L35262">
        <v>8.99</v>
      </c>
      <c r="M35262">
        <v>0.71919999999999995</v>
      </c>
      <c r="N35262" t="str">
        <f>VLOOKUP(A35262,Product[#All],3)</f>
        <v>Caps</v>
      </c>
      <c r="O35262">
        <f>VLOOKUP(Sales[[#This Row],[CustomerKey]],'Customer'!A:Q,8)</f>
        <v>40000</v>
      </c>
      <c r="P35262" t="str">
        <f>IFERROR(VLOOKUP(Sales[[#This Row],[OrderDate]],Calender!A:P,16),"")</f>
        <v>Weekday</v>
      </c>
      <c r="Q35262" s="3" t="b">
        <f>Sales[[#This Row],[TotalProductCost]]&gt;Sales[[#This Row],[SalesAmount]]</f>
        <v>0</v>
      </c>
    </row>
    <row r="35263" spans="1:17" x14ac:dyDescent="0.3">
      <c r="A35263">
        <v>231</v>
      </c>
      <c r="B35263" s="2">
        <v>42599</v>
      </c>
      <c r="C35263" s="1">
        <v>42606</v>
      </c>
      <c r="D35263">
        <v>29328</v>
      </c>
      <c r="E35263">
        <v>1</v>
      </c>
      <c r="F35263">
        <v>4</v>
      </c>
      <c r="G35263" t="s">
        <v>50636</v>
      </c>
      <c r="H35263">
        <v>1</v>
      </c>
      <c r="I35263">
        <v>1</v>
      </c>
      <c r="J35263">
        <v>49.99</v>
      </c>
      <c r="K35263">
        <v>38.4923</v>
      </c>
      <c r="L35263">
        <v>49.99</v>
      </c>
      <c r="M35263">
        <v>3.9992000000000001</v>
      </c>
      <c r="N35263" t="str">
        <f>VLOOKUP(A35263,Product[#All],3)</f>
        <v>Jerseys</v>
      </c>
      <c r="O35263">
        <f>VLOOKUP(Sales[[#This Row],[CustomerKey]],'Customer'!A:Q,8)</f>
        <v>30000</v>
      </c>
      <c r="P35263" t="str">
        <f>IFERROR(VLOOKUP(Sales[[#This Row],[OrderDate]],Calender!A:P,16),"")</f>
        <v>Weekday</v>
      </c>
      <c r="Q35263" s="3" t="b">
        <f>Sales[[#This Row],[TotalProductCost]]&gt;Sales[[#This Row],[SalesAmount]]</f>
        <v>0</v>
      </c>
    </row>
    <row r="35264" spans="1:17" x14ac:dyDescent="0.3">
      <c r="A35264">
        <v>539</v>
      </c>
      <c r="B35264" s="2">
        <v>42599</v>
      </c>
      <c r="C35264" s="1">
        <v>42606</v>
      </c>
      <c r="D35264">
        <v>29235</v>
      </c>
      <c r="E35264">
        <v>1</v>
      </c>
      <c r="F35264">
        <v>4</v>
      </c>
      <c r="G35264" t="s">
        <v>50637</v>
      </c>
      <c r="H35264">
        <v>1</v>
      </c>
      <c r="I35264">
        <v>1</v>
      </c>
      <c r="J35264">
        <v>24.99</v>
      </c>
      <c r="K35264">
        <v>9.3462999999999994</v>
      </c>
      <c r="L35264">
        <v>24.99</v>
      </c>
      <c r="M35264">
        <v>1.9992000000000001</v>
      </c>
      <c r="N35264" t="str">
        <f>VLOOKUP(A35264,Product[#All],3)</f>
        <v>Tires and Tubes</v>
      </c>
      <c r="O35264">
        <f>VLOOKUP(Sales[[#This Row],[CustomerKey]],'Customer'!A:Q,8)</f>
        <v>120000</v>
      </c>
      <c r="P35264" t="str">
        <f>IFERROR(VLOOKUP(Sales[[#This Row],[OrderDate]],Calender!A:P,16),"")</f>
        <v>Weekday</v>
      </c>
      <c r="Q35264" s="3" t="b">
        <f>Sales[[#This Row],[TotalProductCost]]&gt;Sales[[#This Row],[SalesAmount]]</f>
        <v>0</v>
      </c>
    </row>
    <row r="35265" spans="1:17" x14ac:dyDescent="0.3">
      <c r="A35265">
        <v>480</v>
      </c>
      <c r="B35265" s="2">
        <v>42599</v>
      </c>
      <c r="C35265" s="1">
        <v>42606</v>
      </c>
      <c r="D35265">
        <v>29235</v>
      </c>
      <c r="E35265">
        <v>1</v>
      </c>
      <c r="F35265">
        <v>4</v>
      </c>
      <c r="G35265" t="s">
        <v>50637</v>
      </c>
      <c r="H35265">
        <v>2</v>
      </c>
      <c r="I35265">
        <v>1</v>
      </c>
      <c r="J35265">
        <v>2.29</v>
      </c>
      <c r="K35265">
        <v>0.85650000000000004</v>
      </c>
      <c r="L35265">
        <v>2.29</v>
      </c>
      <c r="M35265">
        <v>0.1832</v>
      </c>
      <c r="N35265" t="str">
        <f>VLOOKUP(A35265,Product[#All],3)</f>
        <v>Tires and Tubes</v>
      </c>
      <c r="O35265">
        <f>VLOOKUP(Sales[[#This Row],[CustomerKey]],'Customer'!A:Q,8)</f>
        <v>120000</v>
      </c>
      <c r="P35265" t="str">
        <f>IFERROR(VLOOKUP(Sales[[#This Row],[OrderDate]],Calender!A:P,16),"")</f>
        <v>Weekday</v>
      </c>
      <c r="Q35265" s="3" t="b">
        <f>Sales[[#This Row],[TotalProductCost]]&gt;Sales[[#This Row],[SalesAmount]]</f>
        <v>0</v>
      </c>
    </row>
    <row r="35266" spans="1:17" x14ac:dyDescent="0.3">
      <c r="A35266">
        <v>529</v>
      </c>
      <c r="B35266" s="2">
        <v>42599</v>
      </c>
      <c r="C35266" s="1">
        <v>42606</v>
      </c>
      <c r="D35266">
        <v>11176</v>
      </c>
      <c r="E35266">
        <v>1</v>
      </c>
      <c r="F35266">
        <v>6</v>
      </c>
      <c r="G35266" t="s">
        <v>50638</v>
      </c>
      <c r="H35266">
        <v>1</v>
      </c>
      <c r="I35266">
        <v>1</v>
      </c>
      <c r="J35266">
        <v>3.99</v>
      </c>
      <c r="K35266">
        <v>1.4923</v>
      </c>
      <c r="L35266">
        <v>3.99</v>
      </c>
      <c r="M35266">
        <v>0.31919999999999998</v>
      </c>
      <c r="N35266" t="str">
        <f>VLOOKUP(A35266,Product[#All],3)</f>
        <v>Tires and Tubes</v>
      </c>
      <c r="O35266">
        <f>VLOOKUP(Sales[[#This Row],[CustomerKey]],'Customer'!A:Q,8)</f>
        <v>90000</v>
      </c>
      <c r="P35266" t="str">
        <f>IFERROR(VLOOKUP(Sales[[#This Row],[OrderDate]],Calender!A:P,16),"")</f>
        <v>Weekday</v>
      </c>
      <c r="Q35266" s="3" t="b">
        <f>Sales[[#This Row],[TotalProductCost]]&gt;Sales[[#This Row],[SalesAmount]]</f>
        <v>0</v>
      </c>
    </row>
    <row r="35267" spans="1:17" x14ac:dyDescent="0.3">
      <c r="A35267">
        <v>539</v>
      </c>
      <c r="B35267" s="2">
        <v>42599</v>
      </c>
      <c r="C35267" s="1">
        <v>42606</v>
      </c>
      <c r="D35267">
        <v>11176</v>
      </c>
      <c r="E35267">
        <v>1</v>
      </c>
      <c r="F35267">
        <v>6</v>
      </c>
      <c r="G35267" t="s">
        <v>50638</v>
      </c>
      <c r="H35267">
        <v>2</v>
      </c>
      <c r="I35267">
        <v>1</v>
      </c>
      <c r="J35267">
        <v>24.99</v>
      </c>
      <c r="K35267">
        <v>9.3462999999999994</v>
      </c>
      <c r="L35267">
        <v>24.99</v>
      </c>
      <c r="M35267">
        <v>1.9992000000000001</v>
      </c>
      <c r="N35267" t="str">
        <f>VLOOKUP(A35267,Product[#All],3)</f>
        <v>Tires and Tubes</v>
      </c>
      <c r="O35267">
        <f>VLOOKUP(Sales[[#This Row],[CustomerKey]],'Customer'!A:Q,8)</f>
        <v>90000</v>
      </c>
      <c r="P35267" t="str">
        <f>IFERROR(VLOOKUP(Sales[[#This Row],[OrderDate]],Calender!A:P,16),"")</f>
        <v>Weekday</v>
      </c>
      <c r="Q35267" s="3" t="b">
        <f>Sales[[#This Row],[TotalProductCost]]&gt;Sales[[#This Row],[SalesAmount]]</f>
        <v>0</v>
      </c>
    </row>
    <row r="35268" spans="1:17" x14ac:dyDescent="0.3">
      <c r="A35268">
        <v>480</v>
      </c>
      <c r="B35268" s="2">
        <v>42599</v>
      </c>
      <c r="C35268" s="1">
        <v>42606</v>
      </c>
      <c r="D35268">
        <v>11176</v>
      </c>
      <c r="E35268">
        <v>1</v>
      </c>
      <c r="F35268">
        <v>6</v>
      </c>
      <c r="G35268" t="s">
        <v>50638</v>
      </c>
      <c r="H35268">
        <v>3</v>
      </c>
      <c r="I35268">
        <v>1</v>
      </c>
      <c r="J35268">
        <v>2.29</v>
      </c>
      <c r="K35268">
        <v>0.85650000000000004</v>
      </c>
      <c r="L35268">
        <v>2.29</v>
      </c>
      <c r="M35268">
        <v>0.1832</v>
      </c>
      <c r="N35268" t="str">
        <f>VLOOKUP(A35268,Product[#All],3)</f>
        <v>Tires and Tubes</v>
      </c>
      <c r="O35268">
        <f>VLOOKUP(Sales[[#This Row],[CustomerKey]],'Customer'!A:Q,8)</f>
        <v>90000</v>
      </c>
      <c r="P35268" t="str">
        <f>IFERROR(VLOOKUP(Sales[[#This Row],[OrderDate]],Calender!A:P,16),"")</f>
        <v>Weekday</v>
      </c>
      <c r="Q35268" s="3" t="b">
        <f>Sales[[#This Row],[TotalProductCost]]&gt;Sales[[#This Row],[SalesAmount]]</f>
        <v>0</v>
      </c>
    </row>
    <row r="35269" spans="1:17" x14ac:dyDescent="0.3">
      <c r="A35269">
        <v>528</v>
      </c>
      <c r="B35269" s="2">
        <v>42599</v>
      </c>
      <c r="C35269" s="1">
        <v>42606</v>
      </c>
      <c r="D35269">
        <v>11276</v>
      </c>
      <c r="E35269">
        <v>1</v>
      </c>
      <c r="F35269">
        <v>6</v>
      </c>
      <c r="G35269" t="s">
        <v>50639</v>
      </c>
      <c r="H35269">
        <v>1</v>
      </c>
      <c r="I35269">
        <v>1</v>
      </c>
      <c r="J35269">
        <v>4.99</v>
      </c>
      <c r="K35269">
        <v>1.8663000000000001</v>
      </c>
      <c r="L35269">
        <v>4.99</v>
      </c>
      <c r="M35269">
        <v>0.3992</v>
      </c>
      <c r="N35269" t="str">
        <f>VLOOKUP(A35269,Product[#All],3)</f>
        <v>Tires and Tubes</v>
      </c>
      <c r="O35269">
        <f>VLOOKUP(Sales[[#This Row],[CustomerKey]],'Customer'!A:Q,8)</f>
        <v>80000</v>
      </c>
      <c r="P35269" t="str">
        <f>IFERROR(VLOOKUP(Sales[[#This Row],[OrderDate]],Calender!A:P,16),"")</f>
        <v>Weekday</v>
      </c>
      <c r="Q35269" s="3" t="b">
        <f>Sales[[#This Row],[TotalProductCost]]&gt;Sales[[#This Row],[SalesAmount]]</f>
        <v>0</v>
      </c>
    </row>
    <row r="35270" spans="1:17" x14ac:dyDescent="0.3">
      <c r="A35270">
        <v>535</v>
      </c>
      <c r="B35270" s="2">
        <v>42599</v>
      </c>
      <c r="C35270" s="1">
        <v>42606</v>
      </c>
      <c r="D35270">
        <v>11276</v>
      </c>
      <c r="E35270">
        <v>1</v>
      </c>
      <c r="F35270">
        <v>6</v>
      </c>
      <c r="G35270" t="s">
        <v>50639</v>
      </c>
      <c r="H35270">
        <v>2</v>
      </c>
      <c r="I35270">
        <v>1</v>
      </c>
      <c r="J35270">
        <v>24.99</v>
      </c>
      <c r="K35270">
        <v>9.3462999999999994</v>
      </c>
      <c r="L35270">
        <v>24.99</v>
      </c>
      <c r="M35270">
        <v>1.9992000000000001</v>
      </c>
      <c r="N35270" t="str">
        <f>VLOOKUP(A35270,Product[#All],3)</f>
        <v>Tires and Tubes</v>
      </c>
      <c r="O35270">
        <f>VLOOKUP(Sales[[#This Row],[CustomerKey]],'Customer'!A:Q,8)</f>
        <v>80000</v>
      </c>
      <c r="P35270" t="str">
        <f>IFERROR(VLOOKUP(Sales[[#This Row],[OrderDate]],Calender!A:P,16),"")</f>
        <v>Weekday</v>
      </c>
      <c r="Q35270" s="3" t="b">
        <f>Sales[[#This Row],[TotalProductCost]]&gt;Sales[[#This Row],[SalesAmount]]</f>
        <v>0</v>
      </c>
    </row>
    <row r="35271" spans="1:17" x14ac:dyDescent="0.3">
      <c r="A35271">
        <v>217</v>
      </c>
      <c r="B35271" s="2">
        <v>42599</v>
      </c>
      <c r="C35271" s="1">
        <v>42606</v>
      </c>
      <c r="D35271">
        <v>11276</v>
      </c>
      <c r="E35271">
        <v>1</v>
      </c>
      <c r="F35271">
        <v>6</v>
      </c>
      <c r="G35271" t="s">
        <v>50639</v>
      </c>
      <c r="H35271">
        <v>3</v>
      </c>
      <c r="I35271">
        <v>1</v>
      </c>
      <c r="J35271">
        <v>34.99</v>
      </c>
      <c r="K35271">
        <v>13.0863</v>
      </c>
      <c r="L35271">
        <v>34.99</v>
      </c>
      <c r="M35271">
        <v>2.7991999999999999</v>
      </c>
      <c r="N35271" t="str">
        <f>VLOOKUP(A35271,Product[#All],3)</f>
        <v>Helmets</v>
      </c>
      <c r="O35271">
        <f>VLOOKUP(Sales[[#This Row],[CustomerKey]],'Customer'!A:Q,8)</f>
        <v>80000</v>
      </c>
      <c r="P35271" t="str">
        <f>IFERROR(VLOOKUP(Sales[[#This Row],[OrderDate]],Calender!A:P,16),"")</f>
        <v>Weekday</v>
      </c>
      <c r="Q35271" s="3" t="b">
        <f>Sales[[#This Row],[TotalProductCost]]&gt;Sales[[#This Row],[SalesAmount]]</f>
        <v>0</v>
      </c>
    </row>
    <row r="35272" spans="1:17" x14ac:dyDescent="0.3">
      <c r="A35272">
        <v>490</v>
      </c>
      <c r="B35272" s="2">
        <v>42599</v>
      </c>
      <c r="C35272" s="1">
        <v>42606</v>
      </c>
      <c r="D35272">
        <v>11276</v>
      </c>
      <c r="E35272">
        <v>1</v>
      </c>
      <c r="F35272">
        <v>6</v>
      </c>
      <c r="G35272" t="s">
        <v>50639</v>
      </c>
      <c r="H35272">
        <v>4</v>
      </c>
      <c r="I35272">
        <v>1</v>
      </c>
      <c r="J35272">
        <v>53.99</v>
      </c>
      <c r="K35272">
        <v>41.572299999999998</v>
      </c>
      <c r="L35272">
        <v>53.99</v>
      </c>
      <c r="M35272">
        <v>4.3192000000000004</v>
      </c>
      <c r="N35272" t="str">
        <f>VLOOKUP(A35272,Product[#All],3)</f>
        <v>Jerseys</v>
      </c>
      <c r="O35272">
        <f>VLOOKUP(Sales[[#This Row],[CustomerKey]],'Customer'!A:Q,8)</f>
        <v>80000</v>
      </c>
      <c r="P35272" t="str">
        <f>IFERROR(VLOOKUP(Sales[[#This Row],[OrderDate]],Calender!A:P,16),"")</f>
        <v>Weekday</v>
      </c>
      <c r="Q35272" s="3" t="b">
        <f>Sales[[#This Row],[TotalProductCost]]&gt;Sales[[#This Row],[SalesAmount]]</f>
        <v>0</v>
      </c>
    </row>
    <row r="35273" spans="1:17" x14ac:dyDescent="0.3">
      <c r="A35273">
        <v>225</v>
      </c>
      <c r="B35273" s="2">
        <v>42599</v>
      </c>
      <c r="C35273" s="1">
        <v>42606</v>
      </c>
      <c r="D35273">
        <v>11276</v>
      </c>
      <c r="E35273">
        <v>1</v>
      </c>
      <c r="F35273">
        <v>6</v>
      </c>
      <c r="G35273" t="s">
        <v>50639</v>
      </c>
      <c r="H35273">
        <v>5</v>
      </c>
      <c r="I35273">
        <v>1</v>
      </c>
      <c r="J35273">
        <v>8.99</v>
      </c>
      <c r="K35273">
        <v>6.9222999999999999</v>
      </c>
      <c r="L35273">
        <v>8.99</v>
      </c>
      <c r="M35273">
        <v>0.71919999999999995</v>
      </c>
      <c r="N35273" t="str">
        <f>VLOOKUP(A35273,Product[#All],3)</f>
        <v>Caps</v>
      </c>
      <c r="O35273">
        <f>VLOOKUP(Sales[[#This Row],[CustomerKey]],'Customer'!A:Q,8)</f>
        <v>80000</v>
      </c>
      <c r="P35273" t="str">
        <f>IFERROR(VLOOKUP(Sales[[#This Row],[OrderDate]],Calender!A:P,16),"")</f>
        <v>Weekday</v>
      </c>
      <c r="Q35273" s="3" t="b">
        <f>Sales[[#This Row],[TotalProductCost]]&gt;Sales[[#This Row],[SalesAmount]]</f>
        <v>0</v>
      </c>
    </row>
    <row r="35274" spans="1:17" x14ac:dyDescent="0.3">
      <c r="A35274">
        <v>535</v>
      </c>
      <c r="B35274" s="2">
        <v>42599</v>
      </c>
      <c r="C35274" s="1">
        <v>42606</v>
      </c>
      <c r="D35274">
        <v>26332</v>
      </c>
      <c r="E35274">
        <v>1</v>
      </c>
      <c r="F35274">
        <v>1</v>
      </c>
      <c r="G35274" t="s">
        <v>50640</v>
      </c>
      <c r="H35274">
        <v>1</v>
      </c>
      <c r="I35274">
        <v>1</v>
      </c>
      <c r="J35274">
        <v>24.99</v>
      </c>
      <c r="K35274">
        <v>9.3462999999999994</v>
      </c>
      <c r="L35274">
        <v>24.99</v>
      </c>
      <c r="M35274">
        <v>1.9992000000000001</v>
      </c>
      <c r="N35274" t="str">
        <f>VLOOKUP(A35274,Product[#All],3)</f>
        <v>Tires and Tubes</v>
      </c>
      <c r="O35274">
        <f>VLOOKUP(Sales[[#This Row],[CustomerKey]],'Customer'!A:Q,8)</f>
        <v>80000</v>
      </c>
      <c r="P35274" t="str">
        <f>IFERROR(VLOOKUP(Sales[[#This Row],[OrderDate]],Calender!A:P,16),"")</f>
        <v>Weekday</v>
      </c>
      <c r="Q35274" s="3" t="b">
        <f>Sales[[#This Row],[TotalProductCost]]&gt;Sales[[#This Row],[SalesAmount]]</f>
        <v>0</v>
      </c>
    </row>
    <row r="35275" spans="1:17" x14ac:dyDescent="0.3">
      <c r="A35275">
        <v>467</v>
      </c>
      <c r="B35275" s="2">
        <v>42599</v>
      </c>
      <c r="C35275" s="1">
        <v>42606</v>
      </c>
      <c r="D35275">
        <v>26332</v>
      </c>
      <c r="E35275">
        <v>1</v>
      </c>
      <c r="F35275">
        <v>1</v>
      </c>
      <c r="G35275" t="s">
        <v>50640</v>
      </c>
      <c r="H35275">
        <v>2</v>
      </c>
      <c r="I35275">
        <v>1</v>
      </c>
      <c r="J35275">
        <v>24.49</v>
      </c>
      <c r="K35275">
        <v>9.1593</v>
      </c>
      <c r="L35275">
        <v>24.49</v>
      </c>
      <c r="M35275">
        <v>1.9592000000000001</v>
      </c>
      <c r="N35275" t="str">
        <f>VLOOKUP(A35275,Product[#All],3)</f>
        <v>Gloves</v>
      </c>
      <c r="O35275">
        <f>VLOOKUP(Sales[[#This Row],[CustomerKey]],'Customer'!A:Q,8)</f>
        <v>80000</v>
      </c>
      <c r="P35275" t="str">
        <f>IFERROR(VLOOKUP(Sales[[#This Row],[OrderDate]],Calender!A:P,16),"")</f>
        <v>Weekday</v>
      </c>
      <c r="Q35275" s="3" t="b">
        <f>Sales[[#This Row],[TotalProductCost]]&gt;Sales[[#This Row],[SalesAmount]]</f>
        <v>0</v>
      </c>
    </row>
    <row r="35276" spans="1:17" x14ac:dyDescent="0.3">
      <c r="A35276">
        <v>541</v>
      </c>
      <c r="B35276" s="2">
        <v>42599</v>
      </c>
      <c r="C35276" s="1">
        <v>42606</v>
      </c>
      <c r="D35276">
        <v>15826</v>
      </c>
      <c r="E35276">
        <v>1</v>
      </c>
      <c r="F35276">
        <v>6</v>
      </c>
      <c r="G35276" t="s">
        <v>50641</v>
      </c>
      <c r="H35276">
        <v>1</v>
      </c>
      <c r="I35276">
        <v>1</v>
      </c>
      <c r="J35276">
        <v>28.99</v>
      </c>
      <c r="K35276">
        <v>10.8423</v>
      </c>
      <c r="L35276">
        <v>28.99</v>
      </c>
      <c r="M35276">
        <v>2.3191999999999999</v>
      </c>
      <c r="N35276" t="str">
        <f>VLOOKUP(A35276,Product[#All],3)</f>
        <v>Tires and Tubes</v>
      </c>
      <c r="O35276">
        <f>VLOOKUP(Sales[[#This Row],[CustomerKey]],'Customer'!A:Q,8)</f>
        <v>30000</v>
      </c>
      <c r="P35276" t="str">
        <f>IFERROR(VLOOKUP(Sales[[#This Row],[OrderDate]],Calender!A:P,16),"")</f>
        <v>Weekday</v>
      </c>
      <c r="Q35276" s="3" t="b">
        <f>Sales[[#This Row],[TotalProductCost]]&gt;Sales[[#This Row],[SalesAmount]]</f>
        <v>0</v>
      </c>
    </row>
    <row r="35277" spans="1:17" x14ac:dyDescent="0.3">
      <c r="A35277">
        <v>530</v>
      </c>
      <c r="B35277" s="2">
        <v>42599</v>
      </c>
      <c r="C35277" s="1">
        <v>42606</v>
      </c>
      <c r="D35277">
        <v>15826</v>
      </c>
      <c r="E35277">
        <v>1</v>
      </c>
      <c r="F35277">
        <v>6</v>
      </c>
      <c r="G35277" t="s">
        <v>50641</v>
      </c>
      <c r="H35277">
        <v>2</v>
      </c>
      <c r="I35277">
        <v>1</v>
      </c>
      <c r="J35277">
        <v>4.99</v>
      </c>
      <c r="K35277">
        <v>1.8663000000000001</v>
      </c>
      <c r="L35277">
        <v>4.99</v>
      </c>
      <c r="M35277">
        <v>0.3992</v>
      </c>
      <c r="N35277" t="str">
        <f>VLOOKUP(A35277,Product[#All],3)</f>
        <v>Tires and Tubes</v>
      </c>
      <c r="O35277">
        <f>VLOOKUP(Sales[[#This Row],[CustomerKey]],'Customer'!A:Q,8)</f>
        <v>30000</v>
      </c>
      <c r="P35277" t="str">
        <f>IFERROR(VLOOKUP(Sales[[#This Row],[OrderDate]],Calender!A:P,16),"")</f>
        <v>Weekday</v>
      </c>
      <c r="Q35277" s="3" t="b">
        <f>Sales[[#This Row],[TotalProductCost]]&gt;Sales[[#This Row],[SalesAmount]]</f>
        <v>0</v>
      </c>
    </row>
    <row r="35278" spans="1:17" x14ac:dyDescent="0.3">
      <c r="A35278">
        <v>536</v>
      </c>
      <c r="B35278" s="2">
        <v>42599</v>
      </c>
      <c r="C35278" s="1">
        <v>42606</v>
      </c>
      <c r="D35278">
        <v>23710</v>
      </c>
      <c r="E35278">
        <v>1</v>
      </c>
      <c r="F35278">
        <v>1</v>
      </c>
      <c r="G35278" t="s">
        <v>50642</v>
      </c>
      <c r="H35278">
        <v>1</v>
      </c>
      <c r="I35278">
        <v>1</v>
      </c>
      <c r="J35278">
        <v>29.99</v>
      </c>
      <c r="K35278">
        <v>11.2163</v>
      </c>
      <c r="L35278">
        <v>29.99</v>
      </c>
      <c r="M35278">
        <v>2.3992</v>
      </c>
      <c r="N35278" t="str">
        <f>VLOOKUP(A35278,Product[#All],3)</f>
        <v>Tires and Tubes</v>
      </c>
      <c r="O35278">
        <f>VLOOKUP(Sales[[#This Row],[CustomerKey]],'Customer'!A:Q,8)</f>
        <v>40000</v>
      </c>
      <c r="P35278" t="str">
        <f>IFERROR(VLOOKUP(Sales[[#This Row],[OrderDate]],Calender!A:P,16),"")</f>
        <v>Weekday</v>
      </c>
      <c r="Q35278" s="3" t="b">
        <f>Sales[[#This Row],[TotalProductCost]]&gt;Sales[[#This Row],[SalesAmount]]</f>
        <v>0</v>
      </c>
    </row>
    <row r="35279" spans="1:17" x14ac:dyDescent="0.3">
      <c r="A35279">
        <v>529</v>
      </c>
      <c r="B35279" s="2">
        <v>42599</v>
      </c>
      <c r="C35279" s="1">
        <v>42606</v>
      </c>
      <c r="D35279">
        <v>24626</v>
      </c>
      <c r="E35279">
        <v>1</v>
      </c>
      <c r="F35279">
        <v>4</v>
      </c>
      <c r="G35279" t="s">
        <v>50643</v>
      </c>
      <c r="H35279">
        <v>1</v>
      </c>
      <c r="I35279">
        <v>1</v>
      </c>
      <c r="J35279">
        <v>3.99</v>
      </c>
      <c r="K35279">
        <v>1.4923</v>
      </c>
      <c r="L35279">
        <v>3.99</v>
      </c>
      <c r="M35279">
        <v>0.31919999999999998</v>
      </c>
      <c r="N35279" t="str">
        <f>VLOOKUP(A35279,Product[#All],3)</f>
        <v>Tires and Tubes</v>
      </c>
      <c r="O35279">
        <f>VLOOKUP(Sales[[#This Row],[CustomerKey]],'Customer'!A:Q,8)</f>
        <v>60000</v>
      </c>
      <c r="P35279" t="str">
        <f>IFERROR(VLOOKUP(Sales[[#This Row],[OrderDate]],Calender!A:P,16),"")</f>
        <v>Weekday</v>
      </c>
      <c r="Q35279" s="3" t="b">
        <f>Sales[[#This Row],[TotalProductCost]]&gt;Sales[[#This Row],[SalesAmount]]</f>
        <v>0</v>
      </c>
    </row>
    <row r="35280" spans="1:17" x14ac:dyDescent="0.3">
      <c r="A35280">
        <v>540</v>
      </c>
      <c r="B35280" s="2">
        <v>42599</v>
      </c>
      <c r="C35280" s="1">
        <v>42606</v>
      </c>
      <c r="D35280">
        <v>24626</v>
      </c>
      <c r="E35280">
        <v>1</v>
      </c>
      <c r="F35280">
        <v>4</v>
      </c>
      <c r="G35280" t="s">
        <v>50643</v>
      </c>
      <c r="H35280">
        <v>2</v>
      </c>
      <c r="I35280">
        <v>1</v>
      </c>
      <c r="J35280">
        <v>32.6</v>
      </c>
      <c r="K35280">
        <v>12.192399999999999</v>
      </c>
      <c r="L35280">
        <v>32.6</v>
      </c>
      <c r="M35280">
        <v>2.6080000000000001</v>
      </c>
      <c r="N35280" t="str">
        <f>VLOOKUP(A35280,Product[#All],3)</f>
        <v>Tires and Tubes</v>
      </c>
      <c r="O35280">
        <f>VLOOKUP(Sales[[#This Row],[CustomerKey]],'Customer'!A:Q,8)</f>
        <v>60000</v>
      </c>
      <c r="P35280" t="str">
        <f>IFERROR(VLOOKUP(Sales[[#This Row],[OrderDate]],Calender!A:P,16),"")</f>
        <v>Weekday</v>
      </c>
      <c r="Q35280" s="3" t="b">
        <f>Sales[[#This Row],[TotalProductCost]]&gt;Sales[[#This Row],[SalesAmount]]</f>
        <v>0</v>
      </c>
    </row>
    <row r="35281" spans="1:17" x14ac:dyDescent="0.3">
      <c r="A35281">
        <v>480</v>
      </c>
      <c r="B35281" s="2">
        <v>42599</v>
      </c>
      <c r="C35281" s="1">
        <v>42606</v>
      </c>
      <c r="D35281">
        <v>24626</v>
      </c>
      <c r="E35281">
        <v>1</v>
      </c>
      <c r="F35281">
        <v>4</v>
      </c>
      <c r="G35281" t="s">
        <v>50643</v>
      </c>
      <c r="H35281">
        <v>3</v>
      </c>
      <c r="I35281">
        <v>1</v>
      </c>
      <c r="J35281">
        <v>2.29</v>
      </c>
      <c r="K35281">
        <v>0.85650000000000004</v>
      </c>
      <c r="L35281">
        <v>2.29</v>
      </c>
      <c r="M35281">
        <v>0.1832</v>
      </c>
      <c r="N35281" t="str">
        <f>VLOOKUP(A35281,Product[#All],3)</f>
        <v>Tires and Tubes</v>
      </c>
      <c r="O35281">
        <f>VLOOKUP(Sales[[#This Row],[CustomerKey]],'Customer'!A:Q,8)</f>
        <v>60000</v>
      </c>
      <c r="P35281" t="str">
        <f>IFERROR(VLOOKUP(Sales[[#This Row],[OrderDate]],Calender!A:P,16),"")</f>
        <v>Weekday</v>
      </c>
      <c r="Q35281" s="3" t="b">
        <f>Sales[[#This Row],[TotalProductCost]]&gt;Sales[[#This Row],[SalesAmount]]</f>
        <v>0</v>
      </c>
    </row>
    <row r="35282" spans="1:17" x14ac:dyDescent="0.3">
      <c r="A35282">
        <v>536</v>
      </c>
      <c r="B35282" s="2">
        <v>42599</v>
      </c>
      <c r="C35282" s="1">
        <v>42606</v>
      </c>
      <c r="D35282">
        <v>23246</v>
      </c>
      <c r="E35282">
        <v>1</v>
      </c>
      <c r="F35282">
        <v>1</v>
      </c>
      <c r="G35282" t="s">
        <v>50644</v>
      </c>
      <c r="H35282">
        <v>1</v>
      </c>
      <c r="I35282">
        <v>1</v>
      </c>
      <c r="J35282">
        <v>29.99</v>
      </c>
      <c r="K35282">
        <v>11.2163</v>
      </c>
      <c r="L35282">
        <v>29.99</v>
      </c>
      <c r="M35282">
        <v>2.3992</v>
      </c>
      <c r="N35282" t="str">
        <f>VLOOKUP(A35282,Product[#All],3)</f>
        <v>Tires and Tubes</v>
      </c>
      <c r="O35282">
        <f>VLOOKUP(Sales[[#This Row],[CustomerKey]],'Customer'!A:Q,8)</f>
        <v>60000</v>
      </c>
      <c r="P35282" t="str">
        <f>IFERROR(VLOOKUP(Sales[[#This Row],[OrderDate]],Calender!A:P,16),"")</f>
        <v>Weekday</v>
      </c>
      <c r="Q35282" s="3" t="b">
        <f>Sales[[#This Row],[TotalProductCost]]&gt;Sales[[#This Row],[SalesAmount]]</f>
        <v>0</v>
      </c>
    </row>
    <row r="35283" spans="1:17" x14ac:dyDescent="0.3">
      <c r="A35283">
        <v>480</v>
      </c>
      <c r="B35283" s="2">
        <v>42599</v>
      </c>
      <c r="C35283" s="1">
        <v>42606</v>
      </c>
      <c r="D35283">
        <v>23246</v>
      </c>
      <c r="E35283">
        <v>2</v>
      </c>
      <c r="F35283">
        <v>1</v>
      </c>
      <c r="G35283" t="s">
        <v>50644</v>
      </c>
      <c r="H35283">
        <v>2</v>
      </c>
      <c r="I35283">
        <v>1</v>
      </c>
      <c r="J35283">
        <v>2.29</v>
      </c>
      <c r="K35283">
        <v>0.85650000000000004</v>
      </c>
      <c r="L35283">
        <v>2.29</v>
      </c>
      <c r="M35283">
        <v>0.1832</v>
      </c>
      <c r="N35283" t="str">
        <f>VLOOKUP(A35283,Product[#All],3)</f>
        <v>Tires and Tubes</v>
      </c>
      <c r="O35283">
        <f>VLOOKUP(Sales[[#This Row],[CustomerKey]],'Customer'!A:Q,8)</f>
        <v>60000</v>
      </c>
      <c r="P35283" t="str">
        <f>IFERROR(VLOOKUP(Sales[[#This Row],[OrderDate]],Calender!A:P,16),"")</f>
        <v>Weekday</v>
      </c>
      <c r="Q35283" s="3" t="b">
        <f>Sales[[#This Row],[TotalProductCost]]&gt;Sales[[#This Row],[SalesAmount]]</f>
        <v>0</v>
      </c>
    </row>
    <row r="35284" spans="1:17" x14ac:dyDescent="0.3">
      <c r="A35284">
        <v>536</v>
      </c>
      <c r="B35284" s="2">
        <v>42599</v>
      </c>
      <c r="C35284" s="1">
        <v>42606</v>
      </c>
      <c r="D35284">
        <v>23031</v>
      </c>
      <c r="E35284">
        <v>1</v>
      </c>
      <c r="F35284">
        <v>1</v>
      </c>
      <c r="G35284" t="s">
        <v>50645</v>
      </c>
      <c r="H35284">
        <v>1</v>
      </c>
      <c r="I35284">
        <v>1</v>
      </c>
      <c r="J35284">
        <v>29.99</v>
      </c>
      <c r="K35284">
        <v>11.2163</v>
      </c>
      <c r="L35284">
        <v>29.99</v>
      </c>
      <c r="M35284">
        <v>2.3992</v>
      </c>
      <c r="N35284" t="str">
        <f>VLOOKUP(A35284,Product[#All],3)</f>
        <v>Tires and Tubes</v>
      </c>
      <c r="O35284">
        <f>VLOOKUP(Sales[[#This Row],[CustomerKey]],'Customer'!A:Q,8)</f>
        <v>90000</v>
      </c>
      <c r="P35284" t="str">
        <f>IFERROR(VLOOKUP(Sales[[#This Row],[OrderDate]],Calender!A:P,16),"")</f>
        <v>Weekday</v>
      </c>
      <c r="Q35284" s="3" t="b">
        <f>Sales[[#This Row],[TotalProductCost]]&gt;Sales[[#This Row],[SalesAmount]]</f>
        <v>0</v>
      </c>
    </row>
    <row r="35285" spans="1:17" x14ac:dyDescent="0.3">
      <c r="A35285">
        <v>528</v>
      </c>
      <c r="B35285" s="2">
        <v>42599</v>
      </c>
      <c r="C35285" s="1">
        <v>42606</v>
      </c>
      <c r="D35285">
        <v>23031</v>
      </c>
      <c r="E35285">
        <v>1</v>
      </c>
      <c r="F35285">
        <v>1</v>
      </c>
      <c r="G35285" t="s">
        <v>50645</v>
      </c>
      <c r="H35285">
        <v>2</v>
      </c>
      <c r="I35285">
        <v>1</v>
      </c>
      <c r="J35285">
        <v>4.99</v>
      </c>
      <c r="K35285">
        <v>1.8663000000000001</v>
      </c>
      <c r="L35285">
        <v>4.99</v>
      </c>
      <c r="M35285">
        <v>0.3992</v>
      </c>
      <c r="N35285" t="str">
        <f>VLOOKUP(A35285,Product[#All],3)</f>
        <v>Tires and Tubes</v>
      </c>
      <c r="O35285">
        <f>VLOOKUP(Sales[[#This Row],[CustomerKey]],'Customer'!A:Q,8)</f>
        <v>90000</v>
      </c>
      <c r="P35285" t="str">
        <f>IFERROR(VLOOKUP(Sales[[#This Row],[OrderDate]],Calender!A:P,16),"")</f>
        <v>Weekday</v>
      </c>
      <c r="Q35285" s="3" t="b">
        <f>Sales[[#This Row],[TotalProductCost]]&gt;Sales[[#This Row],[SalesAmount]]</f>
        <v>0</v>
      </c>
    </row>
    <row r="35286" spans="1:17" x14ac:dyDescent="0.3">
      <c r="A35286">
        <v>222</v>
      </c>
      <c r="B35286" s="2">
        <v>42599</v>
      </c>
      <c r="C35286" s="1">
        <v>42606</v>
      </c>
      <c r="D35286">
        <v>23031</v>
      </c>
      <c r="E35286">
        <v>1</v>
      </c>
      <c r="F35286">
        <v>1</v>
      </c>
      <c r="G35286" t="s">
        <v>50645</v>
      </c>
      <c r="H35286">
        <v>3</v>
      </c>
      <c r="I35286">
        <v>1</v>
      </c>
      <c r="J35286">
        <v>34.99</v>
      </c>
      <c r="K35286">
        <v>13.0863</v>
      </c>
      <c r="L35286">
        <v>34.99</v>
      </c>
      <c r="M35286">
        <v>2.7991999999999999</v>
      </c>
      <c r="N35286" t="str">
        <f>VLOOKUP(A35286,Product[#All],3)</f>
        <v>Helmets</v>
      </c>
      <c r="O35286">
        <f>VLOOKUP(Sales[[#This Row],[CustomerKey]],'Customer'!A:Q,8)</f>
        <v>90000</v>
      </c>
      <c r="P35286" t="str">
        <f>IFERROR(VLOOKUP(Sales[[#This Row],[OrderDate]],Calender!A:P,16),"")</f>
        <v>Weekday</v>
      </c>
      <c r="Q35286" s="3" t="b">
        <f>Sales[[#This Row],[TotalProductCost]]&gt;Sales[[#This Row],[SalesAmount]]</f>
        <v>0</v>
      </c>
    </row>
    <row r="35287" spans="1:17" x14ac:dyDescent="0.3">
      <c r="A35287">
        <v>478</v>
      </c>
      <c r="B35287" s="2">
        <v>42599</v>
      </c>
      <c r="C35287" s="1">
        <v>42606</v>
      </c>
      <c r="D35287">
        <v>20522</v>
      </c>
      <c r="E35287">
        <v>1</v>
      </c>
      <c r="F35287">
        <v>4</v>
      </c>
      <c r="G35287" t="s">
        <v>50646</v>
      </c>
      <c r="H35287">
        <v>1</v>
      </c>
      <c r="I35287">
        <v>1</v>
      </c>
      <c r="J35287">
        <v>9.99</v>
      </c>
      <c r="K35287">
        <v>3.7363</v>
      </c>
      <c r="L35287">
        <v>9.99</v>
      </c>
      <c r="M35287">
        <v>0.79920000000000002</v>
      </c>
      <c r="N35287" t="str">
        <f>VLOOKUP(A35287,Product[#All],3)</f>
        <v>Bottles and Cages</v>
      </c>
      <c r="O35287">
        <f>VLOOKUP(Sales[[#This Row],[CustomerKey]],'Customer'!A:Q,8)</f>
        <v>60000</v>
      </c>
      <c r="P35287" t="str">
        <f>IFERROR(VLOOKUP(Sales[[#This Row],[OrderDate]],Calender!A:P,16),"")</f>
        <v>Weekday</v>
      </c>
      <c r="Q35287" s="3" t="b">
        <f>Sales[[#This Row],[TotalProductCost]]&gt;Sales[[#This Row],[SalesAmount]]</f>
        <v>0</v>
      </c>
    </row>
    <row r="35288" spans="1:17" x14ac:dyDescent="0.3">
      <c r="A35288">
        <v>214</v>
      </c>
      <c r="B35288" s="2">
        <v>42599</v>
      </c>
      <c r="C35288" s="1">
        <v>42606</v>
      </c>
      <c r="D35288">
        <v>20522</v>
      </c>
      <c r="E35288">
        <v>1</v>
      </c>
      <c r="F35288">
        <v>4</v>
      </c>
      <c r="G35288" t="s">
        <v>50646</v>
      </c>
      <c r="H35288">
        <v>2</v>
      </c>
      <c r="I35288">
        <v>1</v>
      </c>
      <c r="J35288">
        <v>34.99</v>
      </c>
      <c r="K35288">
        <v>13.0863</v>
      </c>
      <c r="L35288">
        <v>34.99</v>
      </c>
      <c r="M35288">
        <v>2.7991999999999999</v>
      </c>
      <c r="N35288" t="str">
        <f>VLOOKUP(A35288,Product[#All],3)</f>
        <v>Helmets</v>
      </c>
      <c r="O35288">
        <f>VLOOKUP(Sales[[#This Row],[CustomerKey]],'Customer'!A:Q,8)</f>
        <v>60000</v>
      </c>
      <c r="P35288" t="str">
        <f>IFERROR(VLOOKUP(Sales[[#This Row],[OrderDate]],Calender!A:P,16),"")</f>
        <v>Weekday</v>
      </c>
      <c r="Q35288" s="3" t="b">
        <f>Sales[[#This Row],[TotalProductCost]]&gt;Sales[[#This Row],[SalesAmount]]</f>
        <v>0</v>
      </c>
    </row>
    <row r="35289" spans="1:17" x14ac:dyDescent="0.3">
      <c r="A35289">
        <v>476</v>
      </c>
      <c r="B35289" s="2">
        <v>42599</v>
      </c>
      <c r="C35289" s="1">
        <v>42606</v>
      </c>
      <c r="D35289">
        <v>11660</v>
      </c>
      <c r="E35289">
        <v>1</v>
      </c>
      <c r="F35289">
        <v>6</v>
      </c>
      <c r="G35289" t="s">
        <v>50647</v>
      </c>
      <c r="H35289">
        <v>1</v>
      </c>
      <c r="I35289">
        <v>1</v>
      </c>
      <c r="J35289">
        <v>69.989999999999995</v>
      </c>
      <c r="K35289">
        <v>26.176300000000001</v>
      </c>
      <c r="L35289">
        <v>69.989999999999995</v>
      </c>
      <c r="M35289">
        <v>5.5991999999999997</v>
      </c>
      <c r="N35289" t="str">
        <f>VLOOKUP(A35289,Product[#All],3)</f>
        <v>Shorts</v>
      </c>
      <c r="O35289">
        <f>VLOOKUP(Sales[[#This Row],[CustomerKey]],'Customer'!A:Q,8)</f>
        <v>60000</v>
      </c>
      <c r="P35289" t="str">
        <f>IFERROR(VLOOKUP(Sales[[#This Row],[OrderDate]],Calender!A:P,16),"")</f>
        <v>Weekday</v>
      </c>
      <c r="Q35289" s="3" t="b">
        <f>Sales[[#This Row],[TotalProductCost]]&gt;Sales[[#This Row],[SalesAmount]]</f>
        <v>0</v>
      </c>
    </row>
    <row r="35290" spans="1:17" x14ac:dyDescent="0.3">
      <c r="A35290">
        <v>489</v>
      </c>
      <c r="B35290" s="2">
        <v>42599</v>
      </c>
      <c r="C35290" s="1">
        <v>42606</v>
      </c>
      <c r="D35290">
        <v>11660</v>
      </c>
      <c r="E35290">
        <v>1</v>
      </c>
      <c r="F35290">
        <v>6</v>
      </c>
      <c r="G35290" t="s">
        <v>50647</v>
      </c>
      <c r="H35290">
        <v>2</v>
      </c>
      <c r="I35290">
        <v>1</v>
      </c>
      <c r="J35290">
        <v>53.99</v>
      </c>
      <c r="K35290">
        <v>41.572299999999998</v>
      </c>
      <c r="L35290">
        <v>53.99</v>
      </c>
      <c r="M35290">
        <v>4.3192000000000004</v>
      </c>
      <c r="N35290" t="str">
        <f>VLOOKUP(A35290,Product[#All],3)</f>
        <v>Jerseys</v>
      </c>
      <c r="O35290">
        <f>VLOOKUP(Sales[[#This Row],[CustomerKey]],'Customer'!A:Q,8)</f>
        <v>60000</v>
      </c>
      <c r="P35290" t="str">
        <f>IFERROR(VLOOKUP(Sales[[#This Row],[OrderDate]],Calender!A:P,16),"")</f>
        <v>Weekday</v>
      </c>
      <c r="Q35290" s="3" t="b">
        <f>Sales[[#This Row],[TotalProductCost]]&gt;Sales[[#This Row],[SalesAmount]]</f>
        <v>0</v>
      </c>
    </row>
    <row r="35291" spans="1:17" x14ac:dyDescent="0.3">
      <c r="A35291">
        <v>476</v>
      </c>
      <c r="B35291" s="2">
        <v>42599</v>
      </c>
      <c r="C35291" s="1">
        <v>42606</v>
      </c>
      <c r="D35291">
        <v>28996</v>
      </c>
      <c r="E35291">
        <v>1</v>
      </c>
      <c r="F35291">
        <v>6</v>
      </c>
      <c r="G35291" t="s">
        <v>50648</v>
      </c>
      <c r="H35291">
        <v>1</v>
      </c>
      <c r="I35291">
        <v>1</v>
      </c>
      <c r="J35291">
        <v>69.989999999999995</v>
      </c>
      <c r="K35291">
        <v>26.176300000000001</v>
      </c>
      <c r="L35291">
        <v>69.989999999999995</v>
      </c>
      <c r="M35291">
        <v>5.5991999999999997</v>
      </c>
      <c r="N35291" t="str">
        <f>VLOOKUP(A35291,Product[#All],3)</f>
        <v>Shorts</v>
      </c>
      <c r="O35291">
        <f>VLOOKUP(Sales[[#This Row],[CustomerKey]],'Customer'!A:Q,8)</f>
        <v>40000</v>
      </c>
      <c r="P35291" t="str">
        <f>IFERROR(VLOOKUP(Sales[[#This Row],[OrderDate]],Calender!A:P,16),"")</f>
        <v>Weekday</v>
      </c>
      <c r="Q35291" s="3" t="b">
        <f>Sales[[#This Row],[TotalProductCost]]&gt;Sales[[#This Row],[SalesAmount]]</f>
        <v>0</v>
      </c>
    </row>
    <row r="35292" spans="1:17" x14ac:dyDescent="0.3">
      <c r="A35292">
        <v>225</v>
      </c>
      <c r="B35292" s="2">
        <v>42599</v>
      </c>
      <c r="C35292" s="1">
        <v>42606</v>
      </c>
      <c r="D35292">
        <v>28996</v>
      </c>
      <c r="E35292">
        <v>1</v>
      </c>
      <c r="F35292">
        <v>6</v>
      </c>
      <c r="G35292" t="s">
        <v>50648</v>
      </c>
      <c r="H35292">
        <v>2</v>
      </c>
      <c r="I35292">
        <v>1</v>
      </c>
      <c r="J35292">
        <v>8.99</v>
      </c>
      <c r="K35292">
        <v>6.9222999999999999</v>
      </c>
      <c r="L35292">
        <v>8.99</v>
      </c>
      <c r="M35292">
        <v>0.71919999999999995</v>
      </c>
      <c r="N35292" t="str">
        <f>VLOOKUP(A35292,Product[#All],3)</f>
        <v>Caps</v>
      </c>
      <c r="O35292">
        <f>VLOOKUP(Sales[[#This Row],[CustomerKey]],'Customer'!A:Q,8)</f>
        <v>40000</v>
      </c>
      <c r="P35292" t="str">
        <f>IFERROR(VLOOKUP(Sales[[#This Row],[OrderDate]],Calender!A:P,16),"")</f>
        <v>Weekday</v>
      </c>
      <c r="Q35292" s="3" t="b">
        <f>Sales[[#This Row],[TotalProductCost]]&gt;Sales[[#This Row],[SalesAmount]]</f>
        <v>0</v>
      </c>
    </row>
    <row r="35293" spans="1:17" x14ac:dyDescent="0.3">
      <c r="A35293">
        <v>474</v>
      </c>
      <c r="B35293" s="2">
        <v>42599</v>
      </c>
      <c r="C35293" s="1">
        <v>42606</v>
      </c>
      <c r="D35293">
        <v>18688</v>
      </c>
      <c r="E35293">
        <v>1</v>
      </c>
      <c r="F35293">
        <v>1</v>
      </c>
      <c r="G35293" t="s">
        <v>50649</v>
      </c>
      <c r="H35293">
        <v>1</v>
      </c>
      <c r="I35293">
        <v>1</v>
      </c>
      <c r="J35293">
        <v>69.989999999999995</v>
      </c>
      <c r="K35293">
        <v>26.176300000000001</v>
      </c>
      <c r="L35293">
        <v>69.989999999999995</v>
      </c>
      <c r="M35293">
        <v>5.5991999999999997</v>
      </c>
      <c r="N35293" t="str">
        <f>VLOOKUP(A35293,Product[#All],3)</f>
        <v>Shorts</v>
      </c>
      <c r="O35293">
        <f>VLOOKUP(Sales[[#This Row],[CustomerKey]],'Customer'!A:Q,8)</f>
        <v>70000</v>
      </c>
      <c r="P35293" t="str">
        <f>IFERROR(VLOOKUP(Sales[[#This Row],[OrderDate]],Calender!A:P,16),"")</f>
        <v>Weekday</v>
      </c>
      <c r="Q35293" s="3" t="b">
        <f>Sales[[#This Row],[TotalProductCost]]&gt;Sales[[#This Row],[SalesAmount]]</f>
        <v>0</v>
      </c>
    </row>
    <row r="35294" spans="1:17" x14ac:dyDescent="0.3">
      <c r="A35294">
        <v>225</v>
      </c>
      <c r="B35294" s="2">
        <v>42599</v>
      </c>
      <c r="C35294" s="1">
        <v>42606</v>
      </c>
      <c r="D35294">
        <v>18688</v>
      </c>
      <c r="E35294">
        <v>1</v>
      </c>
      <c r="F35294">
        <v>1</v>
      </c>
      <c r="G35294" t="s">
        <v>50649</v>
      </c>
      <c r="H35294">
        <v>2</v>
      </c>
      <c r="I35294">
        <v>1</v>
      </c>
      <c r="J35294">
        <v>8.99</v>
      </c>
      <c r="K35294">
        <v>6.9222999999999999</v>
      </c>
      <c r="L35294">
        <v>8.99</v>
      </c>
      <c r="M35294">
        <v>0.71919999999999995</v>
      </c>
      <c r="N35294" t="str">
        <f>VLOOKUP(A35294,Product[#All],3)</f>
        <v>Caps</v>
      </c>
      <c r="O35294">
        <f>VLOOKUP(Sales[[#This Row],[CustomerKey]],'Customer'!A:Q,8)</f>
        <v>70000</v>
      </c>
      <c r="P35294" t="str">
        <f>IFERROR(VLOOKUP(Sales[[#This Row],[OrderDate]],Calender!A:P,16),"")</f>
        <v>Weekday</v>
      </c>
      <c r="Q35294" s="3" t="b">
        <f>Sales[[#This Row],[TotalProductCost]]&gt;Sales[[#This Row],[SalesAmount]]</f>
        <v>0</v>
      </c>
    </row>
    <row r="35295" spans="1:17" x14ac:dyDescent="0.3">
      <c r="A35295">
        <v>477</v>
      </c>
      <c r="B35295" s="2">
        <v>42599</v>
      </c>
      <c r="C35295" s="1">
        <v>42606</v>
      </c>
      <c r="D35295">
        <v>18343</v>
      </c>
      <c r="E35295">
        <v>1</v>
      </c>
      <c r="F35295">
        <v>4</v>
      </c>
      <c r="G35295" t="s">
        <v>50650</v>
      </c>
      <c r="H35295">
        <v>1</v>
      </c>
      <c r="I35295">
        <v>1</v>
      </c>
      <c r="J35295">
        <v>4.99</v>
      </c>
      <c r="K35295">
        <v>1.8663000000000001</v>
      </c>
      <c r="L35295">
        <v>4.99</v>
      </c>
      <c r="M35295">
        <v>0.3992</v>
      </c>
      <c r="N35295" t="str">
        <f>VLOOKUP(A35295,Product[#All],3)</f>
        <v>Bottles and Cages</v>
      </c>
      <c r="O35295">
        <f>VLOOKUP(Sales[[#This Row],[CustomerKey]],'Customer'!A:Q,8)</f>
        <v>40000</v>
      </c>
      <c r="P35295" t="str">
        <f>IFERROR(VLOOKUP(Sales[[#This Row],[OrderDate]],Calender!A:P,16),"")</f>
        <v>Weekday</v>
      </c>
      <c r="Q35295" s="3" t="b">
        <f>Sales[[#This Row],[TotalProductCost]]&gt;Sales[[#This Row],[SalesAmount]]</f>
        <v>0</v>
      </c>
    </row>
    <row r="35296" spans="1:17" x14ac:dyDescent="0.3">
      <c r="A35296">
        <v>217</v>
      </c>
      <c r="B35296" s="2">
        <v>42599</v>
      </c>
      <c r="C35296" s="1">
        <v>42606</v>
      </c>
      <c r="D35296">
        <v>18343</v>
      </c>
      <c r="E35296">
        <v>1</v>
      </c>
      <c r="F35296">
        <v>4</v>
      </c>
      <c r="G35296" t="s">
        <v>50650</v>
      </c>
      <c r="H35296">
        <v>2</v>
      </c>
      <c r="I35296">
        <v>1</v>
      </c>
      <c r="J35296">
        <v>34.99</v>
      </c>
      <c r="K35296">
        <v>13.0863</v>
      </c>
      <c r="L35296">
        <v>34.99</v>
      </c>
      <c r="M35296">
        <v>2.7991999999999999</v>
      </c>
      <c r="N35296" t="str">
        <f>VLOOKUP(A35296,Product[#All],3)</f>
        <v>Helmets</v>
      </c>
      <c r="O35296">
        <f>VLOOKUP(Sales[[#This Row],[CustomerKey]],'Customer'!A:Q,8)</f>
        <v>40000</v>
      </c>
      <c r="P35296" t="str">
        <f>IFERROR(VLOOKUP(Sales[[#This Row],[OrderDate]],Calender!A:P,16),"")</f>
        <v>Weekday</v>
      </c>
      <c r="Q35296" s="3" t="b">
        <f>Sales[[#This Row],[TotalProductCost]]&gt;Sales[[#This Row],[SalesAmount]]</f>
        <v>0</v>
      </c>
    </row>
    <row r="35297" spans="1:17" x14ac:dyDescent="0.3">
      <c r="A35297">
        <v>225</v>
      </c>
      <c r="B35297" s="2">
        <v>42599</v>
      </c>
      <c r="C35297" s="1">
        <v>42606</v>
      </c>
      <c r="D35297">
        <v>26318</v>
      </c>
      <c r="E35297">
        <v>1</v>
      </c>
      <c r="F35297">
        <v>6</v>
      </c>
      <c r="G35297" t="s">
        <v>50651</v>
      </c>
      <c r="H35297">
        <v>1</v>
      </c>
      <c r="I35297">
        <v>1</v>
      </c>
      <c r="J35297">
        <v>8.99</v>
      </c>
      <c r="K35297">
        <v>6.9222999999999999</v>
      </c>
      <c r="L35297">
        <v>8.99</v>
      </c>
      <c r="M35297">
        <v>0.71919999999999995</v>
      </c>
      <c r="N35297" t="str">
        <f>VLOOKUP(A35297,Product[#All],3)</f>
        <v>Caps</v>
      </c>
      <c r="O35297">
        <f>VLOOKUP(Sales[[#This Row],[CustomerKey]],'Customer'!A:Q,8)</f>
        <v>40000</v>
      </c>
      <c r="P35297" t="str">
        <f>IFERROR(VLOOKUP(Sales[[#This Row],[OrderDate]],Calender!A:P,16),"")</f>
        <v>Weekday</v>
      </c>
      <c r="Q35297" s="3" t="b">
        <f>Sales[[#This Row],[TotalProductCost]]&gt;Sales[[#This Row],[SalesAmount]]</f>
        <v>0</v>
      </c>
    </row>
    <row r="35298" spans="1:17" x14ac:dyDescent="0.3">
      <c r="A35298">
        <v>477</v>
      </c>
      <c r="B35298" s="2">
        <v>42599</v>
      </c>
      <c r="C35298" s="1">
        <v>42606</v>
      </c>
      <c r="D35298">
        <v>26318</v>
      </c>
      <c r="E35298">
        <v>1</v>
      </c>
      <c r="F35298">
        <v>6</v>
      </c>
      <c r="G35298" t="s">
        <v>50651</v>
      </c>
      <c r="H35298">
        <v>2</v>
      </c>
      <c r="I35298">
        <v>1</v>
      </c>
      <c r="J35298">
        <v>4.99</v>
      </c>
      <c r="K35298">
        <v>1.8663000000000001</v>
      </c>
      <c r="L35298">
        <v>4.99</v>
      </c>
      <c r="M35298">
        <v>0.3992</v>
      </c>
      <c r="N35298" t="str">
        <f>VLOOKUP(A35298,Product[#All],3)</f>
        <v>Bottles and Cages</v>
      </c>
      <c r="O35298">
        <f>VLOOKUP(Sales[[#This Row],[CustomerKey]],'Customer'!A:Q,8)</f>
        <v>40000</v>
      </c>
      <c r="P35298" t="str">
        <f>IFERROR(VLOOKUP(Sales[[#This Row],[OrderDate]],Calender!A:P,16),"")</f>
        <v>Weekday</v>
      </c>
      <c r="Q35298" s="3" t="b">
        <f>Sales[[#This Row],[TotalProductCost]]&gt;Sales[[#This Row],[SalesAmount]]</f>
        <v>0</v>
      </c>
    </row>
    <row r="35299" spans="1:17" x14ac:dyDescent="0.3">
      <c r="A35299">
        <v>528</v>
      </c>
      <c r="B35299" s="2">
        <v>42599</v>
      </c>
      <c r="C35299" s="1">
        <v>42606</v>
      </c>
      <c r="D35299">
        <v>15513</v>
      </c>
      <c r="E35299">
        <v>1</v>
      </c>
      <c r="F35299">
        <v>1</v>
      </c>
      <c r="G35299" t="s">
        <v>50652</v>
      </c>
      <c r="H35299">
        <v>1</v>
      </c>
      <c r="I35299">
        <v>1</v>
      </c>
      <c r="J35299">
        <v>4.99</v>
      </c>
      <c r="K35299">
        <v>1.8663000000000001</v>
      </c>
      <c r="L35299">
        <v>4.99</v>
      </c>
      <c r="M35299">
        <v>0.3992</v>
      </c>
      <c r="N35299" t="str">
        <f>VLOOKUP(A35299,Product[#All],3)</f>
        <v>Tires and Tubes</v>
      </c>
      <c r="O35299">
        <f>VLOOKUP(Sales[[#This Row],[CustomerKey]],'Customer'!A:Q,8)</f>
        <v>70000</v>
      </c>
      <c r="P35299" t="str">
        <f>IFERROR(VLOOKUP(Sales[[#This Row],[OrderDate]],Calender!A:P,16),"")</f>
        <v>Weekday</v>
      </c>
      <c r="Q35299" s="3" t="b">
        <f>Sales[[#This Row],[TotalProductCost]]&gt;Sales[[#This Row],[SalesAmount]]</f>
        <v>0</v>
      </c>
    </row>
    <row r="35300" spans="1:17" x14ac:dyDescent="0.3">
      <c r="A35300">
        <v>214</v>
      </c>
      <c r="B35300" s="2">
        <v>42599</v>
      </c>
      <c r="C35300" s="1">
        <v>42606</v>
      </c>
      <c r="D35300">
        <v>15513</v>
      </c>
      <c r="E35300">
        <v>1</v>
      </c>
      <c r="F35300">
        <v>1</v>
      </c>
      <c r="G35300" t="s">
        <v>50652</v>
      </c>
      <c r="H35300">
        <v>2</v>
      </c>
      <c r="I35300">
        <v>1</v>
      </c>
      <c r="J35300">
        <v>34.99</v>
      </c>
      <c r="K35300">
        <v>13.0863</v>
      </c>
      <c r="L35300">
        <v>34.99</v>
      </c>
      <c r="M35300">
        <v>2.7991999999999999</v>
      </c>
      <c r="N35300" t="str">
        <f>VLOOKUP(A35300,Product[#All],3)</f>
        <v>Helmets</v>
      </c>
      <c r="O35300">
        <f>VLOOKUP(Sales[[#This Row],[CustomerKey]],'Customer'!A:Q,8)</f>
        <v>70000</v>
      </c>
      <c r="P35300" t="str">
        <f>IFERROR(VLOOKUP(Sales[[#This Row],[OrderDate]],Calender!A:P,16),"")</f>
        <v>Weekday</v>
      </c>
      <c r="Q35300" s="3" t="b">
        <f>Sales[[#This Row],[TotalProductCost]]&gt;Sales[[#This Row],[SalesAmount]]</f>
        <v>0</v>
      </c>
    </row>
    <row r="35301" spans="1:17" x14ac:dyDescent="0.3">
      <c r="A35301">
        <v>528</v>
      </c>
      <c r="B35301" s="2">
        <v>42599</v>
      </c>
      <c r="C35301" s="1">
        <v>42606</v>
      </c>
      <c r="D35301">
        <v>26682</v>
      </c>
      <c r="E35301">
        <v>1</v>
      </c>
      <c r="F35301">
        <v>6</v>
      </c>
      <c r="G35301" t="s">
        <v>50653</v>
      </c>
      <c r="H35301">
        <v>1</v>
      </c>
      <c r="I35301">
        <v>1</v>
      </c>
      <c r="J35301">
        <v>4.99</v>
      </c>
      <c r="K35301">
        <v>1.8663000000000001</v>
      </c>
      <c r="L35301">
        <v>4.99</v>
      </c>
      <c r="M35301">
        <v>0.3992</v>
      </c>
      <c r="N35301" t="str">
        <f>VLOOKUP(A35301,Product[#All],3)</f>
        <v>Tires and Tubes</v>
      </c>
      <c r="O35301">
        <f>VLOOKUP(Sales[[#This Row],[CustomerKey]],'Customer'!A:Q,8)</f>
        <v>90000</v>
      </c>
      <c r="P35301" t="str">
        <f>IFERROR(VLOOKUP(Sales[[#This Row],[OrderDate]],Calender!A:P,16),"")</f>
        <v>Weekday</v>
      </c>
      <c r="Q35301" s="3" t="b">
        <f>Sales[[#This Row],[TotalProductCost]]&gt;Sales[[#This Row],[SalesAmount]]</f>
        <v>0</v>
      </c>
    </row>
    <row r="35302" spans="1:17" x14ac:dyDescent="0.3">
      <c r="A35302">
        <v>222</v>
      </c>
      <c r="B35302" s="2">
        <v>42599</v>
      </c>
      <c r="C35302" s="1">
        <v>42606</v>
      </c>
      <c r="D35302">
        <v>26682</v>
      </c>
      <c r="E35302">
        <v>1</v>
      </c>
      <c r="F35302">
        <v>6</v>
      </c>
      <c r="G35302" t="s">
        <v>50653</v>
      </c>
      <c r="H35302">
        <v>2</v>
      </c>
      <c r="I35302">
        <v>1</v>
      </c>
      <c r="J35302">
        <v>34.99</v>
      </c>
      <c r="K35302">
        <v>13.0863</v>
      </c>
      <c r="L35302">
        <v>34.99</v>
      </c>
      <c r="M35302">
        <v>2.7991999999999999</v>
      </c>
      <c r="N35302" t="str">
        <f>VLOOKUP(A35302,Product[#All],3)</f>
        <v>Helmets</v>
      </c>
      <c r="O35302">
        <f>VLOOKUP(Sales[[#This Row],[CustomerKey]],'Customer'!A:Q,8)</f>
        <v>90000</v>
      </c>
      <c r="P35302" t="str">
        <f>IFERROR(VLOOKUP(Sales[[#This Row],[OrderDate]],Calender!A:P,16),"")</f>
        <v>Weekday</v>
      </c>
      <c r="Q35302" s="3" t="b">
        <f>Sales[[#This Row],[TotalProductCost]]&gt;Sales[[#This Row],[SalesAmount]]</f>
        <v>0</v>
      </c>
    </row>
    <row r="35303" spans="1:17" x14ac:dyDescent="0.3">
      <c r="A35303">
        <v>467</v>
      </c>
      <c r="B35303" s="2">
        <v>42599</v>
      </c>
      <c r="C35303" s="1">
        <v>42606</v>
      </c>
      <c r="D35303">
        <v>26682</v>
      </c>
      <c r="E35303">
        <v>1</v>
      </c>
      <c r="F35303">
        <v>6</v>
      </c>
      <c r="G35303" t="s">
        <v>50653</v>
      </c>
      <c r="H35303">
        <v>3</v>
      </c>
      <c r="I35303">
        <v>1</v>
      </c>
      <c r="J35303">
        <v>24.49</v>
      </c>
      <c r="K35303">
        <v>9.1593</v>
      </c>
      <c r="L35303">
        <v>24.49</v>
      </c>
      <c r="M35303">
        <v>1.9592000000000001</v>
      </c>
      <c r="N35303" t="str">
        <f>VLOOKUP(A35303,Product[#All],3)</f>
        <v>Gloves</v>
      </c>
      <c r="O35303">
        <f>VLOOKUP(Sales[[#This Row],[CustomerKey]],'Customer'!A:Q,8)</f>
        <v>90000</v>
      </c>
      <c r="P35303" t="str">
        <f>IFERROR(VLOOKUP(Sales[[#This Row],[OrderDate]],Calender!A:P,16),"")</f>
        <v>Weekday</v>
      </c>
      <c r="Q35303" s="3" t="b">
        <f>Sales[[#This Row],[TotalProductCost]]&gt;Sales[[#This Row],[SalesAmount]]</f>
        <v>0</v>
      </c>
    </row>
    <row r="35304" spans="1:17" x14ac:dyDescent="0.3">
      <c r="A35304">
        <v>528</v>
      </c>
      <c r="B35304" s="2">
        <v>42599</v>
      </c>
      <c r="C35304" s="1">
        <v>42606</v>
      </c>
      <c r="D35304">
        <v>15744</v>
      </c>
      <c r="E35304">
        <v>1</v>
      </c>
      <c r="F35304">
        <v>1</v>
      </c>
      <c r="G35304" t="s">
        <v>50654</v>
      </c>
      <c r="H35304">
        <v>1</v>
      </c>
      <c r="I35304">
        <v>1</v>
      </c>
      <c r="J35304">
        <v>4.99</v>
      </c>
      <c r="K35304">
        <v>1.8663000000000001</v>
      </c>
      <c r="L35304">
        <v>4.99</v>
      </c>
      <c r="M35304">
        <v>0.3992</v>
      </c>
      <c r="N35304" t="str">
        <f>VLOOKUP(A35304,Product[#All],3)</f>
        <v>Tires and Tubes</v>
      </c>
      <c r="O35304">
        <f>VLOOKUP(Sales[[#This Row],[CustomerKey]],'Customer'!A:Q,8)</f>
        <v>120000</v>
      </c>
      <c r="P35304" t="str">
        <f>IFERROR(VLOOKUP(Sales[[#This Row],[OrderDate]],Calender!A:P,16),"")</f>
        <v>Weekday</v>
      </c>
      <c r="Q35304" s="3" t="b">
        <f>Sales[[#This Row],[TotalProductCost]]&gt;Sales[[#This Row],[SalesAmount]]</f>
        <v>0</v>
      </c>
    </row>
    <row r="35305" spans="1:17" x14ac:dyDescent="0.3">
      <c r="A35305">
        <v>484</v>
      </c>
      <c r="B35305" s="2">
        <v>42599</v>
      </c>
      <c r="C35305" s="1">
        <v>42606</v>
      </c>
      <c r="D35305">
        <v>15744</v>
      </c>
      <c r="E35305">
        <v>1</v>
      </c>
      <c r="F35305">
        <v>1</v>
      </c>
      <c r="G35305" t="s">
        <v>50654</v>
      </c>
      <c r="H35305">
        <v>2</v>
      </c>
      <c r="I35305">
        <v>1</v>
      </c>
      <c r="J35305">
        <v>7.95</v>
      </c>
      <c r="K35305">
        <v>2.9733000000000001</v>
      </c>
      <c r="L35305">
        <v>7.95</v>
      </c>
      <c r="M35305">
        <v>0.63600000000000001</v>
      </c>
      <c r="N35305" t="str">
        <f>VLOOKUP(A35305,Product[#All],3)</f>
        <v>Cleaners</v>
      </c>
      <c r="O35305">
        <f>VLOOKUP(Sales[[#This Row],[CustomerKey]],'Customer'!A:Q,8)</f>
        <v>120000</v>
      </c>
      <c r="P35305" t="str">
        <f>IFERROR(VLOOKUP(Sales[[#This Row],[OrderDate]],Calender!A:P,16),"")</f>
        <v>Weekday</v>
      </c>
      <c r="Q35305" s="3" t="b">
        <f>Sales[[#This Row],[TotalProductCost]]&gt;Sales[[#This Row],[SalesAmount]]</f>
        <v>0</v>
      </c>
    </row>
    <row r="35306" spans="1:17" x14ac:dyDescent="0.3">
      <c r="A35306">
        <v>485</v>
      </c>
      <c r="B35306" s="2">
        <v>42599</v>
      </c>
      <c r="C35306" s="1">
        <v>42606</v>
      </c>
      <c r="D35306">
        <v>21656</v>
      </c>
      <c r="E35306">
        <v>1</v>
      </c>
      <c r="F35306">
        <v>6</v>
      </c>
      <c r="G35306" t="s">
        <v>50655</v>
      </c>
      <c r="H35306">
        <v>1</v>
      </c>
      <c r="I35306">
        <v>1</v>
      </c>
      <c r="J35306">
        <v>21.98</v>
      </c>
      <c r="K35306">
        <v>8.2204999999999995</v>
      </c>
      <c r="L35306">
        <v>21.98</v>
      </c>
      <c r="M35306">
        <v>1.7584</v>
      </c>
      <c r="N35306" t="str">
        <f>VLOOKUP(A35306,Product[#All],3)</f>
        <v>Fenders</v>
      </c>
      <c r="O35306">
        <f>VLOOKUP(Sales[[#This Row],[CustomerKey]],'Customer'!A:Q,8)</f>
        <v>70000</v>
      </c>
      <c r="P35306" t="str">
        <f>IFERROR(VLOOKUP(Sales[[#This Row],[OrderDate]],Calender!A:P,16),"")</f>
        <v>Weekday</v>
      </c>
      <c r="Q35306" s="3" t="b">
        <f>Sales[[#This Row],[TotalProductCost]]&gt;Sales[[#This Row],[SalesAmount]]</f>
        <v>0</v>
      </c>
    </row>
    <row r="35307" spans="1:17" x14ac:dyDescent="0.3">
      <c r="A35307">
        <v>217</v>
      </c>
      <c r="B35307" s="2">
        <v>42599</v>
      </c>
      <c r="C35307" s="1">
        <v>42606</v>
      </c>
      <c r="D35307">
        <v>21656</v>
      </c>
      <c r="E35307">
        <v>1</v>
      </c>
      <c r="F35307">
        <v>6</v>
      </c>
      <c r="G35307" t="s">
        <v>50655</v>
      </c>
      <c r="H35307">
        <v>2</v>
      </c>
      <c r="I35307">
        <v>1</v>
      </c>
      <c r="J35307">
        <v>34.99</v>
      </c>
      <c r="K35307">
        <v>13.0863</v>
      </c>
      <c r="L35307">
        <v>34.99</v>
      </c>
      <c r="M35307">
        <v>2.7991999999999999</v>
      </c>
      <c r="N35307" t="str">
        <f>VLOOKUP(A35307,Product[#All],3)</f>
        <v>Helmets</v>
      </c>
      <c r="O35307">
        <f>VLOOKUP(Sales[[#This Row],[CustomerKey]],'Customer'!A:Q,8)</f>
        <v>70000</v>
      </c>
      <c r="P35307" t="str">
        <f>IFERROR(VLOOKUP(Sales[[#This Row],[OrderDate]],Calender!A:P,16),"")</f>
        <v>Weekday</v>
      </c>
      <c r="Q35307" s="3" t="b">
        <f>Sales[[#This Row],[TotalProductCost]]&gt;Sales[[#This Row],[SalesAmount]]</f>
        <v>0</v>
      </c>
    </row>
    <row r="35308" spans="1:17" x14ac:dyDescent="0.3">
      <c r="A35308">
        <v>485</v>
      </c>
      <c r="B35308" s="2">
        <v>42599</v>
      </c>
      <c r="C35308" s="1">
        <v>42606</v>
      </c>
      <c r="D35308">
        <v>18884</v>
      </c>
      <c r="E35308">
        <v>1</v>
      </c>
      <c r="F35308">
        <v>6</v>
      </c>
      <c r="G35308" t="s">
        <v>50656</v>
      </c>
      <c r="H35308">
        <v>1</v>
      </c>
      <c r="I35308">
        <v>1</v>
      </c>
      <c r="J35308">
        <v>21.98</v>
      </c>
      <c r="K35308">
        <v>8.2204999999999995</v>
      </c>
      <c r="L35308">
        <v>21.98</v>
      </c>
      <c r="M35308">
        <v>1.7584</v>
      </c>
      <c r="N35308" t="str">
        <f>VLOOKUP(A35308,Product[#All],3)</f>
        <v>Fenders</v>
      </c>
      <c r="O35308">
        <f>VLOOKUP(Sales[[#This Row],[CustomerKey]],'Customer'!A:Q,8)</f>
        <v>40000</v>
      </c>
      <c r="P35308" t="str">
        <f>IFERROR(VLOOKUP(Sales[[#This Row],[OrderDate]],Calender!A:P,16),"")</f>
        <v>Weekday</v>
      </c>
      <c r="Q35308" s="3" t="b">
        <f>Sales[[#This Row],[TotalProductCost]]&gt;Sales[[#This Row],[SalesAmount]]</f>
        <v>0</v>
      </c>
    </row>
    <row r="35309" spans="1:17" x14ac:dyDescent="0.3">
      <c r="A35309">
        <v>487</v>
      </c>
      <c r="B35309" s="2">
        <v>42599</v>
      </c>
      <c r="C35309" s="1">
        <v>42606</v>
      </c>
      <c r="D35309">
        <v>18884</v>
      </c>
      <c r="E35309">
        <v>1</v>
      </c>
      <c r="F35309">
        <v>6</v>
      </c>
      <c r="G35309" t="s">
        <v>50656</v>
      </c>
      <c r="H35309">
        <v>2</v>
      </c>
      <c r="I35309">
        <v>1</v>
      </c>
      <c r="J35309">
        <v>54.99</v>
      </c>
      <c r="K35309">
        <v>20.566299999999998</v>
      </c>
      <c r="L35309">
        <v>54.99</v>
      </c>
      <c r="M35309">
        <v>4.3992000000000004</v>
      </c>
      <c r="N35309" t="str">
        <f>VLOOKUP(A35309,Product[#All],3)</f>
        <v>Hydration Packs</v>
      </c>
      <c r="O35309">
        <f>VLOOKUP(Sales[[#This Row],[CustomerKey]],'Customer'!A:Q,8)</f>
        <v>40000</v>
      </c>
      <c r="P35309" t="str">
        <f>IFERROR(VLOOKUP(Sales[[#This Row],[OrderDate]],Calender!A:P,16),"")</f>
        <v>Weekday</v>
      </c>
      <c r="Q35309" s="3" t="b">
        <f>Sales[[#This Row],[TotalProductCost]]&gt;Sales[[#This Row],[SalesAmount]]</f>
        <v>0</v>
      </c>
    </row>
    <row r="35310" spans="1:17" x14ac:dyDescent="0.3">
      <c r="A35310">
        <v>537</v>
      </c>
      <c r="B35310" s="2">
        <v>42599</v>
      </c>
      <c r="C35310" s="1">
        <v>42606</v>
      </c>
      <c r="D35310">
        <v>14549</v>
      </c>
      <c r="E35310">
        <v>1</v>
      </c>
      <c r="F35310">
        <v>8</v>
      </c>
      <c r="G35310" t="s">
        <v>50657</v>
      </c>
      <c r="H35310">
        <v>1</v>
      </c>
      <c r="I35310">
        <v>1</v>
      </c>
      <c r="J35310">
        <v>35</v>
      </c>
      <c r="K35310">
        <v>13.09</v>
      </c>
      <c r="L35310">
        <v>35</v>
      </c>
      <c r="M35310">
        <v>2.8</v>
      </c>
      <c r="N35310" t="str">
        <f>VLOOKUP(A35310,Product[#All],3)</f>
        <v>Tires and Tubes</v>
      </c>
      <c r="O35310">
        <f>VLOOKUP(Sales[[#This Row],[CustomerKey]],'Customer'!A:Q,8)</f>
        <v>10000</v>
      </c>
      <c r="P35310" t="str">
        <f>IFERROR(VLOOKUP(Sales[[#This Row],[OrderDate]],Calender!A:P,16),"")</f>
        <v>Weekday</v>
      </c>
      <c r="Q35310" s="3" t="b">
        <f>Sales[[#This Row],[TotalProductCost]]&gt;Sales[[#This Row],[SalesAmount]]</f>
        <v>0</v>
      </c>
    </row>
    <row r="35311" spans="1:17" x14ac:dyDescent="0.3">
      <c r="A35311">
        <v>528</v>
      </c>
      <c r="B35311" s="2">
        <v>42599</v>
      </c>
      <c r="C35311" s="1">
        <v>42606</v>
      </c>
      <c r="D35311">
        <v>14549</v>
      </c>
      <c r="E35311">
        <v>1</v>
      </c>
      <c r="F35311">
        <v>8</v>
      </c>
      <c r="G35311" t="s">
        <v>50657</v>
      </c>
      <c r="H35311">
        <v>2</v>
      </c>
      <c r="I35311">
        <v>1</v>
      </c>
      <c r="J35311">
        <v>4.99</v>
      </c>
      <c r="K35311">
        <v>1.8663000000000001</v>
      </c>
      <c r="L35311">
        <v>4.99</v>
      </c>
      <c r="M35311">
        <v>0.3992</v>
      </c>
      <c r="N35311" t="str">
        <f>VLOOKUP(A35311,Product[#All],3)</f>
        <v>Tires and Tubes</v>
      </c>
      <c r="O35311">
        <f>VLOOKUP(Sales[[#This Row],[CustomerKey]],'Customer'!A:Q,8)</f>
        <v>10000</v>
      </c>
      <c r="P35311" t="str">
        <f>IFERROR(VLOOKUP(Sales[[#This Row],[OrderDate]],Calender!A:P,16),"")</f>
        <v>Weekday</v>
      </c>
      <c r="Q35311" s="3" t="b">
        <f>Sales[[#This Row],[TotalProductCost]]&gt;Sales[[#This Row],[SalesAmount]]</f>
        <v>0</v>
      </c>
    </row>
    <row r="35312" spans="1:17" x14ac:dyDescent="0.3">
      <c r="A35312">
        <v>217</v>
      </c>
      <c r="B35312" s="2">
        <v>42599</v>
      </c>
      <c r="C35312" s="1">
        <v>42606</v>
      </c>
      <c r="D35312">
        <v>14549</v>
      </c>
      <c r="E35312">
        <v>1</v>
      </c>
      <c r="F35312">
        <v>8</v>
      </c>
      <c r="G35312" t="s">
        <v>50657</v>
      </c>
      <c r="H35312">
        <v>3</v>
      </c>
      <c r="I35312">
        <v>1</v>
      </c>
      <c r="J35312">
        <v>34.99</v>
      </c>
      <c r="K35312">
        <v>13.0863</v>
      </c>
      <c r="L35312">
        <v>34.99</v>
      </c>
      <c r="M35312">
        <v>2.7991999999999999</v>
      </c>
      <c r="N35312" t="str">
        <f>VLOOKUP(A35312,Product[#All],3)</f>
        <v>Helmets</v>
      </c>
      <c r="O35312">
        <f>VLOOKUP(Sales[[#This Row],[CustomerKey]],'Customer'!A:Q,8)</f>
        <v>10000</v>
      </c>
      <c r="P35312" t="str">
        <f>IFERROR(VLOOKUP(Sales[[#This Row],[OrderDate]],Calender!A:P,16),"")</f>
        <v>Weekday</v>
      </c>
      <c r="Q35312" s="3" t="b">
        <f>Sales[[#This Row],[TotalProductCost]]&gt;Sales[[#This Row],[SalesAmount]]</f>
        <v>0</v>
      </c>
    </row>
    <row r="35313" spans="1:17" x14ac:dyDescent="0.3">
      <c r="A35313">
        <v>536</v>
      </c>
      <c r="B35313" s="2">
        <v>42599</v>
      </c>
      <c r="C35313" s="1">
        <v>42606</v>
      </c>
      <c r="D35313">
        <v>21046</v>
      </c>
      <c r="E35313">
        <v>1</v>
      </c>
      <c r="F35313">
        <v>10</v>
      </c>
      <c r="G35313" t="s">
        <v>50658</v>
      </c>
      <c r="H35313">
        <v>1</v>
      </c>
      <c r="I35313">
        <v>1</v>
      </c>
      <c r="J35313">
        <v>29.99</v>
      </c>
      <c r="K35313">
        <v>11.2163</v>
      </c>
      <c r="L35313">
        <v>29.99</v>
      </c>
      <c r="M35313">
        <v>2.3992</v>
      </c>
      <c r="N35313" t="str">
        <f>VLOOKUP(A35313,Product[#All],3)</f>
        <v>Tires and Tubes</v>
      </c>
      <c r="O35313">
        <f>VLOOKUP(Sales[[#This Row],[CustomerKey]],'Customer'!A:Q,8)</f>
        <v>10000</v>
      </c>
      <c r="P35313" t="str">
        <f>IFERROR(VLOOKUP(Sales[[#This Row],[OrderDate]],Calender!A:P,16),"")</f>
        <v>Weekday</v>
      </c>
      <c r="Q35313" s="3" t="b">
        <f>Sales[[#This Row],[TotalProductCost]]&gt;Sales[[#This Row],[SalesAmount]]</f>
        <v>0</v>
      </c>
    </row>
    <row r="35314" spans="1:17" x14ac:dyDescent="0.3">
      <c r="A35314">
        <v>528</v>
      </c>
      <c r="B35314" s="2">
        <v>42599</v>
      </c>
      <c r="C35314" s="1">
        <v>42606</v>
      </c>
      <c r="D35314">
        <v>21046</v>
      </c>
      <c r="E35314">
        <v>1</v>
      </c>
      <c r="F35314">
        <v>10</v>
      </c>
      <c r="G35314" t="s">
        <v>50658</v>
      </c>
      <c r="H35314">
        <v>2</v>
      </c>
      <c r="I35314">
        <v>1</v>
      </c>
      <c r="J35314">
        <v>4.99</v>
      </c>
      <c r="K35314">
        <v>1.8663000000000001</v>
      </c>
      <c r="L35314">
        <v>4.99</v>
      </c>
      <c r="M35314">
        <v>0.3992</v>
      </c>
      <c r="N35314" t="str">
        <f>VLOOKUP(A35314,Product[#All],3)</f>
        <v>Tires and Tubes</v>
      </c>
      <c r="O35314">
        <f>VLOOKUP(Sales[[#This Row],[CustomerKey]],'Customer'!A:Q,8)</f>
        <v>10000</v>
      </c>
      <c r="P35314" t="str">
        <f>IFERROR(VLOOKUP(Sales[[#This Row],[OrderDate]],Calender!A:P,16),"")</f>
        <v>Weekday</v>
      </c>
      <c r="Q35314" s="3" t="b">
        <f>Sales[[#This Row],[TotalProductCost]]&gt;Sales[[#This Row],[SalesAmount]]</f>
        <v>0</v>
      </c>
    </row>
    <row r="35315" spans="1:17" x14ac:dyDescent="0.3">
      <c r="A35315">
        <v>529</v>
      </c>
      <c r="B35315" s="2">
        <v>42599</v>
      </c>
      <c r="C35315" s="1">
        <v>42606</v>
      </c>
      <c r="D35315">
        <v>23755</v>
      </c>
      <c r="E35315">
        <v>1</v>
      </c>
      <c r="F35315">
        <v>8</v>
      </c>
      <c r="G35315" t="s">
        <v>50659</v>
      </c>
      <c r="H35315">
        <v>1</v>
      </c>
      <c r="I35315">
        <v>1</v>
      </c>
      <c r="J35315">
        <v>3.99</v>
      </c>
      <c r="K35315">
        <v>1.4923</v>
      </c>
      <c r="L35315">
        <v>3.99</v>
      </c>
      <c r="M35315">
        <v>0.31919999999999998</v>
      </c>
      <c r="N35315" t="str">
        <f>VLOOKUP(A35315,Product[#All],3)</f>
        <v>Tires and Tubes</v>
      </c>
      <c r="O35315">
        <f>VLOOKUP(Sales[[#This Row],[CustomerKey]],'Customer'!A:Q,8)</f>
        <v>20000</v>
      </c>
      <c r="P35315" t="str">
        <f>IFERROR(VLOOKUP(Sales[[#This Row],[OrderDate]],Calender!A:P,16),"")</f>
        <v>Weekday</v>
      </c>
      <c r="Q35315" s="3" t="b">
        <f>Sales[[#This Row],[TotalProductCost]]&gt;Sales[[#This Row],[SalesAmount]]</f>
        <v>0</v>
      </c>
    </row>
    <row r="35316" spans="1:17" x14ac:dyDescent="0.3">
      <c r="A35316">
        <v>480</v>
      </c>
      <c r="B35316" s="2">
        <v>42599</v>
      </c>
      <c r="C35316" s="1">
        <v>42606</v>
      </c>
      <c r="D35316">
        <v>23755</v>
      </c>
      <c r="E35316">
        <v>1</v>
      </c>
      <c r="F35316">
        <v>8</v>
      </c>
      <c r="G35316" t="s">
        <v>50659</v>
      </c>
      <c r="H35316">
        <v>2</v>
      </c>
      <c r="I35316">
        <v>1</v>
      </c>
      <c r="J35316">
        <v>2.29</v>
      </c>
      <c r="K35316">
        <v>0.85650000000000004</v>
      </c>
      <c r="L35316">
        <v>2.29</v>
      </c>
      <c r="M35316">
        <v>0.1832</v>
      </c>
      <c r="N35316" t="str">
        <f>VLOOKUP(A35316,Product[#All],3)</f>
        <v>Tires and Tubes</v>
      </c>
      <c r="O35316">
        <f>VLOOKUP(Sales[[#This Row],[CustomerKey]],'Customer'!A:Q,8)</f>
        <v>20000</v>
      </c>
      <c r="P35316" t="str">
        <f>IFERROR(VLOOKUP(Sales[[#This Row],[OrderDate]],Calender!A:P,16),"")</f>
        <v>Weekday</v>
      </c>
      <c r="Q35316" s="3" t="b">
        <f>Sales[[#This Row],[TotalProductCost]]&gt;Sales[[#This Row],[SalesAmount]]</f>
        <v>0</v>
      </c>
    </row>
    <row r="35317" spans="1:17" x14ac:dyDescent="0.3">
      <c r="A35317">
        <v>528</v>
      </c>
      <c r="B35317" s="2">
        <v>42599</v>
      </c>
      <c r="C35317" s="1">
        <v>42606</v>
      </c>
      <c r="D35317">
        <v>22819</v>
      </c>
      <c r="E35317">
        <v>1</v>
      </c>
      <c r="F35317">
        <v>10</v>
      </c>
      <c r="G35317" t="s">
        <v>50660</v>
      </c>
      <c r="H35317">
        <v>1</v>
      </c>
      <c r="I35317">
        <v>1</v>
      </c>
      <c r="J35317">
        <v>4.99</v>
      </c>
      <c r="K35317">
        <v>1.8663000000000001</v>
      </c>
      <c r="L35317">
        <v>4.99</v>
      </c>
      <c r="M35317">
        <v>0.3992</v>
      </c>
      <c r="N35317" t="str">
        <f>VLOOKUP(A35317,Product[#All],3)</f>
        <v>Tires and Tubes</v>
      </c>
      <c r="O35317">
        <f>VLOOKUP(Sales[[#This Row],[CustomerKey]],'Customer'!A:Q,8)</f>
        <v>80000</v>
      </c>
      <c r="P35317" t="str">
        <f>IFERROR(VLOOKUP(Sales[[#This Row],[OrderDate]],Calender!A:P,16),"")</f>
        <v>Weekday</v>
      </c>
      <c r="Q35317" s="3" t="b">
        <f>Sales[[#This Row],[TotalProductCost]]&gt;Sales[[#This Row],[SalesAmount]]</f>
        <v>0</v>
      </c>
    </row>
    <row r="35318" spans="1:17" x14ac:dyDescent="0.3">
      <c r="A35318">
        <v>536</v>
      </c>
      <c r="B35318" s="2">
        <v>42599</v>
      </c>
      <c r="C35318" s="1">
        <v>42606</v>
      </c>
      <c r="D35318">
        <v>22819</v>
      </c>
      <c r="E35318">
        <v>1</v>
      </c>
      <c r="F35318">
        <v>10</v>
      </c>
      <c r="G35318" t="s">
        <v>50660</v>
      </c>
      <c r="H35318">
        <v>2</v>
      </c>
      <c r="I35318">
        <v>1</v>
      </c>
      <c r="J35318">
        <v>29.99</v>
      </c>
      <c r="K35318">
        <v>11.2163</v>
      </c>
      <c r="L35318">
        <v>29.99</v>
      </c>
      <c r="M35318">
        <v>2.3992</v>
      </c>
      <c r="N35318" t="str">
        <f>VLOOKUP(A35318,Product[#All],3)</f>
        <v>Tires and Tubes</v>
      </c>
      <c r="O35318">
        <f>VLOOKUP(Sales[[#This Row],[CustomerKey]],'Customer'!A:Q,8)</f>
        <v>80000</v>
      </c>
      <c r="P35318" t="str">
        <f>IFERROR(VLOOKUP(Sales[[#This Row],[OrderDate]],Calender!A:P,16),"")</f>
        <v>Weekday</v>
      </c>
      <c r="Q35318" s="3" t="b">
        <f>Sales[[#This Row],[TotalProductCost]]&gt;Sales[[#This Row],[SalesAmount]]</f>
        <v>0</v>
      </c>
    </row>
    <row r="35319" spans="1:17" x14ac:dyDescent="0.3">
      <c r="A35319">
        <v>222</v>
      </c>
      <c r="B35319" s="2">
        <v>42599</v>
      </c>
      <c r="C35319" s="1">
        <v>42606</v>
      </c>
      <c r="D35319">
        <v>22819</v>
      </c>
      <c r="E35319">
        <v>1</v>
      </c>
      <c r="F35319">
        <v>10</v>
      </c>
      <c r="G35319" t="s">
        <v>50660</v>
      </c>
      <c r="H35319">
        <v>3</v>
      </c>
      <c r="I35319">
        <v>1</v>
      </c>
      <c r="J35319">
        <v>34.99</v>
      </c>
      <c r="K35319">
        <v>13.0863</v>
      </c>
      <c r="L35319">
        <v>34.99</v>
      </c>
      <c r="M35319">
        <v>2.7991999999999999</v>
      </c>
      <c r="N35319" t="str">
        <f>VLOOKUP(A35319,Product[#All],3)</f>
        <v>Helmets</v>
      </c>
      <c r="O35319">
        <f>VLOOKUP(Sales[[#This Row],[CustomerKey]],'Customer'!A:Q,8)</f>
        <v>80000</v>
      </c>
      <c r="P35319" t="str">
        <f>IFERROR(VLOOKUP(Sales[[#This Row],[OrderDate]],Calender!A:P,16),"")</f>
        <v>Weekday</v>
      </c>
      <c r="Q35319" s="3" t="b">
        <f>Sales[[#This Row],[TotalProductCost]]&gt;Sales[[#This Row],[SalesAmount]]</f>
        <v>0</v>
      </c>
    </row>
    <row r="35320" spans="1:17" x14ac:dyDescent="0.3">
      <c r="A35320">
        <v>539</v>
      </c>
      <c r="B35320" s="2">
        <v>42599</v>
      </c>
      <c r="C35320" s="1">
        <v>42606</v>
      </c>
      <c r="D35320">
        <v>16322</v>
      </c>
      <c r="E35320">
        <v>1</v>
      </c>
      <c r="F35320">
        <v>7</v>
      </c>
      <c r="G35320" t="s">
        <v>50661</v>
      </c>
      <c r="H35320">
        <v>1</v>
      </c>
      <c r="I35320">
        <v>1</v>
      </c>
      <c r="J35320">
        <v>24.99</v>
      </c>
      <c r="K35320">
        <v>9.3462999999999994</v>
      </c>
      <c r="L35320">
        <v>24.99</v>
      </c>
      <c r="M35320">
        <v>1.9992000000000001</v>
      </c>
      <c r="N35320" t="str">
        <f>VLOOKUP(A35320,Product[#All],3)</f>
        <v>Tires and Tubes</v>
      </c>
      <c r="O35320">
        <f>VLOOKUP(Sales[[#This Row],[CustomerKey]],'Customer'!A:Q,8)</f>
        <v>10000</v>
      </c>
      <c r="P35320" t="str">
        <f>IFERROR(VLOOKUP(Sales[[#This Row],[OrderDate]],Calender!A:P,16),"")</f>
        <v>Weekday</v>
      </c>
      <c r="Q35320" s="3" t="b">
        <f>Sales[[#This Row],[TotalProductCost]]&gt;Sales[[#This Row],[SalesAmount]]</f>
        <v>0</v>
      </c>
    </row>
    <row r="35321" spans="1:17" x14ac:dyDescent="0.3">
      <c r="A35321">
        <v>529</v>
      </c>
      <c r="B35321" s="2">
        <v>42599</v>
      </c>
      <c r="C35321" s="1">
        <v>42606</v>
      </c>
      <c r="D35321">
        <v>16322</v>
      </c>
      <c r="E35321">
        <v>1</v>
      </c>
      <c r="F35321">
        <v>7</v>
      </c>
      <c r="G35321" t="s">
        <v>50661</v>
      </c>
      <c r="H35321">
        <v>2</v>
      </c>
      <c r="I35321">
        <v>1</v>
      </c>
      <c r="J35321">
        <v>3.99</v>
      </c>
      <c r="K35321">
        <v>1.4923</v>
      </c>
      <c r="L35321">
        <v>3.99</v>
      </c>
      <c r="M35321">
        <v>0.31919999999999998</v>
      </c>
      <c r="N35321" t="str">
        <f>VLOOKUP(A35321,Product[#All],3)</f>
        <v>Tires and Tubes</v>
      </c>
      <c r="O35321">
        <f>VLOOKUP(Sales[[#This Row],[CustomerKey]],'Customer'!A:Q,8)</f>
        <v>10000</v>
      </c>
      <c r="P35321" t="str">
        <f>IFERROR(VLOOKUP(Sales[[#This Row],[OrderDate]],Calender!A:P,16),"")</f>
        <v>Weekday</v>
      </c>
      <c r="Q35321" s="3" t="b">
        <f>Sales[[#This Row],[TotalProductCost]]&gt;Sales[[#This Row],[SalesAmount]]</f>
        <v>0</v>
      </c>
    </row>
    <row r="35322" spans="1:17" x14ac:dyDescent="0.3">
      <c r="A35322">
        <v>528</v>
      </c>
      <c r="B35322" s="2">
        <v>42599</v>
      </c>
      <c r="C35322" s="1">
        <v>42606</v>
      </c>
      <c r="D35322">
        <v>21521</v>
      </c>
      <c r="E35322">
        <v>1</v>
      </c>
      <c r="F35322">
        <v>7</v>
      </c>
      <c r="G35322" t="s">
        <v>50662</v>
      </c>
      <c r="H35322">
        <v>1</v>
      </c>
      <c r="I35322">
        <v>1</v>
      </c>
      <c r="J35322">
        <v>4.99</v>
      </c>
      <c r="K35322">
        <v>1.8663000000000001</v>
      </c>
      <c r="L35322">
        <v>4.99</v>
      </c>
      <c r="M35322">
        <v>0.3992</v>
      </c>
      <c r="N35322" t="str">
        <f>VLOOKUP(A35322,Product[#All],3)</f>
        <v>Tires and Tubes</v>
      </c>
      <c r="O35322">
        <f>VLOOKUP(Sales[[#This Row],[CustomerKey]],'Customer'!A:Q,8)</f>
        <v>80000</v>
      </c>
      <c r="P35322" t="str">
        <f>IFERROR(VLOOKUP(Sales[[#This Row],[OrderDate]],Calender!A:P,16),"")</f>
        <v>Weekday</v>
      </c>
      <c r="Q35322" s="3" t="b">
        <f>Sales[[#This Row],[TotalProductCost]]&gt;Sales[[#This Row],[SalesAmount]]</f>
        <v>0</v>
      </c>
    </row>
    <row r="35323" spans="1:17" x14ac:dyDescent="0.3">
      <c r="A35323">
        <v>536</v>
      </c>
      <c r="B35323" s="2">
        <v>42599</v>
      </c>
      <c r="C35323" s="1">
        <v>42606</v>
      </c>
      <c r="D35323">
        <v>21521</v>
      </c>
      <c r="E35323">
        <v>1</v>
      </c>
      <c r="F35323">
        <v>7</v>
      </c>
      <c r="G35323" t="s">
        <v>50662</v>
      </c>
      <c r="H35323">
        <v>2</v>
      </c>
      <c r="I35323">
        <v>1</v>
      </c>
      <c r="J35323">
        <v>29.99</v>
      </c>
      <c r="K35323">
        <v>11.2163</v>
      </c>
      <c r="L35323">
        <v>29.99</v>
      </c>
      <c r="M35323">
        <v>2.3992</v>
      </c>
      <c r="N35323" t="str">
        <f>VLOOKUP(A35323,Product[#All],3)</f>
        <v>Tires and Tubes</v>
      </c>
      <c r="O35323">
        <f>VLOOKUP(Sales[[#This Row],[CustomerKey]],'Customer'!A:Q,8)</f>
        <v>80000</v>
      </c>
      <c r="P35323" t="str">
        <f>IFERROR(VLOOKUP(Sales[[#This Row],[OrderDate]],Calender!A:P,16),"")</f>
        <v>Weekday</v>
      </c>
      <c r="Q35323" s="3" t="b">
        <f>Sales[[#This Row],[TotalProductCost]]&gt;Sales[[#This Row],[SalesAmount]]</f>
        <v>0</v>
      </c>
    </row>
    <row r="35324" spans="1:17" x14ac:dyDescent="0.3">
      <c r="A35324">
        <v>484</v>
      </c>
      <c r="B35324" s="2">
        <v>42599</v>
      </c>
      <c r="C35324" s="1">
        <v>42606</v>
      </c>
      <c r="D35324">
        <v>21521</v>
      </c>
      <c r="E35324">
        <v>1</v>
      </c>
      <c r="F35324">
        <v>7</v>
      </c>
      <c r="G35324" t="s">
        <v>50662</v>
      </c>
      <c r="H35324">
        <v>3</v>
      </c>
      <c r="I35324">
        <v>1</v>
      </c>
      <c r="J35324">
        <v>7.95</v>
      </c>
      <c r="K35324">
        <v>2.9733000000000001</v>
      </c>
      <c r="L35324">
        <v>7.95</v>
      </c>
      <c r="M35324">
        <v>0.63600000000000001</v>
      </c>
      <c r="N35324" t="str">
        <f>VLOOKUP(A35324,Product[#All],3)</f>
        <v>Cleaners</v>
      </c>
      <c r="O35324">
        <f>VLOOKUP(Sales[[#This Row],[CustomerKey]],'Customer'!A:Q,8)</f>
        <v>80000</v>
      </c>
      <c r="P35324" t="str">
        <f>IFERROR(VLOOKUP(Sales[[#This Row],[OrderDate]],Calender!A:P,16),"")</f>
        <v>Weekday</v>
      </c>
      <c r="Q35324" s="3" t="b">
        <f>Sales[[#This Row],[TotalProductCost]]&gt;Sales[[#This Row],[SalesAmount]]</f>
        <v>0</v>
      </c>
    </row>
    <row r="35325" spans="1:17" x14ac:dyDescent="0.3">
      <c r="A35325">
        <v>536</v>
      </c>
      <c r="B35325" s="2">
        <v>42599</v>
      </c>
      <c r="C35325" s="1">
        <v>42606</v>
      </c>
      <c r="D35325">
        <v>17748</v>
      </c>
      <c r="E35325">
        <v>1</v>
      </c>
      <c r="F35325">
        <v>7</v>
      </c>
      <c r="G35325" t="s">
        <v>50663</v>
      </c>
      <c r="H35325">
        <v>1</v>
      </c>
      <c r="I35325">
        <v>1</v>
      </c>
      <c r="J35325">
        <v>29.99</v>
      </c>
      <c r="K35325">
        <v>11.2163</v>
      </c>
      <c r="L35325">
        <v>29.99</v>
      </c>
      <c r="M35325">
        <v>2.3992</v>
      </c>
      <c r="N35325" t="str">
        <f>VLOOKUP(A35325,Product[#All],3)</f>
        <v>Tires and Tubes</v>
      </c>
      <c r="O35325">
        <f>VLOOKUP(Sales[[#This Row],[CustomerKey]],'Customer'!A:Q,8)</f>
        <v>10000</v>
      </c>
      <c r="P35325" t="str">
        <f>IFERROR(VLOOKUP(Sales[[#This Row],[OrderDate]],Calender!A:P,16),"")</f>
        <v>Weekday</v>
      </c>
      <c r="Q35325" s="3" t="b">
        <f>Sales[[#This Row],[TotalProductCost]]&gt;Sales[[#This Row],[SalesAmount]]</f>
        <v>0</v>
      </c>
    </row>
    <row r="35326" spans="1:17" x14ac:dyDescent="0.3">
      <c r="A35326">
        <v>480</v>
      </c>
      <c r="B35326" s="2">
        <v>42599</v>
      </c>
      <c r="C35326" s="1">
        <v>42606</v>
      </c>
      <c r="D35326">
        <v>17748</v>
      </c>
      <c r="E35326">
        <v>2</v>
      </c>
      <c r="F35326">
        <v>7</v>
      </c>
      <c r="G35326" t="s">
        <v>50663</v>
      </c>
      <c r="H35326">
        <v>2</v>
      </c>
      <c r="I35326">
        <v>1</v>
      </c>
      <c r="J35326">
        <v>2.29</v>
      </c>
      <c r="K35326">
        <v>0.85650000000000004</v>
      </c>
      <c r="L35326">
        <v>2.29</v>
      </c>
      <c r="M35326">
        <v>0.1832</v>
      </c>
      <c r="N35326" t="str">
        <f>VLOOKUP(A35326,Product[#All],3)</f>
        <v>Tires and Tubes</v>
      </c>
      <c r="O35326">
        <f>VLOOKUP(Sales[[#This Row],[CustomerKey]],'Customer'!A:Q,8)</f>
        <v>10000</v>
      </c>
      <c r="P35326" t="str">
        <f>IFERROR(VLOOKUP(Sales[[#This Row],[OrderDate]],Calender!A:P,16),"")</f>
        <v>Weekday</v>
      </c>
      <c r="Q35326" s="3" t="b">
        <f>Sales[[#This Row],[TotalProductCost]]&gt;Sales[[#This Row],[SalesAmount]]</f>
        <v>0</v>
      </c>
    </row>
    <row r="35327" spans="1:17" x14ac:dyDescent="0.3">
      <c r="A35327">
        <v>538</v>
      </c>
      <c r="B35327" s="2">
        <v>42599</v>
      </c>
      <c r="C35327" s="1">
        <v>42606</v>
      </c>
      <c r="D35327">
        <v>12294</v>
      </c>
      <c r="E35327">
        <v>1</v>
      </c>
      <c r="F35327">
        <v>10</v>
      </c>
      <c r="G35327" t="s">
        <v>50664</v>
      </c>
      <c r="H35327">
        <v>1</v>
      </c>
      <c r="I35327">
        <v>1</v>
      </c>
      <c r="J35327">
        <v>21.49</v>
      </c>
      <c r="K35327">
        <v>8.0373000000000001</v>
      </c>
      <c r="L35327">
        <v>21.49</v>
      </c>
      <c r="M35327">
        <v>1.7192000000000001</v>
      </c>
      <c r="N35327" t="str">
        <f>VLOOKUP(A35327,Product[#All],3)</f>
        <v>Tires and Tubes</v>
      </c>
      <c r="O35327">
        <f>VLOOKUP(Sales[[#This Row],[CustomerKey]],'Customer'!A:Q,8)</f>
        <v>130000</v>
      </c>
      <c r="P35327" t="str">
        <f>IFERROR(VLOOKUP(Sales[[#This Row],[OrderDate]],Calender!A:P,16),"")</f>
        <v>Weekday</v>
      </c>
      <c r="Q35327" s="3" t="b">
        <f>Sales[[#This Row],[TotalProductCost]]&gt;Sales[[#This Row],[SalesAmount]]</f>
        <v>0</v>
      </c>
    </row>
    <row r="35328" spans="1:17" x14ac:dyDescent="0.3">
      <c r="A35328">
        <v>541</v>
      </c>
      <c r="B35328" s="2">
        <v>42599</v>
      </c>
      <c r="C35328" s="1">
        <v>42606</v>
      </c>
      <c r="D35328">
        <v>27306</v>
      </c>
      <c r="E35328">
        <v>1</v>
      </c>
      <c r="F35328">
        <v>7</v>
      </c>
      <c r="G35328" t="s">
        <v>50665</v>
      </c>
      <c r="H35328">
        <v>1</v>
      </c>
      <c r="I35328">
        <v>1</v>
      </c>
      <c r="J35328">
        <v>28.99</v>
      </c>
      <c r="K35328">
        <v>10.8423</v>
      </c>
      <c r="L35328">
        <v>28.99</v>
      </c>
      <c r="M35328">
        <v>2.3191999999999999</v>
      </c>
      <c r="N35328" t="str">
        <f>VLOOKUP(A35328,Product[#All],3)</f>
        <v>Tires and Tubes</v>
      </c>
      <c r="O35328">
        <f>VLOOKUP(Sales[[#This Row],[CustomerKey]],'Customer'!A:Q,8)</f>
        <v>110000</v>
      </c>
      <c r="P35328" t="str">
        <f>IFERROR(VLOOKUP(Sales[[#This Row],[OrderDate]],Calender!A:P,16),"")</f>
        <v>Weekday</v>
      </c>
      <c r="Q35328" s="3" t="b">
        <f>Sales[[#This Row],[TotalProductCost]]&gt;Sales[[#This Row],[SalesAmount]]</f>
        <v>0</v>
      </c>
    </row>
    <row r="35329" spans="1:17" x14ac:dyDescent="0.3">
      <c r="A35329">
        <v>541</v>
      </c>
      <c r="B35329" s="2">
        <v>42599</v>
      </c>
      <c r="C35329" s="1">
        <v>42606</v>
      </c>
      <c r="D35329">
        <v>13547</v>
      </c>
      <c r="E35329">
        <v>1</v>
      </c>
      <c r="F35329">
        <v>10</v>
      </c>
      <c r="G35329" t="s">
        <v>50666</v>
      </c>
      <c r="H35329">
        <v>1</v>
      </c>
      <c r="I35329">
        <v>1</v>
      </c>
      <c r="J35329">
        <v>28.99</v>
      </c>
      <c r="K35329">
        <v>10.8423</v>
      </c>
      <c r="L35329">
        <v>28.99</v>
      </c>
      <c r="M35329">
        <v>2.3191999999999999</v>
      </c>
      <c r="N35329" t="str">
        <f>VLOOKUP(A35329,Product[#All],3)</f>
        <v>Tires and Tubes</v>
      </c>
      <c r="O35329">
        <f>VLOOKUP(Sales[[#This Row],[CustomerKey]],'Customer'!A:Q,8)</f>
        <v>10000</v>
      </c>
      <c r="P35329" t="str">
        <f>IFERROR(VLOOKUP(Sales[[#This Row],[OrderDate]],Calender!A:P,16),"")</f>
        <v>Weekday</v>
      </c>
      <c r="Q35329" s="3" t="b">
        <f>Sales[[#This Row],[TotalProductCost]]&gt;Sales[[#This Row],[SalesAmount]]</f>
        <v>0</v>
      </c>
    </row>
    <row r="35330" spans="1:17" x14ac:dyDescent="0.3">
      <c r="A35330">
        <v>530</v>
      </c>
      <c r="B35330" s="2">
        <v>42599</v>
      </c>
      <c r="C35330" s="1">
        <v>42606</v>
      </c>
      <c r="D35330">
        <v>13547</v>
      </c>
      <c r="E35330">
        <v>1</v>
      </c>
      <c r="F35330">
        <v>10</v>
      </c>
      <c r="G35330" t="s">
        <v>50666</v>
      </c>
      <c r="H35330">
        <v>2</v>
      </c>
      <c r="I35330">
        <v>1</v>
      </c>
      <c r="J35330">
        <v>4.99</v>
      </c>
      <c r="K35330">
        <v>1.8663000000000001</v>
      </c>
      <c r="L35330">
        <v>4.99</v>
      </c>
      <c r="M35330">
        <v>0.3992</v>
      </c>
      <c r="N35330" t="str">
        <f>VLOOKUP(A35330,Product[#All],3)</f>
        <v>Tires and Tubes</v>
      </c>
      <c r="O35330">
        <f>VLOOKUP(Sales[[#This Row],[CustomerKey]],'Customer'!A:Q,8)</f>
        <v>10000</v>
      </c>
      <c r="P35330" t="str">
        <f>IFERROR(VLOOKUP(Sales[[#This Row],[OrderDate]],Calender!A:P,16),"")</f>
        <v>Weekday</v>
      </c>
      <c r="Q35330" s="3" t="b">
        <f>Sales[[#This Row],[TotalProductCost]]&gt;Sales[[#This Row],[SalesAmount]]</f>
        <v>0</v>
      </c>
    </row>
    <row r="35331" spans="1:17" x14ac:dyDescent="0.3">
      <c r="A35331">
        <v>541</v>
      </c>
      <c r="B35331" s="2">
        <v>42599</v>
      </c>
      <c r="C35331" s="1">
        <v>42606</v>
      </c>
      <c r="D35331">
        <v>13516</v>
      </c>
      <c r="E35331">
        <v>1</v>
      </c>
      <c r="F35331">
        <v>10</v>
      </c>
      <c r="G35331" t="s">
        <v>50667</v>
      </c>
      <c r="H35331">
        <v>1</v>
      </c>
      <c r="I35331">
        <v>1</v>
      </c>
      <c r="J35331">
        <v>28.99</v>
      </c>
      <c r="K35331">
        <v>10.8423</v>
      </c>
      <c r="L35331">
        <v>28.99</v>
      </c>
      <c r="M35331">
        <v>2.3191999999999999</v>
      </c>
      <c r="N35331" t="str">
        <f>VLOOKUP(A35331,Product[#All],3)</f>
        <v>Tires and Tubes</v>
      </c>
      <c r="O35331">
        <f>VLOOKUP(Sales[[#This Row],[CustomerKey]],'Customer'!A:Q,8)</f>
        <v>30000</v>
      </c>
      <c r="P35331" t="str">
        <f>IFERROR(VLOOKUP(Sales[[#This Row],[OrderDate]],Calender!A:P,16),"")</f>
        <v>Weekday</v>
      </c>
      <c r="Q35331" s="3" t="b">
        <f>Sales[[#This Row],[TotalProductCost]]&gt;Sales[[#This Row],[SalesAmount]]</f>
        <v>0</v>
      </c>
    </row>
    <row r="35332" spans="1:17" x14ac:dyDescent="0.3">
      <c r="A35332">
        <v>530</v>
      </c>
      <c r="B35332" s="2">
        <v>42599</v>
      </c>
      <c r="C35332" s="1">
        <v>42606</v>
      </c>
      <c r="D35332">
        <v>14955</v>
      </c>
      <c r="E35332">
        <v>1</v>
      </c>
      <c r="F35332">
        <v>10</v>
      </c>
      <c r="G35332" t="s">
        <v>50668</v>
      </c>
      <c r="H35332">
        <v>1</v>
      </c>
      <c r="I35332">
        <v>1</v>
      </c>
      <c r="J35332">
        <v>4.99</v>
      </c>
      <c r="K35332">
        <v>1.8663000000000001</v>
      </c>
      <c r="L35332">
        <v>4.99</v>
      </c>
      <c r="M35332">
        <v>0.3992</v>
      </c>
      <c r="N35332" t="str">
        <f>VLOOKUP(A35332,Product[#All],3)</f>
        <v>Tires and Tubes</v>
      </c>
      <c r="O35332">
        <f>VLOOKUP(Sales[[#This Row],[CustomerKey]],'Customer'!A:Q,8)</f>
        <v>20000</v>
      </c>
      <c r="P35332" t="str">
        <f>IFERROR(VLOOKUP(Sales[[#This Row],[OrderDate]],Calender!A:P,16),"")</f>
        <v>Weekday</v>
      </c>
      <c r="Q35332" s="3" t="b">
        <f>Sales[[#This Row],[TotalProductCost]]&gt;Sales[[#This Row],[SalesAmount]]</f>
        <v>0</v>
      </c>
    </row>
    <row r="35333" spans="1:17" x14ac:dyDescent="0.3">
      <c r="A35333">
        <v>541</v>
      </c>
      <c r="B35333" s="2">
        <v>42599</v>
      </c>
      <c r="C35333" s="1">
        <v>42606</v>
      </c>
      <c r="D35333">
        <v>14955</v>
      </c>
      <c r="E35333">
        <v>1</v>
      </c>
      <c r="F35333">
        <v>10</v>
      </c>
      <c r="G35333" t="s">
        <v>50668</v>
      </c>
      <c r="H35333">
        <v>2</v>
      </c>
      <c r="I35333">
        <v>1</v>
      </c>
      <c r="J35333">
        <v>28.99</v>
      </c>
      <c r="K35333">
        <v>10.8423</v>
      </c>
      <c r="L35333">
        <v>28.99</v>
      </c>
      <c r="M35333">
        <v>2.3191999999999999</v>
      </c>
      <c r="N35333" t="str">
        <f>VLOOKUP(A35333,Product[#All],3)</f>
        <v>Tires and Tubes</v>
      </c>
      <c r="O35333">
        <f>VLOOKUP(Sales[[#This Row],[CustomerKey]],'Customer'!A:Q,8)</f>
        <v>20000</v>
      </c>
      <c r="P35333" t="str">
        <f>IFERROR(VLOOKUP(Sales[[#This Row],[OrderDate]],Calender!A:P,16),"")</f>
        <v>Weekday</v>
      </c>
      <c r="Q35333" s="3" t="b">
        <f>Sales[[#This Row],[TotalProductCost]]&gt;Sales[[#This Row],[SalesAmount]]</f>
        <v>0</v>
      </c>
    </row>
    <row r="35334" spans="1:17" x14ac:dyDescent="0.3">
      <c r="A35334">
        <v>528</v>
      </c>
      <c r="B35334" s="2">
        <v>42599</v>
      </c>
      <c r="C35334" s="1">
        <v>42606</v>
      </c>
      <c r="D35334">
        <v>14291</v>
      </c>
      <c r="E35334">
        <v>1</v>
      </c>
      <c r="F35334">
        <v>6</v>
      </c>
      <c r="G35334" t="s">
        <v>50669</v>
      </c>
      <c r="H35334">
        <v>1</v>
      </c>
      <c r="I35334">
        <v>1</v>
      </c>
      <c r="J35334">
        <v>4.99</v>
      </c>
      <c r="K35334">
        <v>1.8663000000000001</v>
      </c>
      <c r="L35334">
        <v>4.99</v>
      </c>
      <c r="M35334">
        <v>0.3992</v>
      </c>
      <c r="N35334" t="str">
        <f>VLOOKUP(A35334,Product[#All],3)</f>
        <v>Tires and Tubes</v>
      </c>
      <c r="O35334">
        <f>VLOOKUP(Sales[[#This Row],[CustomerKey]],'Customer'!A:Q,8)</f>
        <v>70000</v>
      </c>
      <c r="P35334" t="str">
        <f>IFERROR(VLOOKUP(Sales[[#This Row],[OrderDate]],Calender!A:P,16),"")</f>
        <v>Weekday</v>
      </c>
      <c r="Q35334" s="3" t="b">
        <f>Sales[[#This Row],[TotalProductCost]]&gt;Sales[[#This Row],[SalesAmount]]</f>
        <v>0</v>
      </c>
    </row>
    <row r="35335" spans="1:17" x14ac:dyDescent="0.3">
      <c r="A35335">
        <v>537</v>
      </c>
      <c r="B35335" s="2">
        <v>42599</v>
      </c>
      <c r="C35335" s="1">
        <v>42606</v>
      </c>
      <c r="D35335">
        <v>14291</v>
      </c>
      <c r="E35335">
        <v>1</v>
      </c>
      <c r="F35335">
        <v>6</v>
      </c>
      <c r="G35335" t="s">
        <v>50669</v>
      </c>
      <c r="H35335">
        <v>2</v>
      </c>
      <c r="I35335">
        <v>1</v>
      </c>
      <c r="J35335">
        <v>35</v>
      </c>
      <c r="K35335">
        <v>13.09</v>
      </c>
      <c r="L35335">
        <v>35</v>
      </c>
      <c r="M35335">
        <v>2.8</v>
      </c>
      <c r="N35335" t="str">
        <f>VLOOKUP(A35335,Product[#All],3)</f>
        <v>Tires and Tubes</v>
      </c>
      <c r="O35335">
        <f>VLOOKUP(Sales[[#This Row],[CustomerKey]],'Customer'!A:Q,8)</f>
        <v>70000</v>
      </c>
      <c r="P35335" t="str">
        <f>IFERROR(VLOOKUP(Sales[[#This Row],[OrderDate]],Calender!A:P,16),"")</f>
        <v>Weekday</v>
      </c>
      <c r="Q35335" s="3" t="b">
        <f>Sales[[#This Row],[TotalProductCost]]&gt;Sales[[#This Row],[SalesAmount]]</f>
        <v>0</v>
      </c>
    </row>
    <row r="35336" spans="1:17" x14ac:dyDescent="0.3">
      <c r="A35336">
        <v>472</v>
      </c>
      <c r="B35336" s="2">
        <v>42599</v>
      </c>
      <c r="C35336" s="1">
        <v>42606</v>
      </c>
      <c r="D35336">
        <v>14291</v>
      </c>
      <c r="E35336">
        <v>1</v>
      </c>
      <c r="F35336">
        <v>6</v>
      </c>
      <c r="G35336" t="s">
        <v>50669</v>
      </c>
      <c r="H35336">
        <v>3</v>
      </c>
      <c r="I35336">
        <v>1</v>
      </c>
      <c r="J35336">
        <v>63.5</v>
      </c>
      <c r="K35336">
        <v>23.748999999999999</v>
      </c>
      <c r="L35336">
        <v>63.5</v>
      </c>
      <c r="M35336">
        <v>5.08</v>
      </c>
      <c r="N35336" t="str">
        <f>VLOOKUP(A35336,Product[#All],3)</f>
        <v>Vests</v>
      </c>
      <c r="O35336">
        <f>VLOOKUP(Sales[[#This Row],[CustomerKey]],'Customer'!A:Q,8)</f>
        <v>70000</v>
      </c>
      <c r="P35336" t="str">
        <f>IFERROR(VLOOKUP(Sales[[#This Row],[OrderDate]],Calender!A:P,16),"")</f>
        <v>Weekday</v>
      </c>
      <c r="Q35336" s="3" t="b">
        <f>Sales[[#This Row],[TotalProductCost]]&gt;Sales[[#This Row],[SalesAmount]]</f>
        <v>0</v>
      </c>
    </row>
    <row r="35337" spans="1:17" x14ac:dyDescent="0.3">
      <c r="A35337">
        <v>214</v>
      </c>
      <c r="B35337" s="2">
        <v>42599</v>
      </c>
      <c r="C35337" s="1">
        <v>42606</v>
      </c>
      <c r="D35337">
        <v>14291</v>
      </c>
      <c r="E35337">
        <v>1</v>
      </c>
      <c r="F35337">
        <v>6</v>
      </c>
      <c r="G35337" t="s">
        <v>50669</v>
      </c>
      <c r="H35337">
        <v>4</v>
      </c>
      <c r="I35337">
        <v>1</v>
      </c>
      <c r="J35337">
        <v>34.99</v>
      </c>
      <c r="K35337">
        <v>13.0863</v>
      </c>
      <c r="L35337">
        <v>34.99</v>
      </c>
      <c r="M35337">
        <v>2.7991999999999999</v>
      </c>
      <c r="N35337" t="str">
        <f>VLOOKUP(A35337,Product[#All],3)</f>
        <v>Helmets</v>
      </c>
      <c r="O35337">
        <f>VLOOKUP(Sales[[#This Row],[CustomerKey]],'Customer'!A:Q,8)</f>
        <v>70000</v>
      </c>
      <c r="P35337" t="str">
        <f>IFERROR(VLOOKUP(Sales[[#This Row],[OrderDate]],Calender!A:P,16),"")</f>
        <v>Weekday</v>
      </c>
      <c r="Q35337" s="3" t="b">
        <f>Sales[[#This Row],[TotalProductCost]]&gt;Sales[[#This Row],[SalesAmount]]</f>
        <v>0</v>
      </c>
    </row>
    <row r="35338" spans="1:17" x14ac:dyDescent="0.3">
      <c r="A35338">
        <v>537</v>
      </c>
      <c r="B35338" s="2">
        <v>42599</v>
      </c>
      <c r="C35338" s="1">
        <v>42606</v>
      </c>
      <c r="D35338">
        <v>11962</v>
      </c>
      <c r="E35338">
        <v>1</v>
      </c>
      <c r="F35338">
        <v>4</v>
      </c>
      <c r="G35338" t="s">
        <v>50670</v>
      </c>
      <c r="H35338">
        <v>1</v>
      </c>
      <c r="I35338">
        <v>1</v>
      </c>
      <c r="J35338">
        <v>35</v>
      </c>
      <c r="K35338">
        <v>13.09</v>
      </c>
      <c r="L35338">
        <v>35</v>
      </c>
      <c r="M35338">
        <v>2.8</v>
      </c>
      <c r="N35338" t="str">
        <f>VLOOKUP(A35338,Product[#All],3)</f>
        <v>Tires and Tubes</v>
      </c>
      <c r="O35338">
        <f>VLOOKUP(Sales[[#This Row],[CustomerKey]],'Customer'!A:Q,8)</f>
        <v>60000</v>
      </c>
      <c r="P35338" t="str">
        <f>IFERROR(VLOOKUP(Sales[[#This Row],[OrderDate]],Calender!A:P,16),"")</f>
        <v>Weekday</v>
      </c>
      <c r="Q35338" s="3" t="b">
        <f>Sales[[#This Row],[TotalProductCost]]&gt;Sales[[#This Row],[SalesAmount]]</f>
        <v>0</v>
      </c>
    </row>
    <row r="35339" spans="1:17" x14ac:dyDescent="0.3">
      <c r="A35339">
        <v>537</v>
      </c>
      <c r="B35339" s="2">
        <v>42599</v>
      </c>
      <c r="C35339" s="1">
        <v>42606</v>
      </c>
      <c r="D35339">
        <v>12022</v>
      </c>
      <c r="E35339">
        <v>1</v>
      </c>
      <c r="F35339">
        <v>1</v>
      </c>
      <c r="G35339" t="s">
        <v>50671</v>
      </c>
      <c r="H35339">
        <v>1</v>
      </c>
      <c r="I35339">
        <v>1</v>
      </c>
      <c r="J35339">
        <v>35</v>
      </c>
      <c r="K35339">
        <v>13.09</v>
      </c>
      <c r="L35339">
        <v>35</v>
      </c>
      <c r="M35339">
        <v>2.8</v>
      </c>
      <c r="N35339" t="str">
        <f>VLOOKUP(A35339,Product[#All],3)</f>
        <v>Tires and Tubes</v>
      </c>
      <c r="O35339">
        <f>VLOOKUP(Sales[[#This Row],[CustomerKey]],'Customer'!A:Q,8)</f>
        <v>40000</v>
      </c>
      <c r="P35339" t="str">
        <f>IFERROR(VLOOKUP(Sales[[#This Row],[OrderDate]],Calender!A:P,16),"")</f>
        <v>Weekday</v>
      </c>
      <c r="Q35339" s="3" t="b">
        <f>Sales[[#This Row],[TotalProductCost]]&gt;Sales[[#This Row],[SalesAmount]]</f>
        <v>0</v>
      </c>
    </row>
    <row r="35340" spans="1:17" x14ac:dyDescent="0.3">
      <c r="A35340">
        <v>480</v>
      </c>
      <c r="B35340" s="2">
        <v>42599</v>
      </c>
      <c r="C35340" s="1">
        <v>42606</v>
      </c>
      <c r="D35340">
        <v>12022</v>
      </c>
      <c r="E35340">
        <v>1</v>
      </c>
      <c r="F35340">
        <v>1</v>
      </c>
      <c r="G35340" t="s">
        <v>50671</v>
      </c>
      <c r="H35340">
        <v>2</v>
      </c>
      <c r="I35340">
        <v>1</v>
      </c>
      <c r="J35340">
        <v>2.29</v>
      </c>
      <c r="K35340">
        <v>0.85650000000000004</v>
      </c>
      <c r="L35340">
        <v>2.29</v>
      </c>
      <c r="M35340">
        <v>0.1832</v>
      </c>
      <c r="N35340" t="str">
        <f>VLOOKUP(A35340,Product[#All],3)</f>
        <v>Tires and Tubes</v>
      </c>
      <c r="O35340">
        <f>VLOOKUP(Sales[[#This Row],[CustomerKey]],'Customer'!A:Q,8)</f>
        <v>40000</v>
      </c>
      <c r="P35340" t="str">
        <f>IFERROR(VLOOKUP(Sales[[#This Row],[OrderDate]],Calender!A:P,16),"")</f>
        <v>Weekday</v>
      </c>
      <c r="Q35340" s="3" t="b">
        <f>Sales[[#This Row],[TotalProductCost]]&gt;Sales[[#This Row],[SalesAmount]]</f>
        <v>0</v>
      </c>
    </row>
    <row r="35341" spans="1:17" x14ac:dyDescent="0.3">
      <c r="A35341">
        <v>477</v>
      </c>
      <c r="B35341" s="2">
        <v>42599</v>
      </c>
      <c r="C35341" s="1">
        <v>42606</v>
      </c>
      <c r="D35341">
        <v>11415</v>
      </c>
      <c r="E35341">
        <v>1</v>
      </c>
      <c r="F35341">
        <v>8</v>
      </c>
      <c r="G35341" t="s">
        <v>50672</v>
      </c>
      <c r="H35341">
        <v>1</v>
      </c>
      <c r="I35341">
        <v>1</v>
      </c>
      <c r="J35341">
        <v>4.99</v>
      </c>
      <c r="K35341">
        <v>1.8663000000000001</v>
      </c>
      <c r="L35341">
        <v>4.99</v>
      </c>
      <c r="M35341">
        <v>0.3992</v>
      </c>
      <c r="N35341" t="str">
        <f>VLOOKUP(A35341,Product[#All],3)</f>
        <v>Bottles and Cages</v>
      </c>
      <c r="O35341">
        <f>VLOOKUP(Sales[[#This Row],[CustomerKey]],'Customer'!A:Q,8)</f>
        <v>90000</v>
      </c>
      <c r="P35341" t="str">
        <f>IFERROR(VLOOKUP(Sales[[#This Row],[OrderDate]],Calender!A:P,16),"")</f>
        <v>Weekday</v>
      </c>
      <c r="Q35341" s="3" t="b">
        <f>Sales[[#This Row],[TotalProductCost]]&gt;Sales[[#This Row],[SalesAmount]]</f>
        <v>0</v>
      </c>
    </row>
    <row r="35342" spans="1:17" x14ac:dyDescent="0.3">
      <c r="A35342">
        <v>479</v>
      </c>
      <c r="B35342" s="2">
        <v>42599</v>
      </c>
      <c r="C35342" s="1">
        <v>42606</v>
      </c>
      <c r="D35342">
        <v>11415</v>
      </c>
      <c r="E35342">
        <v>1</v>
      </c>
      <c r="F35342">
        <v>8</v>
      </c>
      <c r="G35342" t="s">
        <v>50672</v>
      </c>
      <c r="H35342">
        <v>2</v>
      </c>
      <c r="I35342">
        <v>1</v>
      </c>
      <c r="J35342">
        <v>8.99</v>
      </c>
      <c r="K35342">
        <v>3.3622999999999998</v>
      </c>
      <c r="L35342">
        <v>8.99</v>
      </c>
      <c r="M35342">
        <v>0.71919999999999995</v>
      </c>
      <c r="N35342" t="str">
        <f>VLOOKUP(A35342,Product[#All],3)</f>
        <v>Bottles and Cages</v>
      </c>
      <c r="O35342">
        <f>VLOOKUP(Sales[[#This Row],[CustomerKey]],'Customer'!A:Q,8)</f>
        <v>90000</v>
      </c>
      <c r="P35342" t="str">
        <f>IFERROR(VLOOKUP(Sales[[#This Row],[OrderDate]],Calender!A:P,16),"")</f>
        <v>Weekday</v>
      </c>
      <c r="Q35342" s="3" t="b">
        <f>Sales[[#This Row],[TotalProductCost]]&gt;Sales[[#This Row],[SalesAmount]]</f>
        <v>0</v>
      </c>
    </row>
    <row r="35343" spans="1:17" x14ac:dyDescent="0.3">
      <c r="A35343">
        <v>355</v>
      </c>
      <c r="B35343" s="2">
        <v>42599</v>
      </c>
      <c r="C35343" s="1">
        <v>42606</v>
      </c>
      <c r="D35343">
        <v>16836</v>
      </c>
      <c r="E35343">
        <v>1</v>
      </c>
      <c r="F35343">
        <v>6</v>
      </c>
      <c r="G35343" t="s">
        <v>50673</v>
      </c>
      <c r="H35343">
        <v>1</v>
      </c>
      <c r="I35343">
        <v>1</v>
      </c>
      <c r="J35343">
        <v>2319.9899999999998</v>
      </c>
      <c r="K35343">
        <v>1265.6195</v>
      </c>
      <c r="L35343">
        <v>2319.9899999999998</v>
      </c>
      <c r="M35343">
        <v>185.5992</v>
      </c>
      <c r="N35343" t="str">
        <f>VLOOKUP(A35343,Product[#All],3)</f>
        <v>Mountain Bikes</v>
      </c>
      <c r="O35343">
        <f>VLOOKUP(Sales[[#This Row],[CustomerKey]],'Customer'!A:Q,8)</f>
        <v>90000</v>
      </c>
      <c r="P35343" t="str">
        <f>IFERROR(VLOOKUP(Sales[[#This Row],[OrderDate]],Calender!A:P,16),"")</f>
        <v>Weekday</v>
      </c>
      <c r="Q35343" s="3" t="b">
        <f>Sales[[#This Row],[TotalProductCost]]&gt;Sales[[#This Row],[SalesAmount]]</f>
        <v>0</v>
      </c>
    </row>
    <row r="35344" spans="1:17" x14ac:dyDescent="0.3">
      <c r="A35344">
        <v>485</v>
      </c>
      <c r="B35344" s="2">
        <v>42599</v>
      </c>
      <c r="C35344" s="1">
        <v>42606</v>
      </c>
      <c r="D35344">
        <v>16836</v>
      </c>
      <c r="E35344">
        <v>1</v>
      </c>
      <c r="F35344">
        <v>6</v>
      </c>
      <c r="G35344" t="s">
        <v>50673</v>
      </c>
      <c r="H35344">
        <v>2</v>
      </c>
      <c r="I35344">
        <v>1</v>
      </c>
      <c r="J35344">
        <v>21.98</v>
      </c>
      <c r="K35344">
        <v>8.2204999999999995</v>
      </c>
      <c r="L35344">
        <v>21.98</v>
      </c>
      <c r="M35344">
        <v>1.7584</v>
      </c>
      <c r="N35344" t="str">
        <f>VLOOKUP(A35344,Product[#All],3)</f>
        <v>Fenders</v>
      </c>
      <c r="O35344">
        <f>VLOOKUP(Sales[[#This Row],[CustomerKey]],'Customer'!A:Q,8)</f>
        <v>90000</v>
      </c>
      <c r="P35344" t="str">
        <f>IFERROR(VLOOKUP(Sales[[#This Row],[OrderDate]],Calender!A:P,16),"")</f>
        <v>Weekday</v>
      </c>
      <c r="Q35344" s="3" t="b">
        <f>Sales[[#This Row],[TotalProductCost]]&gt;Sales[[#This Row],[SalesAmount]]</f>
        <v>0</v>
      </c>
    </row>
    <row r="35345" spans="1:17" x14ac:dyDescent="0.3">
      <c r="A35345">
        <v>463</v>
      </c>
      <c r="B35345" s="2">
        <v>42599</v>
      </c>
      <c r="C35345" s="1">
        <v>42606</v>
      </c>
      <c r="D35345">
        <v>16836</v>
      </c>
      <c r="E35345">
        <v>1</v>
      </c>
      <c r="F35345">
        <v>6</v>
      </c>
      <c r="G35345" t="s">
        <v>50673</v>
      </c>
      <c r="H35345">
        <v>3</v>
      </c>
      <c r="I35345">
        <v>1</v>
      </c>
      <c r="J35345">
        <v>24.49</v>
      </c>
      <c r="K35345">
        <v>9.1593</v>
      </c>
      <c r="L35345">
        <v>24.49</v>
      </c>
      <c r="M35345">
        <v>1.9592000000000001</v>
      </c>
      <c r="N35345" t="str">
        <f>VLOOKUP(A35345,Product[#All],3)</f>
        <v>Gloves</v>
      </c>
      <c r="O35345">
        <f>VLOOKUP(Sales[[#This Row],[CustomerKey]],'Customer'!A:Q,8)</f>
        <v>90000</v>
      </c>
      <c r="P35345" t="str">
        <f>IFERROR(VLOOKUP(Sales[[#This Row],[OrderDate]],Calender!A:P,16),"")</f>
        <v>Weekday</v>
      </c>
      <c r="Q35345" s="3" t="b">
        <f>Sales[[#This Row],[TotalProductCost]]&gt;Sales[[#This Row],[SalesAmount]]</f>
        <v>0</v>
      </c>
    </row>
    <row r="35346" spans="1:17" x14ac:dyDescent="0.3">
      <c r="A35346">
        <v>231</v>
      </c>
      <c r="B35346" s="2">
        <v>42599</v>
      </c>
      <c r="C35346" s="1">
        <v>42606</v>
      </c>
      <c r="D35346">
        <v>16836</v>
      </c>
      <c r="E35346">
        <v>1</v>
      </c>
      <c r="F35346">
        <v>6</v>
      </c>
      <c r="G35346" t="s">
        <v>50673</v>
      </c>
      <c r="H35346">
        <v>4</v>
      </c>
      <c r="I35346">
        <v>1</v>
      </c>
      <c r="J35346">
        <v>49.99</v>
      </c>
      <c r="K35346">
        <v>38.4923</v>
      </c>
      <c r="L35346">
        <v>49.99</v>
      </c>
      <c r="M35346">
        <v>3.9992000000000001</v>
      </c>
      <c r="N35346" t="str">
        <f>VLOOKUP(A35346,Product[#All],3)</f>
        <v>Jerseys</v>
      </c>
      <c r="O35346">
        <f>VLOOKUP(Sales[[#This Row],[CustomerKey]],'Customer'!A:Q,8)</f>
        <v>90000</v>
      </c>
      <c r="P35346" t="str">
        <f>IFERROR(VLOOKUP(Sales[[#This Row],[OrderDate]],Calender!A:P,16),"")</f>
        <v>Weekday</v>
      </c>
      <c r="Q35346" s="3" t="b">
        <f>Sales[[#This Row],[TotalProductCost]]&gt;Sales[[#This Row],[SalesAmount]]</f>
        <v>0</v>
      </c>
    </row>
    <row r="35347" spans="1:17" x14ac:dyDescent="0.3">
      <c r="A35347">
        <v>355</v>
      </c>
      <c r="B35347" s="2">
        <v>42599</v>
      </c>
      <c r="C35347" s="1">
        <v>42606</v>
      </c>
      <c r="D35347">
        <v>16491</v>
      </c>
      <c r="E35347">
        <v>1</v>
      </c>
      <c r="F35347">
        <v>6</v>
      </c>
      <c r="G35347" t="s">
        <v>50674</v>
      </c>
      <c r="H35347">
        <v>1</v>
      </c>
      <c r="I35347">
        <v>1</v>
      </c>
      <c r="J35347">
        <v>2319.9899999999998</v>
      </c>
      <c r="K35347">
        <v>1265.6195</v>
      </c>
      <c r="L35347">
        <v>2319.9899999999998</v>
      </c>
      <c r="M35347">
        <v>185.5992</v>
      </c>
      <c r="N35347" t="str">
        <f>VLOOKUP(A35347,Product[#All],3)</f>
        <v>Mountain Bikes</v>
      </c>
      <c r="O35347">
        <f>VLOOKUP(Sales[[#This Row],[CustomerKey]],'Customer'!A:Q,8)</f>
        <v>70000</v>
      </c>
      <c r="P35347" t="str">
        <f>IFERROR(VLOOKUP(Sales[[#This Row],[OrderDate]],Calender!A:P,16),"")</f>
        <v>Weekday</v>
      </c>
      <c r="Q35347" s="3" t="b">
        <f>Sales[[#This Row],[TotalProductCost]]&gt;Sales[[#This Row],[SalesAmount]]</f>
        <v>0</v>
      </c>
    </row>
    <row r="35348" spans="1:17" x14ac:dyDescent="0.3">
      <c r="A35348">
        <v>537</v>
      </c>
      <c r="B35348" s="2">
        <v>42599</v>
      </c>
      <c r="C35348" s="1">
        <v>42606</v>
      </c>
      <c r="D35348">
        <v>16491</v>
      </c>
      <c r="E35348">
        <v>1</v>
      </c>
      <c r="F35348">
        <v>6</v>
      </c>
      <c r="G35348" t="s">
        <v>50674</v>
      </c>
      <c r="H35348">
        <v>2</v>
      </c>
      <c r="I35348">
        <v>1</v>
      </c>
      <c r="J35348">
        <v>35</v>
      </c>
      <c r="K35348">
        <v>13.09</v>
      </c>
      <c r="L35348">
        <v>35</v>
      </c>
      <c r="M35348">
        <v>2.8</v>
      </c>
      <c r="N35348" t="str">
        <f>VLOOKUP(A35348,Product[#All],3)</f>
        <v>Tires and Tubes</v>
      </c>
      <c r="O35348">
        <f>VLOOKUP(Sales[[#This Row],[CustomerKey]],'Customer'!A:Q,8)</f>
        <v>70000</v>
      </c>
      <c r="P35348" t="str">
        <f>IFERROR(VLOOKUP(Sales[[#This Row],[OrderDate]],Calender!A:P,16),"")</f>
        <v>Weekday</v>
      </c>
      <c r="Q35348" s="3" t="b">
        <f>Sales[[#This Row],[TotalProductCost]]&gt;Sales[[#This Row],[SalesAmount]]</f>
        <v>0</v>
      </c>
    </row>
    <row r="35349" spans="1:17" x14ac:dyDescent="0.3">
      <c r="A35349">
        <v>361</v>
      </c>
      <c r="B35349" s="2">
        <v>42599</v>
      </c>
      <c r="C35349" s="1">
        <v>42606</v>
      </c>
      <c r="D35349">
        <v>15320</v>
      </c>
      <c r="E35349">
        <v>1</v>
      </c>
      <c r="F35349">
        <v>1</v>
      </c>
      <c r="G35349" t="s">
        <v>50675</v>
      </c>
      <c r="H35349">
        <v>1</v>
      </c>
      <c r="I35349">
        <v>1</v>
      </c>
      <c r="J35349">
        <v>2294.9899999999998</v>
      </c>
      <c r="K35349">
        <v>1251.9812999999999</v>
      </c>
      <c r="L35349">
        <v>2294.9899999999998</v>
      </c>
      <c r="M35349">
        <v>183.5992</v>
      </c>
      <c r="N35349" t="str">
        <f>VLOOKUP(A35349,Product[#All],3)</f>
        <v>Mountain Bikes</v>
      </c>
      <c r="O35349">
        <f>VLOOKUP(Sales[[#This Row],[CustomerKey]],'Customer'!A:Q,8)</f>
        <v>70000</v>
      </c>
      <c r="P35349" t="str">
        <f>IFERROR(VLOOKUP(Sales[[#This Row],[OrderDate]],Calender!A:P,16),"")</f>
        <v>Weekday</v>
      </c>
      <c r="Q35349" s="3" t="b">
        <f>Sales[[#This Row],[TotalProductCost]]&gt;Sales[[#This Row],[SalesAmount]]</f>
        <v>0</v>
      </c>
    </row>
    <row r="35350" spans="1:17" x14ac:dyDescent="0.3">
      <c r="A35350">
        <v>528</v>
      </c>
      <c r="B35350" s="2">
        <v>42599</v>
      </c>
      <c r="C35350" s="1">
        <v>42606</v>
      </c>
      <c r="D35350">
        <v>15320</v>
      </c>
      <c r="E35350">
        <v>1</v>
      </c>
      <c r="F35350">
        <v>1</v>
      </c>
      <c r="G35350" t="s">
        <v>50675</v>
      </c>
      <c r="H35350">
        <v>2</v>
      </c>
      <c r="I35350">
        <v>1</v>
      </c>
      <c r="J35350">
        <v>4.99</v>
      </c>
      <c r="K35350">
        <v>1.8663000000000001</v>
      </c>
      <c r="L35350">
        <v>4.99</v>
      </c>
      <c r="M35350">
        <v>0.3992</v>
      </c>
      <c r="N35350" t="str">
        <f>VLOOKUP(A35350,Product[#All],3)</f>
        <v>Tires and Tubes</v>
      </c>
      <c r="O35350">
        <f>VLOOKUP(Sales[[#This Row],[CustomerKey]],'Customer'!A:Q,8)</f>
        <v>70000</v>
      </c>
      <c r="P35350" t="str">
        <f>IFERROR(VLOOKUP(Sales[[#This Row],[OrderDate]],Calender!A:P,16),"")</f>
        <v>Weekday</v>
      </c>
      <c r="Q35350" s="3" t="b">
        <f>Sales[[#This Row],[TotalProductCost]]&gt;Sales[[#This Row],[SalesAmount]]</f>
        <v>0</v>
      </c>
    </row>
    <row r="35351" spans="1:17" x14ac:dyDescent="0.3">
      <c r="A35351">
        <v>537</v>
      </c>
      <c r="B35351" s="2">
        <v>42599</v>
      </c>
      <c r="C35351" s="1">
        <v>42606</v>
      </c>
      <c r="D35351">
        <v>15320</v>
      </c>
      <c r="E35351">
        <v>1</v>
      </c>
      <c r="F35351">
        <v>1</v>
      </c>
      <c r="G35351" t="s">
        <v>50675</v>
      </c>
      <c r="H35351">
        <v>3</v>
      </c>
      <c r="I35351">
        <v>1</v>
      </c>
      <c r="J35351">
        <v>35</v>
      </c>
      <c r="K35351">
        <v>13.09</v>
      </c>
      <c r="L35351">
        <v>35</v>
      </c>
      <c r="M35351">
        <v>2.8</v>
      </c>
      <c r="N35351" t="str">
        <f>VLOOKUP(A35351,Product[#All],3)</f>
        <v>Tires and Tubes</v>
      </c>
      <c r="O35351">
        <f>VLOOKUP(Sales[[#This Row],[CustomerKey]],'Customer'!A:Q,8)</f>
        <v>70000</v>
      </c>
      <c r="P35351" t="str">
        <f>IFERROR(VLOOKUP(Sales[[#This Row],[OrderDate]],Calender!A:P,16),"")</f>
        <v>Weekday</v>
      </c>
      <c r="Q35351" s="3" t="b">
        <f>Sales[[#This Row],[TotalProductCost]]&gt;Sales[[#This Row],[SalesAmount]]</f>
        <v>0</v>
      </c>
    </row>
    <row r="35352" spans="1:17" x14ac:dyDescent="0.3">
      <c r="A35352">
        <v>214</v>
      </c>
      <c r="B35352" s="2">
        <v>42599</v>
      </c>
      <c r="C35352" s="1">
        <v>42606</v>
      </c>
      <c r="D35352">
        <v>15320</v>
      </c>
      <c r="E35352">
        <v>1</v>
      </c>
      <c r="F35352">
        <v>1</v>
      </c>
      <c r="G35352" t="s">
        <v>50675</v>
      </c>
      <c r="H35352">
        <v>4</v>
      </c>
      <c r="I35352">
        <v>1</v>
      </c>
      <c r="J35352">
        <v>34.99</v>
      </c>
      <c r="K35352">
        <v>13.0863</v>
      </c>
      <c r="L35352">
        <v>34.99</v>
      </c>
      <c r="M35352">
        <v>2.7991999999999999</v>
      </c>
      <c r="N35352" t="str">
        <f>VLOOKUP(A35352,Product[#All],3)</f>
        <v>Helmets</v>
      </c>
      <c r="O35352">
        <f>VLOOKUP(Sales[[#This Row],[CustomerKey]],'Customer'!A:Q,8)</f>
        <v>70000</v>
      </c>
      <c r="P35352" t="str">
        <f>IFERROR(VLOOKUP(Sales[[#This Row],[OrderDate]],Calender!A:P,16),"")</f>
        <v>Weekday</v>
      </c>
      <c r="Q35352" s="3" t="b">
        <f>Sales[[#This Row],[TotalProductCost]]&gt;Sales[[#This Row],[SalesAmount]]</f>
        <v>0</v>
      </c>
    </row>
    <row r="35353" spans="1:17" x14ac:dyDescent="0.3">
      <c r="A35353">
        <v>357</v>
      </c>
      <c r="B35353" s="2">
        <v>42599</v>
      </c>
      <c r="C35353" s="1">
        <v>42606</v>
      </c>
      <c r="D35353">
        <v>15380</v>
      </c>
      <c r="E35353">
        <v>1</v>
      </c>
      <c r="F35353">
        <v>1</v>
      </c>
      <c r="G35353" t="s">
        <v>50676</v>
      </c>
      <c r="H35353">
        <v>1</v>
      </c>
      <c r="I35353">
        <v>1</v>
      </c>
      <c r="J35353">
        <v>2319.9899999999998</v>
      </c>
      <c r="K35353">
        <v>1265.6195</v>
      </c>
      <c r="L35353">
        <v>2319.9899999999998</v>
      </c>
      <c r="M35353">
        <v>185.5992</v>
      </c>
      <c r="N35353" t="str">
        <f>VLOOKUP(A35353,Product[#All],3)</f>
        <v>Mountain Bikes</v>
      </c>
      <c r="O35353">
        <f>VLOOKUP(Sales[[#This Row],[CustomerKey]],'Customer'!A:Q,8)</f>
        <v>100000</v>
      </c>
      <c r="P35353" t="str">
        <f>IFERROR(VLOOKUP(Sales[[#This Row],[OrderDate]],Calender!A:P,16),"")</f>
        <v>Weekday</v>
      </c>
      <c r="Q35353" s="3" t="b">
        <f>Sales[[#This Row],[TotalProductCost]]&gt;Sales[[#This Row],[SalesAmount]]</f>
        <v>0</v>
      </c>
    </row>
    <row r="35354" spans="1:17" x14ac:dyDescent="0.3">
      <c r="A35354">
        <v>537</v>
      </c>
      <c r="B35354" s="2">
        <v>42599</v>
      </c>
      <c r="C35354" s="1">
        <v>42606</v>
      </c>
      <c r="D35354">
        <v>15380</v>
      </c>
      <c r="E35354">
        <v>1</v>
      </c>
      <c r="F35354">
        <v>1</v>
      </c>
      <c r="G35354" t="s">
        <v>50676</v>
      </c>
      <c r="H35354">
        <v>2</v>
      </c>
      <c r="I35354">
        <v>1</v>
      </c>
      <c r="J35354">
        <v>35</v>
      </c>
      <c r="K35354">
        <v>13.09</v>
      </c>
      <c r="L35354">
        <v>35</v>
      </c>
      <c r="M35354">
        <v>2.8</v>
      </c>
      <c r="N35354" t="str">
        <f>VLOOKUP(A35354,Product[#All],3)</f>
        <v>Tires and Tubes</v>
      </c>
      <c r="O35354">
        <f>VLOOKUP(Sales[[#This Row],[CustomerKey]],'Customer'!A:Q,8)</f>
        <v>100000</v>
      </c>
      <c r="P35354" t="str">
        <f>IFERROR(VLOOKUP(Sales[[#This Row],[OrderDate]],Calender!A:P,16),"")</f>
        <v>Weekday</v>
      </c>
      <c r="Q35354" s="3" t="b">
        <f>Sales[[#This Row],[TotalProductCost]]&gt;Sales[[#This Row],[SalesAmount]]</f>
        <v>0</v>
      </c>
    </row>
    <row r="35355" spans="1:17" x14ac:dyDescent="0.3">
      <c r="A35355">
        <v>528</v>
      </c>
      <c r="B35355" s="2">
        <v>42599</v>
      </c>
      <c r="C35355" s="1">
        <v>42606</v>
      </c>
      <c r="D35355">
        <v>15380</v>
      </c>
      <c r="E35355">
        <v>1</v>
      </c>
      <c r="F35355">
        <v>1</v>
      </c>
      <c r="G35355" t="s">
        <v>50676</v>
      </c>
      <c r="H35355">
        <v>3</v>
      </c>
      <c r="I35355">
        <v>1</v>
      </c>
      <c r="J35355">
        <v>4.99</v>
      </c>
      <c r="K35355">
        <v>1.8663000000000001</v>
      </c>
      <c r="L35355">
        <v>4.99</v>
      </c>
      <c r="M35355">
        <v>0.3992</v>
      </c>
      <c r="N35355" t="str">
        <f>VLOOKUP(A35355,Product[#All],3)</f>
        <v>Tires and Tubes</v>
      </c>
      <c r="O35355">
        <f>VLOOKUP(Sales[[#This Row],[CustomerKey]],'Customer'!A:Q,8)</f>
        <v>100000</v>
      </c>
      <c r="P35355" t="str">
        <f>IFERROR(VLOOKUP(Sales[[#This Row],[OrderDate]],Calender!A:P,16),"")</f>
        <v>Weekday</v>
      </c>
      <c r="Q35355" s="3" t="b">
        <f>Sales[[#This Row],[TotalProductCost]]&gt;Sales[[#This Row],[SalesAmount]]</f>
        <v>0</v>
      </c>
    </row>
    <row r="35356" spans="1:17" x14ac:dyDescent="0.3">
      <c r="A35356">
        <v>480</v>
      </c>
      <c r="B35356" s="2">
        <v>42599</v>
      </c>
      <c r="C35356" s="1">
        <v>42606</v>
      </c>
      <c r="D35356">
        <v>15380</v>
      </c>
      <c r="E35356">
        <v>1</v>
      </c>
      <c r="F35356">
        <v>1</v>
      </c>
      <c r="G35356" t="s">
        <v>50676</v>
      </c>
      <c r="H35356">
        <v>4</v>
      </c>
      <c r="I35356">
        <v>1</v>
      </c>
      <c r="J35356">
        <v>2.29</v>
      </c>
      <c r="K35356">
        <v>0.85650000000000004</v>
      </c>
      <c r="L35356">
        <v>2.29</v>
      </c>
      <c r="M35356">
        <v>0.1832</v>
      </c>
      <c r="N35356" t="str">
        <f>VLOOKUP(A35356,Product[#All],3)</f>
        <v>Tires and Tubes</v>
      </c>
      <c r="O35356">
        <f>VLOOKUP(Sales[[#This Row],[CustomerKey]],'Customer'!A:Q,8)</f>
        <v>100000</v>
      </c>
      <c r="P35356" t="str">
        <f>IFERROR(VLOOKUP(Sales[[#This Row],[OrderDate]],Calender!A:P,16),"")</f>
        <v>Weekday</v>
      </c>
      <c r="Q35356" s="3" t="b">
        <f>Sales[[#This Row],[TotalProductCost]]&gt;Sales[[#This Row],[SalesAmount]]</f>
        <v>0</v>
      </c>
    </row>
    <row r="35357" spans="1:17" x14ac:dyDescent="0.3">
      <c r="A35357">
        <v>359</v>
      </c>
      <c r="B35357" s="2">
        <v>42599</v>
      </c>
      <c r="C35357" s="1">
        <v>42606</v>
      </c>
      <c r="D35357">
        <v>16098</v>
      </c>
      <c r="E35357">
        <v>1</v>
      </c>
      <c r="F35357">
        <v>6</v>
      </c>
      <c r="G35357" t="s">
        <v>50677</v>
      </c>
      <c r="H35357">
        <v>1</v>
      </c>
      <c r="I35357">
        <v>1</v>
      </c>
      <c r="J35357">
        <v>2294.9899999999998</v>
      </c>
      <c r="K35357">
        <v>1251.9812999999999</v>
      </c>
      <c r="L35357">
        <v>2294.9899999999998</v>
      </c>
      <c r="M35357">
        <v>183.5992</v>
      </c>
      <c r="N35357" t="str">
        <f>VLOOKUP(A35357,Product[#All],3)</f>
        <v>Mountain Bikes</v>
      </c>
      <c r="O35357">
        <f>VLOOKUP(Sales[[#This Row],[CustomerKey]],'Customer'!A:Q,8)</f>
        <v>70000</v>
      </c>
      <c r="P35357" t="str">
        <f>IFERROR(VLOOKUP(Sales[[#This Row],[OrderDate]],Calender!A:P,16),"")</f>
        <v>Weekday</v>
      </c>
      <c r="Q35357" s="3" t="b">
        <f>Sales[[#This Row],[TotalProductCost]]&gt;Sales[[#This Row],[SalesAmount]]</f>
        <v>0</v>
      </c>
    </row>
    <row r="35358" spans="1:17" x14ac:dyDescent="0.3">
      <c r="A35358">
        <v>478</v>
      </c>
      <c r="B35358" s="2">
        <v>42599</v>
      </c>
      <c r="C35358" s="1">
        <v>42606</v>
      </c>
      <c r="D35358">
        <v>16098</v>
      </c>
      <c r="E35358">
        <v>1</v>
      </c>
      <c r="F35358">
        <v>6</v>
      </c>
      <c r="G35358" t="s">
        <v>50677</v>
      </c>
      <c r="H35358">
        <v>2</v>
      </c>
      <c r="I35358">
        <v>1</v>
      </c>
      <c r="J35358">
        <v>9.99</v>
      </c>
      <c r="K35358">
        <v>3.7363</v>
      </c>
      <c r="L35358">
        <v>9.99</v>
      </c>
      <c r="M35358">
        <v>0.79920000000000002</v>
      </c>
      <c r="N35358" t="str">
        <f>VLOOKUP(A35358,Product[#All],3)</f>
        <v>Bottles and Cages</v>
      </c>
      <c r="O35358">
        <f>VLOOKUP(Sales[[#This Row],[CustomerKey]],'Customer'!A:Q,8)</f>
        <v>70000</v>
      </c>
      <c r="P35358" t="str">
        <f>IFERROR(VLOOKUP(Sales[[#This Row],[OrderDate]],Calender!A:P,16),"")</f>
        <v>Weekday</v>
      </c>
      <c r="Q35358" s="3" t="b">
        <f>Sales[[#This Row],[TotalProductCost]]&gt;Sales[[#This Row],[SalesAmount]]</f>
        <v>0</v>
      </c>
    </row>
    <row r="35359" spans="1:17" x14ac:dyDescent="0.3">
      <c r="A35359">
        <v>477</v>
      </c>
      <c r="B35359" s="2">
        <v>42599</v>
      </c>
      <c r="C35359" s="1">
        <v>42606</v>
      </c>
      <c r="D35359">
        <v>16098</v>
      </c>
      <c r="E35359">
        <v>1</v>
      </c>
      <c r="F35359">
        <v>6</v>
      </c>
      <c r="G35359" t="s">
        <v>50677</v>
      </c>
      <c r="H35359">
        <v>3</v>
      </c>
      <c r="I35359">
        <v>1</v>
      </c>
      <c r="J35359">
        <v>4.99</v>
      </c>
      <c r="K35359">
        <v>1.8663000000000001</v>
      </c>
      <c r="L35359">
        <v>4.99</v>
      </c>
      <c r="M35359">
        <v>0.3992</v>
      </c>
      <c r="N35359" t="str">
        <f>VLOOKUP(A35359,Product[#All],3)</f>
        <v>Bottles and Cages</v>
      </c>
      <c r="O35359">
        <f>VLOOKUP(Sales[[#This Row],[CustomerKey]],'Customer'!A:Q,8)</f>
        <v>70000</v>
      </c>
      <c r="P35359" t="str">
        <f>IFERROR(VLOOKUP(Sales[[#This Row],[OrderDate]],Calender!A:P,16),"")</f>
        <v>Weekday</v>
      </c>
      <c r="Q35359" s="3" t="b">
        <f>Sales[[#This Row],[TotalProductCost]]&gt;Sales[[#This Row],[SalesAmount]]</f>
        <v>0</v>
      </c>
    </row>
    <row r="35360" spans="1:17" x14ac:dyDescent="0.3">
      <c r="A35360">
        <v>214</v>
      </c>
      <c r="B35360" s="2">
        <v>42599</v>
      </c>
      <c r="C35360" s="1">
        <v>42606</v>
      </c>
      <c r="D35360">
        <v>16098</v>
      </c>
      <c r="E35360">
        <v>1</v>
      </c>
      <c r="F35360">
        <v>6</v>
      </c>
      <c r="G35360" t="s">
        <v>50677</v>
      </c>
      <c r="H35360">
        <v>4</v>
      </c>
      <c r="I35360">
        <v>1</v>
      </c>
      <c r="J35360">
        <v>34.99</v>
      </c>
      <c r="K35360">
        <v>13.0863</v>
      </c>
      <c r="L35360">
        <v>34.99</v>
      </c>
      <c r="M35360">
        <v>2.7991999999999999</v>
      </c>
      <c r="N35360" t="str">
        <f>VLOOKUP(A35360,Product[#All],3)</f>
        <v>Helmets</v>
      </c>
      <c r="O35360">
        <f>VLOOKUP(Sales[[#This Row],[CustomerKey]],'Customer'!A:Q,8)</f>
        <v>70000</v>
      </c>
      <c r="P35360" t="str">
        <f>IFERROR(VLOOKUP(Sales[[#This Row],[OrderDate]],Calender!A:P,16),"")</f>
        <v>Weekday</v>
      </c>
      <c r="Q35360" s="3" t="b">
        <f>Sales[[#This Row],[TotalProductCost]]&gt;Sales[[#This Row],[SalesAmount]]</f>
        <v>0</v>
      </c>
    </row>
    <row r="35361" spans="1:17" x14ac:dyDescent="0.3">
      <c r="A35361">
        <v>562</v>
      </c>
      <c r="B35361" s="2">
        <v>42599</v>
      </c>
      <c r="C35361" s="1">
        <v>42606</v>
      </c>
      <c r="D35361">
        <v>14429</v>
      </c>
      <c r="E35361">
        <v>1</v>
      </c>
      <c r="F35361">
        <v>10</v>
      </c>
      <c r="G35361" t="s">
        <v>50678</v>
      </c>
      <c r="H35361">
        <v>1</v>
      </c>
      <c r="I35361">
        <v>1</v>
      </c>
      <c r="J35361">
        <v>2384.0700000000002</v>
      </c>
      <c r="K35361">
        <v>1481.9378999999999</v>
      </c>
      <c r="L35361">
        <v>2384.0700000000002</v>
      </c>
      <c r="M35361">
        <v>190.72559999999999</v>
      </c>
      <c r="N35361" t="str">
        <f>VLOOKUP(A35361,Product[#All],3)</f>
        <v>Touring Bikes</v>
      </c>
      <c r="O35361">
        <f>VLOOKUP(Sales[[#This Row],[CustomerKey]],'Customer'!A:Q,8)</f>
        <v>130000</v>
      </c>
      <c r="P35361" t="str">
        <f>IFERROR(VLOOKUP(Sales[[#This Row],[OrderDate]],Calender!A:P,16),"")</f>
        <v>Weekday</v>
      </c>
      <c r="Q35361" s="3" t="b">
        <f>Sales[[#This Row],[TotalProductCost]]&gt;Sales[[#This Row],[SalesAmount]]</f>
        <v>0</v>
      </c>
    </row>
    <row r="35362" spans="1:17" x14ac:dyDescent="0.3">
      <c r="A35362">
        <v>214</v>
      </c>
      <c r="B35362" s="2">
        <v>42599</v>
      </c>
      <c r="C35362" s="1">
        <v>42606</v>
      </c>
      <c r="D35362">
        <v>14429</v>
      </c>
      <c r="E35362">
        <v>1</v>
      </c>
      <c r="F35362">
        <v>10</v>
      </c>
      <c r="G35362" t="s">
        <v>50678</v>
      </c>
      <c r="H35362">
        <v>2</v>
      </c>
      <c r="I35362">
        <v>1</v>
      </c>
      <c r="J35362">
        <v>34.99</v>
      </c>
      <c r="K35362">
        <v>13.0863</v>
      </c>
      <c r="L35362">
        <v>34.99</v>
      </c>
      <c r="M35362">
        <v>2.7991999999999999</v>
      </c>
      <c r="N35362" t="str">
        <f>VLOOKUP(A35362,Product[#All],3)</f>
        <v>Helmets</v>
      </c>
      <c r="O35362">
        <f>VLOOKUP(Sales[[#This Row],[CustomerKey]],'Customer'!A:Q,8)</f>
        <v>130000</v>
      </c>
      <c r="P35362" t="str">
        <f>IFERROR(VLOOKUP(Sales[[#This Row],[OrderDate]],Calender!A:P,16),"")</f>
        <v>Weekday</v>
      </c>
      <c r="Q35362" s="3" t="b">
        <f>Sales[[#This Row],[TotalProductCost]]&gt;Sales[[#This Row],[SalesAmount]]</f>
        <v>0</v>
      </c>
    </row>
    <row r="35363" spans="1:17" x14ac:dyDescent="0.3">
      <c r="A35363">
        <v>577</v>
      </c>
      <c r="B35363" s="2">
        <v>42599</v>
      </c>
      <c r="C35363" s="1">
        <v>42606</v>
      </c>
      <c r="D35363">
        <v>25607</v>
      </c>
      <c r="E35363">
        <v>1</v>
      </c>
      <c r="F35363">
        <v>7</v>
      </c>
      <c r="G35363" t="s">
        <v>50679</v>
      </c>
      <c r="H35363">
        <v>1</v>
      </c>
      <c r="I35363">
        <v>1</v>
      </c>
      <c r="J35363">
        <v>1214.8499999999999</v>
      </c>
      <c r="K35363">
        <v>755.1508</v>
      </c>
      <c r="L35363">
        <v>1214.8499999999999</v>
      </c>
      <c r="M35363">
        <v>97.188000000000002</v>
      </c>
      <c r="N35363" t="str">
        <f>VLOOKUP(A35363,Product[#All],3)</f>
        <v>Saddles</v>
      </c>
      <c r="O35363">
        <f>VLOOKUP(Sales[[#This Row],[CustomerKey]],'Customer'!A:Q,8)</f>
        <v>20000</v>
      </c>
      <c r="P35363" t="str">
        <f>IFERROR(VLOOKUP(Sales[[#This Row],[OrderDate]],Calender!A:P,16),"")</f>
        <v>Weekday</v>
      </c>
      <c r="Q35363" s="3" t="b">
        <f>Sales[[#This Row],[TotalProductCost]]&gt;Sales[[#This Row],[SalesAmount]]</f>
        <v>0</v>
      </c>
    </row>
    <row r="35364" spans="1:17" x14ac:dyDescent="0.3">
      <c r="A35364">
        <v>479</v>
      </c>
      <c r="B35364" s="2">
        <v>42599</v>
      </c>
      <c r="C35364" s="1">
        <v>42606</v>
      </c>
      <c r="D35364">
        <v>25607</v>
      </c>
      <c r="E35364">
        <v>1</v>
      </c>
      <c r="F35364">
        <v>7</v>
      </c>
      <c r="G35364" t="s">
        <v>50679</v>
      </c>
      <c r="H35364">
        <v>2</v>
      </c>
      <c r="I35364">
        <v>1</v>
      </c>
      <c r="J35364">
        <v>8.99</v>
      </c>
      <c r="K35364">
        <v>3.3622999999999998</v>
      </c>
      <c r="L35364">
        <v>8.99</v>
      </c>
      <c r="M35364">
        <v>0.71919999999999995</v>
      </c>
      <c r="N35364" t="str">
        <f>VLOOKUP(A35364,Product[#All],3)</f>
        <v>Bottles and Cages</v>
      </c>
      <c r="O35364">
        <f>VLOOKUP(Sales[[#This Row],[CustomerKey]],'Customer'!A:Q,8)</f>
        <v>20000</v>
      </c>
      <c r="P35364" t="str">
        <f>IFERROR(VLOOKUP(Sales[[#This Row],[OrderDate]],Calender!A:P,16),"")</f>
        <v>Weekday</v>
      </c>
      <c r="Q35364" s="3" t="b">
        <f>Sales[[#This Row],[TotalProductCost]]&gt;Sales[[#This Row],[SalesAmount]]</f>
        <v>0</v>
      </c>
    </row>
    <row r="35365" spans="1:17" x14ac:dyDescent="0.3">
      <c r="A35365">
        <v>477</v>
      </c>
      <c r="B35365" s="2">
        <v>42599</v>
      </c>
      <c r="C35365" s="1">
        <v>42606</v>
      </c>
      <c r="D35365">
        <v>25607</v>
      </c>
      <c r="E35365">
        <v>1</v>
      </c>
      <c r="F35365">
        <v>7</v>
      </c>
      <c r="G35365" t="s">
        <v>50679</v>
      </c>
      <c r="H35365">
        <v>3</v>
      </c>
      <c r="I35365">
        <v>1</v>
      </c>
      <c r="J35365">
        <v>4.99</v>
      </c>
      <c r="K35365">
        <v>1.8663000000000001</v>
      </c>
      <c r="L35365">
        <v>4.99</v>
      </c>
      <c r="M35365">
        <v>0.3992</v>
      </c>
      <c r="N35365" t="str">
        <f>VLOOKUP(A35365,Product[#All],3)</f>
        <v>Bottles and Cages</v>
      </c>
      <c r="O35365">
        <f>VLOOKUP(Sales[[#This Row],[CustomerKey]],'Customer'!A:Q,8)</f>
        <v>20000</v>
      </c>
      <c r="P35365" t="str">
        <f>IFERROR(VLOOKUP(Sales[[#This Row],[OrderDate]],Calender!A:P,16),"")</f>
        <v>Weekday</v>
      </c>
      <c r="Q35365" s="3" t="b">
        <f>Sales[[#This Row],[TotalProductCost]]&gt;Sales[[#This Row],[SalesAmount]]</f>
        <v>0</v>
      </c>
    </row>
    <row r="35366" spans="1:17" x14ac:dyDescent="0.3">
      <c r="A35366">
        <v>465</v>
      </c>
      <c r="B35366" s="2">
        <v>42599</v>
      </c>
      <c r="C35366" s="1">
        <v>42606</v>
      </c>
      <c r="D35366">
        <v>25607</v>
      </c>
      <c r="E35366">
        <v>1</v>
      </c>
      <c r="F35366">
        <v>7</v>
      </c>
      <c r="G35366" t="s">
        <v>50679</v>
      </c>
      <c r="H35366">
        <v>4</v>
      </c>
      <c r="I35366">
        <v>1</v>
      </c>
      <c r="J35366">
        <v>24.49</v>
      </c>
      <c r="K35366">
        <v>9.1593</v>
      </c>
      <c r="L35366">
        <v>24.49</v>
      </c>
      <c r="M35366">
        <v>1.9592000000000001</v>
      </c>
      <c r="N35366" t="str">
        <f>VLOOKUP(A35366,Product[#All],3)</f>
        <v>Gloves</v>
      </c>
      <c r="O35366">
        <f>VLOOKUP(Sales[[#This Row],[CustomerKey]],'Customer'!A:Q,8)</f>
        <v>20000</v>
      </c>
      <c r="P35366" t="str">
        <f>IFERROR(VLOOKUP(Sales[[#This Row],[OrderDate]],Calender!A:P,16),"")</f>
        <v>Weekday</v>
      </c>
      <c r="Q35366" s="3" t="b">
        <f>Sales[[#This Row],[TotalProductCost]]&gt;Sales[[#This Row],[SalesAmount]]</f>
        <v>0</v>
      </c>
    </row>
    <row r="35367" spans="1:17" x14ac:dyDescent="0.3">
      <c r="A35367">
        <v>582</v>
      </c>
      <c r="B35367" s="2">
        <v>42599</v>
      </c>
      <c r="C35367" s="1">
        <v>42606</v>
      </c>
      <c r="D35367">
        <v>23545</v>
      </c>
      <c r="E35367">
        <v>1</v>
      </c>
      <c r="F35367">
        <v>9</v>
      </c>
      <c r="G35367" t="s">
        <v>50680</v>
      </c>
      <c r="H35367">
        <v>1</v>
      </c>
      <c r="I35367">
        <v>1</v>
      </c>
      <c r="J35367">
        <v>1700.99</v>
      </c>
      <c r="K35367">
        <v>1082.51</v>
      </c>
      <c r="L35367">
        <v>1700.99</v>
      </c>
      <c r="M35367">
        <v>136.07919999999999</v>
      </c>
      <c r="N35367" t="str">
        <f>VLOOKUP(A35367,Product[#All],3)</f>
        <v>Saddles</v>
      </c>
      <c r="O35367">
        <f>VLOOKUP(Sales[[#This Row],[CustomerKey]],'Customer'!A:Q,8)</f>
        <v>70000</v>
      </c>
      <c r="P35367" t="str">
        <f>IFERROR(VLOOKUP(Sales[[#This Row],[OrderDate]],Calender!A:P,16),"")</f>
        <v>Weekday</v>
      </c>
      <c r="Q35367" s="3" t="b">
        <f>Sales[[#This Row],[TotalProductCost]]&gt;Sales[[#This Row],[SalesAmount]]</f>
        <v>0</v>
      </c>
    </row>
    <row r="35368" spans="1:17" x14ac:dyDescent="0.3">
      <c r="A35368">
        <v>386</v>
      </c>
      <c r="B35368" s="2">
        <v>42599</v>
      </c>
      <c r="C35368" s="1">
        <v>42606</v>
      </c>
      <c r="D35368">
        <v>25947</v>
      </c>
      <c r="E35368">
        <v>1</v>
      </c>
      <c r="F35368">
        <v>9</v>
      </c>
      <c r="G35368" t="s">
        <v>50681</v>
      </c>
      <c r="H35368">
        <v>1</v>
      </c>
      <c r="I35368">
        <v>1</v>
      </c>
      <c r="J35368">
        <v>1120.49</v>
      </c>
      <c r="K35368">
        <v>713.07979999999998</v>
      </c>
      <c r="L35368">
        <v>1120.49</v>
      </c>
      <c r="M35368">
        <v>89.639200000000002</v>
      </c>
      <c r="N35368" t="str">
        <f>VLOOKUP(A35368,Product[#All],3)</f>
        <v>Road Bikes</v>
      </c>
      <c r="O35368">
        <f>VLOOKUP(Sales[[#This Row],[CustomerKey]],'Customer'!A:Q,8)</f>
        <v>40000</v>
      </c>
      <c r="P35368" t="str">
        <f>IFERROR(VLOOKUP(Sales[[#This Row],[OrderDate]],Calender!A:P,16),"")</f>
        <v>Weekday</v>
      </c>
      <c r="Q35368" s="3" t="b">
        <f>Sales[[#This Row],[TotalProductCost]]&gt;Sales[[#This Row],[SalesAmount]]</f>
        <v>0</v>
      </c>
    </row>
    <row r="35369" spans="1:17" x14ac:dyDescent="0.3">
      <c r="A35369">
        <v>222</v>
      </c>
      <c r="B35369" s="2">
        <v>42599</v>
      </c>
      <c r="C35369" s="1">
        <v>42606</v>
      </c>
      <c r="D35369">
        <v>25947</v>
      </c>
      <c r="E35369">
        <v>1</v>
      </c>
      <c r="F35369">
        <v>9</v>
      </c>
      <c r="G35369" t="s">
        <v>50681</v>
      </c>
      <c r="H35369">
        <v>2</v>
      </c>
      <c r="I35369">
        <v>1</v>
      </c>
      <c r="J35369">
        <v>34.99</v>
      </c>
      <c r="K35369">
        <v>13.0863</v>
      </c>
      <c r="L35369">
        <v>34.99</v>
      </c>
      <c r="M35369">
        <v>2.7991999999999999</v>
      </c>
      <c r="N35369" t="str">
        <f>VLOOKUP(A35369,Product[#All],3)</f>
        <v>Helmets</v>
      </c>
      <c r="O35369">
        <f>VLOOKUP(Sales[[#This Row],[CustomerKey]],'Customer'!A:Q,8)</f>
        <v>40000</v>
      </c>
      <c r="P35369" t="str">
        <f>IFERROR(VLOOKUP(Sales[[#This Row],[OrderDate]],Calender!A:P,16),"")</f>
        <v>Weekday</v>
      </c>
      <c r="Q35369" s="3" t="b">
        <f>Sales[[#This Row],[TotalProductCost]]&gt;Sales[[#This Row],[SalesAmount]]</f>
        <v>0</v>
      </c>
    </row>
    <row r="35370" spans="1:17" x14ac:dyDescent="0.3">
      <c r="A35370">
        <v>390</v>
      </c>
      <c r="B35370" s="2">
        <v>42599</v>
      </c>
      <c r="C35370" s="1">
        <v>42606</v>
      </c>
      <c r="D35370">
        <v>25114</v>
      </c>
      <c r="E35370">
        <v>1</v>
      </c>
      <c r="F35370">
        <v>9</v>
      </c>
      <c r="G35370" t="s">
        <v>50682</v>
      </c>
      <c r="H35370">
        <v>1</v>
      </c>
      <c r="I35370">
        <v>1</v>
      </c>
      <c r="J35370">
        <v>1120.49</v>
      </c>
      <c r="K35370">
        <v>713.07979999999998</v>
      </c>
      <c r="L35370">
        <v>1120.49</v>
      </c>
      <c r="M35370">
        <v>89.639200000000002</v>
      </c>
      <c r="N35370" t="str">
        <f>VLOOKUP(A35370,Product[#All],3)</f>
        <v>Road Bikes</v>
      </c>
      <c r="O35370">
        <f>VLOOKUP(Sales[[#This Row],[CustomerKey]],'Customer'!A:Q,8)</f>
        <v>60000</v>
      </c>
      <c r="P35370" t="str">
        <f>IFERROR(VLOOKUP(Sales[[#This Row],[OrderDate]],Calender!A:P,16),"")</f>
        <v>Weekday</v>
      </c>
      <c r="Q35370" s="3" t="b">
        <f>Sales[[#This Row],[TotalProductCost]]&gt;Sales[[#This Row],[SalesAmount]]</f>
        <v>0</v>
      </c>
    </row>
    <row r="35371" spans="1:17" x14ac:dyDescent="0.3">
      <c r="A35371">
        <v>217</v>
      </c>
      <c r="B35371" s="2">
        <v>42599</v>
      </c>
      <c r="C35371" s="1">
        <v>42606</v>
      </c>
      <c r="D35371">
        <v>25114</v>
      </c>
      <c r="E35371">
        <v>1</v>
      </c>
      <c r="F35371">
        <v>9</v>
      </c>
      <c r="G35371" t="s">
        <v>50682</v>
      </c>
      <c r="H35371">
        <v>2</v>
      </c>
      <c r="I35371">
        <v>1</v>
      </c>
      <c r="J35371">
        <v>34.99</v>
      </c>
      <c r="K35371">
        <v>13.0863</v>
      </c>
      <c r="L35371">
        <v>34.99</v>
      </c>
      <c r="M35371">
        <v>2.7991999999999999</v>
      </c>
      <c r="N35371" t="str">
        <f>VLOOKUP(A35371,Product[#All],3)</f>
        <v>Helmets</v>
      </c>
      <c r="O35371">
        <f>VLOOKUP(Sales[[#This Row],[CustomerKey]],'Customer'!A:Q,8)</f>
        <v>60000</v>
      </c>
      <c r="P35371" t="str">
        <f>IFERROR(VLOOKUP(Sales[[#This Row],[OrderDate]],Calender!A:P,16),"")</f>
        <v>Weekday</v>
      </c>
      <c r="Q35371" s="3" t="b">
        <f>Sales[[#This Row],[TotalProductCost]]&gt;Sales[[#This Row],[SalesAmount]]</f>
        <v>0</v>
      </c>
    </row>
    <row r="35372" spans="1:17" x14ac:dyDescent="0.3">
      <c r="A35372">
        <v>372</v>
      </c>
      <c r="B35372" s="2">
        <v>42599</v>
      </c>
      <c r="C35372" s="1">
        <v>42606</v>
      </c>
      <c r="D35372">
        <v>21211</v>
      </c>
      <c r="E35372">
        <v>1</v>
      </c>
      <c r="F35372">
        <v>9</v>
      </c>
      <c r="G35372" t="s">
        <v>50683</v>
      </c>
      <c r="H35372">
        <v>1</v>
      </c>
      <c r="I35372">
        <v>1</v>
      </c>
      <c r="J35372">
        <v>2443.35</v>
      </c>
      <c r="K35372">
        <v>1554.9478999999999</v>
      </c>
      <c r="L35372">
        <v>2443.35</v>
      </c>
      <c r="M35372">
        <v>195.46799999999999</v>
      </c>
      <c r="N35372" t="str">
        <f>VLOOKUP(A35372,Product[#All],3)</f>
        <v>Mountain Bikes</v>
      </c>
      <c r="O35372">
        <f>VLOOKUP(Sales[[#This Row],[CustomerKey]],'Customer'!A:Q,8)</f>
        <v>70000</v>
      </c>
      <c r="P35372" t="str">
        <f>IFERROR(VLOOKUP(Sales[[#This Row],[OrderDate]],Calender!A:P,16),"")</f>
        <v>Weekday</v>
      </c>
      <c r="Q35372" s="3" t="b">
        <f>Sales[[#This Row],[TotalProductCost]]&gt;Sales[[#This Row],[SalesAmount]]</f>
        <v>0</v>
      </c>
    </row>
    <row r="35373" spans="1:17" x14ac:dyDescent="0.3">
      <c r="A35373">
        <v>477</v>
      </c>
      <c r="B35373" s="2">
        <v>42599</v>
      </c>
      <c r="C35373" s="1">
        <v>42606</v>
      </c>
      <c r="D35373">
        <v>21211</v>
      </c>
      <c r="E35373">
        <v>1</v>
      </c>
      <c r="F35373">
        <v>9</v>
      </c>
      <c r="G35373" t="s">
        <v>50683</v>
      </c>
      <c r="H35373">
        <v>2</v>
      </c>
      <c r="I35373">
        <v>1</v>
      </c>
      <c r="J35373">
        <v>4.99</v>
      </c>
      <c r="K35373">
        <v>1.8663000000000001</v>
      </c>
      <c r="L35373">
        <v>4.99</v>
      </c>
      <c r="M35373">
        <v>0.3992</v>
      </c>
      <c r="N35373" t="str">
        <f>VLOOKUP(A35373,Product[#All],3)</f>
        <v>Bottles and Cages</v>
      </c>
      <c r="O35373">
        <f>VLOOKUP(Sales[[#This Row],[CustomerKey]],'Customer'!A:Q,8)</f>
        <v>70000</v>
      </c>
      <c r="P35373" t="str">
        <f>IFERROR(VLOOKUP(Sales[[#This Row],[OrderDate]],Calender!A:P,16),"")</f>
        <v>Weekday</v>
      </c>
      <c r="Q35373" s="3" t="b">
        <f>Sales[[#This Row],[TotalProductCost]]&gt;Sales[[#This Row],[SalesAmount]]</f>
        <v>0</v>
      </c>
    </row>
    <row r="35374" spans="1:17" x14ac:dyDescent="0.3">
      <c r="A35374">
        <v>479</v>
      </c>
      <c r="B35374" s="2">
        <v>42599</v>
      </c>
      <c r="C35374" s="1">
        <v>42606</v>
      </c>
      <c r="D35374">
        <v>21211</v>
      </c>
      <c r="E35374">
        <v>1</v>
      </c>
      <c r="F35374">
        <v>9</v>
      </c>
      <c r="G35374" t="s">
        <v>50683</v>
      </c>
      <c r="H35374">
        <v>3</v>
      </c>
      <c r="I35374">
        <v>1</v>
      </c>
      <c r="J35374">
        <v>8.99</v>
      </c>
      <c r="K35374">
        <v>3.3622999999999998</v>
      </c>
      <c r="L35374">
        <v>8.99</v>
      </c>
      <c r="M35374">
        <v>0.71919999999999995</v>
      </c>
      <c r="N35374" t="str">
        <f>VLOOKUP(A35374,Product[#All],3)</f>
        <v>Bottles and Cages</v>
      </c>
      <c r="O35374">
        <f>VLOOKUP(Sales[[#This Row],[CustomerKey]],'Customer'!A:Q,8)</f>
        <v>70000</v>
      </c>
      <c r="P35374" t="str">
        <f>IFERROR(VLOOKUP(Sales[[#This Row],[OrderDate]],Calender!A:P,16),"")</f>
        <v>Weekday</v>
      </c>
      <c r="Q35374" s="3" t="b">
        <f>Sales[[#This Row],[TotalProductCost]]&gt;Sales[[#This Row],[SalesAmount]]</f>
        <v>0</v>
      </c>
    </row>
    <row r="35375" spans="1:17" x14ac:dyDescent="0.3">
      <c r="A35375">
        <v>359</v>
      </c>
      <c r="B35375" s="2">
        <v>42599</v>
      </c>
      <c r="C35375" s="1">
        <v>42606</v>
      </c>
      <c r="D35375">
        <v>14046</v>
      </c>
      <c r="E35375">
        <v>1</v>
      </c>
      <c r="F35375">
        <v>9</v>
      </c>
      <c r="G35375" t="s">
        <v>50684</v>
      </c>
      <c r="H35375">
        <v>1</v>
      </c>
      <c r="I35375">
        <v>1</v>
      </c>
      <c r="J35375">
        <v>2294.9899999999998</v>
      </c>
      <c r="K35375">
        <v>1251.9812999999999</v>
      </c>
      <c r="L35375">
        <v>2294.9899999999998</v>
      </c>
      <c r="M35375">
        <v>183.5992</v>
      </c>
      <c r="N35375" t="str">
        <f>VLOOKUP(A35375,Product[#All],3)</f>
        <v>Mountain Bikes</v>
      </c>
      <c r="O35375">
        <f>VLOOKUP(Sales[[#This Row],[CustomerKey]],'Customer'!A:Q,8)</f>
        <v>90000</v>
      </c>
      <c r="P35375" t="str">
        <f>IFERROR(VLOOKUP(Sales[[#This Row],[OrderDate]],Calender!A:P,16),"")</f>
        <v>Weekday</v>
      </c>
      <c r="Q35375" s="3" t="b">
        <f>Sales[[#This Row],[TotalProductCost]]&gt;Sales[[#This Row],[SalesAmount]]</f>
        <v>0</v>
      </c>
    </row>
    <row r="35376" spans="1:17" x14ac:dyDescent="0.3">
      <c r="A35376">
        <v>478</v>
      </c>
      <c r="B35376" s="2">
        <v>42599</v>
      </c>
      <c r="C35376" s="1">
        <v>42606</v>
      </c>
      <c r="D35376">
        <v>14046</v>
      </c>
      <c r="E35376">
        <v>1</v>
      </c>
      <c r="F35376">
        <v>9</v>
      </c>
      <c r="G35376" t="s">
        <v>50684</v>
      </c>
      <c r="H35376">
        <v>2</v>
      </c>
      <c r="I35376">
        <v>1</v>
      </c>
      <c r="J35376">
        <v>9.99</v>
      </c>
      <c r="K35376">
        <v>3.7363</v>
      </c>
      <c r="L35376">
        <v>9.99</v>
      </c>
      <c r="M35376">
        <v>0.79920000000000002</v>
      </c>
      <c r="N35376" t="str">
        <f>VLOOKUP(A35376,Product[#All],3)</f>
        <v>Bottles and Cages</v>
      </c>
      <c r="O35376">
        <f>VLOOKUP(Sales[[#This Row],[CustomerKey]],'Customer'!A:Q,8)</f>
        <v>90000</v>
      </c>
      <c r="P35376" t="str">
        <f>IFERROR(VLOOKUP(Sales[[#This Row],[OrderDate]],Calender!A:P,16),"")</f>
        <v>Weekday</v>
      </c>
      <c r="Q35376" s="3" t="b">
        <f>Sales[[#This Row],[TotalProductCost]]&gt;Sales[[#This Row],[SalesAmount]]</f>
        <v>0</v>
      </c>
    </row>
    <row r="35377" spans="1:17" x14ac:dyDescent="0.3">
      <c r="A35377">
        <v>355</v>
      </c>
      <c r="B35377" s="2">
        <v>42599</v>
      </c>
      <c r="C35377" s="1">
        <v>42606</v>
      </c>
      <c r="D35377">
        <v>14062</v>
      </c>
      <c r="E35377">
        <v>1</v>
      </c>
      <c r="F35377">
        <v>9</v>
      </c>
      <c r="G35377" t="s">
        <v>50685</v>
      </c>
      <c r="H35377">
        <v>1</v>
      </c>
      <c r="I35377">
        <v>1</v>
      </c>
      <c r="J35377">
        <v>2319.9899999999998</v>
      </c>
      <c r="K35377">
        <v>1265.6195</v>
      </c>
      <c r="L35377">
        <v>2319.9899999999998</v>
      </c>
      <c r="M35377">
        <v>185.5992</v>
      </c>
      <c r="N35377" t="str">
        <f>VLOOKUP(A35377,Product[#All],3)</f>
        <v>Mountain Bikes</v>
      </c>
      <c r="O35377">
        <f>VLOOKUP(Sales[[#This Row],[CustomerKey]],'Customer'!A:Q,8)</f>
        <v>70000</v>
      </c>
      <c r="P35377" t="str">
        <f>IFERROR(VLOOKUP(Sales[[#This Row],[OrderDate]],Calender!A:P,16),"")</f>
        <v>Weekday</v>
      </c>
      <c r="Q35377" s="3" t="b">
        <f>Sales[[#This Row],[TotalProductCost]]&gt;Sales[[#This Row],[SalesAmount]]</f>
        <v>0</v>
      </c>
    </row>
    <row r="35378" spans="1:17" x14ac:dyDescent="0.3">
      <c r="A35378">
        <v>487</v>
      </c>
      <c r="B35378" s="2">
        <v>42599</v>
      </c>
      <c r="C35378" s="1">
        <v>42606</v>
      </c>
      <c r="D35378">
        <v>14062</v>
      </c>
      <c r="E35378">
        <v>1</v>
      </c>
      <c r="F35378">
        <v>9</v>
      </c>
      <c r="G35378" t="s">
        <v>50685</v>
      </c>
      <c r="H35378">
        <v>2</v>
      </c>
      <c r="I35378">
        <v>1</v>
      </c>
      <c r="J35378">
        <v>54.99</v>
      </c>
      <c r="K35378">
        <v>20.566299999999998</v>
      </c>
      <c r="L35378">
        <v>54.99</v>
      </c>
      <c r="M35378">
        <v>4.3992000000000004</v>
      </c>
      <c r="N35378" t="str">
        <f>VLOOKUP(A35378,Product[#All],3)</f>
        <v>Hydration Packs</v>
      </c>
      <c r="O35378">
        <f>VLOOKUP(Sales[[#This Row],[CustomerKey]],'Customer'!A:Q,8)</f>
        <v>70000</v>
      </c>
      <c r="P35378" t="str">
        <f>IFERROR(VLOOKUP(Sales[[#This Row],[OrderDate]],Calender!A:P,16),"")</f>
        <v>Weekday</v>
      </c>
      <c r="Q35378" s="3" t="b">
        <f>Sales[[#This Row],[TotalProductCost]]&gt;Sales[[#This Row],[SalesAmount]]</f>
        <v>0</v>
      </c>
    </row>
    <row r="35379" spans="1:17" x14ac:dyDescent="0.3">
      <c r="A35379">
        <v>357</v>
      </c>
      <c r="B35379" s="2">
        <v>42599</v>
      </c>
      <c r="C35379" s="1">
        <v>42606</v>
      </c>
      <c r="D35379">
        <v>13966</v>
      </c>
      <c r="E35379">
        <v>1</v>
      </c>
      <c r="F35379">
        <v>9</v>
      </c>
      <c r="G35379" t="s">
        <v>50686</v>
      </c>
      <c r="H35379">
        <v>1</v>
      </c>
      <c r="I35379">
        <v>1</v>
      </c>
      <c r="J35379">
        <v>2319.9899999999998</v>
      </c>
      <c r="K35379">
        <v>1265.6195</v>
      </c>
      <c r="L35379">
        <v>2319.9899999999998</v>
      </c>
      <c r="M35379">
        <v>185.5992</v>
      </c>
      <c r="N35379" t="str">
        <f>VLOOKUP(A35379,Product[#All],3)</f>
        <v>Mountain Bikes</v>
      </c>
      <c r="O35379">
        <f>VLOOKUP(Sales[[#This Row],[CustomerKey]],'Customer'!A:Q,8)</f>
        <v>90000</v>
      </c>
      <c r="P35379" t="str">
        <f>IFERROR(VLOOKUP(Sales[[#This Row],[OrderDate]],Calender!A:P,16),"")</f>
        <v>Weekday</v>
      </c>
      <c r="Q35379" s="3" t="b">
        <f>Sales[[#This Row],[TotalProductCost]]&gt;Sales[[#This Row],[SalesAmount]]</f>
        <v>0</v>
      </c>
    </row>
    <row r="35380" spans="1:17" x14ac:dyDescent="0.3">
      <c r="A35380">
        <v>537</v>
      </c>
      <c r="B35380" s="2">
        <v>42599</v>
      </c>
      <c r="C35380" s="1">
        <v>42606</v>
      </c>
      <c r="D35380">
        <v>13966</v>
      </c>
      <c r="E35380">
        <v>1</v>
      </c>
      <c r="F35380">
        <v>9</v>
      </c>
      <c r="G35380" t="s">
        <v>50686</v>
      </c>
      <c r="H35380">
        <v>2</v>
      </c>
      <c r="I35380">
        <v>1</v>
      </c>
      <c r="J35380">
        <v>35</v>
      </c>
      <c r="K35380">
        <v>13.09</v>
      </c>
      <c r="L35380">
        <v>35</v>
      </c>
      <c r="M35380">
        <v>2.8</v>
      </c>
      <c r="N35380" t="str">
        <f>VLOOKUP(A35380,Product[#All],3)</f>
        <v>Tires and Tubes</v>
      </c>
      <c r="O35380">
        <f>VLOOKUP(Sales[[#This Row],[CustomerKey]],'Customer'!A:Q,8)</f>
        <v>90000</v>
      </c>
      <c r="P35380" t="str">
        <f>IFERROR(VLOOKUP(Sales[[#This Row],[OrderDate]],Calender!A:P,16),"")</f>
        <v>Weekday</v>
      </c>
      <c r="Q35380" s="3" t="b">
        <f>Sales[[#This Row],[TotalProductCost]]&gt;Sales[[#This Row],[SalesAmount]]</f>
        <v>0</v>
      </c>
    </row>
    <row r="35381" spans="1:17" x14ac:dyDescent="0.3">
      <c r="A35381">
        <v>528</v>
      </c>
      <c r="B35381" s="2">
        <v>42599</v>
      </c>
      <c r="C35381" s="1">
        <v>42606</v>
      </c>
      <c r="D35381">
        <v>13966</v>
      </c>
      <c r="E35381">
        <v>1</v>
      </c>
      <c r="F35381">
        <v>9</v>
      </c>
      <c r="G35381" t="s">
        <v>50686</v>
      </c>
      <c r="H35381">
        <v>3</v>
      </c>
      <c r="I35381">
        <v>1</v>
      </c>
      <c r="J35381">
        <v>4.99</v>
      </c>
      <c r="K35381">
        <v>1.8663000000000001</v>
      </c>
      <c r="L35381">
        <v>4.99</v>
      </c>
      <c r="M35381">
        <v>0.3992</v>
      </c>
      <c r="N35381" t="str">
        <f>VLOOKUP(A35381,Product[#All],3)</f>
        <v>Tires and Tubes</v>
      </c>
      <c r="O35381">
        <f>VLOOKUP(Sales[[#This Row],[CustomerKey]],'Customer'!A:Q,8)</f>
        <v>90000</v>
      </c>
      <c r="P35381" t="str">
        <f>IFERROR(VLOOKUP(Sales[[#This Row],[OrderDate]],Calender!A:P,16),"")</f>
        <v>Weekday</v>
      </c>
      <c r="Q35381" s="3" t="b">
        <f>Sales[[#This Row],[TotalProductCost]]&gt;Sales[[#This Row],[SalesAmount]]</f>
        <v>0</v>
      </c>
    </row>
    <row r="35382" spans="1:17" x14ac:dyDescent="0.3">
      <c r="A35382">
        <v>217</v>
      </c>
      <c r="B35382" s="2">
        <v>42599</v>
      </c>
      <c r="C35382" s="1">
        <v>42606</v>
      </c>
      <c r="D35382">
        <v>13966</v>
      </c>
      <c r="E35382">
        <v>1</v>
      </c>
      <c r="F35382">
        <v>9</v>
      </c>
      <c r="G35382" t="s">
        <v>50686</v>
      </c>
      <c r="H35382">
        <v>4</v>
      </c>
      <c r="I35382">
        <v>1</v>
      </c>
      <c r="J35382">
        <v>34.99</v>
      </c>
      <c r="K35382">
        <v>13.0863</v>
      </c>
      <c r="L35382">
        <v>34.99</v>
      </c>
      <c r="M35382">
        <v>2.7991999999999999</v>
      </c>
      <c r="N35382" t="str">
        <f>VLOOKUP(A35382,Product[#All],3)</f>
        <v>Helmets</v>
      </c>
      <c r="O35382">
        <f>VLOOKUP(Sales[[#This Row],[CustomerKey]],'Customer'!A:Q,8)</f>
        <v>90000</v>
      </c>
      <c r="P35382" t="str">
        <f>IFERROR(VLOOKUP(Sales[[#This Row],[OrderDate]],Calender!A:P,16),"")</f>
        <v>Weekday</v>
      </c>
      <c r="Q35382" s="3" t="b">
        <f>Sales[[#This Row],[TotalProductCost]]&gt;Sales[[#This Row],[SalesAmount]]</f>
        <v>0</v>
      </c>
    </row>
    <row r="35383" spans="1:17" x14ac:dyDescent="0.3">
      <c r="A35383">
        <v>577</v>
      </c>
      <c r="B35383" s="2">
        <v>42599</v>
      </c>
      <c r="C35383" s="1">
        <v>42606</v>
      </c>
      <c r="D35383">
        <v>25886</v>
      </c>
      <c r="E35383">
        <v>1</v>
      </c>
      <c r="F35383">
        <v>1</v>
      </c>
      <c r="G35383" t="s">
        <v>50687</v>
      </c>
      <c r="H35383">
        <v>1</v>
      </c>
      <c r="I35383">
        <v>1</v>
      </c>
      <c r="J35383">
        <v>1214.8499999999999</v>
      </c>
      <c r="K35383">
        <v>755.1508</v>
      </c>
      <c r="L35383">
        <v>1214.8499999999999</v>
      </c>
      <c r="M35383">
        <v>97.188000000000002</v>
      </c>
      <c r="N35383" t="str">
        <f>VLOOKUP(A35383,Product[#All],3)</f>
        <v>Saddles</v>
      </c>
      <c r="O35383">
        <f>VLOOKUP(Sales[[#This Row],[CustomerKey]],'Customer'!A:Q,8)</f>
        <v>60000</v>
      </c>
      <c r="P35383" t="str">
        <f>IFERROR(VLOOKUP(Sales[[#This Row],[OrderDate]],Calender!A:P,16),"")</f>
        <v>Weekday</v>
      </c>
      <c r="Q35383" s="3" t="b">
        <f>Sales[[#This Row],[TotalProductCost]]&gt;Sales[[#This Row],[SalesAmount]]</f>
        <v>0</v>
      </c>
    </row>
    <row r="35384" spans="1:17" x14ac:dyDescent="0.3">
      <c r="A35384">
        <v>541</v>
      </c>
      <c r="B35384" s="2">
        <v>42599</v>
      </c>
      <c r="C35384" s="1">
        <v>42606</v>
      </c>
      <c r="D35384">
        <v>25886</v>
      </c>
      <c r="E35384">
        <v>1</v>
      </c>
      <c r="F35384">
        <v>1</v>
      </c>
      <c r="G35384" t="s">
        <v>50687</v>
      </c>
      <c r="H35384">
        <v>2</v>
      </c>
      <c r="I35384">
        <v>1</v>
      </c>
      <c r="J35384">
        <v>28.99</v>
      </c>
      <c r="K35384">
        <v>10.8423</v>
      </c>
      <c r="L35384">
        <v>28.99</v>
      </c>
      <c r="M35384">
        <v>2.3191999999999999</v>
      </c>
      <c r="N35384" t="str">
        <f>VLOOKUP(A35384,Product[#All],3)</f>
        <v>Tires and Tubes</v>
      </c>
      <c r="O35384">
        <f>VLOOKUP(Sales[[#This Row],[CustomerKey]],'Customer'!A:Q,8)</f>
        <v>60000</v>
      </c>
      <c r="P35384" t="str">
        <f>IFERROR(VLOOKUP(Sales[[#This Row],[OrderDate]],Calender!A:P,16),"")</f>
        <v>Weekday</v>
      </c>
      <c r="Q35384" s="3" t="b">
        <f>Sales[[#This Row],[TotalProductCost]]&gt;Sales[[#This Row],[SalesAmount]]</f>
        <v>0</v>
      </c>
    </row>
    <row r="35385" spans="1:17" x14ac:dyDescent="0.3">
      <c r="A35385">
        <v>530</v>
      </c>
      <c r="B35385" s="2">
        <v>42599</v>
      </c>
      <c r="C35385" s="1">
        <v>42606</v>
      </c>
      <c r="D35385">
        <v>25886</v>
      </c>
      <c r="E35385">
        <v>1</v>
      </c>
      <c r="F35385">
        <v>1</v>
      </c>
      <c r="G35385" t="s">
        <v>50687</v>
      </c>
      <c r="H35385">
        <v>3</v>
      </c>
      <c r="I35385">
        <v>1</v>
      </c>
      <c r="J35385">
        <v>4.99</v>
      </c>
      <c r="K35385">
        <v>1.8663000000000001</v>
      </c>
      <c r="L35385">
        <v>4.99</v>
      </c>
      <c r="M35385">
        <v>0.3992</v>
      </c>
      <c r="N35385" t="str">
        <f>VLOOKUP(A35385,Product[#All],3)</f>
        <v>Tires and Tubes</v>
      </c>
      <c r="O35385">
        <f>VLOOKUP(Sales[[#This Row],[CustomerKey]],'Customer'!A:Q,8)</f>
        <v>60000</v>
      </c>
      <c r="P35385" t="str">
        <f>IFERROR(VLOOKUP(Sales[[#This Row],[OrderDate]],Calender!A:P,16),"")</f>
        <v>Weekday</v>
      </c>
      <c r="Q35385" s="3" t="b">
        <f>Sales[[#This Row],[TotalProductCost]]&gt;Sales[[#This Row],[SalesAmount]]</f>
        <v>0</v>
      </c>
    </row>
    <row r="35386" spans="1:17" x14ac:dyDescent="0.3">
      <c r="A35386">
        <v>467</v>
      </c>
      <c r="B35386" s="2">
        <v>42599</v>
      </c>
      <c r="C35386" s="1">
        <v>42606</v>
      </c>
      <c r="D35386">
        <v>25886</v>
      </c>
      <c r="E35386">
        <v>1</v>
      </c>
      <c r="F35386">
        <v>1</v>
      </c>
      <c r="G35386" t="s">
        <v>50687</v>
      </c>
      <c r="H35386">
        <v>4</v>
      </c>
      <c r="I35386">
        <v>1</v>
      </c>
      <c r="J35386">
        <v>24.49</v>
      </c>
      <c r="K35386">
        <v>9.1593</v>
      </c>
      <c r="L35386">
        <v>24.49</v>
      </c>
      <c r="M35386">
        <v>1.9592000000000001</v>
      </c>
      <c r="N35386" t="str">
        <f>VLOOKUP(A35386,Product[#All],3)</f>
        <v>Gloves</v>
      </c>
      <c r="O35386">
        <f>VLOOKUP(Sales[[#This Row],[CustomerKey]],'Customer'!A:Q,8)</f>
        <v>60000</v>
      </c>
      <c r="P35386" t="str">
        <f>IFERROR(VLOOKUP(Sales[[#This Row],[OrderDate]],Calender!A:P,16),"")</f>
        <v>Weekday</v>
      </c>
      <c r="Q35386" s="3" t="b">
        <f>Sales[[#This Row],[TotalProductCost]]&gt;Sales[[#This Row],[SalesAmount]]</f>
        <v>0</v>
      </c>
    </row>
    <row r="35387" spans="1:17" x14ac:dyDescent="0.3">
      <c r="A35387">
        <v>574</v>
      </c>
      <c r="B35387" s="2">
        <v>42599</v>
      </c>
      <c r="C35387" s="1">
        <v>42606</v>
      </c>
      <c r="D35387">
        <v>26082</v>
      </c>
      <c r="E35387">
        <v>1</v>
      </c>
      <c r="F35387">
        <v>4</v>
      </c>
      <c r="G35387" t="s">
        <v>50688</v>
      </c>
      <c r="H35387">
        <v>1</v>
      </c>
      <c r="I35387">
        <v>1</v>
      </c>
      <c r="J35387">
        <v>2384.0700000000002</v>
      </c>
      <c r="K35387">
        <v>1481.9378999999999</v>
      </c>
      <c r="L35387">
        <v>2384.0700000000002</v>
      </c>
      <c r="M35387">
        <v>190.72559999999999</v>
      </c>
      <c r="N35387" t="str">
        <f>VLOOKUP(A35387,Product[#All],3)</f>
        <v>Saddles</v>
      </c>
      <c r="O35387">
        <f>VLOOKUP(Sales[[#This Row],[CustomerKey]],'Customer'!A:Q,8)</f>
        <v>130000</v>
      </c>
      <c r="P35387" t="str">
        <f>IFERROR(VLOOKUP(Sales[[#This Row],[OrderDate]],Calender!A:P,16),"")</f>
        <v>Weekday</v>
      </c>
      <c r="Q35387" s="3" t="b">
        <f>Sales[[#This Row],[TotalProductCost]]&gt;Sales[[#This Row],[SalesAmount]]</f>
        <v>0</v>
      </c>
    </row>
    <row r="35388" spans="1:17" x14ac:dyDescent="0.3">
      <c r="A35388">
        <v>481</v>
      </c>
      <c r="B35388" s="2">
        <v>42599</v>
      </c>
      <c r="C35388" s="1">
        <v>42606</v>
      </c>
      <c r="D35388">
        <v>26082</v>
      </c>
      <c r="E35388">
        <v>2</v>
      </c>
      <c r="F35388">
        <v>4</v>
      </c>
      <c r="G35388" t="s">
        <v>50688</v>
      </c>
      <c r="H35388">
        <v>2</v>
      </c>
      <c r="I35388">
        <v>1</v>
      </c>
      <c r="J35388">
        <v>8.99</v>
      </c>
      <c r="K35388">
        <v>3.3622999999999998</v>
      </c>
      <c r="L35388">
        <v>8.99</v>
      </c>
      <c r="M35388">
        <v>0.71919999999999995</v>
      </c>
      <c r="N35388" t="str">
        <f>VLOOKUP(A35388,Product[#All],3)</f>
        <v>Socks</v>
      </c>
      <c r="O35388">
        <f>VLOOKUP(Sales[[#This Row],[CustomerKey]],'Customer'!A:Q,8)</f>
        <v>130000</v>
      </c>
      <c r="P35388" t="str">
        <f>IFERROR(VLOOKUP(Sales[[#This Row],[OrderDate]],Calender!A:P,16),"")</f>
        <v>Weekday</v>
      </c>
      <c r="Q35388" s="3" t="b">
        <f>Sales[[#This Row],[TotalProductCost]]&gt;Sales[[#This Row],[SalesAmount]]</f>
        <v>0</v>
      </c>
    </row>
    <row r="35389" spans="1:17" x14ac:dyDescent="0.3">
      <c r="A35389">
        <v>605</v>
      </c>
      <c r="B35389" s="2">
        <v>42599</v>
      </c>
      <c r="C35389" s="1">
        <v>42606</v>
      </c>
      <c r="D35389">
        <v>26640</v>
      </c>
      <c r="E35389">
        <v>1</v>
      </c>
      <c r="F35389">
        <v>6</v>
      </c>
      <c r="G35389" t="s">
        <v>50689</v>
      </c>
      <c r="H35389">
        <v>1</v>
      </c>
      <c r="I35389">
        <v>1</v>
      </c>
      <c r="J35389">
        <v>539.99</v>
      </c>
      <c r="K35389">
        <v>343.64960000000002</v>
      </c>
      <c r="L35389">
        <v>539.99</v>
      </c>
      <c r="M35389">
        <v>43.199199999999998</v>
      </c>
      <c r="N35389" t="str">
        <f>VLOOKUP(A35389,Product[#All],3)</f>
        <v>Road Bikes</v>
      </c>
      <c r="O35389">
        <f>VLOOKUP(Sales[[#This Row],[CustomerKey]],'Customer'!A:Q,8)</f>
        <v>70000</v>
      </c>
      <c r="P35389" t="str">
        <f>IFERROR(VLOOKUP(Sales[[#This Row],[OrderDate]],Calender!A:P,16),"")</f>
        <v>Weekday</v>
      </c>
      <c r="Q35389" s="3" t="b">
        <f>Sales[[#This Row],[TotalProductCost]]&gt;Sales[[#This Row],[SalesAmount]]</f>
        <v>0</v>
      </c>
    </row>
    <row r="35390" spans="1:17" x14ac:dyDescent="0.3">
      <c r="A35390">
        <v>477</v>
      </c>
      <c r="B35390" s="2">
        <v>42599</v>
      </c>
      <c r="C35390" s="1">
        <v>42606</v>
      </c>
      <c r="D35390">
        <v>26640</v>
      </c>
      <c r="E35390">
        <v>1</v>
      </c>
      <c r="F35390">
        <v>6</v>
      </c>
      <c r="G35390" t="s">
        <v>50689</v>
      </c>
      <c r="H35390">
        <v>2</v>
      </c>
      <c r="I35390">
        <v>1</v>
      </c>
      <c r="J35390">
        <v>4.99</v>
      </c>
      <c r="K35390">
        <v>1.8663000000000001</v>
      </c>
      <c r="L35390">
        <v>4.99</v>
      </c>
      <c r="M35390">
        <v>0.3992</v>
      </c>
      <c r="N35390" t="str">
        <f>VLOOKUP(A35390,Product[#All],3)</f>
        <v>Bottles and Cages</v>
      </c>
      <c r="O35390">
        <f>VLOOKUP(Sales[[#This Row],[CustomerKey]],'Customer'!A:Q,8)</f>
        <v>70000</v>
      </c>
      <c r="P35390" t="str">
        <f>IFERROR(VLOOKUP(Sales[[#This Row],[OrderDate]],Calender!A:P,16),"")</f>
        <v>Weekday</v>
      </c>
      <c r="Q35390" s="3" t="b">
        <f>Sales[[#This Row],[TotalProductCost]]&gt;Sales[[#This Row],[SalesAmount]]</f>
        <v>0</v>
      </c>
    </row>
    <row r="35391" spans="1:17" x14ac:dyDescent="0.3">
      <c r="A35391">
        <v>479</v>
      </c>
      <c r="B35391" s="2">
        <v>42599</v>
      </c>
      <c r="C35391" s="1">
        <v>42606</v>
      </c>
      <c r="D35391">
        <v>26640</v>
      </c>
      <c r="E35391">
        <v>1</v>
      </c>
      <c r="F35391">
        <v>6</v>
      </c>
      <c r="G35391" t="s">
        <v>50689</v>
      </c>
      <c r="H35391">
        <v>3</v>
      </c>
      <c r="I35391">
        <v>1</v>
      </c>
      <c r="J35391">
        <v>8.99</v>
      </c>
      <c r="K35391">
        <v>3.3622999999999998</v>
      </c>
      <c r="L35391">
        <v>8.99</v>
      </c>
      <c r="M35391">
        <v>0.71919999999999995</v>
      </c>
      <c r="N35391" t="str">
        <f>VLOOKUP(A35391,Product[#All],3)</f>
        <v>Bottles and Cages</v>
      </c>
      <c r="O35391">
        <f>VLOOKUP(Sales[[#This Row],[CustomerKey]],'Customer'!A:Q,8)</f>
        <v>70000</v>
      </c>
      <c r="P35391" t="str">
        <f>IFERROR(VLOOKUP(Sales[[#This Row],[OrderDate]],Calender!A:P,16),"")</f>
        <v>Weekday</v>
      </c>
      <c r="Q35391" s="3" t="b">
        <f>Sales[[#This Row],[TotalProductCost]]&gt;Sales[[#This Row],[SalesAmount]]</f>
        <v>0</v>
      </c>
    </row>
    <row r="35392" spans="1:17" x14ac:dyDescent="0.3">
      <c r="A35392">
        <v>214</v>
      </c>
      <c r="B35392" s="2">
        <v>42599</v>
      </c>
      <c r="C35392" s="1">
        <v>42606</v>
      </c>
      <c r="D35392">
        <v>26640</v>
      </c>
      <c r="E35392">
        <v>1</v>
      </c>
      <c r="F35392">
        <v>6</v>
      </c>
      <c r="G35392" t="s">
        <v>50689</v>
      </c>
      <c r="H35392">
        <v>4</v>
      </c>
      <c r="I35392">
        <v>1</v>
      </c>
      <c r="J35392">
        <v>34.99</v>
      </c>
      <c r="K35392">
        <v>13.0863</v>
      </c>
      <c r="L35392">
        <v>34.99</v>
      </c>
      <c r="M35392">
        <v>2.7991999999999999</v>
      </c>
      <c r="N35392" t="str">
        <f>VLOOKUP(A35392,Product[#All],3)</f>
        <v>Helmets</v>
      </c>
      <c r="O35392">
        <f>VLOOKUP(Sales[[#This Row],[CustomerKey]],'Customer'!A:Q,8)</f>
        <v>70000</v>
      </c>
      <c r="P35392" t="str">
        <f>IFERROR(VLOOKUP(Sales[[#This Row],[OrderDate]],Calender!A:P,16),"")</f>
        <v>Weekday</v>
      </c>
      <c r="Q35392" s="3" t="b">
        <f>Sales[[#This Row],[TotalProductCost]]&gt;Sales[[#This Row],[SalesAmount]]</f>
        <v>0</v>
      </c>
    </row>
    <row r="35393" spans="1:17" x14ac:dyDescent="0.3">
      <c r="A35393">
        <v>605</v>
      </c>
      <c r="B35393" s="2">
        <v>42599</v>
      </c>
      <c r="C35393" s="1">
        <v>42606</v>
      </c>
      <c r="D35393">
        <v>23036</v>
      </c>
      <c r="E35393">
        <v>1</v>
      </c>
      <c r="F35393">
        <v>4</v>
      </c>
      <c r="G35393" t="s">
        <v>50690</v>
      </c>
      <c r="H35393">
        <v>1</v>
      </c>
      <c r="I35393">
        <v>1</v>
      </c>
      <c r="J35393">
        <v>539.99</v>
      </c>
      <c r="K35393">
        <v>343.64960000000002</v>
      </c>
      <c r="L35393">
        <v>539.99</v>
      </c>
      <c r="M35393">
        <v>43.199199999999998</v>
      </c>
      <c r="N35393" t="str">
        <f>VLOOKUP(A35393,Product[#All],3)</f>
        <v>Road Bikes</v>
      </c>
      <c r="O35393">
        <f>VLOOKUP(Sales[[#This Row],[CustomerKey]],'Customer'!A:Q,8)</f>
        <v>130000</v>
      </c>
      <c r="P35393" t="str">
        <f>IFERROR(VLOOKUP(Sales[[#This Row],[OrderDate]],Calender!A:P,16),"")</f>
        <v>Weekday</v>
      </c>
      <c r="Q35393" s="3" t="b">
        <f>Sales[[#This Row],[TotalProductCost]]&gt;Sales[[#This Row],[SalesAmount]]</f>
        <v>0</v>
      </c>
    </row>
    <row r="35394" spans="1:17" x14ac:dyDescent="0.3">
      <c r="A35394">
        <v>538</v>
      </c>
      <c r="B35394" s="2">
        <v>42599</v>
      </c>
      <c r="C35394" s="1">
        <v>42606</v>
      </c>
      <c r="D35394">
        <v>23036</v>
      </c>
      <c r="E35394">
        <v>1</v>
      </c>
      <c r="F35394">
        <v>4</v>
      </c>
      <c r="G35394" t="s">
        <v>50690</v>
      </c>
      <c r="H35394">
        <v>2</v>
      </c>
      <c r="I35394">
        <v>1</v>
      </c>
      <c r="J35394">
        <v>21.49</v>
      </c>
      <c r="K35394">
        <v>8.0373000000000001</v>
      </c>
      <c r="L35394">
        <v>21.49</v>
      </c>
      <c r="M35394">
        <v>1.7192000000000001</v>
      </c>
      <c r="N35394" t="str">
        <f>VLOOKUP(A35394,Product[#All],3)</f>
        <v>Tires and Tubes</v>
      </c>
      <c r="O35394">
        <f>VLOOKUP(Sales[[#This Row],[CustomerKey]],'Customer'!A:Q,8)</f>
        <v>130000</v>
      </c>
      <c r="P35394" t="str">
        <f>IFERROR(VLOOKUP(Sales[[#This Row],[OrderDate]],Calender!A:P,16),"")</f>
        <v>Weekday</v>
      </c>
      <c r="Q35394" s="3" t="b">
        <f>Sales[[#This Row],[TotalProductCost]]&gt;Sales[[#This Row],[SalesAmount]]</f>
        <v>0</v>
      </c>
    </row>
    <row r="35395" spans="1:17" x14ac:dyDescent="0.3">
      <c r="A35395">
        <v>529</v>
      </c>
      <c r="B35395" s="2">
        <v>42599</v>
      </c>
      <c r="C35395" s="1">
        <v>42606</v>
      </c>
      <c r="D35395">
        <v>23036</v>
      </c>
      <c r="E35395">
        <v>1</v>
      </c>
      <c r="F35395">
        <v>4</v>
      </c>
      <c r="G35395" t="s">
        <v>50690</v>
      </c>
      <c r="H35395">
        <v>3</v>
      </c>
      <c r="I35395">
        <v>1</v>
      </c>
      <c r="J35395">
        <v>3.99</v>
      </c>
      <c r="K35395">
        <v>1.4923</v>
      </c>
      <c r="L35395">
        <v>3.99</v>
      </c>
      <c r="M35395">
        <v>0.31919999999999998</v>
      </c>
      <c r="N35395" t="str">
        <f>VLOOKUP(A35395,Product[#All],3)</f>
        <v>Tires and Tubes</v>
      </c>
      <c r="O35395">
        <f>VLOOKUP(Sales[[#This Row],[CustomerKey]],'Customer'!A:Q,8)</f>
        <v>130000</v>
      </c>
      <c r="P35395" t="str">
        <f>IFERROR(VLOOKUP(Sales[[#This Row],[OrderDate]],Calender!A:P,16),"")</f>
        <v>Weekday</v>
      </c>
      <c r="Q35395" s="3" t="b">
        <f>Sales[[#This Row],[TotalProductCost]]&gt;Sales[[#This Row],[SalesAmount]]</f>
        <v>0</v>
      </c>
    </row>
    <row r="35396" spans="1:17" x14ac:dyDescent="0.3">
      <c r="A35396">
        <v>463</v>
      </c>
      <c r="B35396" s="2">
        <v>42599</v>
      </c>
      <c r="C35396" s="1">
        <v>42606</v>
      </c>
      <c r="D35396">
        <v>23036</v>
      </c>
      <c r="E35396">
        <v>1</v>
      </c>
      <c r="F35396">
        <v>4</v>
      </c>
      <c r="G35396" t="s">
        <v>50690</v>
      </c>
      <c r="H35396">
        <v>4</v>
      </c>
      <c r="I35396">
        <v>1</v>
      </c>
      <c r="J35396">
        <v>24.49</v>
      </c>
      <c r="K35396">
        <v>9.1593</v>
      </c>
      <c r="L35396">
        <v>24.49</v>
      </c>
      <c r="M35396">
        <v>1.9592000000000001</v>
      </c>
      <c r="N35396" t="str">
        <f>VLOOKUP(A35396,Product[#All],3)</f>
        <v>Gloves</v>
      </c>
      <c r="O35396">
        <f>VLOOKUP(Sales[[#This Row],[CustomerKey]],'Customer'!A:Q,8)</f>
        <v>130000</v>
      </c>
      <c r="P35396" t="str">
        <f>IFERROR(VLOOKUP(Sales[[#This Row],[OrderDate]],Calender!A:P,16),"")</f>
        <v>Weekday</v>
      </c>
      <c r="Q35396" s="3" t="b">
        <f>Sales[[#This Row],[TotalProductCost]]&gt;Sales[[#This Row],[SalesAmount]]</f>
        <v>0</v>
      </c>
    </row>
    <row r="35397" spans="1:17" x14ac:dyDescent="0.3">
      <c r="A35397">
        <v>217</v>
      </c>
      <c r="B35397" s="2">
        <v>42599</v>
      </c>
      <c r="C35397" s="1">
        <v>42606</v>
      </c>
      <c r="D35397">
        <v>23036</v>
      </c>
      <c r="E35397">
        <v>1</v>
      </c>
      <c r="F35397">
        <v>4</v>
      </c>
      <c r="G35397" t="s">
        <v>50690</v>
      </c>
      <c r="H35397">
        <v>5</v>
      </c>
      <c r="I35397">
        <v>1</v>
      </c>
      <c r="J35397">
        <v>34.99</v>
      </c>
      <c r="K35397">
        <v>13.0863</v>
      </c>
      <c r="L35397">
        <v>34.99</v>
      </c>
      <c r="M35397">
        <v>2.7991999999999999</v>
      </c>
      <c r="N35397" t="str">
        <f>VLOOKUP(A35397,Product[#All],3)</f>
        <v>Helmets</v>
      </c>
      <c r="O35397">
        <f>VLOOKUP(Sales[[#This Row],[CustomerKey]],'Customer'!A:Q,8)</f>
        <v>130000</v>
      </c>
      <c r="P35397" t="str">
        <f>IFERROR(VLOOKUP(Sales[[#This Row],[OrderDate]],Calender!A:P,16),"")</f>
        <v>Weekday</v>
      </c>
      <c r="Q35397" s="3" t="b">
        <f>Sales[[#This Row],[TotalProductCost]]&gt;Sales[[#This Row],[SalesAmount]]</f>
        <v>0</v>
      </c>
    </row>
    <row r="35398" spans="1:17" x14ac:dyDescent="0.3">
      <c r="A35398">
        <v>605</v>
      </c>
      <c r="B35398" s="2">
        <v>42599</v>
      </c>
      <c r="C35398" s="1">
        <v>42606</v>
      </c>
      <c r="D35398">
        <v>23056</v>
      </c>
      <c r="E35398">
        <v>1</v>
      </c>
      <c r="F35398">
        <v>4</v>
      </c>
      <c r="G35398" t="s">
        <v>50691</v>
      </c>
      <c r="H35398">
        <v>1</v>
      </c>
      <c r="I35398">
        <v>1</v>
      </c>
      <c r="J35398">
        <v>539.99</v>
      </c>
      <c r="K35398">
        <v>343.64960000000002</v>
      </c>
      <c r="L35398">
        <v>539.99</v>
      </c>
      <c r="M35398">
        <v>43.199199999999998</v>
      </c>
      <c r="N35398" t="str">
        <f>VLOOKUP(A35398,Product[#All],3)</f>
        <v>Road Bikes</v>
      </c>
      <c r="O35398">
        <f>VLOOKUP(Sales[[#This Row],[CustomerKey]],'Customer'!A:Q,8)</f>
        <v>120000</v>
      </c>
      <c r="P35398" t="str">
        <f>IFERROR(VLOOKUP(Sales[[#This Row],[OrderDate]],Calender!A:P,16),"")</f>
        <v>Weekday</v>
      </c>
      <c r="Q35398" s="3" t="b">
        <f>Sales[[#This Row],[TotalProductCost]]&gt;Sales[[#This Row],[SalesAmount]]</f>
        <v>0</v>
      </c>
    </row>
    <row r="35399" spans="1:17" x14ac:dyDescent="0.3">
      <c r="A35399">
        <v>214</v>
      </c>
      <c r="B35399" s="2">
        <v>42599</v>
      </c>
      <c r="C35399" s="1">
        <v>42606</v>
      </c>
      <c r="D35399">
        <v>23056</v>
      </c>
      <c r="E35399">
        <v>1</v>
      </c>
      <c r="F35399">
        <v>4</v>
      </c>
      <c r="G35399" t="s">
        <v>50691</v>
      </c>
      <c r="H35399">
        <v>2</v>
      </c>
      <c r="I35399">
        <v>1</v>
      </c>
      <c r="J35399">
        <v>34.99</v>
      </c>
      <c r="K35399">
        <v>13.0863</v>
      </c>
      <c r="L35399">
        <v>34.99</v>
      </c>
      <c r="M35399">
        <v>2.7991999999999999</v>
      </c>
      <c r="N35399" t="str">
        <f>VLOOKUP(A35399,Product[#All],3)</f>
        <v>Helmets</v>
      </c>
      <c r="O35399">
        <f>VLOOKUP(Sales[[#This Row],[CustomerKey]],'Customer'!A:Q,8)</f>
        <v>120000</v>
      </c>
      <c r="P35399" t="str">
        <f>IFERROR(VLOOKUP(Sales[[#This Row],[OrderDate]],Calender!A:P,16),"")</f>
        <v>Weekday</v>
      </c>
      <c r="Q35399" s="3" t="b">
        <f>Sales[[#This Row],[TotalProductCost]]&gt;Sales[[#This Row],[SalesAmount]]</f>
        <v>0</v>
      </c>
    </row>
    <row r="35400" spans="1:17" x14ac:dyDescent="0.3">
      <c r="A35400">
        <v>465</v>
      </c>
      <c r="B35400" s="2">
        <v>42599</v>
      </c>
      <c r="C35400" s="1">
        <v>42606</v>
      </c>
      <c r="D35400">
        <v>23056</v>
      </c>
      <c r="E35400">
        <v>1</v>
      </c>
      <c r="F35400">
        <v>4</v>
      </c>
      <c r="G35400" t="s">
        <v>50691</v>
      </c>
      <c r="H35400">
        <v>3</v>
      </c>
      <c r="I35400">
        <v>1</v>
      </c>
      <c r="J35400">
        <v>24.49</v>
      </c>
      <c r="K35400">
        <v>9.1593</v>
      </c>
      <c r="L35400">
        <v>24.49</v>
      </c>
      <c r="M35400">
        <v>1.9592000000000001</v>
      </c>
      <c r="N35400" t="str">
        <f>VLOOKUP(A35400,Product[#All],3)</f>
        <v>Gloves</v>
      </c>
      <c r="O35400">
        <f>VLOOKUP(Sales[[#This Row],[CustomerKey]],'Customer'!A:Q,8)</f>
        <v>120000</v>
      </c>
      <c r="P35400" t="str">
        <f>IFERROR(VLOOKUP(Sales[[#This Row],[OrderDate]],Calender!A:P,16),"")</f>
        <v>Weekday</v>
      </c>
      <c r="Q35400" s="3" t="b">
        <f>Sales[[#This Row],[TotalProductCost]]&gt;Sales[[#This Row],[SalesAmount]]</f>
        <v>0</v>
      </c>
    </row>
    <row r="35401" spans="1:17" x14ac:dyDescent="0.3">
      <c r="A35401">
        <v>606</v>
      </c>
      <c r="B35401" s="2">
        <v>42599</v>
      </c>
      <c r="C35401" s="1">
        <v>42606</v>
      </c>
      <c r="D35401">
        <v>23358</v>
      </c>
      <c r="E35401">
        <v>1</v>
      </c>
      <c r="F35401">
        <v>4</v>
      </c>
      <c r="G35401" t="s">
        <v>50692</v>
      </c>
      <c r="H35401">
        <v>1</v>
      </c>
      <c r="I35401">
        <v>1</v>
      </c>
      <c r="J35401">
        <v>539.99</v>
      </c>
      <c r="K35401">
        <v>343.64960000000002</v>
      </c>
      <c r="L35401">
        <v>539.99</v>
      </c>
      <c r="M35401">
        <v>43.199199999999998</v>
      </c>
      <c r="N35401" t="str">
        <f>VLOOKUP(A35401,Product[#All],3)</f>
        <v>Road Bikes</v>
      </c>
      <c r="O35401">
        <f>VLOOKUP(Sales[[#This Row],[CustomerKey]],'Customer'!A:Q,8)</f>
        <v>60000</v>
      </c>
      <c r="P35401" t="str">
        <f>IFERROR(VLOOKUP(Sales[[#This Row],[OrderDate]],Calender!A:P,16),"")</f>
        <v>Weekday</v>
      </c>
      <c r="Q35401" s="3" t="b">
        <f>Sales[[#This Row],[TotalProductCost]]&gt;Sales[[#This Row],[SalesAmount]]</f>
        <v>0</v>
      </c>
    </row>
    <row r="35402" spans="1:17" x14ac:dyDescent="0.3">
      <c r="A35402">
        <v>479</v>
      </c>
      <c r="B35402" s="2">
        <v>42599</v>
      </c>
      <c r="C35402" s="1">
        <v>42606</v>
      </c>
      <c r="D35402">
        <v>23358</v>
      </c>
      <c r="E35402">
        <v>1</v>
      </c>
      <c r="F35402">
        <v>4</v>
      </c>
      <c r="G35402" t="s">
        <v>50692</v>
      </c>
      <c r="H35402">
        <v>2</v>
      </c>
      <c r="I35402">
        <v>1</v>
      </c>
      <c r="J35402">
        <v>8.99</v>
      </c>
      <c r="K35402">
        <v>3.3622999999999998</v>
      </c>
      <c r="L35402">
        <v>8.99</v>
      </c>
      <c r="M35402">
        <v>0.71919999999999995</v>
      </c>
      <c r="N35402" t="str">
        <f>VLOOKUP(A35402,Product[#All],3)</f>
        <v>Bottles and Cages</v>
      </c>
      <c r="O35402">
        <f>VLOOKUP(Sales[[#This Row],[CustomerKey]],'Customer'!A:Q,8)</f>
        <v>60000</v>
      </c>
      <c r="P35402" t="str">
        <f>IFERROR(VLOOKUP(Sales[[#This Row],[OrderDate]],Calender!A:P,16),"")</f>
        <v>Weekday</v>
      </c>
      <c r="Q35402" s="3" t="b">
        <f>Sales[[#This Row],[TotalProductCost]]&gt;Sales[[#This Row],[SalesAmount]]</f>
        <v>0</v>
      </c>
    </row>
    <row r="35403" spans="1:17" x14ac:dyDescent="0.3">
      <c r="A35403">
        <v>477</v>
      </c>
      <c r="B35403" s="2">
        <v>42599</v>
      </c>
      <c r="C35403" s="1">
        <v>42606</v>
      </c>
      <c r="D35403">
        <v>23358</v>
      </c>
      <c r="E35403">
        <v>1</v>
      </c>
      <c r="F35403">
        <v>4</v>
      </c>
      <c r="G35403" t="s">
        <v>50692</v>
      </c>
      <c r="H35403">
        <v>3</v>
      </c>
      <c r="I35403">
        <v>1</v>
      </c>
      <c r="J35403">
        <v>4.99</v>
      </c>
      <c r="K35403">
        <v>1.8663000000000001</v>
      </c>
      <c r="L35403">
        <v>4.99</v>
      </c>
      <c r="M35403">
        <v>0.3992</v>
      </c>
      <c r="N35403" t="str">
        <f>VLOOKUP(A35403,Product[#All],3)</f>
        <v>Bottles and Cages</v>
      </c>
      <c r="O35403">
        <f>VLOOKUP(Sales[[#This Row],[CustomerKey]],'Customer'!A:Q,8)</f>
        <v>60000</v>
      </c>
      <c r="P35403" t="str">
        <f>IFERROR(VLOOKUP(Sales[[#This Row],[OrderDate]],Calender!A:P,16),"")</f>
        <v>Weekday</v>
      </c>
      <c r="Q35403" s="3" t="b">
        <f>Sales[[#This Row],[TotalProductCost]]&gt;Sales[[#This Row],[SalesAmount]]</f>
        <v>0</v>
      </c>
    </row>
    <row r="35404" spans="1:17" x14ac:dyDescent="0.3">
      <c r="A35404">
        <v>484</v>
      </c>
      <c r="B35404" s="2">
        <v>42599</v>
      </c>
      <c r="C35404" s="1">
        <v>42606</v>
      </c>
      <c r="D35404">
        <v>23358</v>
      </c>
      <c r="E35404">
        <v>1</v>
      </c>
      <c r="F35404">
        <v>4</v>
      </c>
      <c r="G35404" t="s">
        <v>50692</v>
      </c>
      <c r="H35404">
        <v>4</v>
      </c>
      <c r="I35404">
        <v>1</v>
      </c>
      <c r="J35404">
        <v>7.95</v>
      </c>
      <c r="K35404">
        <v>2.9733000000000001</v>
      </c>
      <c r="L35404">
        <v>7.95</v>
      </c>
      <c r="M35404">
        <v>0.63600000000000001</v>
      </c>
      <c r="N35404" t="str">
        <f>VLOOKUP(A35404,Product[#All],3)</f>
        <v>Cleaners</v>
      </c>
      <c r="O35404">
        <f>VLOOKUP(Sales[[#This Row],[CustomerKey]],'Customer'!A:Q,8)</f>
        <v>60000</v>
      </c>
      <c r="P35404" t="str">
        <f>IFERROR(VLOOKUP(Sales[[#This Row],[OrderDate]],Calender!A:P,16),"")</f>
        <v>Weekday</v>
      </c>
      <c r="Q35404" s="3" t="b">
        <f>Sales[[#This Row],[TotalProductCost]]&gt;Sales[[#This Row],[SalesAmount]]</f>
        <v>0</v>
      </c>
    </row>
    <row r="35405" spans="1:17" x14ac:dyDescent="0.3">
      <c r="A35405">
        <v>604</v>
      </c>
      <c r="B35405" s="2">
        <v>42599</v>
      </c>
      <c r="C35405" s="1">
        <v>42606</v>
      </c>
      <c r="D35405">
        <v>23073</v>
      </c>
      <c r="E35405">
        <v>1</v>
      </c>
      <c r="F35405">
        <v>1</v>
      </c>
      <c r="G35405" t="s">
        <v>50693</v>
      </c>
      <c r="H35405">
        <v>1</v>
      </c>
      <c r="I35405">
        <v>1</v>
      </c>
      <c r="J35405">
        <v>539.99</v>
      </c>
      <c r="K35405">
        <v>343.64960000000002</v>
      </c>
      <c r="L35405">
        <v>539.99</v>
      </c>
      <c r="M35405">
        <v>43.199199999999998</v>
      </c>
      <c r="N35405" t="str">
        <f>VLOOKUP(A35405,Product[#All],3)</f>
        <v>Road Bikes</v>
      </c>
      <c r="O35405">
        <f>VLOOKUP(Sales[[#This Row],[CustomerKey]],'Customer'!A:Q,8)</f>
        <v>80000</v>
      </c>
      <c r="P35405" t="str">
        <f>IFERROR(VLOOKUP(Sales[[#This Row],[OrderDate]],Calender!A:P,16),"")</f>
        <v>Weekday</v>
      </c>
      <c r="Q35405" s="3" t="b">
        <f>Sales[[#This Row],[TotalProductCost]]&gt;Sales[[#This Row],[SalesAmount]]</f>
        <v>0</v>
      </c>
    </row>
    <row r="35406" spans="1:17" x14ac:dyDescent="0.3">
      <c r="A35406">
        <v>386</v>
      </c>
      <c r="B35406" s="2">
        <v>42599</v>
      </c>
      <c r="C35406" s="1">
        <v>42606</v>
      </c>
      <c r="D35406">
        <v>20654</v>
      </c>
      <c r="E35406">
        <v>1</v>
      </c>
      <c r="F35406">
        <v>4</v>
      </c>
      <c r="G35406" t="s">
        <v>50694</v>
      </c>
      <c r="H35406">
        <v>1</v>
      </c>
      <c r="I35406">
        <v>1</v>
      </c>
      <c r="J35406">
        <v>1120.49</v>
      </c>
      <c r="K35406">
        <v>713.07979999999998</v>
      </c>
      <c r="L35406">
        <v>1120.49</v>
      </c>
      <c r="M35406">
        <v>89.639200000000002</v>
      </c>
      <c r="N35406" t="str">
        <f>VLOOKUP(A35406,Product[#All],3)</f>
        <v>Road Bikes</v>
      </c>
      <c r="O35406">
        <f>VLOOKUP(Sales[[#This Row],[CustomerKey]],'Customer'!A:Q,8)</f>
        <v>50000</v>
      </c>
      <c r="P35406" t="str">
        <f>IFERROR(VLOOKUP(Sales[[#This Row],[OrderDate]],Calender!A:P,16),"")</f>
        <v>Weekday</v>
      </c>
      <c r="Q35406" s="3" t="b">
        <f>Sales[[#This Row],[TotalProductCost]]&gt;Sales[[#This Row],[SalesAmount]]</f>
        <v>0</v>
      </c>
    </row>
    <row r="35407" spans="1:17" x14ac:dyDescent="0.3">
      <c r="A35407">
        <v>231</v>
      </c>
      <c r="B35407" s="2">
        <v>42599</v>
      </c>
      <c r="C35407" s="1">
        <v>42606</v>
      </c>
      <c r="D35407">
        <v>20654</v>
      </c>
      <c r="E35407">
        <v>1</v>
      </c>
      <c r="F35407">
        <v>4</v>
      </c>
      <c r="G35407" t="s">
        <v>50694</v>
      </c>
      <c r="H35407">
        <v>2</v>
      </c>
      <c r="I35407">
        <v>1</v>
      </c>
      <c r="J35407">
        <v>49.99</v>
      </c>
      <c r="K35407">
        <v>38.4923</v>
      </c>
      <c r="L35407">
        <v>49.99</v>
      </c>
      <c r="M35407">
        <v>3.9992000000000001</v>
      </c>
      <c r="N35407" t="str">
        <f>VLOOKUP(A35407,Product[#All],3)</f>
        <v>Jerseys</v>
      </c>
      <c r="O35407">
        <f>VLOOKUP(Sales[[#This Row],[CustomerKey]],'Customer'!A:Q,8)</f>
        <v>50000</v>
      </c>
      <c r="P35407" t="str">
        <f>IFERROR(VLOOKUP(Sales[[#This Row],[OrderDate]],Calender!A:P,16),"")</f>
        <v>Weekday</v>
      </c>
      <c r="Q35407" s="3" t="b">
        <f>Sales[[#This Row],[TotalProductCost]]&gt;Sales[[#This Row],[SalesAmount]]</f>
        <v>0</v>
      </c>
    </row>
    <row r="35408" spans="1:17" x14ac:dyDescent="0.3">
      <c r="A35408">
        <v>581</v>
      </c>
      <c r="B35408" s="2">
        <v>42599</v>
      </c>
      <c r="C35408" s="1">
        <v>42606</v>
      </c>
      <c r="D35408">
        <v>17576</v>
      </c>
      <c r="E35408">
        <v>1</v>
      </c>
      <c r="F35408">
        <v>4</v>
      </c>
      <c r="G35408" t="s">
        <v>50695</v>
      </c>
      <c r="H35408">
        <v>1</v>
      </c>
      <c r="I35408">
        <v>1</v>
      </c>
      <c r="J35408">
        <v>1700.99</v>
      </c>
      <c r="K35408">
        <v>1082.51</v>
      </c>
      <c r="L35408">
        <v>1700.99</v>
      </c>
      <c r="M35408">
        <v>136.07919999999999</v>
      </c>
      <c r="N35408" t="str">
        <f>VLOOKUP(A35408,Product[#All],3)</f>
        <v>Saddles</v>
      </c>
      <c r="O35408">
        <f>VLOOKUP(Sales[[#This Row],[CustomerKey]],'Customer'!A:Q,8)</f>
        <v>50000</v>
      </c>
      <c r="P35408" t="str">
        <f>IFERROR(VLOOKUP(Sales[[#This Row],[OrderDate]],Calender!A:P,16),"")</f>
        <v>Weekday</v>
      </c>
      <c r="Q35408" s="3" t="b">
        <f>Sales[[#This Row],[TotalProductCost]]&gt;Sales[[#This Row],[SalesAmount]]</f>
        <v>0</v>
      </c>
    </row>
    <row r="35409" spans="1:17" x14ac:dyDescent="0.3">
      <c r="A35409">
        <v>234</v>
      </c>
      <c r="B35409" s="2">
        <v>42599</v>
      </c>
      <c r="C35409" s="1">
        <v>42606</v>
      </c>
      <c r="D35409">
        <v>17576</v>
      </c>
      <c r="E35409">
        <v>1</v>
      </c>
      <c r="F35409">
        <v>4</v>
      </c>
      <c r="G35409" t="s">
        <v>50695</v>
      </c>
      <c r="H35409">
        <v>2</v>
      </c>
      <c r="I35409">
        <v>1</v>
      </c>
      <c r="J35409">
        <v>49.99</v>
      </c>
      <c r="K35409">
        <v>38.4923</v>
      </c>
      <c r="L35409">
        <v>49.99</v>
      </c>
      <c r="M35409">
        <v>3.9992000000000001</v>
      </c>
      <c r="N35409" t="str">
        <f>VLOOKUP(A35409,Product[#All],3)</f>
        <v>Jerseys</v>
      </c>
      <c r="O35409">
        <f>VLOOKUP(Sales[[#This Row],[CustomerKey]],'Customer'!A:Q,8)</f>
        <v>50000</v>
      </c>
      <c r="P35409" t="str">
        <f>IFERROR(VLOOKUP(Sales[[#This Row],[OrderDate]],Calender!A:P,16),"")</f>
        <v>Weekday</v>
      </c>
      <c r="Q35409" s="3" t="b">
        <f>Sales[[#This Row],[TotalProductCost]]&gt;Sales[[#This Row],[SalesAmount]]</f>
        <v>0</v>
      </c>
    </row>
    <row r="35410" spans="1:17" x14ac:dyDescent="0.3">
      <c r="A35410">
        <v>386</v>
      </c>
      <c r="B35410" s="2">
        <v>42599</v>
      </c>
      <c r="C35410" s="1">
        <v>42606</v>
      </c>
      <c r="D35410">
        <v>20844</v>
      </c>
      <c r="E35410">
        <v>1</v>
      </c>
      <c r="F35410">
        <v>7</v>
      </c>
      <c r="G35410" t="s">
        <v>50696</v>
      </c>
      <c r="H35410">
        <v>1</v>
      </c>
      <c r="I35410">
        <v>1</v>
      </c>
      <c r="J35410">
        <v>1120.49</v>
      </c>
      <c r="K35410">
        <v>713.07979999999998</v>
      </c>
      <c r="L35410">
        <v>1120.49</v>
      </c>
      <c r="M35410">
        <v>89.639200000000002</v>
      </c>
      <c r="N35410" t="str">
        <f>VLOOKUP(A35410,Product[#All],3)</f>
        <v>Road Bikes</v>
      </c>
      <c r="O35410">
        <f>VLOOKUP(Sales[[#This Row],[CustomerKey]],'Customer'!A:Q,8)</f>
        <v>30000</v>
      </c>
      <c r="P35410" t="str">
        <f>IFERROR(VLOOKUP(Sales[[#This Row],[OrderDate]],Calender!A:P,16),"")</f>
        <v>Weekday</v>
      </c>
      <c r="Q35410" s="3" t="b">
        <f>Sales[[#This Row],[TotalProductCost]]&gt;Sales[[#This Row],[SalesAmount]]</f>
        <v>0</v>
      </c>
    </row>
    <row r="35411" spans="1:17" x14ac:dyDescent="0.3">
      <c r="A35411">
        <v>217</v>
      </c>
      <c r="B35411" s="2">
        <v>42599</v>
      </c>
      <c r="C35411" s="1">
        <v>42606</v>
      </c>
      <c r="D35411">
        <v>20844</v>
      </c>
      <c r="E35411">
        <v>1</v>
      </c>
      <c r="F35411">
        <v>7</v>
      </c>
      <c r="G35411" t="s">
        <v>50696</v>
      </c>
      <c r="H35411">
        <v>2</v>
      </c>
      <c r="I35411">
        <v>1</v>
      </c>
      <c r="J35411">
        <v>34.99</v>
      </c>
      <c r="K35411">
        <v>13.0863</v>
      </c>
      <c r="L35411">
        <v>34.99</v>
      </c>
      <c r="M35411">
        <v>2.7991999999999999</v>
      </c>
      <c r="N35411" t="str">
        <f>VLOOKUP(A35411,Product[#All],3)</f>
        <v>Helmets</v>
      </c>
      <c r="O35411">
        <f>VLOOKUP(Sales[[#This Row],[CustomerKey]],'Customer'!A:Q,8)</f>
        <v>30000</v>
      </c>
      <c r="P35411" t="str">
        <f>IFERROR(VLOOKUP(Sales[[#This Row],[OrderDate]],Calender!A:P,16),"")</f>
        <v>Weekday</v>
      </c>
      <c r="Q35411" s="3" t="b">
        <f>Sales[[#This Row],[TotalProductCost]]&gt;Sales[[#This Row],[SalesAmount]]</f>
        <v>0</v>
      </c>
    </row>
    <row r="35412" spans="1:17" x14ac:dyDescent="0.3">
      <c r="A35412">
        <v>606</v>
      </c>
      <c r="B35412" s="2">
        <v>42599</v>
      </c>
      <c r="C35412" s="1">
        <v>42606</v>
      </c>
      <c r="D35412">
        <v>27137</v>
      </c>
      <c r="E35412">
        <v>1</v>
      </c>
      <c r="F35412">
        <v>10</v>
      </c>
      <c r="G35412" t="s">
        <v>50697</v>
      </c>
      <c r="H35412">
        <v>1</v>
      </c>
      <c r="I35412">
        <v>1</v>
      </c>
      <c r="J35412">
        <v>539.99</v>
      </c>
      <c r="K35412">
        <v>343.64960000000002</v>
      </c>
      <c r="L35412">
        <v>539.99</v>
      </c>
      <c r="M35412">
        <v>43.199199999999998</v>
      </c>
      <c r="N35412" t="str">
        <f>VLOOKUP(A35412,Product[#All],3)</f>
        <v>Road Bikes</v>
      </c>
      <c r="O35412">
        <f>VLOOKUP(Sales[[#This Row],[CustomerKey]],'Customer'!A:Q,8)</f>
        <v>10000</v>
      </c>
      <c r="P35412" t="str">
        <f>IFERROR(VLOOKUP(Sales[[#This Row],[OrderDate]],Calender!A:P,16),"")</f>
        <v>Weekday</v>
      </c>
      <c r="Q35412" s="3" t="b">
        <f>Sales[[#This Row],[TotalProductCost]]&gt;Sales[[#This Row],[SalesAmount]]</f>
        <v>0</v>
      </c>
    </row>
    <row r="35413" spans="1:17" x14ac:dyDescent="0.3">
      <c r="A35413">
        <v>477</v>
      </c>
      <c r="B35413" s="2">
        <v>42599</v>
      </c>
      <c r="C35413" s="1">
        <v>42606</v>
      </c>
      <c r="D35413">
        <v>27137</v>
      </c>
      <c r="E35413">
        <v>1</v>
      </c>
      <c r="F35413">
        <v>10</v>
      </c>
      <c r="G35413" t="s">
        <v>50697</v>
      </c>
      <c r="H35413">
        <v>2</v>
      </c>
      <c r="I35413">
        <v>1</v>
      </c>
      <c r="J35413">
        <v>4.99</v>
      </c>
      <c r="K35413">
        <v>1.8663000000000001</v>
      </c>
      <c r="L35413">
        <v>4.99</v>
      </c>
      <c r="M35413">
        <v>0.3992</v>
      </c>
      <c r="N35413" t="str">
        <f>VLOOKUP(A35413,Product[#All],3)</f>
        <v>Bottles and Cages</v>
      </c>
      <c r="O35413">
        <f>VLOOKUP(Sales[[#This Row],[CustomerKey]],'Customer'!A:Q,8)</f>
        <v>10000</v>
      </c>
      <c r="P35413" t="str">
        <f>IFERROR(VLOOKUP(Sales[[#This Row],[OrderDate]],Calender!A:P,16),"")</f>
        <v>Weekday</v>
      </c>
      <c r="Q35413" s="3" t="b">
        <f>Sales[[#This Row],[TotalProductCost]]&gt;Sales[[#This Row],[SalesAmount]]</f>
        <v>0</v>
      </c>
    </row>
    <row r="35414" spans="1:17" x14ac:dyDescent="0.3">
      <c r="A35414">
        <v>479</v>
      </c>
      <c r="B35414" s="2">
        <v>42599</v>
      </c>
      <c r="C35414" s="1">
        <v>42606</v>
      </c>
      <c r="D35414">
        <v>27137</v>
      </c>
      <c r="E35414">
        <v>1</v>
      </c>
      <c r="F35414">
        <v>10</v>
      </c>
      <c r="G35414" t="s">
        <v>50697</v>
      </c>
      <c r="H35414">
        <v>3</v>
      </c>
      <c r="I35414">
        <v>1</v>
      </c>
      <c r="J35414">
        <v>8.99</v>
      </c>
      <c r="K35414">
        <v>3.3622999999999998</v>
      </c>
      <c r="L35414">
        <v>8.99</v>
      </c>
      <c r="M35414">
        <v>0.71919999999999995</v>
      </c>
      <c r="N35414" t="str">
        <f>VLOOKUP(A35414,Product[#All],3)</f>
        <v>Bottles and Cages</v>
      </c>
      <c r="O35414">
        <f>VLOOKUP(Sales[[#This Row],[CustomerKey]],'Customer'!A:Q,8)</f>
        <v>10000</v>
      </c>
      <c r="P35414" t="str">
        <f>IFERROR(VLOOKUP(Sales[[#This Row],[OrderDate]],Calender!A:P,16),"")</f>
        <v>Weekday</v>
      </c>
      <c r="Q35414" s="3" t="b">
        <f>Sales[[#This Row],[TotalProductCost]]&gt;Sales[[#This Row],[SalesAmount]]</f>
        <v>0</v>
      </c>
    </row>
    <row r="35415" spans="1:17" x14ac:dyDescent="0.3">
      <c r="A35415">
        <v>473</v>
      </c>
      <c r="B35415" s="2">
        <v>42599</v>
      </c>
      <c r="C35415" s="1">
        <v>42606</v>
      </c>
      <c r="D35415">
        <v>27137</v>
      </c>
      <c r="E35415">
        <v>1</v>
      </c>
      <c r="F35415">
        <v>10</v>
      </c>
      <c r="G35415" t="s">
        <v>50697</v>
      </c>
      <c r="H35415">
        <v>4</v>
      </c>
      <c r="I35415">
        <v>1</v>
      </c>
      <c r="J35415">
        <v>63.5</v>
      </c>
      <c r="K35415">
        <v>23.748999999999999</v>
      </c>
      <c r="L35415">
        <v>63.5</v>
      </c>
      <c r="M35415">
        <v>5.08</v>
      </c>
      <c r="N35415" t="str">
        <f>VLOOKUP(A35415,Product[#All],3)</f>
        <v>Vests</v>
      </c>
      <c r="O35415">
        <f>VLOOKUP(Sales[[#This Row],[CustomerKey]],'Customer'!A:Q,8)</f>
        <v>10000</v>
      </c>
      <c r="P35415" t="str">
        <f>IFERROR(VLOOKUP(Sales[[#This Row],[OrderDate]],Calender!A:P,16),"")</f>
        <v>Weekday</v>
      </c>
      <c r="Q35415" s="3" t="b">
        <f>Sales[[#This Row],[TotalProductCost]]&gt;Sales[[#This Row],[SalesAmount]]</f>
        <v>0</v>
      </c>
    </row>
    <row r="35416" spans="1:17" x14ac:dyDescent="0.3">
      <c r="A35416">
        <v>561</v>
      </c>
      <c r="B35416" s="2">
        <v>42599</v>
      </c>
      <c r="C35416" s="1">
        <v>42606</v>
      </c>
      <c r="D35416">
        <v>11969</v>
      </c>
      <c r="E35416">
        <v>1</v>
      </c>
      <c r="F35416">
        <v>9</v>
      </c>
      <c r="G35416" t="s">
        <v>50698</v>
      </c>
      <c r="H35416">
        <v>1</v>
      </c>
      <c r="I35416">
        <v>1</v>
      </c>
      <c r="J35416">
        <v>2384.0700000000002</v>
      </c>
      <c r="K35416">
        <v>1481.9378999999999</v>
      </c>
      <c r="L35416">
        <v>2384.0700000000002</v>
      </c>
      <c r="M35416">
        <v>190.72559999999999</v>
      </c>
      <c r="N35416" t="str">
        <f>VLOOKUP(A35416,Product[#All],3)</f>
        <v>Touring Bikes</v>
      </c>
      <c r="O35416">
        <f>VLOOKUP(Sales[[#This Row],[CustomerKey]],'Customer'!A:Q,8)</f>
        <v>130000</v>
      </c>
      <c r="P35416" t="str">
        <f>IFERROR(VLOOKUP(Sales[[#This Row],[OrderDate]],Calender!A:P,16),"")</f>
        <v>Weekday</v>
      </c>
      <c r="Q35416" s="3" t="b">
        <f>Sales[[#This Row],[TotalProductCost]]&gt;Sales[[#This Row],[SalesAmount]]</f>
        <v>0</v>
      </c>
    </row>
    <row r="35417" spans="1:17" x14ac:dyDescent="0.3">
      <c r="A35417">
        <v>479</v>
      </c>
      <c r="B35417" s="2">
        <v>42599</v>
      </c>
      <c r="C35417" s="1">
        <v>42606</v>
      </c>
      <c r="D35417">
        <v>11969</v>
      </c>
      <c r="E35417">
        <v>1</v>
      </c>
      <c r="F35417">
        <v>9</v>
      </c>
      <c r="G35417" t="s">
        <v>50698</v>
      </c>
      <c r="H35417">
        <v>2</v>
      </c>
      <c r="I35417">
        <v>1</v>
      </c>
      <c r="J35417">
        <v>8.99</v>
      </c>
      <c r="K35417">
        <v>3.3622999999999998</v>
      </c>
      <c r="L35417">
        <v>8.99</v>
      </c>
      <c r="M35417">
        <v>0.71919999999999995</v>
      </c>
      <c r="N35417" t="str">
        <f>VLOOKUP(A35417,Product[#All],3)</f>
        <v>Bottles and Cages</v>
      </c>
      <c r="O35417">
        <f>VLOOKUP(Sales[[#This Row],[CustomerKey]],'Customer'!A:Q,8)</f>
        <v>130000</v>
      </c>
      <c r="P35417" t="str">
        <f>IFERROR(VLOOKUP(Sales[[#This Row],[OrderDate]],Calender!A:P,16),"")</f>
        <v>Weekday</v>
      </c>
      <c r="Q35417" s="3" t="b">
        <f>Sales[[#This Row],[TotalProductCost]]&gt;Sales[[#This Row],[SalesAmount]]</f>
        <v>0</v>
      </c>
    </row>
    <row r="35418" spans="1:17" x14ac:dyDescent="0.3">
      <c r="A35418">
        <v>477</v>
      </c>
      <c r="B35418" s="2">
        <v>42599</v>
      </c>
      <c r="C35418" s="1">
        <v>42606</v>
      </c>
      <c r="D35418">
        <v>11969</v>
      </c>
      <c r="E35418">
        <v>1</v>
      </c>
      <c r="F35418">
        <v>9</v>
      </c>
      <c r="G35418" t="s">
        <v>50698</v>
      </c>
      <c r="H35418">
        <v>3</v>
      </c>
      <c r="I35418">
        <v>1</v>
      </c>
      <c r="J35418">
        <v>4.99</v>
      </c>
      <c r="K35418">
        <v>1.8663000000000001</v>
      </c>
      <c r="L35418">
        <v>4.99</v>
      </c>
      <c r="M35418">
        <v>0.3992</v>
      </c>
      <c r="N35418" t="str">
        <f>VLOOKUP(A35418,Product[#All],3)</f>
        <v>Bottles and Cages</v>
      </c>
      <c r="O35418">
        <f>VLOOKUP(Sales[[#This Row],[CustomerKey]],'Customer'!A:Q,8)</f>
        <v>130000</v>
      </c>
      <c r="P35418" t="str">
        <f>IFERROR(VLOOKUP(Sales[[#This Row],[OrderDate]],Calender!A:P,16),"")</f>
        <v>Weekday</v>
      </c>
      <c r="Q35418" s="3" t="b">
        <f>Sales[[#This Row],[TotalProductCost]]&gt;Sales[[#This Row],[SalesAmount]]</f>
        <v>0</v>
      </c>
    </row>
    <row r="35419" spans="1:17" x14ac:dyDescent="0.3">
      <c r="A35419">
        <v>487</v>
      </c>
      <c r="B35419" s="2">
        <v>42599</v>
      </c>
      <c r="C35419" s="1">
        <v>42606</v>
      </c>
      <c r="D35419">
        <v>11969</v>
      </c>
      <c r="E35419">
        <v>1</v>
      </c>
      <c r="F35419">
        <v>9</v>
      </c>
      <c r="G35419" t="s">
        <v>50698</v>
      </c>
      <c r="H35419">
        <v>4</v>
      </c>
      <c r="I35419">
        <v>1</v>
      </c>
      <c r="J35419">
        <v>54.99</v>
      </c>
      <c r="K35419">
        <v>20.566299999999998</v>
      </c>
      <c r="L35419">
        <v>54.99</v>
      </c>
      <c r="M35419">
        <v>4.3992000000000004</v>
      </c>
      <c r="N35419" t="str">
        <f>VLOOKUP(A35419,Product[#All],3)</f>
        <v>Hydration Packs</v>
      </c>
      <c r="O35419">
        <f>VLOOKUP(Sales[[#This Row],[CustomerKey]],'Customer'!A:Q,8)</f>
        <v>130000</v>
      </c>
      <c r="P35419" t="str">
        <f>IFERROR(VLOOKUP(Sales[[#This Row],[OrderDate]],Calender!A:P,16),"")</f>
        <v>Weekday</v>
      </c>
      <c r="Q35419" s="3" t="b">
        <f>Sales[[#This Row],[TotalProductCost]]&gt;Sales[[#This Row],[SalesAmount]]</f>
        <v>0</v>
      </c>
    </row>
    <row r="35420" spans="1:17" x14ac:dyDescent="0.3">
      <c r="A35420">
        <v>357</v>
      </c>
      <c r="B35420" s="2">
        <v>42600</v>
      </c>
      <c r="C35420" s="1">
        <v>42607</v>
      </c>
      <c r="D35420">
        <v>12373</v>
      </c>
      <c r="E35420">
        <v>1</v>
      </c>
      <c r="F35420">
        <v>7</v>
      </c>
      <c r="G35420" t="s">
        <v>50699</v>
      </c>
      <c r="H35420">
        <v>1</v>
      </c>
      <c r="I35420">
        <v>1</v>
      </c>
      <c r="J35420">
        <v>2319.9899999999998</v>
      </c>
      <c r="K35420">
        <v>1265.6195</v>
      </c>
      <c r="L35420">
        <v>2319.9899999999998</v>
      </c>
      <c r="M35420">
        <v>185.5992</v>
      </c>
      <c r="N35420" t="str">
        <f>VLOOKUP(A35420,Product[#All],3)</f>
        <v>Mountain Bikes</v>
      </c>
      <c r="O35420">
        <f>VLOOKUP(Sales[[#This Row],[CustomerKey]],'Customer'!A:Q,8)</f>
        <v>30000</v>
      </c>
      <c r="P35420" t="str">
        <f>IFERROR(VLOOKUP(Sales[[#This Row],[OrderDate]],Calender!A:P,16),"")</f>
        <v>Weekday</v>
      </c>
      <c r="Q35420" s="3" t="b">
        <f>Sales[[#This Row],[TotalProductCost]]&gt;Sales[[#This Row],[SalesAmount]]</f>
        <v>0</v>
      </c>
    </row>
    <row r="35421" spans="1:17" x14ac:dyDescent="0.3">
      <c r="A35421">
        <v>477</v>
      </c>
      <c r="B35421" s="2">
        <v>42600</v>
      </c>
      <c r="C35421" s="1">
        <v>42607</v>
      </c>
      <c r="D35421">
        <v>12373</v>
      </c>
      <c r="E35421">
        <v>1</v>
      </c>
      <c r="F35421">
        <v>7</v>
      </c>
      <c r="G35421" t="s">
        <v>50699</v>
      </c>
      <c r="H35421">
        <v>2</v>
      </c>
      <c r="I35421">
        <v>1</v>
      </c>
      <c r="J35421">
        <v>4.99</v>
      </c>
      <c r="K35421">
        <v>1.8663000000000001</v>
      </c>
      <c r="L35421">
        <v>4.99</v>
      </c>
      <c r="M35421">
        <v>0.3992</v>
      </c>
      <c r="N35421" t="str">
        <f>VLOOKUP(A35421,Product[#All],3)</f>
        <v>Bottles and Cages</v>
      </c>
      <c r="O35421">
        <f>VLOOKUP(Sales[[#This Row],[CustomerKey]],'Customer'!A:Q,8)</f>
        <v>30000</v>
      </c>
      <c r="P35421" t="str">
        <f>IFERROR(VLOOKUP(Sales[[#This Row],[OrderDate]],Calender!A:P,16),"")</f>
        <v>Weekday</v>
      </c>
      <c r="Q35421" s="3" t="b">
        <f>Sales[[#This Row],[TotalProductCost]]&gt;Sales[[#This Row],[SalesAmount]]</f>
        <v>0</v>
      </c>
    </row>
    <row r="35422" spans="1:17" x14ac:dyDescent="0.3">
      <c r="A35422">
        <v>463</v>
      </c>
      <c r="B35422" s="2">
        <v>42600</v>
      </c>
      <c r="C35422" s="1">
        <v>42607</v>
      </c>
      <c r="D35422">
        <v>12373</v>
      </c>
      <c r="E35422">
        <v>1</v>
      </c>
      <c r="F35422">
        <v>7</v>
      </c>
      <c r="G35422" t="s">
        <v>50699</v>
      </c>
      <c r="H35422">
        <v>3</v>
      </c>
      <c r="I35422">
        <v>1</v>
      </c>
      <c r="J35422">
        <v>24.49</v>
      </c>
      <c r="K35422">
        <v>9.1593</v>
      </c>
      <c r="L35422">
        <v>24.49</v>
      </c>
      <c r="M35422">
        <v>1.9592000000000001</v>
      </c>
      <c r="N35422" t="str">
        <f>VLOOKUP(A35422,Product[#All],3)</f>
        <v>Gloves</v>
      </c>
      <c r="O35422">
        <f>VLOOKUP(Sales[[#This Row],[CustomerKey]],'Customer'!A:Q,8)</f>
        <v>30000</v>
      </c>
      <c r="P35422" t="str">
        <f>IFERROR(VLOOKUP(Sales[[#This Row],[OrderDate]],Calender!A:P,16),"")</f>
        <v>Weekday</v>
      </c>
      <c r="Q35422" s="3" t="b">
        <f>Sales[[#This Row],[TotalProductCost]]&gt;Sales[[#This Row],[SalesAmount]]</f>
        <v>0</v>
      </c>
    </row>
    <row r="35423" spans="1:17" x14ac:dyDescent="0.3">
      <c r="A35423">
        <v>478</v>
      </c>
      <c r="B35423" s="2">
        <v>42600</v>
      </c>
      <c r="C35423" s="1">
        <v>42607</v>
      </c>
      <c r="D35423">
        <v>12373</v>
      </c>
      <c r="E35423">
        <v>1</v>
      </c>
      <c r="F35423">
        <v>7</v>
      </c>
      <c r="G35423" t="s">
        <v>50699</v>
      </c>
      <c r="H35423">
        <v>4</v>
      </c>
      <c r="I35423">
        <v>1</v>
      </c>
      <c r="J35423">
        <v>9.99</v>
      </c>
      <c r="K35423">
        <v>3.7363</v>
      </c>
      <c r="L35423">
        <v>9.99</v>
      </c>
      <c r="M35423">
        <v>0.79920000000000002</v>
      </c>
      <c r="N35423" t="str">
        <f>VLOOKUP(A35423,Product[#All],3)</f>
        <v>Bottles and Cages</v>
      </c>
      <c r="O35423">
        <f>VLOOKUP(Sales[[#This Row],[CustomerKey]],'Customer'!A:Q,8)</f>
        <v>30000</v>
      </c>
      <c r="P35423" t="str">
        <f>IFERROR(VLOOKUP(Sales[[#This Row],[OrderDate]],Calender!A:P,16),"")</f>
        <v>Weekday</v>
      </c>
      <c r="Q35423" s="3" t="b">
        <f>Sales[[#This Row],[TotalProductCost]]&gt;Sales[[#This Row],[SalesAmount]]</f>
        <v>0</v>
      </c>
    </row>
    <row r="35424" spans="1:17" x14ac:dyDescent="0.3">
      <c r="A35424">
        <v>477</v>
      </c>
      <c r="B35424" s="2">
        <v>42600</v>
      </c>
      <c r="C35424" s="1">
        <v>42607</v>
      </c>
      <c r="D35424">
        <v>11982</v>
      </c>
      <c r="E35424">
        <v>1</v>
      </c>
      <c r="F35424">
        <v>4</v>
      </c>
      <c r="G35424" t="s">
        <v>50700</v>
      </c>
      <c r="H35424">
        <v>1</v>
      </c>
      <c r="I35424">
        <v>1</v>
      </c>
      <c r="J35424">
        <v>4.99</v>
      </c>
      <c r="K35424">
        <v>1.8663000000000001</v>
      </c>
      <c r="L35424">
        <v>4.99</v>
      </c>
      <c r="M35424">
        <v>0.3992</v>
      </c>
      <c r="N35424" t="str">
        <f>VLOOKUP(A35424,Product[#All],3)</f>
        <v>Bottles and Cages</v>
      </c>
      <c r="O35424">
        <f>VLOOKUP(Sales[[#This Row],[CustomerKey]],'Customer'!A:Q,8)</f>
        <v>60000</v>
      </c>
      <c r="P35424" t="str">
        <f>IFERROR(VLOOKUP(Sales[[#This Row],[OrderDate]],Calender!A:P,16),"")</f>
        <v>Weekday</v>
      </c>
      <c r="Q35424" s="3" t="b">
        <f>Sales[[#This Row],[TotalProductCost]]&gt;Sales[[#This Row],[SalesAmount]]</f>
        <v>0</v>
      </c>
    </row>
    <row r="35425" spans="1:17" x14ac:dyDescent="0.3">
      <c r="A35425">
        <v>479</v>
      </c>
      <c r="B35425" s="2">
        <v>42600</v>
      </c>
      <c r="C35425" s="1">
        <v>42607</v>
      </c>
      <c r="D35425">
        <v>11982</v>
      </c>
      <c r="E35425">
        <v>1</v>
      </c>
      <c r="F35425">
        <v>4</v>
      </c>
      <c r="G35425" t="s">
        <v>50700</v>
      </c>
      <c r="H35425">
        <v>2</v>
      </c>
      <c r="I35425">
        <v>1</v>
      </c>
      <c r="J35425">
        <v>8.99</v>
      </c>
      <c r="K35425">
        <v>3.3622999999999998</v>
      </c>
      <c r="L35425">
        <v>8.99</v>
      </c>
      <c r="M35425">
        <v>0.71919999999999995</v>
      </c>
      <c r="N35425" t="str">
        <f>VLOOKUP(A35425,Product[#All],3)</f>
        <v>Bottles and Cages</v>
      </c>
      <c r="O35425">
        <f>VLOOKUP(Sales[[#This Row],[CustomerKey]],'Customer'!A:Q,8)</f>
        <v>60000</v>
      </c>
      <c r="P35425" t="str">
        <f>IFERROR(VLOOKUP(Sales[[#This Row],[OrderDate]],Calender!A:P,16),"")</f>
        <v>Weekday</v>
      </c>
      <c r="Q35425" s="3" t="b">
        <f>Sales[[#This Row],[TotalProductCost]]&gt;Sales[[#This Row],[SalesAmount]]</f>
        <v>0</v>
      </c>
    </row>
    <row r="35426" spans="1:17" x14ac:dyDescent="0.3">
      <c r="A35426">
        <v>489</v>
      </c>
      <c r="B35426" s="2">
        <v>42600</v>
      </c>
      <c r="C35426" s="1">
        <v>42607</v>
      </c>
      <c r="D35426">
        <v>11982</v>
      </c>
      <c r="E35426">
        <v>1</v>
      </c>
      <c r="F35426">
        <v>4</v>
      </c>
      <c r="G35426" t="s">
        <v>50700</v>
      </c>
      <c r="H35426">
        <v>3</v>
      </c>
      <c r="I35426">
        <v>1</v>
      </c>
      <c r="J35426">
        <v>53.99</v>
      </c>
      <c r="K35426">
        <v>41.572299999999998</v>
      </c>
      <c r="L35426">
        <v>53.99</v>
      </c>
      <c r="M35426">
        <v>4.3192000000000004</v>
      </c>
      <c r="N35426" t="str">
        <f>VLOOKUP(A35426,Product[#All],3)</f>
        <v>Jerseys</v>
      </c>
      <c r="O35426">
        <f>VLOOKUP(Sales[[#This Row],[CustomerKey]],'Customer'!A:Q,8)</f>
        <v>60000</v>
      </c>
      <c r="P35426" t="str">
        <f>IFERROR(VLOOKUP(Sales[[#This Row],[OrderDate]],Calender!A:P,16),"")</f>
        <v>Weekday</v>
      </c>
      <c r="Q35426" s="3" t="b">
        <f>Sales[[#This Row],[TotalProductCost]]&gt;Sales[[#This Row],[SalesAmount]]</f>
        <v>0</v>
      </c>
    </row>
    <row r="35427" spans="1:17" x14ac:dyDescent="0.3">
      <c r="A35427">
        <v>535</v>
      </c>
      <c r="B35427" s="2">
        <v>42600</v>
      </c>
      <c r="C35427" s="1">
        <v>42607</v>
      </c>
      <c r="D35427">
        <v>13008</v>
      </c>
      <c r="E35427">
        <v>1</v>
      </c>
      <c r="F35427">
        <v>9</v>
      </c>
      <c r="G35427" t="s">
        <v>50701</v>
      </c>
      <c r="H35427">
        <v>1</v>
      </c>
      <c r="I35427">
        <v>1</v>
      </c>
      <c r="J35427">
        <v>24.99</v>
      </c>
      <c r="K35427">
        <v>9.3462999999999994</v>
      </c>
      <c r="L35427">
        <v>24.99</v>
      </c>
      <c r="M35427">
        <v>1.9992000000000001</v>
      </c>
      <c r="N35427" t="str">
        <f>VLOOKUP(A35427,Product[#All],3)</f>
        <v>Tires and Tubes</v>
      </c>
      <c r="O35427">
        <f>VLOOKUP(Sales[[#This Row],[CustomerKey]],'Customer'!A:Q,8)</f>
        <v>60000</v>
      </c>
      <c r="P35427" t="str">
        <f>IFERROR(VLOOKUP(Sales[[#This Row],[OrderDate]],Calender!A:P,16),"")</f>
        <v>Weekday</v>
      </c>
      <c r="Q35427" s="3" t="b">
        <f>Sales[[#This Row],[TotalProductCost]]&gt;Sales[[#This Row],[SalesAmount]]</f>
        <v>0</v>
      </c>
    </row>
    <row r="35428" spans="1:17" x14ac:dyDescent="0.3">
      <c r="A35428">
        <v>480</v>
      </c>
      <c r="B35428" s="2">
        <v>42600</v>
      </c>
      <c r="C35428" s="1">
        <v>42607</v>
      </c>
      <c r="D35428">
        <v>13008</v>
      </c>
      <c r="E35428">
        <v>1</v>
      </c>
      <c r="F35428">
        <v>9</v>
      </c>
      <c r="G35428" t="s">
        <v>50701</v>
      </c>
      <c r="H35428">
        <v>2</v>
      </c>
      <c r="I35428">
        <v>1</v>
      </c>
      <c r="J35428">
        <v>2.29</v>
      </c>
      <c r="K35428">
        <v>0.85650000000000004</v>
      </c>
      <c r="L35428">
        <v>2.29</v>
      </c>
      <c r="M35428">
        <v>0.1832</v>
      </c>
      <c r="N35428" t="str">
        <f>VLOOKUP(A35428,Product[#All],3)</f>
        <v>Tires and Tubes</v>
      </c>
      <c r="O35428">
        <f>VLOOKUP(Sales[[#This Row],[CustomerKey]],'Customer'!A:Q,8)</f>
        <v>60000</v>
      </c>
      <c r="P35428" t="str">
        <f>IFERROR(VLOOKUP(Sales[[#This Row],[OrderDate]],Calender!A:P,16),"")</f>
        <v>Weekday</v>
      </c>
      <c r="Q35428" s="3" t="b">
        <f>Sales[[#This Row],[TotalProductCost]]&gt;Sales[[#This Row],[SalesAmount]]</f>
        <v>0</v>
      </c>
    </row>
    <row r="35429" spans="1:17" x14ac:dyDescent="0.3">
      <c r="A35429">
        <v>529</v>
      </c>
      <c r="B35429" s="2">
        <v>42600</v>
      </c>
      <c r="C35429" s="1">
        <v>42607</v>
      </c>
      <c r="D35429">
        <v>19617</v>
      </c>
      <c r="E35429">
        <v>1</v>
      </c>
      <c r="F35429">
        <v>9</v>
      </c>
      <c r="G35429" t="s">
        <v>50702</v>
      </c>
      <c r="H35429">
        <v>1</v>
      </c>
      <c r="I35429">
        <v>1</v>
      </c>
      <c r="J35429">
        <v>3.99</v>
      </c>
      <c r="K35429">
        <v>1.4923</v>
      </c>
      <c r="L35429">
        <v>3.99</v>
      </c>
      <c r="M35429">
        <v>0.31919999999999998</v>
      </c>
      <c r="N35429" t="str">
        <f>VLOOKUP(A35429,Product[#All],3)</f>
        <v>Tires and Tubes</v>
      </c>
      <c r="O35429">
        <f>VLOOKUP(Sales[[#This Row],[CustomerKey]],'Customer'!A:Q,8)</f>
        <v>70000</v>
      </c>
      <c r="P35429" t="str">
        <f>IFERROR(VLOOKUP(Sales[[#This Row],[OrderDate]],Calender!A:P,16),"")</f>
        <v>Weekday</v>
      </c>
      <c r="Q35429" s="3" t="b">
        <f>Sales[[#This Row],[TotalProductCost]]&gt;Sales[[#This Row],[SalesAmount]]</f>
        <v>0</v>
      </c>
    </row>
    <row r="35430" spans="1:17" x14ac:dyDescent="0.3">
      <c r="A35430">
        <v>538</v>
      </c>
      <c r="B35430" s="2">
        <v>42600</v>
      </c>
      <c r="C35430" s="1">
        <v>42607</v>
      </c>
      <c r="D35430">
        <v>19617</v>
      </c>
      <c r="E35430">
        <v>1</v>
      </c>
      <c r="F35430">
        <v>9</v>
      </c>
      <c r="G35430" t="s">
        <v>50702</v>
      </c>
      <c r="H35430">
        <v>2</v>
      </c>
      <c r="I35430">
        <v>1</v>
      </c>
      <c r="J35430">
        <v>21.49</v>
      </c>
      <c r="K35430">
        <v>8.0373000000000001</v>
      </c>
      <c r="L35430">
        <v>21.49</v>
      </c>
      <c r="M35430">
        <v>1.7192000000000001</v>
      </c>
      <c r="N35430" t="str">
        <f>VLOOKUP(A35430,Product[#All],3)</f>
        <v>Tires and Tubes</v>
      </c>
      <c r="O35430">
        <f>VLOOKUP(Sales[[#This Row],[CustomerKey]],'Customer'!A:Q,8)</f>
        <v>70000</v>
      </c>
      <c r="P35430" t="str">
        <f>IFERROR(VLOOKUP(Sales[[#This Row],[OrderDate]],Calender!A:P,16),"")</f>
        <v>Weekday</v>
      </c>
      <c r="Q35430" s="3" t="b">
        <f>Sales[[#This Row],[TotalProductCost]]&gt;Sales[[#This Row],[SalesAmount]]</f>
        <v>0</v>
      </c>
    </row>
    <row r="35431" spans="1:17" x14ac:dyDescent="0.3">
      <c r="A35431">
        <v>537</v>
      </c>
      <c r="B35431" s="2">
        <v>42600</v>
      </c>
      <c r="C35431" s="1">
        <v>42607</v>
      </c>
      <c r="D35431">
        <v>21995</v>
      </c>
      <c r="E35431">
        <v>1</v>
      </c>
      <c r="F35431">
        <v>9</v>
      </c>
      <c r="G35431" t="s">
        <v>50703</v>
      </c>
      <c r="H35431">
        <v>1</v>
      </c>
      <c r="I35431">
        <v>1</v>
      </c>
      <c r="J35431">
        <v>35</v>
      </c>
      <c r="K35431">
        <v>13.09</v>
      </c>
      <c r="L35431">
        <v>35</v>
      </c>
      <c r="M35431">
        <v>2.8</v>
      </c>
      <c r="N35431" t="str">
        <f>VLOOKUP(A35431,Product[#All],3)</f>
        <v>Tires and Tubes</v>
      </c>
      <c r="O35431">
        <f>VLOOKUP(Sales[[#This Row],[CustomerKey]],'Customer'!A:Q,8)</f>
        <v>70000</v>
      </c>
      <c r="P35431" t="str">
        <f>IFERROR(VLOOKUP(Sales[[#This Row],[OrderDate]],Calender!A:P,16),"")</f>
        <v>Weekday</v>
      </c>
      <c r="Q35431" s="3" t="b">
        <f>Sales[[#This Row],[TotalProductCost]]&gt;Sales[[#This Row],[SalesAmount]]</f>
        <v>0</v>
      </c>
    </row>
    <row r="35432" spans="1:17" x14ac:dyDescent="0.3">
      <c r="A35432">
        <v>480</v>
      </c>
      <c r="B35432" s="2">
        <v>42600</v>
      </c>
      <c r="C35432" s="1">
        <v>42607</v>
      </c>
      <c r="D35432">
        <v>21995</v>
      </c>
      <c r="E35432">
        <v>1</v>
      </c>
      <c r="F35432">
        <v>9</v>
      </c>
      <c r="G35432" t="s">
        <v>50703</v>
      </c>
      <c r="H35432">
        <v>2</v>
      </c>
      <c r="I35432">
        <v>1</v>
      </c>
      <c r="J35432">
        <v>2.29</v>
      </c>
      <c r="K35432">
        <v>0.85650000000000004</v>
      </c>
      <c r="L35432">
        <v>2.29</v>
      </c>
      <c r="M35432">
        <v>0.1832</v>
      </c>
      <c r="N35432" t="str">
        <f>VLOOKUP(A35432,Product[#All],3)</f>
        <v>Tires and Tubes</v>
      </c>
      <c r="O35432">
        <f>VLOOKUP(Sales[[#This Row],[CustomerKey]],'Customer'!A:Q,8)</f>
        <v>70000</v>
      </c>
      <c r="P35432" t="str">
        <f>IFERROR(VLOOKUP(Sales[[#This Row],[OrderDate]],Calender!A:P,16),"")</f>
        <v>Weekday</v>
      </c>
      <c r="Q35432" s="3" t="b">
        <f>Sales[[#This Row],[TotalProductCost]]&gt;Sales[[#This Row],[SalesAmount]]</f>
        <v>0</v>
      </c>
    </row>
    <row r="35433" spans="1:17" x14ac:dyDescent="0.3">
      <c r="A35433">
        <v>475</v>
      </c>
      <c r="B35433" s="2">
        <v>42600</v>
      </c>
      <c r="C35433" s="1">
        <v>42607</v>
      </c>
      <c r="D35433">
        <v>26156</v>
      </c>
      <c r="E35433">
        <v>1</v>
      </c>
      <c r="F35433">
        <v>9</v>
      </c>
      <c r="G35433" t="s">
        <v>50704</v>
      </c>
      <c r="H35433">
        <v>1</v>
      </c>
      <c r="I35433">
        <v>1</v>
      </c>
      <c r="J35433">
        <v>69.989999999999995</v>
      </c>
      <c r="K35433">
        <v>26.176300000000001</v>
      </c>
      <c r="L35433">
        <v>69.989999999999995</v>
      </c>
      <c r="M35433">
        <v>5.5991999999999997</v>
      </c>
      <c r="N35433" t="str">
        <f>VLOOKUP(A35433,Product[#All],3)</f>
        <v>Shorts</v>
      </c>
      <c r="O35433">
        <f>VLOOKUP(Sales[[#This Row],[CustomerKey]],'Customer'!A:Q,8)</f>
        <v>70000</v>
      </c>
      <c r="P35433" t="str">
        <f>IFERROR(VLOOKUP(Sales[[#This Row],[OrderDate]],Calender!A:P,16),"")</f>
        <v>Weekday</v>
      </c>
      <c r="Q35433" s="3" t="b">
        <f>Sales[[#This Row],[TotalProductCost]]&gt;Sales[[#This Row],[SalesAmount]]</f>
        <v>0</v>
      </c>
    </row>
    <row r="35434" spans="1:17" x14ac:dyDescent="0.3">
      <c r="A35434">
        <v>225</v>
      </c>
      <c r="B35434" s="2">
        <v>42600</v>
      </c>
      <c r="C35434" s="1">
        <v>42607</v>
      </c>
      <c r="D35434">
        <v>26156</v>
      </c>
      <c r="E35434">
        <v>1</v>
      </c>
      <c r="F35434">
        <v>9</v>
      </c>
      <c r="G35434" t="s">
        <v>50704</v>
      </c>
      <c r="H35434">
        <v>2</v>
      </c>
      <c r="I35434">
        <v>1</v>
      </c>
      <c r="J35434">
        <v>8.99</v>
      </c>
      <c r="K35434">
        <v>6.9222999999999999</v>
      </c>
      <c r="L35434">
        <v>8.99</v>
      </c>
      <c r="M35434">
        <v>0.71919999999999995</v>
      </c>
      <c r="N35434" t="str">
        <f>VLOOKUP(A35434,Product[#All],3)</f>
        <v>Caps</v>
      </c>
      <c r="O35434">
        <f>VLOOKUP(Sales[[#This Row],[CustomerKey]],'Customer'!A:Q,8)</f>
        <v>70000</v>
      </c>
      <c r="P35434" t="str">
        <f>IFERROR(VLOOKUP(Sales[[#This Row],[OrderDate]],Calender!A:P,16),"")</f>
        <v>Weekday</v>
      </c>
      <c r="Q35434" s="3" t="b">
        <f>Sales[[#This Row],[TotalProductCost]]&gt;Sales[[#This Row],[SalesAmount]]</f>
        <v>0</v>
      </c>
    </row>
    <row r="35435" spans="1:17" x14ac:dyDescent="0.3">
      <c r="A35435">
        <v>478</v>
      </c>
      <c r="B35435" s="2">
        <v>42600</v>
      </c>
      <c r="C35435" s="1">
        <v>42607</v>
      </c>
      <c r="D35435">
        <v>29189</v>
      </c>
      <c r="E35435">
        <v>1</v>
      </c>
      <c r="F35435">
        <v>9</v>
      </c>
      <c r="G35435" t="s">
        <v>50705</v>
      </c>
      <c r="H35435">
        <v>1</v>
      </c>
      <c r="I35435">
        <v>1</v>
      </c>
      <c r="J35435">
        <v>9.99</v>
      </c>
      <c r="K35435">
        <v>3.7363</v>
      </c>
      <c r="L35435">
        <v>9.99</v>
      </c>
      <c r="M35435">
        <v>0.79920000000000002</v>
      </c>
      <c r="N35435" t="str">
        <f>VLOOKUP(A35435,Product[#All],3)</f>
        <v>Bottles and Cages</v>
      </c>
      <c r="O35435">
        <f>VLOOKUP(Sales[[#This Row],[CustomerKey]],'Customer'!A:Q,8)</f>
        <v>70000</v>
      </c>
      <c r="P35435" t="str">
        <f>IFERROR(VLOOKUP(Sales[[#This Row],[OrderDate]],Calender!A:P,16),"")</f>
        <v>Weekday</v>
      </c>
      <c r="Q35435" s="3" t="b">
        <f>Sales[[#This Row],[TotalProductCost]]&gt;Sales[[#This Row],[SalesAmount]]</f>
        <v>0</v>
      </c>
    </row>
    <row r="35436" spans="1:17" x14ac:dyDescent="0.3">
      <c r="A35436">
        <v>477</v>
      </c>
      <c r="B35436" s="2">
        <v>42600</v>
      </c>
      <c r="C35436" s="1">
        <v>42607</v>
      </c>
      <c r="D35436">
        <v>29189</v>
      </c>
      <c r="E35436">
        <v>1</v>
      </c>
      <c r="F35436">
        <v>9</v>
      </c>
      <c r="G35436" t="s">
        <v>50705</v>
      </c>
      <c r="H35436">
        <v>2</v>
      </c>
      <c r="I35436">
        <v>1</v>
      </c>
      <c r="J35436">
        <v>4.99</v>
      </c>
      <c r="K35436">
        <v>1.8663000000000001</v>
      </c>
      <c r="L35436">
        <v>4.99</v>
      </c>
      <c r="M35436">
        <v>0.3992</v>
      </c>
      <c r="N35436" t="str">
        <f>VLOOKUP(A35436,Product[#All],3)</f>
        <v>Bottles and Cages</v>
      </c>
      <c r="O35436">
        <f>VLOOKUP(Sales[[#This Row],[CustomerKey]],'Customer'!A:Q,8)</f>
        <v>70000</v>
      </c>
      <c r="P35436" t="str">
        <f>IFERROR(VLOOKUP(Sales[[#This Row],[OrderDate]],Calender!A:P,16),"")</f>
        <v>Weekday</v>
      </c>
      <c r="Q35436" s="3" t="b">
        <f>Sales[[#This Row],[TotalProductCost]]&gt;Sales[[#This Row],[SalesAmount]]</f>
        <v>0</v>
      </c>
    </row>
    <row r="35437" spans="1:17" x14ac:dyDescent="0.3">
      <c r="A35437">
        <v>481</v>
      </c>
      <c r="B35437" s="2">
        <v>42600</v>
      </c>
      <c r="C35437" s="1">
        <v>42607</v>
      </c>
      <c r="D35437">
        <v>29189</v>
      </c>
      <c r="E35437">
        <v>1</v>
      </c>
      <c r="F35437">
        <v>9</v>
      </c>
      <c r="G35437" t="s">
        <v>50705</v>
      </c>
      <c r="H35437">
        <v>3</v>
      </c>
      <c r="I35437">
        <v>1</v>
      </c>
      <c r="J35437">
        <v>8.99</v>
      </c>
      <c r="K35437">
        <v>3.3622999999999998</v>
      </c>
      <c r="L35437">
        <v>8.99</v>
      </c>
      <c r="M35437">
        <v>0.71919999999999995</v>
      </c>
      <c r="N35437" t="str">
        <f>VLOOKUP(A35437,Product[#All],3)</f>
        <v>Socks</v>
      </c>
      <c r="O35437">
        <f>VLOOKUP(Sales[[#This Row],[CustomerKey]],'Customer'!A:Q,8)</f>
        <v>70000</v>
      </c>
      <c r="P35437" t="str">
        <f>IFERROR(VLOOKUP(Sales[[#This Row],[OrderDate]],Calender!A:P,16),"")</f>
        <v>Weekday</v>
      </c>
      <c r="Q35437" s="3" t="b">
        <f>Sales[[#This Row],[TotalProductCost]]&gt;Sales[[#This Row],[SalesAmount]]</f>
        <v>0</v>
      </c>
    </row>
    <row r="35438" spans="1:17" x14ac:dyDescent="0.3">
      <c r="A35438">
        <v>530</v>
      </c>
      <c r="B35438" s="2">
        <v>42600</v>
      </c>
      <c r="C35438" s="1">
        <v>42607</v>
      </c>
      <c r="D35438">
        <v>28934</v>
      </c>
      <c r="E35438">
        <v>1</v>
      </c>
      <c r="F35438">
        <v>9</v>
      </c>
      <c r="G35438" t="s">
        <v>50706</v>
      </c>
      <c r="H35438">
        <v>1</v>
      </c>
      <c r="I35438">
        <v>1</v>
      </c>
      <c r="J35438">
        <v>4.99</v>
      </c>
      <c r="K35438">
        <v>1.8663000000000001</v>
      </c>
      <c r="L35438">
        <v>4.99</v>
      </c>
      <c r="M35438">
        <v>0.3992</v>
      </c>
      <c r="N35438" t="str">
        <f>VLOOKUP(A35438,Product[#All],3)</f>
        <v>Tires and Tubes</v>
      </c>
      <c r="O35438">
        <f>VLOOKUP(Sales[[#This Row],[CustomerKey]],'Customer'!A:Q,8)</f>
        <v>70000</v>
      </c>
      <c r="P35438" t="str">
        <f>IFERROR(VLOOKUP(Sales[[#This Row],[OrderDate]],Calender!A:P,16),"")</f>
        <v>Weekday</v>
      </c>
      <c r="Q35438" s="3" t="b">
        <f>Sales[[#This Row],[TotalProductCost]]&gt;Sales[[#This Row],[SalesAmount]]</f>
        <v>0</v>
      </c>
    </row>
    <row r="35439" spans="1:17" x14ac:dyDescent="0.3">
      <c r="A35439">
        <v>222</v>
      </c>
      <c r="B35439" s="2">
        <v>42600</v>
      </c>
      <c r="C35439" s="1">
        <v>42607</v>
      </c>
      <c r="D35439">
        <v>28934</v>
      </c>
      <c r="E35439">
        <v>1</v>
      </c>
      <c r="F35439">
        <v>9</v>
      </c>
      <c r="G35439" t="s">
        <v>50706</v>
      </c>
      <c r="H35439">
        <v>2</v>
      </c>
      <c r="I35439">
        <v>1</v>
      </c>
      <c r="J35439">
        <v>34.99</v>
      </c>
      <c r="K35439">
        <v>13.0863</v>
      </c>
      <c r="L35439">
        <v>34.99</v>
      </c>
      <c r="M35439">
        <v>2.7991999999999999</v>
      </c>
      <c r="N35439" t="str">
        <f>VLOOKUP(A35439,Product[#All],3)</f>
        <v>Helmets</v>
      </c>
      <c r="O35439">
        <f>VLOOKUP(Sales[[#This Row],[CustomerKey]],'Customer'!A:Q,8)</f>
        <v>70000</v>
      </c>
      <c r="P35439" t="str">
        <f>IFERROR(VLOOKUP(Sales[[#This Row],[OrderDate]],Calender!A:P,16),"")</f>
        <v>Weekday</v>
      </c>
      <c r="Q35439" s="3" t="b">
        <f>Sales[[#This Row],[TotalProductCost]]&gt;Sales[[#This Row],[SalesAmount]]</f>
        <v>0</v>
      </c>
    </row>
    <row r="35440" spans="1:17" x14ac:dyDescent="0.3">
      <c r="A35440">
        <v>465</v>
      </c>
      <c r="B35440" s="2">
        <v>42600</v>
      </c>
      <c r="C35440" s="1">
        <v>42607</v>
      </c>
      <c r="D35440">
        <v>28934</v>
      </c>
      <c r="E35440">
        <v>1</v>
      </c>
      <c r="F35440">
        <v>9</v>
      </c>
      <c r="G35440" t="s">
        <v>50706</v>
      </c>
      <c r="H35440">
        <v>3</v>
      </c>
      <c r="I35440">
        <v>1</v>
      </c>
      <c r="J35440">
        <v>24.49</v>
      </c>
      <c r="K35440">
        <v>9.1593</v>
      </c>
      <c r="L35440">
        <v>24.49</v>
      </c>
      <c r="M35440">
        <v>1.9592000000000001</v>
      </c>
      <c r="N35440" t="str">
        <f>VLOOKUP(A35440,Product[#All],3)</f>
        <v>Gloves</v>
      </c>
      <c r="O35440">
        <f>VLOOKUP(Sales[[#This Row],[CustomerKey]],'Customer'!A:Q,8)</f>
        <v>70000</v>
      </c>
      <c r="P35440" t="str">
        <f>IFERROR(VLOOKUP(Sales[[#This Row],[OrderDate]],Calender!A:P,16),"")</f>
        <v>Weekday</v>
      </c>
      <c r="Q35440" s="3" t="b">
        <f>Sales[[#This Row],[TotalProductCost]]&gt;Sales[[#This Row],[SalesAmount]]</f>
        <v>0</v>
      </c>
    </row>
    <row r="35441" spans="1:17" x14ac:dyDescent="0.3">
      <c r="A35441">
        <v>530</v>
      </c>
      <c r="B35441" s="2">
        <v>42600</v>
      </c>
      <c r="C35441" s="1">
        <v>42607</v>
      </c>
      <c r="D35441">
        <v>19569</v>
      </c>
      <c r="E35441">
        <v>1</v>
      </c>
      <c r="F35441">
        <v>9</v>
      </c>
      <c r="G35441" t="s">
        <v>50707</v>
      </c>
      <c r="H35441">
        <v>1</v>
      </c>
      <c r="I35441">
        <v>1</v>
      </c>
      <c r="J35441">
        <v>4.99</v>
      </c>
      <c r="K35441">
        <v>1.8663000000000001</v>
      </c>
      <c r="L35441">
        <v>4.99</v>
      </c>
      <c r="M35441">
        <v>0.3992</v>
      </c>
      <c r="N35441" t="str">
        <f>VLOOKUP(A35441,Product[#All],3)</f>
        <v>Tires and Tubes</v>
      </c>
      <c r="O35441">
        <f>VLOOKUP(Sales[[#This Row],[CustomerKey]],'Customer'!A:Q,8)</f>
        <v>70000</v>
      </c>
      <c r="P35441" t="str">
        <f>IFERROR(VLOOKUP(Sales[[#This Row],[OrderDate]],Calender!A:P,16),"")</f>
        <v>Weekday</v>
      </c>
      <c r="Q35441" s="3" t="b">
        <f>Sales[[#This Row],[TotalProductCost]]&gt;Sales[[#This Row],[SalesAmount]]</f>
        <v>0</v>
      </c>
    </row>
    <row r="35442" spans="1:17" x14ac:dyDescent="0.3">
      <c r="A35442">
        <v>541</v>
      </c>
      <c r="B35442" s="2">
        <v>42600</v>
      </c>
      <c r="C35442" s="1">
        <v>42607</v>
      </c>
      <c r="D35442">
        <v>19569</v>
      </c>
      <c r="E35442">
        <v>1</v>
      </c>
      <c r="F35442">
        <v>9</v>
      </c>
      <c r="G35442" t="s">
        <v>50707</v>
      </c>
      <c r="H35442">
        <v>2</v>
      </c>
      <c r="I35442">
        <v>1</v>
      </c>
      <c r="J35442">
        <v>28.99</v>
      </c>
      <c r="K35442">
        <v>10.8423</v>
      </c>
      <c r="L35442">
        <v>28.99</v>
      </c>
      <c r="M35442">
        <v>2.3191999999999999</v>
      </c>
      <c r="N35442" t="str">
        <f>VLOOKUP(A35442,Product[#All],3)</f>
        <v>Tires and Tubes</v>
      </c>
      <c r="O35442">
        <f>VLOOKUP(Sales[[#This Row],[CustomerKey]],'Customer'!A:Q,8)</f>
        <v>70000</v>
      </c>
      <c r="P35442" t="str">
        <f>IFERROR(VLOOKUP(Sales[[#This Row],[OrderDate]],Calender!A:P,16),"")</f>
        <v>Weekday</v>
      </c>
      <c r="Q35442" s="3" t="b">
        <f>Sales[[#This Row],[TotalProductCost]]&gt;Sales[[#This Row],[SalesAmount]]</f>
        <v>0</v>
      </c>
    </row>
    <row r="35443" spans="1:17" x14ac:dyDescent="0.3">
      <c r="A35443">
        <v>480</v>
      </c>
      <c r="B35443" s="2">
        <v>42600</v>
      </c>
      <c r="C35443" s="1">
        <v>42607</v>
      </c>
      <c r="D35443">
        <v>19569</v>
      </c>
      <c r="E35443">
        <v>2</v>
      </c>
      <c r="F35443">
        <v>9</v>
      </c>
      <c r="G35443" t="s">
        <v>50707</v>
      </c>
      <c r="H35443">
        <v>3</v>
      </c>
      <c r="I35443">
        <v>1</v>
      </c>
      <c r="J35443">
        <v>2.29</v>
      </c>
      <c r="K35443">
        <v>0.85650000000000004</v>
      </c>
      <c r="L35443">
        <v>2.29</v>
      </c>
      <c r="M35443">
        <v>0.1832</v>
      </c>
      <c r="N35443" t="str">
        <f>VLOOKUP(A35443,Product[#All],3)</f>
        <v>Tires and Tubes</v>
      </c>
      <c r="O35443">
        <f>VLOOKUP(Sales[[#This Row],[CustomerKey]],'Customer'!A:Q,8)</f>
        <v>70000</v>
      </c>
      <c r="P35443" t="str">
        <f>IFERROR(VLOOKUP(Sales[[#This Row],[OrderDate]],Calender!A:P,16),"")</f>
        <v>Weekday</v>
      </c>
      <c r="Q35443" s="3" t="b">
        <f>Sales[[#This Row],[TotalProductCost]]&gt;Sales[[#This Row],[SalesAmount]]</f>
        <v>0</v>
      </c>
    </row>
    <row r="35444" spans="1:17" x14ac:dyDescent="0.3">
      <c r="A35444">
        <v>480</v>
      </c>
      <c r="B35444" s="2">
        <v>42600</v>
      </c>
      <c r="C35444" s="1">
        <v>42607</v>
      </c>
      <c r="D35444">
        <v>18717</v>
      </c>
      <c r="E35444">
        <v>1</v>
      </c>
      <c r="F35444">
        <v>9</v>
      </c>
      <c r="G35444" t="s">
        <v>50708</v>
      </c>
      <c r="H35444">
        <v>1</v>
      </c>
      <c r="I35444">
        <v>1</v>
      </c>
      <c r="J35444">
        <v>2.29</v>
      </c>
      <c r="K35444">
        <v>0.85650000000000004</v>
      </c>
      <c r="L35444">
        <v>2.29</v>
      </c>
      <c r="M35444">
        <v>0.1832</v>
      </c>
      <c r="N35444" t="str">
        <f>VLOOKUP(A35444,Product[#All],3)</f>
        <v>Tires and Tubes</v>
      </c>
      <c r="O35444">
        <f>VLOOKUP(Sales[[#This Row],[CustomerKey]],'Customer'!A:Q,8)</f>
        <v>70000</v>
      </c>
      <c r="P35444" t="str">
        <f>IFERROR(VLOOKUP(Sales[[#This Row],[OrderDate]],Calender!A:P,16),"")</f>
        <v>Weekday</v>
      </c>
      <c r="Q35444" s="3" t="b">
        <f>Sales[[#This Row],[TotalProductCost]]&gt;Sales[[#This Row],[SalesAmount]]</f>
        <v>0</v>
      </c>
    </row>
    <row r="35445" spans="1:17" x14ac:dyDescent="0.3">
      <c r="A35445">
        <v>225</v>
      </c>
      <c r="B35445" s="2">
        <v>42600</v>
      </c>
      <c r="C35445" s="1">
        <v>42607</v>
      </c>
      <c r="D35445">
        <v>14853</v>
      </c>
      <c r="E35445">
        <v>1</v>
      </c>
      <c r="F35445">
        <v>9</v>
      </c>
      <c r="G35445" t="s">
        <v>50709</v>
      </c>
      <c r="H35445">
        <v>1</v>
      </c>
      <c r="I35445">
        <v>1</v>
      </c>
      <c r="J35445">
        <v>8.99</v>
      </c>
      <c r="K35445">
        <v>6.9222999999999999</v>
      </c>
      <c r="L35445">
        <v>8.99</v>
      </c>
      <c r="M35445">
        <v>0.71919999999999995</v>
      </c>
      <c r="N35445" t="str">
        <f>VLOOKUP(A35445,Product[#All],3)</f>
        <v>Caps</v>
      </c>
      <c r="O35445">
        <f>VLOOKUP(Sales[[#This Row],[CustomerKey]],'Customer'!A:Q,8)</f>
        <v>20000</v>
      </c>
      <c r="P35445" t="str">
        <f>IFERROR(VLOOKUP(Sales[[#This Row],[OrderDate]],Calender!A:P,16),"")</f>
        <v>Weekday</v>
      </c>
      <c r="Q35445" s="3" t="b">
        <f>Sales[[#This Row],[TotalProductCost]]&gt;Sales[[#This Row],[SalesAmount]]</f>
        <v>0</v>
      </c>
    </row>
    <row r="35446" spans="1:17" x14ac:dyDescent="0.3">
      <c r="A35446">
        <v>225</v>
      </c>
      <c r="B35446" s="2">
        <v>42600</v>
      </c>
      <c r="C35446" s="1">
        <v>42607</v>
      </c>
      <c r="D35446">
        <v>11755</v>
      </c>
      <c r="E35446">
        <v>1</v>
      </c>
      <c r="F35446">
        <v>9</v>
      </c>
      <c r="G35446" t="s">
        <v>50710</v>
      </c>
      <c r="H35446">
        <v>1</v>
      </c>
      <c r="I35446">
        <v>1</v>
      </c>
      <c r="J35446">
        <v>8.99</v>
      </c>
      <c r="K35446">
        <v>6.9222999999999999</v>
      </c>
      <c r="L35446">
        <v>8.99</v>
      </c>
      <c r="M35446">
        <v>0.71919999999999995</v>
      </c>
      <c r="N35446" t="str">
        <f>VLOOKUP(A35446,Product[#All],3)</f>
        <v>Caps</v>
      </c>
      <c r="O35446">
        <f>VLOOKUP(Sales[[#This Row],[CustomerKey]],'Customer'!A:Q,8)</f>
        <v>60000</v>
      </c>
      <c r="P35446" t="str">
        <f>IFERROR(VLOOKUP(Sales[[#This Row],[OrderDate]],Calender!A:P,16),"")</f>
        <v>Weekday</v>
      </c>
      <c r="Q35446" s="3" t="b">
        <f>Sales[[#This Row],[TotalProductCost]]&gt;Sales[[#This Row],[SalesAmount]]</f>
        <v>0</v>
      </c>
    </row>
    <row r="35447" spans="1:17" x14ac:dyDescent="0.3">
      <c r="A35447">
        <v>591</v>
      </c>
      <c r="B35447" s="2">
        <v>42600</v>
      </c>
      <c r="C35447" s="1">
        <v>42607</v>
      </c>
      <c r="D35447">
        <v>24837</v>
      </c>
      <c r="E35447">
        <v>1</v>
      </c>
      <c r="F35447">
        <v>8</v>
      </c>
      <c r="G35447" t="s">
        <v>50711</v>
      </c>
      <c r="H35447">
        <v>1</v>
      </c>
      <c r="I35447">
        <v>1</v>
      </c>
      <c r="J35447">
        <v>564.99</v>
      </c>
      <c r="K35447">
        <v>308.21789999999999</v>
      </c>
      <c r="L35447">
        <v>564.99</v>
      </c>
      <c r="M35447">
        <v>45.199199999999998</v>
      </c>
      <c r="N35447" t="str">
        <f>VLOOKUP(A35447,Product[#All],3)</f>
        <v>Saddles</v>
      </c>
      <c r="O35447">
        <f>VLOOKUP(Sales[[#This Row],[CustomerKey]],'Customer'!A:Q,8)</f>
        <v>130000</v>
      </c>
      <c r="P35447" t="str">
        <f>IFERROR(VLOOKUP(Sales[[#This Row],[OrderDate]],Calender!A:P,16),"")</f>
        <v>Weekday</v>
      </c>
      <c r="Q35447" s="3" t="b">
        <f>Sales[[#This Row],[TotalProductCost]]&gt;Sales[[#This Row],[SalesAmount]]</f>
        <v>0</v>
      </c>
    </row>
    <row r="35448" spans="1:17" x14ac:dyDescent="0.3">
      <c r="A35448">
        <v>477</v>
      </c>
      <c r="B35448" s="2">
        <v>42600</v>
      </c>
      <c r="C35448" s="1">
        <v>42607</v>
      </c>
      <c r="D35448">
        <v>24837</v>
      </c>
      <c r="E35448">
        <v>1</v>
      </c>
      <c r="F35448">
        <v>8</v>
      </c>
      <c r="G35448" t="s">
        <v>50711</v>
      </c>
      <c r="H35448">
        <v>2</v>
      </c>
      <c r="I35448">
        <v>1</v>
      </c>
      <c r="J35448">
        <v>4.99</v>
      </c>
      <c r="K35448">
        <v>1.8663000000000001</v>
      </c>
      <c r="L35448">
        <v>4.99</v>
      </c>
      <c r="M35448">
        <v>0.3992</v>
      </c>
      <c r="N35448" t="str">
        <f>VLOOKUP(A35448,Product[#All],3)</f>
        <v>Bottles and Cages</v>
      </c>
      <c r="O35448">
        <f>VLOOKUP(Sales[[#This Row],[CustomerKey]],'Customer'!A:Q,8)</f>
        <v>130000</v>
      </c>
      <c r="P35448" t="str">
        <f>IFERROR(VLOOKUP(Sales[[#This Row],[OrderDate]],Calender!A:P,16),"")</f>
        <v>Weekday</v>
      </c>
      <c r="Q35448" s="3" t="b">
        <f>Sales[[#This Row],[TotalProductCost]]&gt;Sales[[#This Row],[SalesAmount]]</f>
        <v>0</v>
      </c>
    </row>
    <row r="35449" spans="1:17" x14ac:dyDescent="0.3">
      <c r="A35449">
        <v>478</v>
      </c>
      <c r="B35449" s="2">
        <v>42600</v>
      </c>
      <c r="C35449" s="1">
        <v>42607</v>
      </c>
      <c r="D35449">
        <v>24837</v>
      </c>
      <c r="E35449">
        <v>1</v>
      </c>
      <c r="F35449">
        <v>8</v>
      </c>
      <c r="G35449" t="s">
        <v>50711</v>
      </c>
      <c r="H35449">
        <v>3</v>
      </c>
      <c r="I35449">
        <v>1</v>
      </c>
      <c r="J35449">
        <v>9.99</v>
      </c>
      <c r="K35449">
        <v>3.7363</v>
      </c>
      <c r="L35449">
        <v>9.99</v>
      </c>
      <c r="M35449">
        <v>0.79920000000000002</v>
      </c>
      <c r="N35449" t="str">
        <f>VLOOKUP(A35449,Product[#All],3)</f>
        <v>Bottles and Cages</v>
      </c>
      <c r="O35449">
        <f>VLOOKUP(Sales[[#This Row],[CustomerKey]],'Customer'!A:Q,8)</f>
        <v>130000</v>
      </c>
      <c r="P35449" t="str">
        <f>IFERROR(VLOOKUP(Sales[[#This Row],[OrderDate]],Calender!A:P,16),"")</f>
        <v>Weekday</v>
      </c>
      <c r="Q35449" s="3" t="b">
        <f>Sales[[#This Row],[TotalProductCost]]&gt;Sales[[#This Row],[SalesAmount]]</f>
        <v>0</v>
      </c>
    </row>
    <row r="35450" spans="1:17" x14ac:dyDescent="0.3">
      <c r="A35450">
        <v>484</v>
      </c>
      <c r="B35450" s="2">
        <v>42600</v>
      </c>
      <c r="C35450" s="1">
        <v>42607</v>
      </c>
      <c r="D35450">
        <v>24837</v>
      </c>
      <c r="E35450">
        <v>1</v>
      </c>
      <c r="F35450">
        <v>8</v>
      </c>
      <c r="G35450" t="s">
        <v>50711</v>
      </c>
      <c r="H35450">
        <v>4</v>
      </c>
      <c r="I35450">
        <v>1</v>
      </c>
      <c r="J35450">
        <v>7.95</v>
      </c>
      <c r="K35450">
        <v>2.9733000000000001</v>
      </c>
      <c r="L35450">
        <v>7.95</v>
      </c>
      <c r="M35450">
        <v>0.63600000000000001</v>
      </c>
      <c r="N35450" t="str">
        <f>VLOOKUP(A35450,Product[#All],3)</f>
        <v>Cleaners</v>
      </c>
      <c r="O35450">
        <f>VLOOKUP(Sales[[#This Row],[CustomerKey]],'Customer'!A:Q,8)</f>
        <v>130000</v>
      </c>
      <c r="P35450" t="str">
        <f>IFERROR(VLOOKUP(Sales[[#This Row],[OrderDate]],Calender!A:P,16),"")</f>
        <v>Weekday</v>
      </c>
      <c r="Q35450" s="3" t="b">
        <f>Sales[[#This Row],[TotalProductCost]]&gt;Sales[[#This Row],[SalesAmount]]</f>
        <v>0</v>
      </c>
    </row>
    <row r="35451" spans="1:17" x14ac:dyDescent="0.3">
      <c r="A35451">
        <v>355</v>
      </c>
      <c r="B35451" s="2">
        <v>42600</v>
      </c>
      <c r="C35451" s="1">
        <v>42607</v>
      </c>
      <c r="D35451">
        <v>17184</v>
      </c>
      <c r="E35451">
        <v>1</v>
      </c>
      <c r="F35451">
        <v>8</v>
      </c>
      <c r="G35451" t="s">
        <v>50712</v>
      </c>
      <c r="H35451">
        <v>1</v>
      </c>
      <c r="I35451">
        <v>1</v>
      </c>
      <c r="J35451">
        <v>2319.9899999999998</v>
      </c>
      <c r="K35451">
        <v>1265.6195</v>
      </c>
      <c r="L35451">
        <v>2319.9899999999998</v>
      </c>
      <c r="M35451">
        <v>185.5992</v>
      </c>
      <c r="N35451" t="str">
        <f>VLOOKUP(A35451,Product[#All],3)</f>
        <v>Mountain Bikes</v>
      </c>
      <c r="O35451">
        <f>VLOOKUP(Sales[[#This Row],[CustomerKey]],'Customer'!A:Q,8)</f>
        <v>130000</v>
      </c>
      <c r="P35451" t="str">
        <f>IFERROR(VLOOKUP(Sales[[#This Row],[OrderDate]],Calender!A:P,16),"")</f>
        <v>Weekday</v>
      </c>
      <c r="Q35451" s="3" t="b">
        <f>Sales[[#This Row],[TotalProductCost]]&gt;Sales[[#This Row],[SalesAmount]]</f>
        <v>0</v>
      </c>
    </row>
    <row r="35452" spans="1:17" x14ac:dyDescent="0.3">
      <c r="A35452">
        <v>485</v>
      </c>
      <c r="B35452" s="2">
        <v>42600</v>
      </c>
      <c r="C35452" s="1">
        <v>42607</v>
      </c>
      <c r="D35452">
        <v>17184</v>
      </c>
      <c r="E35452">
        <v>1</v>
      </c>
      <c r="F35452">
        <v>8</v>
      </c>
      <c r="G35452" t="s">
        <v>50712</v>
      </c>
      <c r="H35452">
        <v>2</v>
      </c>
      <c r="I35452">
        <v>1</v>
      </c>
      <c r="J35452">
        <v>21.98</v>
      </c>
      <c r="K35452">
        <v>8.2204999999999995</v>
      </c>
      <c r="L35452">
        <v>21.98</v>
      </c>
      <c r="M35452">
        <v>1.7584</v>
      </c>
      <c r="N35452" t="str">
        <f>VLOOKUP(A35452,Product[#All],3)</f>
        <v>Fenders</v>
      </c>
      <c r="O35452">
        <f>VLOOKUP(Sales[[#This Row],[CustomerKey]],'Customer'!A:Q,8)</f>
        <v>130000</v>
      </c>
      <c r="P35452" t="str">
        <f>IFERROR(VLOOKUP(Sales[[#This Row],[OrderDate]],Calender!A:P,16),"")</f>
        <v>Weekday</v>
      </c>
      <c r="Q35452" s="3" t="b">
        <f>Sales[[#This Row],[TotalProductCost]]&gt;Sales[[#This Row],[SalesAmount]]</f>
        <v>0</v>
      </c>
    </row>
    <row r="35453" spans="1:17" x14ac:dyDescent="0.3">
      <c r="A35453">
        <v>222</v>
      </c>
      <c r="B35453" s="2">
        <v>42600</v>
      </c>
      <c r="C35453" s="1">
        <v>42607</v>
      </c>
      <c r="D35453">
        <v>17184</v>
      </c>
      <c r="E35453">
        <v>1</v>
      </c>
      <c r="F35453">
        <v>8</v>
      </c>
      <c r="G35453" t="s">
        <v>50712</v>
      </c>
      <c r="H35453">
        <v>3</v>
      </c>
      <c r="I35453">
        <v>1</v>
      </c>
      <c r="J35453">
        <v>34.99</v>
      </c>
      <c r="K35453">
        <v>13.0863</v>
      </c>
      <c r="L35453">
        <v>34.99</v>
      </c>
      <c r="M35453">
        <v>2.7991999999999999</v>
      </c>
      <c r="N35453" t="str">
        <f>VLOOKUP(A35453,Product[#All],3)</f>
        <v>Helmets</v>
      </c>
      <c r="O35453">
        <f>VLOOKUP(Sales[[#This Row],[CustomerKey]],'Customer'!A:Q,8)</f>
        <v>130000</v>
      </c>
      <c r="P35453" t="str">
        <f>IFERROR(VLOOKUP(Sales[[#This Row],[OrderDate]],Calender!A:P,16),"")</f>
        <v>Weekday</v>
      </c>
      <c r="Q35453" s="3" t="b">
        <f>Sales[[#This Row],[TotalProductCost]]&gt;Sales[[#This Row],[SalesAmount]]</f>
        <v>0</v>
      </c>
    </row>
    <row r="35454" spans="1:17" x14ac:dyDescent="0.3">
      <c r="A35454">
        <v>361</v>
      </c>
      <c r="B35454" s="2">
        <v>42600</v>
      </c>
      <c r="C35454" s="1">
        <v>42607</v>
      </c>
      <c r="D35454">
        <v>16831</v>
      </c>
      <c r="E35454">
        <v>1</v>
      </c>
      <c r="F35454">
        <v>10</v>
      </c>
      <c r="G35454" t="s">
        <v>50713</v>
      </c>
      <c r="H35454">
        <v>1</v>
      </c>
      <c r="I35454">
        <v>1</v>
      </c>
      <c r="J35454">
        <v>2294.9899999999998</v>
      </c>
      <c r="K35454">
        <v>1251.9812999999999</v>
      </c>
      <c r="L35454">
        <v>2294.9899999999998</v>
      </c>
      <c r="M35454">
        <v>183.5992</v>
      </c>
      <c r="N35454" t="str">
        <f>VLOOKUP(A35454,Product[#All],3)</f>
        <v>Mountain Bikes</v>
      </c>
      <c r="O35454">
        <f>VLOOKUP(Sales[[#This Row],[CustomerKey]],'Customer'!A:Q,8)</f>
        <v>130000</v>
      </c>
      <c r="P35454" t="str">
        <f>IFERROR(VLOOKUP(Sales[[#This Row],[OrderDate]],Calender!A:P,16),"")</f>
        <v>Weekday</v>
      </c>
      <c r="Q35454" s="3" t="b">
        <f>Sales[[#This Row],[TotalProductCost]]&gt;Sales[[#This Row],[SalesAmount]]</f>
        <v>0</v>
      </c>
    </row>
    <row r="35455" spans="1:17" x14ac:dyDescent="0.3">
      <c r="A35455">
        <v>214</v>
      </c>
      <c r="B35455" s="2">
        <v>42600</v>
      </c>
      <c r="C35455" s="1">
        <v>42607</v>
      </c>
      <c r="D35455">
        <v>16831</v>
      </c>
      <c r="E35455">
        <v>1</v>
      </c>
      <c r="F35455">
        <v>10</v>
      </c>
      <c r="G35455" t="s">
        <v>50713</v>
      </c>
      <c r="H35455">
        <v>2</v>
      </c>
      <c r="I35455">
        <v>1</v>
      </c>
      <c r="J35455">
        <v>34.99</v>
      </c>
      <c r="K35455">
        <v>13.0863</v>
      </c>
      <c r="L35455">
        <v>34.99</v>
      </c>
      <c r="M35455">
        <v>2.7991999999999999</v>
      </c>
      <c r="N35455" t="str">
        <f>VLOOKUP(A35455,Product[#All],3)</f>
        <v>Helmets</v>
      </c>
      <c r="O35455">
        <f>VLOOKUP(Sales[[#This Row],[CustomerKey]],'Customer'!A:Q,8)</f>
        <v>130000</v>
      </c>
      <c r="P35455" t="str">
        <f>IFERROR(VLOOKUP(Sales[[#This Row],[OrderDate]],Calender!A:P,16),"")</f>
        <v>Weekday</v>
      </c>
      <c r="Q35455" s="3" t="b">
        <f>Sales[[#This Row],[TotalProductCost]]&gt;Sales[[#This Row],[SalesAmount]]</f>
        <v>0</v>
      </c>
    </row>
    <row r="35456" spans="1:17" x14ac:dyDescent="0.3">
      <c r="A35456">
        <v>529</v>
      </c>
      <c r="B35456" s="2">
        <v>42600</v>
      </c>
      <c r="C35456" s="1">
        <v>42607</v>
      </c>
      <c r="D35456">
        <v>14096</v>
      </c>
      <c r="E35456">
        <v>1</v>
      </c>
      <c r="F35456">
        <v>6</v>
      </c>
      <c r="G35456" t="s">
        <v>50714</v>
      </c>
      <c r="H35456">
        <v>1</v>
      </c>
      <c r="I35456">
        <v>1</v>
      </c>
      <c r="J35456">
        <v>3.99</v>
      </c>
      <c r="K35456">
        <v>1.4923</v>
      </c>
      <c r="L35456">
        <v>3.99</v>
      </c>
      <c r="M35456">
        <v>0.31919999999999998</v>
      </c>
      <c r="N35456" t="str">
        <f>VLOOKUP(A35456,Product[#All],3)</f>
        <v>Tires and Tubes</v>
      </c>
      <c r="O35456">
        <f>VLOOKUP(Sales[[#This Row],[CustomerKey]],'Customer'!A:Q,8)</f>
        <v>30000</v>
      </c>
      <c r="P35456" t="str">
        <f>IFERROR(VLOOKUP(Sales[[#This Row],[OrderDate]],Calender!A:P,16),"")</f>
        <v>Weekday</v>
      </c>
      <c r="Q35456" s="3" t="b">
        <f>Sales[[#This Row],[TotalProductCost]]&gt;Sales[[#This Row],[SalesAmount]]</f>
        <v>0</v>
      </c>
    </row>
    <row r="35457" spans="1:17" x14ac:dyDescent="0.3">
      <c r="A35457">
        <v>539</v>
      </c>
      <c r="B35457" s="2">
        <v>42600</v>
      </c>
      <c r="C35457" s="1">
        <v>42607</v>
      </c>
      <c r="D35457">
        <v>14096</v>
      </c>
      <c r="E35457">
        <v>1</v>
      </c>
      <c r="F35457">
        <v>6</v>
      </c>
      <c r="G35457" t="s">
        <v>50714</v>
      </c>
      <c r="H35457">
        <v>2</v>
      </c>
      <c r="I35457">
        <v>1</v>
      </c>
      <c r="J35457">
        <v>24.99</v>
      </c>
      <c r="K35457">
        <v>9.3462999999999994</v>
      </c>
      <c r="L35457">
        <v>24.99</v>
      </c>
      <c r="M35457">
        <v>1.9992000000000001</v>
      </c>
      <c r="N35457" t="str">
        <f>VLOOKUP(A35457,Product[#All],3)</f>
        <v>Tires and Tubes</v>
      </c>
      <c r="O35457">
        <f>VLOOKUP(Sales[[#This Row],[CustomerKey]],'Customer'!A:Q,8)</f>
        <v>30000</v>
      </c>
      <c r="P35457" t="str">
        <f>IFERROR(VLOOKUP(Sales[[#This Row],[OrderDate]],Calender!A:P,16),"")</f>
        <v>Weekday</v>
      </c>
      <c r="Q35457" s="3" t="b">
        <f>Sales[[#This Row],[TotalProductCost]]&gt;Sales[[#This Row],[SalesAmount]]</f>
        <v>0</v>
      </c>
    </row>
    <row r="35458" spans="1:17" x14ac:dyDescent="0.3">
      <c r="A35458">
        <v>539</v>
      </c>
      <c r="B35458" s="2">
        <v>42600</v>
      </c>
      <c r="C35458" s="1">
        <v>42607</v>
      </c>
      <c r="D35458">
        <v>11276</v>
      </c>
      <c r="E35458">
        <v>1</v>
      </c>
      <c r="F35458">
        <v>6</v>
      </c>
      <c r="G35458" t="s">
        <v>50715</v>
      </c>
      <c r="H35458">
        <v>1</v>
      </c>
      <c r="I35458">
        <v>1</v>
      </c>
      <c r="J35458">
        <v>24.99</v>
      </c>
      <c r="K35458">
        <v>9.3462999999999994</v>
      </c>
      <c r="L35458">
        <v>24.99</v>
      </c>
      <c r="M35458">
        <v>1.9992000000000001</v>
      </c>
      <c r="N35458" t="str">
        <f>VLOOKUP(A35458,Product[#All],3)</f>
        <v>Tires and Tubes</v>
      </c>
      <c r="O35458">
        <f>VLOOKUP(Sales[[#This Row],[CustomerKey]],'Customer'!A:Q,8)</f>
        <v>80000</v>
      </c>
      <c r="P35458" t="str">
        <f>IFERROR(VLOOKUP(Sales[[#This Row],[OrderDate]],Calender!A:P,16),"")</f>
        <v>Weekday</v>
      </c>
      <c r="Q35458" s="3" t="b">
        <f>Sales[[#This Row],[TotalProductCost]]&gt;Sales[[#This Row],[SalesAmount]]</f>
        <v>0</v>
      </c>
    </row>
    <row r="35459" spans="1:17" x14ac:dyDescent="0.3">
      <c r="A35459">
        <v>480</v>
      </c>
      <c r="B35459" s="2">
        <v>42600</v>
      </c>
      <c r="C35459" s="1">
        <v>42607</v>
      </c>
      <c r="D35459">
        <v>11276</v>
      </c>
      <c r="E35459">
        <v>1</v>
      </c>
      <c r="F35459">
        <v>6</v>
      </c>
      <c r="G35459" t="s">
        <v>50715</v>
      </c>
      <c r="H35459">
        <v>2</v>
      </c>
      <c r="I35459">
        <v>1</v>
      </c>
      <c r="J35459">
        <v>2.29</v>
      </c>
      <c r="K35459">
        <v>0.85650000000000004</v>
      </c>
      <c r="L35459">
        <v>2.29</v>
      </c>
      <c r="M35459">
        <v>0.1832</v>
      </c>
      <c r="N35459" t="str">
        <f>VLOOKUP(A35459,Product[#All],3)</f>
        <v>Tires and Tubes</v>
      </c>
      <c r="O35459">
        <f>VLOOKUP(Sales[[#This Row],[CustomerKey]],'Customer'!A:Q,8)</f>
        <v>80000</v>
      </c>
      <c r="P35459" t="str">
        <f>IFERROR(VLOOKUP(Sales[[#This Row],[OrderDate]],Calender!A:P,16),"")</f>
        <v>Weekday</v>
      </c>
      <c r="Q35459" s="3" t="b">
        <f>Sales[[#This Row],[TotalProductCost]]&gt;Sales[[#This Row],[SalesAmount]]</f>
        <v>0</v>
      </c>
    </row>
    <row r="35460" spans="1:17" x14ac:dyDescent="0.3">
      <c r="A35460">
        <v>538</v>
      </c>
      <c r="B35460" s="2">
        <v>42600</v>
      </c>
      <c r="C35460" s="1">
        <v>42607</v>
      </c>
      <c r="D35460">
        <v>11769</v>
      </c>
      <c r="E35460">
        <v>1</v>
      </c>
      <c r="F35460">
        <v>6</v>
      </c>
      <c r="G35460" t="s">
        <v>50716</v>
      </c>
      <c r="H35460">
        <v>1</v>
      </c>
      <c r="I35460">
        <v>1</v>
      </c>
      <c r="J35460">
        <v>21.49</v>
      </c>
      <c r="K35460">
        <v>8.0373000000000001</v>
      </c>
      <c r="L35460">
        <v>21.49</v>
      </c>
      <c r="M35460">
        <v>1.7192000000000001</v>
      </c>
      <c r="N35460" t="str">
        <f>VLOOKUP(A35460,Product[#All],3)</f>
        <v>Tires and Tubes</v>
      </c>
      <c r="O35460">
        <f>VLOOKUP(Sales[[#This Row],[CustomerKey]],'Customer'!A:Q,8)</f>
        <v>50000</v>
      </c>
      <c r="P35460" t="str">
        <f>IFERROR(VLOOKUP(Sales[[#This Row],[OrderDate]],Calender!A:P,16),"")</f>
        <v>Weekday</v>
      </c>
      <c r="Q35460" s="3" t="b">
        <f>Sales[[#This Row],[TotalProductCost]]&gt;Sales[[#This Row],[SalesAmount]]</f>
        <v>0</v>
      </c>
    </row>
    <row r="35461" spans="1:17" x14ac:dyDescent="0.3">
      <c r="A35461">
        <v>529</v>
      </c>
      <c r="B35461" s="2">
        <v>42600</v>
      </c>
      <c r="C35461" s="1">
        <v>42607</v>
      </c>
      <c r="D35461">
        <v>11769</v>
      </c>
      <c r="E35461">
        <v>1</v>
      </c>
      <c r="F35461">
        <v>6</v>
      </c>
      <c r="G35461" t="s">
        <v>50716</v>
      </c>
      <c r="H35461">
        <v>2</v>
      </c>
      <c r="I35461">
        <v>1</v>
      </c>
      <c r="J35461">
        <v>3.99</v>
      </c>
      <c r="K35461">
        <v>1.4923</v>
      </c>
      <c r="L35461">
        <v>3.99</v>
      </c>
      <c r="M35461">
        <v>0.31919999999999998</v>
      </c>
      <c r="N35461" t="str">
        <f>VLOOKUP(A35461,Product[#All],3)</f>
        <v>Tires and Tubes</v>
      </c>
      <c r="O35461">
        <f>VLOOKUP(Sales[[#This Row],[CustomerKey]],'Customer'!A:Q,8)</f>
        <v>50000</v>
      </c>
      <c r="P35461" t="str">
        <f>IFERROR(VLOOKUP(Sales[[#This Row],[OrderDate]],Calender!A:P,16),"")</f>
        <v>Weekday</v>
      </c>
      <c r="Q35461" s="3" t="b">
        <f>Sales[[#This Row],[TotalProductCost]]&gt;Sales[[#This Row],[SalesAmount]]</f>
        <v>0</v>
      </c>
    </row>
    <row r="35462" spans="1:17" x14ac:dyDescent="0.3">
      <c r="A35462">
        <v>480</v>
      </c>
      <c r="B35462" s="2">
        <v>42600</v>
      </c>
      <c r="C35462" s="1">
        <v>42607</v>
      </c>
      <c r="D35462">
        <v>11769</v>
      </c>
      <c r="E35462">
        <v>1</v>
      </c>
      <c r="F35462">
        <v>6</v>
      </c>
      <c r="G35462" t="s">
        <v>50716</v>
      </c>
      <c r="H35462">
        <v>3</v>
      </c>
      <c r="I35462">
        <v>1</v>
      </c>
      <c r="J35462">
        <v>2.29</v>
      </c>
      <c r="K35462">
        <v>0.85650000000000004</v>
      </c>
      <c r="L35462">
        <v>2.29</v>
      </c>
      <c r="M35462">
        <v>0.1832</v>
      </c>
      <c r="N35462" t="str">
        <f>VLOOKUP(A35462,Product[#All],3)</f>
        <v>Tires and Tubes</v>
      </c>
      <c r="O35462">
        <f>VLOOKUP(Sales[[#This Row],[CustomerKey]],'Customer'!A:Q,8)</f>
        <v>50000</v>
      </c>
      <c r="P35462" t="str">
        <f>IFERROR(VLOOKUP(Sales[[#This Row],[OrderDate]],Calender!A:P,16),"")</f>
        <v>Weekday</v>
      </c>
      <c r="Q35462" s="3" t="b">
        <f>Sales[[#This Row],[TotalProductCost]]&gt;Sales[[#This Row],[SalesAmount]]</f>
        <v>0</v>
      </c>
    </row>
    <row r="35463" spans="1:17" x14ac:dyDescent="0.3">
      <c r="A35463">
        <v>540</v>
      </c>
      <c r="B35463" s="2">
        <v>42600</v>
      </c>
      <c r="C35463" s="1">
        <v>42607</v>
      </c>
      <c r="D35463">
        <v>18759</v>
      </c>
      <c r="E35463">
        <v>1</v>
      </c>
      <c r="F35463">
        <v>6</v>
      </c>
      <c r="G35463" t="s">
        <v>50717</v>
      </c>
      <c r="H35463">
        <v>1</v>
      </c>
      <c r="I35463">
        <v>1</v>
      </c>
      <c r="J35463">
        <v>32.6</v>
      </c>
      <c r="K35463">
        <v>12.192399999999999</v>
      </c>
      <c r="L35463">
        <v>32.6</v>
      </c>
      <c r="M35463">
        <v>2.6080000000000001</v>
      </c>
      <c r="N35463" t="str">
        <f>VLOOKUP(A35463,Product[#All],3)</f>
        <v>Tires and Tubes</v>
      </c>
      <c r="O35463">
        <f>VLOOKUP(Sales[[#This Row],[CustomerKey]],'Customer'!A:Q,8)</f>
        <v>30000</v>
      </c>
      <c r="P35463" t="str">
        <f>IFERROR(VLOOKUP(Sales[[#This Row],[OrderDate]],Calender!A:P,16),"")</f>
        <v>Weekday</v>
      </c>
      <c r="Q35463" s="3" t="b">
        <f>Sales[[#This Row],[TotalProductCost]]&gt;Sales[[#This Row],[SalesAmount]]</f>
        <v>0</v>
      </c>
    </row>
    <row r="35464" spans="1:17" x14ac:dyDescent="0.3">
      <c r="A35464">
        <v>529</v>
      </c>
      <c r="B35464" s="2">
        <v>42600</v>
      </c>
      <c r="C35464" s="1">
        <v>42607</v>
      </c>
      <c r="D35464">
        <v>18759</v>
      </c>
      <c r="E35464">
        <v>1</v>
      </c>
      <c r="F35464">
        <v>6</v>
      </c>
      <c r="G35464" t="s">
        <v>50717</v>
      </c>
      <c r="H35464">
        <v>2</v>
      </c>
      <c r="I35464">
        <v>1</v>
      </c>
      <c r="J35464">
        <v>3.99</v>
      </c>
      <c r="K35464">
        <v>1.4923</v>
      </c>
      <c r="L35464">
        <v>3.99</v>
      </c>
      <c r="M35464">
        <v>0.31919999999999998</v>
      </c>
      <c r="N35464" t="str">
        <f>VLOOKUP(A35464,Product[#All],3)</f>
        <v>Tires and Tubes</v>
      </c>
      <c r="O35464">
        <f>VLOOKUP(Sales[[#This Row],[CustomerKey]],'Customer'!A:Q,8)</f>
        <v>30000</v>
      </c>
      <c r="P35464" t="str">
        <f>IFERROR(VLOOKUP(Sales[[#This Row],[OrderDate]],Calender!A:P,16),"")</f>
        <v>Weekday</v>
      </c>
      <c r="Q35464" s="3" t="b">
        <f>Sales[[#This Row],[TotalProductCost]]&gt;Sales[[#This Row],[SalesAmount]]</f>
        <v>0</v>
      </c>
    </row>
    <row r="35465" spans="1:17" x14ac:dyDescent="0.3">
      <c r="A35465">
        <v>536</v>
      </c>
      <c r="B35465" s="2">
        <v>42600</v>
      </c>
      <c r="C35465" s="1">
        <v>42607</v>
      </c>
      <c r="D35465">
        <v>23581</v>
      </c>
      <c r="E35465">
        <v>1</v>
      </c>
      <c r="F35465">
        <v>4</v>
      </c>
      <c r="G35465" t="s">
        <v>50718</v>
      </c>
      <c r="H35465">
        <v>1</v>
      </c>
      <c r="I35465">
        <v>1</v>
      </c>
      <c r="J35465">
        <v>29.99</v>
      </c>
      <c r="K35465">
        <v>11.2163</v>
      </c>
      <c r="L35465">
        <v>29.99</v>
      </c>
      <c r="M35465">
        <v>2.3992</v>
      </c>
      <c r="N35465" t="str">
        <f>VLOOKUP(A35465,Product[#All],3)</f>
        <v>Tires and Tubes</v>
      </c>
      <c r="O35465">
        <f>VLOOKUP(Sales[[#This Row],[CustomerKey]],'Customer'!A:Q,8)</f>
        <v>50000</v>
      </c>
      <c r="P35465" t="str">
        <f>IFERROR(VLOOKUP(Sales[[#This Row],[OrderDate]],Calender!A:P,16),"")</f>
        <v>Weekday</v>
      </c>
      <c r="Q35465" s="3" t="b">
        <f>Sales[[#This Row],[TotalProductCost]]&gt;Sales[[#This Row],[SalesAmount]]</f>
        <v>0</v>
      </c>
    </row>
    <row r="35466" spans="1:17" x14ac:dyDescent="0.3">
      <c r="A35466">
        <v>528</v>
      </c>
      <c r="B35466" s="2">
        <v>42600</v>
      </c>
      <c r="C35466" s="1">
        <v>42607</v>
      </c>
      <c r="D35466">
        <v>23581</v>
      </c>
      <c r="E35466">
        <v>1</v>
      </c>
      <c r="F35466">
        <v>4</v>
      </c>
      <c r="G35466" t="s">
        <v>50718</v>
      </c>
      <c r="H35466">
        <v>2</v>
      </c>
      <c r="I35466">
        <v>1</v>
      </c>
      <c r="J35466">
        <v>4.99</v>
      </c>
      <c r="K35466">
        <v>1.8663000000000001</v>
      </c>
      <c r="L35466">
        <v>4.99</v>
      </c>
      <c r="M35466">
        <v>0.3992</v>
      </c>
      <c r="N35466" t="str">
        <f>VLOOKUP(A35466,Product[#All],3)</f>
        <v>Tires and Tubes</v>
      </c>
      <c r="O35466">
        <f>VLOOKUP(Sales[[#This Row],[CustomerKey]],'Customer'!A:Q,8)</f>
        <v>50000</v>
      </c>
      <c r="P35466" t="str">
        <f>IFERROR(VLOOKUP(Sales[[#This Row],[OrderDate]],Calender!A:P,16),"")</f>
        <v>Weekday</v>
      </c>
      <c r="Q35466" s="3" t="b">
        <f>Sales[[#This Row],[TotalProductCost]]&gt;Sales[[#This Row],[SalesAmount]]</f>
        <v>0</v>
      </c>
    </row>
    <row r="35467" spans="1:17" x14ac:dyDescent="0.3">
      <c r="A35467">
        <v>222</v>
      </c>
      <c r="B35467" s="2">
        <v>42600</v>
      </c>
      <c r="C35467" s="1">
        <v>42607</v>
      </c>
      <c r="D35467">
        <v>23581</v>
      </c>
      <c r="E35467">
        <v>1</v>
      </c>
      <c r="F35467">
        <v>4</v>
      </c>
      <c r="G35467" t="s">
        <v>50718</v>
      </c>
      <c r="H35467">
        <v>3</v>
      </c>
      <c r="I35467">
        <v>1</v>
      </c>
      <c r="J35467">
        <v>34.99</v>
      </c>
      <c r="K35467">
        <v>13.0863</v>
      </c>
      <c r="L35467">
        <v>34.99</v>
      </c>
      <c r="M35467">
        <v>2.7991999999999999</v>
      </c>
      <c r="N35467" t="str">
        <f>VLOOKUP(A35467,Product[#All],3)</f>
        <v>Helmets</v>
      </c>
      <c r="O35467">
        <f>VLOOKUP(Sales[[#This Row],[CustomerKey]],'Customer'!A:Q,8)</f>
        <v>50000</v>
      </c>
      <c r="P35467" t="str">
        <f>IFERROR(VLOOKUP(Sales[[#This Row],[OrderDate]],Calender!A:P,16),"")</f>
        <v>Weekday</v>
      </c>
      <c r="Q35467" s="3" t="b">
        <f>Sales[[#This Row],[TotalProductCost]]&gt;Sales[[#This Row],[SalesAmount]]</f>
        <v>0</v>
      </c>
    </row>
    <row r="35468" spans="1:17" x14ac:dyDescent="0.3">
      <c r="A35468">
        <v>540</v>
      </c>
      <c r="B35468" s="2">
        <v>42600</v>
      </c>
      <c r="C35468" s="1">
        <v>42607</v>
      </c>
      <c r="D35468">
        <v>11300</v>
      </c>
      <c r="E35468">
        <v>1</v>
      </c>
      <c r="F35468">
        <v>6</v>
      </c>
      <c r="G35468" t="s">
        <v>50719</v>
      </c>
      <c r="H35468">
        <v>1</v>
      </c>
      <c r="I35468">
        <v>1</v>
      </c>
      <c r="J35468">
        <v>32.6</v>
      </c>
      <c r="K35468">
        <v>12.192399999999999</v>
      </c>
      <c r="L35468">
        <v>32.6</v>
      </c>
      <c r="M35468">
        <v>2.6080000000000001</v>
      </c>
      <c r="N35468" t="str">
        <f>VLOOKUP(A35468,Product[#All],3)</f>
        <v>Tires and Tubes</v>
      </c>
      <c r="O35468">
        <f>VLOOKUP(Sales[[#This Row],[CustomerKey]],'Customer'!A:Q,8)</f>
        <v>80000</v>
      </c>
      <c r="P35468" t="str">
        <f>IFERROR(VLOOKUP(Sales[[#This Row],[OrderDate]],Calender!A:P,16),"")</f>
        <v>Weekday</v>
      </c>
      <c r="Q35468" s="3" t="b">
        <f>Sales[[#This Row],[TotalProductCost]]&gt;Sales[[#This Row],[SalesAmount]]</f>
        <v>0</v>
      </c>
    </row>
    <row r="35469" spans="1:17" x14ac:dyDescent="0.3">
      <c r="A35469">
        <v>529</v>
      </c>
      <c r="B35469" s="2">
        <v>42600</v>
      </c>
      <c r="C35469" s="1">
        <v>42607</v>
      </c>
      <c r="D35469">
        <v>11300</v>
      </c>
      <c r="E35469">
        <v>1</v>
      </c>
      <c r="F35469">
        <v>6</v>
      </c>
      <c r="G35469" t="s">
        <v>50719</v>
      </c>
      <c r="H35469">
        <v>2</v>
      </c>
      <c r="I35469">
        <v>1</v>
      </c>
      <c r="J35469">
        <v>3.99</v>
      </c>
      <c r="K35469">
        <v>1.4923</v>
      </c>
      <c r="L35469">
        <v>3.99</v>
      </c>
      <c r="M35469">
        <v>0.31919999999999998</v>
      </c>
      <c r="N35469" t="str">
        <f>VLOOKUP(A35469,Product[#All],3)</f>
        <v>Tires and Tubes</v>
      </c>
      <c r="O35469">
        <f>VLOOKUP(Sales[[#This Row],[CustomerKey]],'Customer'!A:Q,8)</f>
        <v>80000</v>
      </c>
      <c r="P35469" t="str">
        <f>IFERROR(VLOOKUP(Sales[[#This Row],[OrderDate]],Calender!A:P,16),"")</f>
        <v>Weekday</v>
      </c>
      <c r="Q35469" s="3" t="b">
        <f>Sales[[#This Row],[TotalProductCost]]&gt;Sales[[#This Row],[SalesAmount]]</f>
        <v>0</v>
      </c>
    </row>
    <row r="35470" spans="1:17" x14ac:dyDescent="0.3">
      <c r="A35470">
        <v>480</v>
      </c>
      <c r="B35470" s="2">
        <v>42600</v>
      </c>
      <c r="C35470" s="1">
        <v>42607</v>
      </c>
      <c r="D35470">
        <v>11300</v>
      </c>
      <c r="E35470">
        <v>1</v>
      </c>
      <c r="F35470">
        <v>6</v>
      </c>
      <c r="G35470" t="s">
        <v>50719</v>
      </c>
      <c r="H35470">
        <v>3</v>
      </c>
      <c r="I35470">
        <v>1</v>
      </c>
      <c r="J35470">
        <v>2.29</v>
      </c>
      <c r="K35470">
        <v>0.85650000000000004</v>
      </c>
      <c r="L35470">
        <v>2.29</v>
      </c>
      <c r="M35470">
        <v>0.1832</v>
      </c>
      <c r="N35470" t="str">
        <f>VLOOKUP(A35470,Product[#All],3)</f>
        <v>Tires and Tubes</v>
      </c>
      <c r="O35470">
        <f>VLOOKUP(Sales[[#This Row],[CustomerKey]],'Customer'!A:Q,8)</f>
        <v>80000</v>
      </c>
      <c r="P35470" t="str">
        <f>IFERROR(VLOOKUP(Sales[[#This Row],[OrderDate]],Calender!A:P,16),"")</f>
        <v>Weekday</v>
      </c>
      <c r="Q35470" s="3" t="b">
        <f>Sales[[#This Row],[TotalProductCost]]&gt;Sales[[#This Row],[SalesAmount]]</f>
        <v>0</v>
      </c>
    </row>
    <row r="35471" spans="1:17" x14ac:dyDescent="0.3">
      <c r="A35471">
        <v>536</v>
      </c>
      <c r="B35471" s="2">
        <v>42600</v>
      </c>
      <c r="C35471" s="1">
        <v>42607</v>
      </c>
      <c r="D35471">
        <v>18927</v>
      </c>
      <c r="E35471">
        <v>1</v>
      </c>
      <c r="F35471">
        <v>6</v>
      </c>
      <c r="G35471" t="s">
        <v>50720</v>
      </c>
      <c r="H35471">
        <v>1</v>
      </c>
      <c r="I35471">
        <v>1</v>
      </c>
      <c r="J35471">
        <v>29.99</v>
      </c>
      <c r="K35471">
        <v>11.2163</v>
      </c>
      <c r="L35471">
        <v>29.99</v>
      </c>
      <c r="M35471">
        <v>2.3992</v>
      </c>
      <c r="N35471" t="str">
        <f>VLOOKUP(A35471,Product[#All],3)</f>
        <v>Tires and Tubes</v>
      </c>
      <c r="O35471">
        <f>VLOOKUP(Sales[[#This Row],[CustomerKey]],'Customer'!A:Q,8)</f>
        <v>60000</v>
      </c>
      <c r="P35471" t="str">
        <f>IFERROR(VLOOKUP(Sales[[#This Row],[OrderDate]],Calender!A:P,16),"")</f>
        <v>Weekday</v>
      </c>
      <c r="Q35471" s="3" t="b">
        <f>Sales[[#This Row],[TotalProductCost]]&gt;Sales[[#This Row],[SalesAmount]]</f>
        <v>0</v>
      </c>
    </row>
    <row r="35472" spans="1:17" x14ac:dyDescent="0.3">
      <c r="A35472">
        <v>480</v>
      </c>
      <c r="B35472" s="2">
        <v>42600</v>
      </c>
      <c r="C35472" s="1">
        <v>42607</v>
      </c>
      <c r="D35472">
        <v>18927</v>
      </c>
      <c r="E35472">
        <v>2</v>
      </c>
      <c r="F35472">
        <v>6</v>
      </c>
      <c r="G35472" t="s">
        <v>50720</v>
      </c>
      <c r="H35472">
        <v>2</v>
      </c>
      <c r="I35472">
        <v>1</v>
      </c>
      <c r="J35472">
        <v>2.29</v>
      </c>
      <c r="K35472">
        <v>0.85650000000000004</v>
      </c>
      <c r="L35472">
        <v>2.29</v>
      </c>
      <c r="M35472">
        <v>0.1832</v>
      </c>
      <c r="N35472" t="str">
        <f>VLOOKUP(A35472,Product[#All],3)</f>
        <v>Tires and Tubes</v>
      </c>
      <c r="O35472">
        <f>VLOOKUP(Sales[[#This Row],[CustomerKey]],'Customer'!A:Q,8)</f>
        <v>60000</v>
      </c>
      <c r="P35472" t="str">
        <f>IFERROR(VLOOKUP(Sales[[#This Row],[OrderDate]],Calender!A:P,16),"")</f>
        <v>Weekday</v>
      </c>
      <c r="Q35472" s="3" t="b">
        <f>Sales[[#This Row],[TotalProductCost]]&gt;Sales[[#This Row],[SalesAmount]]</f>
        <v>0</v>
      </c>
    </row>
    <row r="35473" spans="1:17" x14ac:dyDescent="0.3">
      <c r="A35473">
        <v>475</v>
      </c>
      <c r="B35473" s="2">
        <v>42600</v>
      </c>
      <c r="C35473" s="1">
        <v>42607</v>
      </c>
      <c r="D35473">
        <v>19818</v>
      </c>
      <c r="E35473">
        <v>1</v>
      </c>
      <c r="F35473">
        <v>4</v>
      </c>
      <c r="G35473" t="s">
        <v>50721</v>
      </c>
      <c r="H35473">
        <v>1</v>
      </c>
      <c r="I35473">
        <v>1</v>
      </c>
      <c r="J35473">
        <v>69.989999999999995</v>
      </c>
      <c r="K35473">
        <v>26.176300000000001</v>
      </c>
      <c r="L35473">
        <v>69.989999999999995</v>
      </c>
      <c r="M35473">
        <v>5.5991999999999997</v>
      </c>
      <c r="N35473" t="str">
        <f>VLOOKUP(A35473,Product[#All],3)</f>
        <v>Shorts</v>
      </c>
      <c r="O35473">
        <f>VLOOKUP(Sales[[#This Row],[CustomerKey]],'Customer'!A:Q,8)</f>
        <v>60000</v>
      </c>
      <c r="P35473" t="str">
        <f>IFERROR(VLOOKUP(Sales[[#This Row],[OrderDate]],Calender!A:P,16),"")</f>
        <v>Weekday</v>
      </c>
      <c r="Q35473" s="3" t="b">
        <f>Sales[[#This Row],[TotalProductCost]]&gt;Sales[[#This Row],[SalesAmount]]</f>
        <v>0</v>
      </c>
    </row>
    <row r="35474" spans="1:17" x14ac:dyDescent="0.3">
      <c r="A35474">
        <v>482</v>
      </c>
      <c r="B35474" s="2">
        <v>42600</v>
      </c>
      <c r="C35474" s="1">
        <v>42607</v>
      </c>
      <c r="D35474">
        <v>19818</v>
      </c>
      <c r="E35474">
        <v>1</v>
      </c>
      <c r="F35474">
        <v>4</v>
      </c>
      <c r="G35474" t="s">
        <v>50721</v>
      </c>
      <c r="H35474">
        <v>2</v>
      </c>
      <c r="I35474">
        <v>1</v>
      </c>
      <c r="J35474">
        <v>8.99</v>
      </c>
      <c r="K35474">
        <v>3.3622999999999998</v>
      </c>
      <c r="L35474">
        <v>8.99</v>
      </c>
      <c r="M35474">
        <v>0.71919999999999995</v>
      </c>
      <c r="N35474" t="str">
        <f>VLOOKUP(A35474,Product[#All],3)</f>
        <v>Socks</v>
      </c>
      <c r="O35474">
        <f>VLOOKUP(Sales[[#This Row],[CustomerKey]],'Customer'!A:Q,8)</f>
        <v>60000</v>
      </c>
      <c r="P35474" t="str">
        <f>IFERROR(VLOOKUP(Sales[[#This Row],[OrderDate]],Calender!A:P,16),"")</f>
        <v>Weekday</v>
      </c>
      <c r="Q35474" s="3" t="b">
        <f>Sales[[#This Row],[TotalProductCost]]&gt;Sales[[#This Row],[SalesAmount]]</f>
        <v>0</v>
      </c>
    </row>
    <row r="35475" spans="1:17" x14ac:dyDescent="0.3">
      <c r="A35475">
        <v>477</v>
      </c>
      <c r="B35475" s="2">
        <v>42600</v>
      </c>
      <c r="C35475" s="1">
        <v>42607</v>
      </c>
      <c r="D35475">
        <v>17618</v>
      </c>
      <c r="E35475">
        <v>1</v>
      </c>
      <c r="F35475">
        <v>1</v>
      </c>
      <c r="G35475" t="s">
        <v>50722</v>
      </c>
      <c r="H35475">
        <v>1</v>
      </c>
      <c r="I35475">
        <v>1</v>
      </c>
      <c r="J35475">
        <v>4.99</v>
      </c>
      <c r="K35475">
        <v>1.8663000000000001</v>
      </c>
      <c r="L35475">
        <v>4.99</v>
      </c>
      <c r="M35475">
        <v>0.3992</v>
      </c>
      <c r="N35475" t="str">
        <f>VLOOKUP(A35475,Product[#All],3)</f>
        <v>Bottles and Cages</v>
      </c>
      <c r="O35475">
        <f>VLOOKUP(Sales[[#This Row],[CustomerKey]],'Customer'!A:Q,8)</f>
        <v>60000</v>
      </c>
      <c r="P35475" t="str">
        <f>IFERROR(VLOOKUP(Sales[[#This Row],[OrderDate]],Calender!A:P,16),"")</f>
        <v>Weekday</v>
      </c>
      <c r="Q35475" s="3" t="b">
        <f>Sales[[#This Row],[TotalProductCost]]&gt;Sales[[#This Row],[SalesAmount]]</f>
        <v>0</v>
      </c>
    </row>
    <row r="35476" spans="1:17" x14ac:dyDescent="0.3">
      <c r="A35476">
        <v>214</v>
      </c>
      <c r="B35476" s="2">
        <v>42600</v>
      </c>
      <c r="C35476" s="1">
        <v>42607</v>
      </c>
      <c r="D35476">
        <v>17618</v>
      </c>
      <c r="E35476">
        <v>1</v>
      </c>
      <c r="F35476">
        <v>1</v>
      </c>
      <c r="G35476" t="s">
        <v>50722</v>
      </c>
      <c r="H35476">
        <v>2</v>
      </c>
      <c r="I35476">
        <v>1</v>
      </c>
      <c r="J35476">
        <v>34.99</v>
      </c>
      <c r="K35476">
        <v>13.0863</v>
      </c>
      <c r="L35476">
        <v>34.99</v>
      </c>
      <c r="M35476">
        <v>2.7991999999999999</v>
      </c>
      <c r="N35476" t="str">
        <f>VLOOKUP(A35476,Product[#All],3)</f>
        <v>Helmets</v>
      </c>
      <c r="O35476">
        <f>VLOOKUP(Sales[[#This Row],[CustomerKey]],'Customer'!A:Q,8)</f>
        <v>60000</v>
      </c>
      <c r="P35476" t="str">
        <f>IFERROR(VLOOKUP(Sales[[#This Row],[OrderDate]],Calender!A:P,16),"")</f>
        <v>Weekday</v>
      </c>
      <c r="Q35476" s="3" t="b">
        <f>Sales[[#This Row],[TotalProductCost]]&gt;Sales[[#This Row],[SalesAmount]]</f>
        <v>0</v>
      </c>
    </row>
    <row r="35477" spans="1:17" x14ac:dyDescent="0.3">
      <c r="A35477">
        <v>477</v>
      </c>
      <c r="B35477" s="2">
        <v>42600</v>
      </c>
      <c r="C35477" s="1">
        <v>42607</v>
      </c>
      <c r="D35477">
        <v>16900</v>
      </c>
      <c r="E35477">
        <v>1</v>
      </c>
      <c r="F35477">
        <v>4</v>
      </c>
      <c r="G35477" t="s">
        <v>50723</v>
      </c>
      <c r="H35477">
        <v>1</v>
      </c>
      <c r="I35477">
        <v>1</v>
      </c>
      <c r="J35477">
        <v>4.99</v>
      </c>
      <c r="K35477">
        <v>1.8663000000000001</v>
      </c>
      <c r="L35477">
        <v>4.99</v>
      </c>
      <c r="M35477">
        <v>0.3992</v>
      </c>
      <c r="N35477" t="str">
        <f>VLOOKUP(A35477,Product[#All],3)</f>
        <v>Bottles and Cages</v>
      </c>
      <c r="O35477">
        <f>VLOOKUP(Sales[[#This Row],[CustomerKey]],'Customer'!A:Q,8)</f>
        <v>120000</v>
      </c>
      <c r="P35477" t="str">
        <f>IFERROR(VLOOKUP(Sales[[#This Row],[OrderDate]],Calender!A:P,16),"")</f>
        <v>Weekday</v>
      </c>
      <c r="Q35477" s="3" t="b">
        <f>Sales[[#This Row],[TotalProductCost]]&gt;Sales[[#This Row],[SalesAmount]]</f>
        <v>0</v>
      </c>
    </row>
    <row r="35478" spans="1:17" x14ac:dyDescent="0.3">
      <c r="A35478">
        <v>480</v>
      </c>
      <c r="B35478" s="2">
        <v>42600</v>
      </c>
      <c r="C35478" s="1">
        <v>42607</v>
      </c>
      <c r="D35478">
        <v>16900</v>
      </c>
      <c r="E35478">
        <v>2</v>
      </c>
      <c r="F35478">
        <v>4</v>
      </c>
      <c r="G35478" t="s">
        <v>50723</v>
      </c>
      <c r="H35478">
        <v>2</v>
      </c>
      <c r="I35478">
        <v>1</v>
      </c>
      <c r="J35478">
        <v>2.29</v>
      </c>
      <c r="K35478">
        <v>0.85650000000000004</v>
      </c>
      <c r="L35478">
        <v>2.29</v>
      </c>
      <c r="M35478">
        <v>0.1832</v>
      </c>
      <c r="N35478" t="str">
        <f>VLOOKUP(A35478,Product[#All],3)</f>
        <v>Tires and Tubes</v>
      </c>
      <c r="O35478">
        <f>VLOOKUP(Sales[[#This Row],[CustomerKey]],'Customer'!A:Q,8)</f>
        <v>120000</v>
      </c>
      <c r="P35478" t="str">
        <f>IFERROR(VLOOKUP(Sales[[#This Row],[OrderDate]],Calender!A:P,16),"")</f>
        <v>Weekday</v>
      </c>
      <c r="Q35478" s="3" t="b">
        <f>Sales[[#This Row],[TotalProductCost]]&gt;Sales[[#This Row],[SalesAmount]]</f>
        <v>0</v>
      </c>
    </row>
    <row r="35479" spans="1:17" x14ac:dyDescent="0.3">
      <c r="A35479">
        <v>528</v>
      </c>
      <c r="B35479" s="2">
        <v>42600</v>
      </c>
      <c r="C35479" s="1">
        <v>42607</v>
      </c>
      <c r="D35479">
        <v>22349</v>
      </c>
      <c r="E35479">
        <v>1</v>
      </c>
      <c r="F35479">
        <v>6</v>
      </c>
      <c r="G35479" t="s">
        <v>50724</v>
      </c>
      <c r="H35479">
        <v>1</v>
      </c>
      <c r="I35479">
        <v>1</v>
      </c>
      <c r="J35479">
        <v>4.99</v>
      </c>
      <c r="K35479">
        <v>1.8663000000000001</v>
      </c>
      <c r="L35479">
        <v>4.99</v>
      </c>
      <c r="M35479">
        <v>0.3992</v>
      </c>
      <c r="N35479" t="str">
        <f>VLOOKUP(A35479,Product[#All],3)</f>
        <v>Tires and Tubes</v>
      </c>
      <c r="O35479">
        <f>VLOOKUP(Sales[[#This Row],[CustomerKey]],'Customer'!A:Q,8)</f>
        <v>30000</v>
      </c>
      <c r="P35479" t="str">
        <f>IFERROR(VLOOKUP(Sales[[#This Row],[OrderDate]],Calender!A:P,16),"")</f>
        <v>Weekday</v>
      </c>
      <c r="Q35479" s="3" t="b">
        <f>Sales[[#This Row],[TotalProductCost]]&gt;Sales[[#This Row],[SalesAmount]]</f>
        <v>0</v>
      </c>
    </row>
    <row r="35480" spans="1:17" x14ac:dyDescent="0.3">
      <c r="A35480">
        <v>483</v>
      </c>
      <c r="B35480" s="2">
        <v>42600</v>
      </c>
      <c r="C35480" s="1">
        <v>42607</v>
      </c>
      <c r="D35480">
        <v>22349</v>
      </c>
      <c r="E35480">
        <v>1</v>
      </c>
      <c r="F35480">
        <v>6</v>
      </c>
      <c r="G35480" t="s">
        <v>50724</v>
      </c>
      <c r="H35480">
        <v>2</v>
      </c>
      <c r="I35480">
        <v>1</v>
      </c>
      <c r="J35480">
        <v>120</v>
      </c>
      <c r="K35480">
        <v>44.88</v>
      </c>
      <c r="L35480">
        <v>120</v>
      </c>
      <c r="M35480">
        <v>9.6</v>
      </c>
      <c r="N35480" t="str">
        <f>VLOOKUP(A35480,Product[#All],3)</f>
        <v>Bike Racks</v>
      </c>
      <c r="O35480">
        <f>VLOOKUP(Sales[[#This Row],[CustomerKey]],'Customer'!A:Q,8)</f>
        <v>30000</v>
      </c>
      <c r="P35480" t="str">
        <f>IFERROR(VLOOKUP(Sales[[#This Row],[OrderDate]],Calender!A:P,16),"")</f>
        <v>Weekday</v>
      </c>
      <c r="Q35480" s="3" t="b">
        <f>Sales[[#This Row],[TotalProductCost]]&gt;Sales[[#This Row],[SalesAmount]]</f>
        <v>0</v>
      </c>
    </row>
    <row r="35481" spans="1:17" x14ac:dyDescent="0.3">
      <c r="A35481">
        <v>528</v>
      </c>
      <c r="B35481" s="2">
        <v>42600</v>
      </c>
      <c r="C35481" s="1">
        <v>42607</v>
      </c>
      <c r="D35481">
        <v>15775</v>
      </c>
      <c r="E35481">
        <v>1</v>
      </c>
      <c r="F35481">
        <v>1</v>
      </c>
      <c r="G35481" t="s">
        <v>50725</v>
      </c>
      <c r="H35481">
        <v>1</v>
      </c>
      <c r="I35481">
        <v>1</v>
      </c>
      <c r="J35481">
        <v>4.99</v>
      </c>
      <c r="K35481">
        <v>1.8663000000000001</v>
      </c>
      <c r="L35481">
        <v>4.99</v>
      </c>
      <c r="M35481">
        <v>0.3992</v>
      </c>
      <c r="N35481" t="str">
        <f>VLOOKUP(A35481,Product[#All],3)</f>
        <v>Tires and Tubes</v>
      </c>
      <c r="O35481">
        <f>VLOOKUP(Sales[[#This Row],[CustomerKey]],'Customer'!A:Q,8)</f>
        <v>60000</v>
      </c>
      <c r="P35481" t="str">
        <f>IFERROR(VLOOKUP(Sales[[#This Row],[OrderDate]],Calender!A:P,16),"")</f>
        <v>Weekday</v>
      </c>
      <c r="Q35481" s="3" t="b">
        <f>Sales[[#This Row],[TotalProductCost]]&gt;Sales[[#This Row],[SalesAmount]]</f>
        <v>0</v>
      </c>
    </row>
    <row r="35482" spans="1:17" x14ac:dyDescent="0.3">
      <c r="A35482">
        <v>480</v>
      </c>
      <c r="B35482" s="2">
        <v>42600</v>
      </c>
      <c r="C35482" s="1">
        <v>42607</v>
      </c>
      <c r="D35482">
        <v>15775</v>
      </c>
      <c r="E35482">
        <v>1</v>
      </c>
      <c r="F35482">
        <v>1</v>
      </c>
      <c r="G35482" t="s">
        <v>50725</v>
      </c>
      <c r="H35482">
        <v>2</v>
      </c>
      <c r="I35482">
        <v>1</v>
      </c>
      <c r="J35482">
        <v>2.29</v>
      </c>
      <c r="K35482">
        <v>0.85650000000000004</v>
      </c>
      <c r="L35482">
        <v>2.29</v>
      </c>
      <c r="M35482">
        <v>0.1832</v>
      </c>
      <c r="N35482" t="str">
        <f>VLOOKUP(A35482,Product[#All],3)</f>
        <v>Tires and Tubes</v>
      </c>
      <c r="O35482">
        <f>VLOOKUP(Sales[[#This Row],[CustomerKey]],'Customer'!A:Q,8)</f>
        <v>60000</v>
      </c>
      <c r="P35482" t="str">
        <f>IFERROR(VLOOKUP(Sales[[#This Row],[OrderDate]],Calender!A:P,16),"")</f>
        <v>Weekday</v>
      </c>
      <c r="Q35482" s="3" t="b">
        <f>Sales[[#This Row],[TotalProductCost]]&gt;Sales[[#This Row],[SalesAmount]]</f>
        <v>0</v>
      </c>
    </row>
    <row r="35483" spans="1:17" x14ac:dyDescent="0.3">
      <c r="A35483">
        <v>484</v>
      </c>
      <c r="B35483" s="2">
        <v>42600</v>
      </c>
      <c r="C35483" s="1">
        <v>42607</v>
      </c>
      <c r="D35483">
        <v>15775</v>
      </c>
      <c r="E35483">
        <v>1</v>
      </c>
      <c r="F35483">
        <v>1</v>
      </c>
      <c r="G35483" t="s">
        <v>50725</v>
      </c>
      <c r="H35483">
        <v>3</v>
      </c>
      <c r="I35483">
        <v>1</v>
      </c>
      <c r="J35483">
        <v>7.95</v>
      </c>
      <c r="K35483">
        <v>2.9733000000000001</v>
      </c>
      <c r="L35483">
        <v>7.95</v>
      </c>
      <c r="M35483">
        <v>0.63600000000000001</v>
      </c>
      <c r="N35483" t="str">
        <f>VLOOKUP(A35483,Product[#All],3)</f>
        <v>Cleaners</v>
      </c>
      <c r="O35483">
        <f>VLOOKUP(Sales[[#This Row],[CustomerKey]],'Customer'!A:Q,8)</f>
        <v>60000</v>
      </c>
      <c r="P35483" t="str">
        <f>IFERROR(VLOOKUP(Sales[[#This Row],[OrderDate]],Calender!A:P,16),"")</f>
        <v>Weekday</v>
      </c>
      <c r="Q35483" s="3" t="b">
        <f>Sales[[#This Row],[TotalProductCost]]&gt;Sales[[#This Row],[SalesAmount]]</f>
        <v>0</v>
      </c>
    </row>
    <row r="35484" spans="1:17" x14ac:dyDescent="0.3">
      <c r="A35484">
        <v>528</v>
      </c>
      <c r="B35484" s="2">
        <v>42600</v>
      </c>
      <c r="C35484" s="1">
        <v>42607</v>
      </c>
      <c r="D35484">
        <v>15522</v>
      </c>
      <c r="E35484">
        <v>1</v>
      </c>
      <c r="F35484">
        <v>1</v>
      </c>
      <c r="G35484" t="s">
        <v>50726</v>
      </c>
      <c r="H35484">
        <v>1</v>
      </c>
      <c r="I35484">
        <v>1</v>
      </c>
      <c r="J35484">
        <v>4.99</v>
      </c>
      <c r="K35484">
        <v>1.8663000000000001</v>
      </c>
      <c r="L35484">
        <v>4.99</v>
      </c>
      <c r="M35484">
        <v>0.3992</v>
      </c>
      <c r="N35484" t="str">
        <f>VLOOKUP(A35484,Product[#All],3)</f>
        <v>Tires and Tubes</v>
      </c>
      <c r="O35484">
        <f>VLOOKUP(Sales[[#This Row],[CustomerKey]],'Customer'!A:Q,8)</f>
        <v>60000</v>
      </c>
      <c r="P35484" t="str">
        <f>IFERROR(VLOOKUP(Sales[[#This Row],[OrderDate]],Calender!A:P,16),"")</f>
        <v>Weekday</v>
      </c>
      <c r="Q35484" s="3" t="b">
        <f>Sales[[#This Row],[TotalProductCost]]&gt;Sales[[#This Row],[SalesAmount]]</f>
        <v>0</v>
      </c>
    </row>
    <row r="35485" spans="1:17" x14ac:dyDescent="0.3">
      <c r="A35485">
        <v>485</v>
      </c>
      <c r="B35485" s="2">
        <v>42600</v>
      </c>
      <c r="C35485" s="1">
        <v>42607</v>
      </c>
      <c r="D35485">
        <v>15522</v>
      </c>
      <c r="E35485">
        <v>1</v>
      </c>
      <c r="F35485">
        <v>1</v>
      </c>
      <c r="G35485" t="s">
        <v>50726</v>
      </c>
      <c r="H35485">
        <v>2</v>
      </c>
      <c r="I35485">
        <v>1</v>
      </c>
      <c r="J35485">
        <v>21.98</v>
      </c>
      <c r="K35485">
        <v>8.2204999999999995</v>
      </c>
      <c r="L35485">
        <v>21.98</v>
      </c>
      <c r="M35485">
        <v>1.7584</v>
      </c>
      <c r="N35485" t="str">
        <f>VLOOKUP(A35485,Product[#All],3)</f>
        <v>Fenders</v>
      </c>
      <c r="O35485">
        <f>VLOOKUP(Sales[[#This Row],[CustomerKey]],'Customer'!A:Q,8)</f>
        <v>60000</v>
      </c>
      <c r="P35485" t="str">
        <f>IFERROR(VLOOKUP(Sales[[#This Row],[OrderDate]],Calender!A:P,16),"")</f>
        <v>Weekday</v>
      </c>
      <c r="Q35485" s="3" t="b">
        <f>Sales[[#This Row],[TotalProductCost]]&gt;Sales[[#This Row],[SalesAmount]]</f>
        <v>0</v>
      </c>
    </row>
    <row r="35486" spans="1:17" x14ac:dyDescent="0.3">
      <c r="A35486">
        <v>528</v>
      </c>
      <c r="B35486" s="2">
        <v>42600</v>
      </c>
      <c r="C35486" s="1">
        <v>42607</v>
      </c>
      <c r="D35486">
        <v>15313</v>
      </c>
      <c r="E35486">
        <v>1</v>
      </c>
      <c r="F35486">
        <v>1</v>
      </c>
      <c r="G35486" t="s">
        <v>50727</v>
      </c>
      <c r="H35486">
        <v>1</v>
      </c>
      <c r="I35486">
        <v>1</v>
      </c>
      <c r="J35486">
        <v>4.99</v>
      </c>
      <c r="K35486">
        <v>1.8663000000000001</v>
      </c>
      <c r="L35486">
        <v>4.99</v>
      </c>
      <c r="M35486">
        <v>0.3992</v>
      </c>
      <c r="N35486" t="str">
        <f>VLOOKUP(A35486,Product[#All],3)</f>
        <v>Tires and Tubes</v>
      </c>
      <c r="O35486">
        <f>VLOOKUP(Sales[[#This Row],[CustomerKey]],'Customer'!A:Q,8)</f>
        <v>60000</v>
      </c>
      <c r="P35486" t="str">
        <f>IFERROR(VLOOKUP(Sales[[#This Row],[OrderDate]],Calender!A:P,16),"")</f>
        <v>Weekday</v>
      </c>
      <c r="Q35486" s="3" t="b">
        <f>Sales[[#This Row],[TotalProductCost]]&gt;Sales[[#This Row],[SalesAmount]]</f>
        <v>0</v>
      </c>
    </row>
    <row r="35487" spans="1:17" x14ac:dyDescent="0.3">
      <c r="A35487">
        <v>480</v>
      </c>
      <c r="B35487" s="2">
        <v>42600</v>
      </c>
      <c r="C35487" s="1">
        <v>42607</v>
      </c>
      <c r="D35487">
        <v>15313</v>
      </c>
      <c r="E35487">
        <v>2</v>
      </c>
      <c r="F35487">
        <v>1</v>
      </c>
      <c r="G35487" t="s">
        <v>50727</v>
      </c>
      <c r="H35487">
        <v>2</v>
      </c>
      <c r="I35487">
        <v>1</v>
      </c>
      <c r="J35487">
        <v>2.29</v>
      </c>
      <c r="K35487">
        <v>0.85650000000000004</v>
      </c>
      <c r="L35487">
        <v>2.29</v>
      </c>
      <c r="M35487">
        <v>0.1832</v>
      </c>
      <c r="N35487" t="str">
        <f>VLOOKUP(A35487,Product[#All],3)</f>
        <v>Tires and Tubes</v>
      </c>
      <c r="O35487">
        <f>VLOOKUP(Sales[[#This Row],[CustomerKey]],'Customer'!A:Q,8)</f>
        <v>60000</v>
      </c>
      <c r="P35487" t="str">
        <f>IFERROR(VLOOKUP(Sales[[#This Row],[OrderDate]],Calender!A:P,16),"")</f>
        <v>Weekday</v>
      </c>
      <c r="Q35487" s="3" t="b">
        <f>Sales[[#This Row],[TotalProductCost]]&gt;Sales[[#This Row],[SalesAmount]]</f>
        <v>0</v>
      </c>
    </row>
    <row r="35488" spans="1:17" x14ac:dyDescent="0.3">
      <c r="A35488">
        <v>528</v>
      </c>
      <c r="B35488" s="2">
        <v>42600</v>
      </c>
      <c r="C35488" s="1">
        <v>42607</v>
      </c>
      <c r="D35488">
        <v>14742</v>
      </c>
      <c r="E35488">
        <v>1</v>
      </c>
      <c r="F35488">
        <v>4</v>
      </c>
      <c r="G35488" t="s">
        <v>50728</v>
      </c>
      <c r="H35488">
        <v>1</v>
      </c>
      <c r="I35488">
        <v>1</v>
      </c>
      <c r="J35488">
        <v>4.99</v>
      </c>
      <c r="K35488">
        <v>1.8663000000000001</v>
      </c>
      <c r="L35488">
        <v>4.99</v>
      </c>
      <c r="M35488">
        <v>0.3992</v>
      </c>
      <c r="N35488" t="str">
        <f>VLOOKUP(A35488,Product[#All],3)</f>
        <v>Tires and Tubes</v>
      </c>
      <c r="O35488">
        <f>VLOOKUP(Sales[[#This Row],[CustomerKey]],'Customer'!A:Q,8)</f>
        <v>40000</v>
      </c>
      <c r="P35488" t="str">
        <f>IFERROR(VLOOKUP(Sales[[#This Row],[OrderDate]],Calender!A:P,16),"")</f>
        <v>Weekday</v>
      </c>
      <c r="Q35488" s="3" t="b">
        <f>Sales[[#This Row],[TotalProductCost]]&gt;Sales[[#This Row],[SalesAmount]]</f>
        <v>0</v>
      </c>
    </row>
    <row r="35489" spans="1:17" x14ac:dyDescent="0.3">
      <c r="A35489">
        <v>480</v>
      </c>
      <c r="B35489" s="2">
        <v>42600</v>
      </c>
      <c r="C35489" s="1">
        <v>42607</v>
      </c>
      <c r="D35489">
        <v>14742</v>
      </c>
      <c r="E35489">
        <v>2</v>
      </c>
      <c r="F35489">
        <v>4</v>
      </c>
      <c r="G35489" t="s">
        <v>50728</v>
      </c>
      <c r="H35489">
        <v>2</v>
      </c>
      <c r="I35489">
        <v>1</v>
      </c>
      <c r="J35489">
        <v>2.29</v>
      </c>
      <c r="K35489">
        <v>0.85650000000000004</v>
      </c>
      <c r="L35489">
        <v>2.29</v>
      </c>
      <c r="M35489">
        <v>0.1832</v>
      </c>
      <c r="N35489" t="str">
        <f>VLOOKUP(A35489,Product[#All],3)</f>
        <v>Tires and Tubes</v>
      </c>
      <c r="O35489">
        <f>VLOOKUP(Sales[[#This Row],[CustomerKey]],'Customer'!A:Q,8)</f>
        <v>40000</v>
      </c>
      <c r="P35489" t="str">
        <f>IFERROR(VLOOKUP(Sales[[#This Row],[OrderDate]],Calender!A:P,16),"")</f>
        <v>Weekday</v>
      </c>
      <c r="Q35489" s="3" t="b">
        <f>Sales[[#This Row],[TotalProductCost]]&gt;Sales[[#This Row],[SalesAmount]]</f>
        <v>0</v>
      </c>
    </row>
    <row r="35490" spans="1:17" x14ac:dyDescent="0.3">
      <c r="A35490">
        <v>528</v>
      </c>
      <c r="B35490" s="2">
        <v>42600</v>
      </c>
      <c r="C35490" s="1">
        <v>42607</v>
      </c>
      <c r="D35490">
        <v>14850</v>
      </c>
      <c r="E35490">
        <v>1</v>
      </c>
      <c r="F35490">
        <v>7</v>
      </c>
      <c r="G35490" t="s">
        <v>50729</v>
      </c>
      <c r="H35490">
        <v>1</v>
      </c>
      <c r="I35490">
        <v>1</v>
      </c>
      <c r="J35490">
        <v>4.99</v>
      </c>
      <c r="K35490">
        <v>1.8663000000000001</v>
      </c>
      <c r="L35490">
        <v>4.99</v>
      </c>
      <c r="M35490">
        <v>0.3992</v>
      </c>
      <c r="N35490" t="str">
        <f>VLOOKUP(A35490,Product[#All],3)</f>
        <v>Tires and Tubes</v>
      </c>
      <c r="O35490">
        <f>VLOOKUP(Sales[[#This Row],[CustomerKey]],'Customer'!A:Q,8)</f>
        <v>10000</v>
      </c>
      <c r="P35490" t="str">
        <f>IFERROR(VLOOKUP(Sales[[#This Row],[OrderDate]],Calender!A:P,16),"")</f>
        <v>Weekday</v>
      </c>
      <c r="Q35490" s="3" t="b">
        <f>Sales[[#This Row],[TotalProductCost]]&gt;Sales[[#This Row],[SalesAmount]]</f>
        <v>0</v>
      </c>
    </row>
    <row r="35491" spans="1:17" x14ac:dyDescent="0.3">
      <c r="A35491">
        <v>214</v>
      </c>
      <c r="B35491" s="2">
        <v>42600</v>
      </c>
      <c r="C35491" s="1">
        <v>42607</v>
      </c>
      <c r="D35491">
        <v>14850</v>
      </c>
      <c r="E35491">
        <v>1</v>
      </c>
      <c r="F35491">
        <v>7</v>
      </c>
      <c r="G35491" t="s">
        <v>50729</v>
      </c>
      <c r="H35491">
        <v>2</v>
      </c>
      <c r="I35491">
        <v>1</v>
      </c>
      <c r="J35491">
        <v>34.99</v>
      </c>
      <c r="K35491">
        <v>13.0863</v>
      </c>
      <c r="L35491">
        <v>34.99</v>
      </c>
      <c r="M35491">
        <v>2.7991999999999999</v>
      </c>
      <c r="N35491" t="str">
        <f>VLOOKUP(A35491,Product[#All],3)</f>
        <v>Helmets</v>
      </c>
      <c r="O35491">
        <f>VLOOKUP(Sales[[#This Row],[CustomerKey]],'Customer'!A:Q,8)</f>
        <v>10000</v>
      </c>
      <c r="P35491" t="str">
        <f>IFERROR(VLOOKUP(Sales[[#This Row],[OrderDate]],Calender!A:P,16),"")</f>
        <v>Weekday</v>
      </c>
      <c r="Q35491" s="3" t="b">
        <f>Sales[[#This Row],[TotalProductCost]]&gt;Sales[[#This Row],[SalesAmount]]</f>
        <v>0</v>
      </c>
    </row>
    <row r="35492" spans="1:17" x14ac:dyDescent="0.3">
      <c r="A35492">
        <v>477</v>
      </c>
      <c r="B35492" s="2">
        <v>42600</v>
      </c>
      <c r="C35492" s="1">
        <v>42607</v>
      </c>
      <c r="D35492">
        <v>24853</v>
      </c>
      <c r="E35492">
        <v>1</v>
      </c>
      <c r="F35492">
        <v>10</v>
      </c>
      <c r="G35492" t="s">
        <v>50730</v>
      </c>
      <c r="H35492">
        <v>1</v>
      </c>
      <c r="I35492">
        <v>1</v>
      </c>
      <c r="J35492">
        <v>4.99</v>
      </c>
      <c r="K35492">
        <v>1.8663000000000001</v>
      </c>
      <c r="L35492">
        <v>4.99</v>
      </c>
      <c r="M35492">
        <v>0.3992</v>
      </c>
      <c r="N35492" t="str">
        <f>VLOOKUP(A35492,Product[#All],3)</f>
        <v>Bottles and Cages</v>
      </c>
      <c r="O35492">
        <f>VLOOKUP(Sales[[#This Row],[CustomerKey]],'Customer'!A:Q,8)</f>
        <v>80000</v>
      </c>
      <c r="P35492" t="str">
        <f>IFERROR(VLOOKUP(Sales[[#This Row],[OrderDate]],Calender!A:P,16),"")</f>
        <v>Weekday</v>
      </c>
      <c r="Q35492" s="3" t="b">
        <f>Sales[[#This Row],[TotalProductCost]]&gt;Sales[[#This Row],[SalesAmount]]</f>
        <v>0</v>
      </c>
    </row>
    <row r="35493" spans="1:17" x14ac:dyDescent="0.3">
      <c r="A35493">
        <v>217</v>
      </c>
      <c r="B35493" s="2">
        <v>42600</v>
      </c>
      <c r="C35493" s="1">
        <v>42607</v>
      </c>
      <c r="D35493">
        <v>24853</v>
      </c>
      <c r="E35493">
        <v>1</v>
      </c>
      <c r="F35493">
        <v>10</v>
      </c>
      <c r="G35493" t="s">
        <v>50730</v>
      </c>
      <c r="H35493">
        <v>2</v>
      </c>
      <c r="I35493">
        <v>1</v>
      </c>
      <c r="J35493">
        <v>34.99</v>
      </c>
      <c r="K35493">
        <v>13.0863</v>
      </c>
      <c r="L35493">
        <v>34.99</v>
      </c>
      <c r="M35493">
        <v>2.7991999999999999</v>
      </c>
      <c r="N35493" t="str">
        <f>VLOOKUP(A35493,Product[#All],3)</f>
        <v>Helmets</v>
      </c>
      <c r="O35493">
        <f>VLOOKUP(Sales[[#This Row],[CustomerKey]],'Customer'!A:Q,8)</f>
        <v>80000</v>
      </c>
      <c r="P35493" t="str">
        <f>IFERROR(VLOOKUP(Sales[[#This Row],[OrderDate]],Calender!A:P,16),"")</f>
        <v>Weekday</v>
      </c>
      <c r="Q35493" s="3" t="b">
        <f>Sales[[#This Row],[TotalProductCost]]&gt;Sales[[#This Row],[SalesAmount]]</f>
        <v>0</v>
      </c>
    </row>
    <row r="35494" spans="1:17" x14ac:dyDescent="0.3">
      <c r="A35494">
        <v>529</v>
      </c>
      <c r="B35494" s="2">
        <v>42600</v>
      </c>
      <c r="C35494" s="1">
        <v>42607</v>
      </c>
      <c r="D35494">
        <v>19935</v>
      </c>
      <c r="E35494">
        <v>1</v>
      </c>
      <c r="F35494">
        <v>8</v>
      </c>
      <c r="G35494" t="s">
        <v>50731</v>
      </c>
      <c r="H35494">
        <v>1</v>
      </c>
      <c r="I35494">
        <v>1</v>
      </c>
      <c r="J35494">
        <v>3.99</v>
      </c>
      <c r="K35494">
        <v>1.4923</v>
      </c>
      <c r="L35494">
        <v>3.99</v>
      </c>
      <c r="M35494">
        <v>0.31919999999999998</v>
      </c>
      <c r="N35494" t="str">
        <f>VLOOKUP(A35494,Product[#All],3)</f>
        <v>Tires and Tubes</v>
      </c>
      <c r="O35494">
        <f>VLOOKUP(Sales[[#This Row],[CustomerKey]],'Customer'!A:Q,8)</f>
        <v>100000</v>
      </c>
      <c r="P35494" t="str">
        <f>IFERROR(VLOOKUP(Sales[[#This Row],[OrderDate]],Calender!A:P,16),"")</f>
        <v>Weekday</v>
      </c>
      <c r="Q35494" s="3" t="b">
        <f>Sales[[#This Row],[TotalProductCost]]&gt;Sales[[#This Row],[SalesAmount]]</f>
        <v>0</v>
      </c>
    </row>
    <row r="35495" spans="1:17" x14ac:dyDescent="0.3">
      <c r="A35495">
        <v>539</v>
      </c>
      <c r="B35495" s="2">
        <v>42600</v>
      </c>
      <c r="C35495" s="1">
        <v>42607</v>
      </c>
      <c r="D35495">
        <v>19935</v>
      </c>
      <c r="E35495">
        <v>1</v>
      </c>
      <c r="F35495">
        <v>8</v>
      </c>
      <c r="G35495" t="s">
        <v>50731</v>
      </c>
      <c r="H35495">
        <v>2</v>
      </c>
      <c r="I35495">
        <v>1</v>
      </c>
      <c r="J35495">
        <v>24.99</v>
      </c>
      <c r="K35495">
        <v>9.3462999999999994</v>
      </c>
      <c r="L35495">
        <v>24.99</v>
      </c>
      <c r="M35495">
        <v>1.9992000000000001</v>
      </c>
      <c r="N35495" t="str">
        <f>VLOOKUP(A35495,Product[#All],3)</f>
        <v>Tires and Tubes</v>
      </c>
      <c r="O35495">
        <f>VLOOKUP(Sales[[#This Row],[CustomerKey]],'Customer'!A:Q,8)</f>
        <v>100000</v>
      </c>
      <c r="P35495" t="str">
        <f>IFERROR(VLOOKUP(Sales[[#This Row],[OrderDate]],Calender!A:P,16),"")</f>
        <v>Weekday</v>
      </c>
      <c r="Q35495" s="3" t="b">
        <f>Sales[[#This Row],[TotalProductCost]]&gt;Sales[[#This Row],[SalesAmount]]</f>
        <v>0</v>
      </c>
    </row>
    <row r="35496" spans="1:17" x14ac:dyDescent="0.3">
      <c r="A35496">
        <v>488</v>
      </c>
      <c r="B35496" s="2">
        <v>42600</v>
      </c>
      <c r="C35496" s="1">
        <v>42607</v>
      </c>
      <c r="D35496">
        <v>19935</v>
      </c>
      <c r="E35496">
        <v>1</v>
      </c>
      <c r="F35496">
        <v>8</v>
      </c>
      <c r="G35496" t="s">
        <v>50731</v>
      </c>
      <c r="H35496">
        <v>3</v>
      </c>
      <c r="I35496">
        <v>1</v>
      </c>
      <c r="J35496">
        <v>53.99</v>
      </c>
      <c r="K35496">
        <v>41.572299999999998</v>
      </c>
      <c r="L35496">
        <v>53.99</v>
      </c>
      <c r="M35496">
        <v>4.3192000000000004</v>
      </c>
      <c r="N35496" t="str">
        <f>VLOOKUP(A35496,Product[#All],3)</f>
        <v>Jerseys</v>
      </c>
      <c r="O35496">
        <f>VLOOKUP(Sales[[#This Row],[CustomerKey]],'Customer'!A:Q,8)</f>
        <v>100000</v>
      </c>
      <c r="P35496" t="str">
        <f>IFERROR(VLOOKUP(Sales[[#This Row],[OrderDate]],Calender!A:P,16),"")</f>
        <v>Weekday</v>
      </c>
      <c r="Q35496" s="3" t="b">
        <f>Sales[[#This Row],[TotalProductCost]]&gt;Sales[[#This Row],[SalesAmount]]</f>
        <v>0</v>
      </c>
    </row>
    <row r="35497" spans="1:17" x14ac:dyDescent="0.3">
      <c r="A35497">
        <v>539</v>
      </c>
      <c r="B35497" s="2">
        <v>42600</v>
      </c>
      <c r="C35497" s="1">
        <v>42607</v>
      </c>
      <c r="D35497">
        <v>19513</v>
      </c>
      <c r="E35497">
        <v>1</v>
      </c>
      <c r="F35497">
        <v>10</v>
      </c>
      <c r="G35497" t="s">
        <v>50732</v>
      </c>
      <c r="H35497">
        <v>1</v>
      </c>
      <c r="I35497">
        <v>1</v>
      </c>
      <c r="J35497">
        <v>24.99</v>
      </c>
      <c r="K35497">
        <v>9.3462999999999994</v>
      </c>
      <c r="L35497">
        <v>24.99</v>
      </c>
      <c r="M35497">
        <v>1.9992000000000001</v>
      </c>
      <c r="N35497" t="str">
        <f>VLOOKUP(A35497,Product[#All],3)</f>
        <v>Tires and Tubes</v>
      </c>
      <c r="O35497">
        <f>VLOOKUP(Sales[[#This Row],[CustomerKey]],'Customer'!A:Q,8)</f>
        <v>20000</v>
      </c>
      <c r="P35497" t="str">
        <f>IFERROR(VLOOKUP(Sales[[#This Row],[OrderDate]],Calender!A:P,16),"")</f>
        <v>Weekday</v>
      </c>
      <c r="Q35497" s="3" t="b">
        <f>Sales[[#This Row],[TotalProductCost]]&gt;Sales[[#This Row],[SalesAmount]]</f>
        <v>0</v>
      </c>
    </row>
    <row r="35498" spans="1:17" x14ac:dyDescent="0.3">
      <c r="A35498">
        <v>539</v>
      </c>
      <c r="B35498" s="2">
        <v>42600</v>
      </c>
      <c r="C35498" s="1">
        <v>42607</v>
      </c>
      <c r="D35498">
        <v>19497</v>
      </c>
      <c r="E35498">
        <v>1</v>
      </c>
      <c r="F35498">
        <v>10</v>
      </c>
      <c r="G35498" t="s">
        <v>50733</v>
      </c>
      <c r="H35498">
        <v>1</v>
      </c>
      <c r="I35498">
        <v>1</v>
      </c>
      <c r="J35498">
        <v>24.99</v>
      </c>
      <c r="K35498">
        <v>9.3462999999999994</v>
      </c>
      <c r="L35498">
        <v>24.99</v>
      </c>
      <c r="M35498">
        <v>1.9992000000000001</v>
      </c>
      <c r="N35498" t="str">
        <f>VLOOKUP(A35498,Product[#All],3)</f>
        <v>Tires and Tubes</v>
      </c>
      <c r="O35498">
        <f>VLOOKUP(Sales[[#This Row],[CustomerKey]],'Customer'!A:Q,8)</f>
        <v>30000</v>
      </c>
      <c r="P35498" t="str">
        <f>IFERROR(VLOOKUP(Sales[[#This Row],[OrderDate]],Calender!A:P,16),"")</f>
        <v>Weekday</v>
      </c>
      <c r="Q35498" s="3" t="b">
        <f>Sales[[#This Row],[TotalProductCost]]&gt;Sales[[#This Row],[SalesAmount]]</f>
        <v>0</v>
      </c>
    </row>
    <row r="35499" spans="1:17" x14ac:dyDescent="0.3">
      <c r="A35499">
        <v>529</v>
      </c>
      <c r="B35499" s="2">
        <v>42600</v>
      </c>
      <c r="C35499" s="1">
        <v>42607</v>
      </c>
      <c r="D35499">
        <v>19497</v>
      </c>
      <c r="E35499">
        <v>1</v>
      </c>
      <c r="F35499">
        <v>10</v>
      </c>
      <c r="G35499" t="s">
        <v>50733</v>
      </c>
      <c r="H35499">
        <v>2</v>
      </c>
      <c r="I35499">
        <v>1</v>
      </c>
      <c r="J35499">
        <v>3.99</v>
      </c>
      <c r="K35499">
        <v>1.4923</v>
      </c>
      <c r="L35499">
        <v>3.99</v>
      </c>
      <c r="M35499">
        <v>0.31919999999999998</v>
      </c>
      <c r="N35499" t="str">
        <f>VLOOKUP(A35499,Product[#All],3)</f>
        <v>Tires and Tubes</v>
      </c>
      <c r="O35499">
        <f>VLOOKUP(Sales[[#This Row],[CustomerKey]],'Customer'!A:Q,8)</f>
        <v>30000</v>
      </c>
      <c r="P35499" t="str">
        <f>IFERROR(VLOOKUP(Sales[[#This Row],[OrderDate]],Calender!A:P,16),"")</f>
        <v>Weekday</v>
      </c>
      <c r="Q35499" s="3" t="b">
        <f>Sales[[#This Row],[TotalProductCost]]&gt;Sales[[#This Row],[SalesAmount]]</f>
        <v>0</v>
      </c>
    </row>
    <row r="35500" spans="1:17" x14ac:dyDescent="0.3">
      <c r="A35500">
        <v>477</v>
      </c>
      <c r="B35500" s="2">
        <v>42600</v>
      </c>
      <c r="C35500" s="1">
        <v>42607</v>
      </c>
      <c r="D35500">
        <v>22550</v>
      </c>
      <c r="E35500">
        <v>1</v>
      </c>
      <c r="F35500">
        <v>10</v>
      </c>
      <c r="G35500" t="s">
        <v>50734</v>
      </c>
      <c r="H35500">
        <v>1</v>
      </c>
      <c r="I35500">
        <v>1</v>
      </c>
      <c r="J35500">
        <v>4.99</v>
      </c>
      <c r="K35500">
        <v>1.8663000000000001</v>
      </c>
      <c r="L35500">
        <v>4.99</v>
      </c>
      <c r="M35500">
        <v>0.3992</v>
      </c>
      <c r="N35500" t="str">
        <f>VLOOKUP(A35500,Product[#All],3)</f>
        <v>Bottles and Cages</v>
      </c>
      <c r="O35500">
        <f>VLOOKUP(Sales[[#This Row],[CustomerKey]],'Customer'!A:Q,8)</f>
        <v>10000</v>
      </c>
      <c r="P35500" t="str">
        <f>IFERROR(VLOOKUP(Sales[[#This Row],[OrderDate]],Calender!A:P,16),"")</f>
        <v>Weekday</v>
      </c>
      <c r="Q35500" s="3" t="b">
        <f>Sales[[#This Row],[TotalProductCost]]&gt;Sales[[#This Row],[SalesAmount]]</f>
        <v>0</v>
      </c>
    </row>
    <row r="35501" spans="1:17" x14ac:dyDescent="0.3">
      <c r="A35501">
        <v>467</v>
      </c>
      <c r="B35501" s="2">
        <v>42600</v>
      </c>
      <c r="C35501" s="1">
        <v>42607</v>
      </c>
      <c r="D35501">
        <v>22550</v>
      </c>
      <c r="E35501">
        <v>1</v>
      </c>
      <c r="F35501">
        <v>10</v>
      </c>
      <c r="G35501" t="s">
        <v>50734</v>
      </c>
      <c r="H35501">
        <v>2</v>
      </c>
      <c r="I35501">
        <v>1</v>
      </c>
      <c r="J35501">
        <v>24.49</v>
      </c>
      <c r="K35501">
        <v>9.1593</v>
      </c>
      <c r="L35501">
        <v>24.49</v>
      </c>
      <c r="M35501">
        <v>1.9592000000000001</v>
      </c>
      <c r="N35501" t="str">
        <f>VLOOKUP(A35501,Product[#All],3)</f>
        <v>Gloves</v>
      </c>
      <c r="O35501">
        <f>VLOOKUP(Sales[[#This Row],[CustomerKey]],'Customer'!A:Q,8)</f>
        <v>10000</v>
      </c>
      <c r="P35501" t="str">
        <f>IFERROR(VLOOKUP(Sales[[#This Row],[OrderDate]],Calender!A:P,16),"")</f>
        <v>Weekday</v>
      </c>
      <c r="Q35501" s="3" t="b">
        <f>Sales[[#This Row],[TotalProductCost]]&gt;Sales[[#This Row],[SalesAmount]]</f>
        <v>0</v>
      </c>
    </row>
    <row r="35502" spans="1:17" x14ac:dyDescent="0.3">
      <c r="A35502">
        <v>538</v>
      </c>
      <c r="B35502" s="2">
        <v>42600</v>
      </c>
      <c r="C35502" s="1">
        <v>42607</v>
      </c>
      <c r="D35502">
        <v>26872</v>
      </c>
      <c r="E35502">
        <v>1</v>
      </c>
      <c r="F35502">
        <v>8</v>
      </c>
      <c r="G35502" t="s">
        <v>50735</v>
      </c>
      <c r="H35502">
        <v>1</v>
      </c>
      <c r="I35502">
        <v>1</v>
      </c>
      <c r="J35502">
        <v>21.49</v>
      </c>
      <c r="K35502">
        <v>8.0373000000000001</v>
      </c>
      <c r="L35502">
        <v>21.49</v>
      </c>
      <c r="M35502">
        <v>1.7192000000000001</v>
      </c>
      <c r="N35502" t="str">
        <f>VLOOKUP(A35502,Product[#All],3)</f>
        <v>Tires and Tubes</v>
      </c>
      <c r="O35502">
        <f>VLOOKUP(Sales[[#This Row],[CustomerKey]],'Customer'!A:Q,8)</f>
        <v>30000</v>
      </c>
      <c r="P35502" t="str">
        <f>IFERROR(VLOOKUP(Sales[[#This Row],[OrderDate]],Calender!A:P,16),"")</f>
        <v>Weekday</v>
      </c>
      <c r="Q35502" s="3" t="b">
        <f>Sales[[#This Row],[TotalProductCost]]&gt;Sales[[#This Row],[SalesAmount]]</f>
        <v>0</v>
      </c>
    </row>
    <row r="35503" spans="1:17" x14ac:dyDescent="0.3">
      <c r="A35503">
        <v>480</v>
      </c>
      <c r="B35503" s="2">
        <v>42600</v>
      </c>
      <c r="C35503" s="1">
        <v>42607</v>
      </c>
      <c r="D35503">
        <v>26872</v>
      </c>
      <c r="E35503">
        <v>1</v>
      </c>
      <c r="F35503">
        <v>8</v>
      </c>
      <c r="G35503" t="s">
        <v>50735</v>
      </c>
      <c r="H35503">
        <v>2</v>
      </c>
      <c r="I35503">
        <v>1</v>
      </c>
      <c r="J35503">
        <v>2.29</v>
      </c>
      <c r="K35503">
        <v>0.85650000000000004</v>
      </c>
      <c r="L35503">
        <v>2.29</v>
      </c>
      <c r="M35503">
        <v>0.1832</v>
      </c>
      <c r="N35503" t="str">
        <f>VLOOKUP(A35503,Product[#All],3)</f>
        <v>Tires and Tubes</v>
      </c>
      <c r="O35503">
        <f>VLOOKUP(Sales[[#This Row],[CustomerKey]],'Customer'!A:Q,8)</f>
        <v>30000</v>
      </c>
      <c r="P35503" t="str">
        <f>IFERROR(VLOOKUP(Sales[[#This Row],[OrderDate]],Calender!A:P,16),"")</f>
        <v>Weekday</v>
      </c>
      <c r="Q35503" s="3" t="b">
        <f>Sales[[#This Row],[TotalProductCost]]&gt;Sales[[#This Row],[SalesAmount]]</f>
        <v>0</v>
      </c>
    </row>
    <row r="35504" spans="1:17" x14ac:dyDescent="0.3">
      <c r="A35504">
        <v>529</v>
      </c>
      <c r="B35504" s="2">
        <v>42600</v>
      </c>
      <c r="C35504" s="1">
        <v>42607</v>
      </c>
      <c r="D35504">
        <v>25523</v>
      </c>
      <c r="E35504">
        <v>1</v>
      </c>
      <c r="F35504">
        <v>10</v>
      </c>
      <c r="G35504" t="s">
        <v>50736</v>
      </c>
      <c r="H35504">
        <v>1</v>
      </c>
      <c r="I35504">
        <v>1</v>
      </c>
      <c r="J35504">
        <v>3.99</v>
      </c>
      <c r="K35504">
        <v>1.4923</v>
      </c>
      <c r="L35504">
        <v>3.99</v>
      </c>
      <c r="M35504">
        <v>0.31919999999999998</v>
      </c>
      <c r="N35504" t="str">
        <f>VLOOKUP(A35504,Product[#All],3)</f>
        <v>Tires and Tubes</v>
      </c>
      <c r="O35504">
        <f>VLOOKUP(Sales[[#This Row],[CustomerKey]],'Customer'!A:Q,8)</f>
        <v>20000</v>
      </c>
      <c r="P35504" t="str">
        <f>IFERROR(VLOOKUP(Sales[[#This Row],[OrderDate]],Calender!A:P,16),"")</f>
        <v>Weekday</v>
      </c>
      <c r="Q35504" s="3" t="b">
        <f>Sales[[#This Row],[TotalProductCost]]&gt;Sales[[#This Row],[SalesAmount]]</f>
        <v>0</v>
      </c>
    </row>
    <row r="35505" spans="1:17" x14ac:dyDescent="0.3">
      <c r="A35505">
        <v>214</v>
      </c>
      <c r="B35505" s="2">
        <v>42600</v>
      </c>
      <c r="C35505" s="1">
        <v>42607</v>
      </c>
      <c r="D35505">
        <v>25523</v>
      </c>
      <c r="E35505">
        <v>1</v>
      </c>
      <c r="F35505">
        <v>10</v>
      </c>
      <c r="G35505" t="s">
        <v>50736</v>
      </c>
      <c r="H35505">
        <v>2</v>
      </c>
      <c r="I35505">
        <v>1</v>
      </c>
      <c r="J35505">
        <v>34.99</v>
      </c>
      <c r="K35505">
        <v>13.0863</v>
      </c>
      <c r="L35505">
        <v>34.99</v>
      </c>
      <c r="M35505">
        <v>2.7991999999999999</v>
      </c>
      <c r="N35505" t="str">
        <f>VLOOKUP(A35505,Product[#All],3)</f>
        <v>Helmets</v>
      </c>
      <c r="O35505">
        <f>VLOOKUP(Sales[[#This Row],[CustomerKey]],'Customer'!A:Q,8)</f>
        <v>20000</v>
      </c>
      <c r="P35505" t="str">
        <f>IFERROR(VLOOKUP(Sales[[#This Row],[OrderDate]],Calender!A:P,16),"")</f>
        <v>Weekday</v>
      </c>
      <c r="Q35505" s="3" t="b">
        <f>Sales[[#This Row],[TotalProductCost]]&gt;Sales[[#This Row],[SalesAmount]]</f>
        <v>0</v>
      </c>
    </row>
    <row r="35506" spans="1:17" x14ac:dyDescent="0.3">
      <c r="A35506">
        <v>530</v>
      </c>
      <c r="B35506" s="2">
        <v>42600</v>
      </c>
      <c r="C35506" s="1">
        <v>42607</v>
      </c>
      <c r="D35506">
        <v>16590</v>
      </c>
      <c r="E35506">
        <v>1</v>
      </c>
      <c r="F35506">
        <v>10</v>
      </c>
      <c r="G35506" t="s">
        <v>50737</v>
      </c>
      <c r="H35506">
        <v>1</v>
      </c>
      <c r="I35506">
        <v>1</v>
      </c>
      <c r="J35506">
        <v>4.99</v>
      </c>
      <c r="K35506">
        <v>1.8663000000000001</v>
      </c>
      <c r="L35506">
        <v>4.99</v>
      </c>
      <c r="M35506">
        <v>0.3992</v>
      </c>
      <c r="N35506" t="str">
        <f>VLOOKUP(A35506,Product[#All],3)</f>
        <v>Tires and Tubes</v>
      </c>
      <c r="O35506">
        <f>VLOOKUP(Sales[[#This Row],[CustomerKey]],'Customer'!A:Q,8)</f>
        <v>150000</v>
      </c>
      <c r="P35506" t="str">
        <f>IFERROR(VLOOKUP(Sales[[#This Row],[OrderDate]],Calender!A:P,16),"")</f>
        <v>Weekday</v>
      </c>
      <c r="Q35506" s="3" t="b">
        <f>Sales[[#This Row],[TotalProductCost]]&gt;Sales[[#This Row],[SalesAmount]]</f>
        <v>0</v>
      </c>
    </row>
    <row r="35507" spans="1:17" x14ac:dyDescent="0.3">
      <c r="A35507">
        <v>222</v>
      </c>
      <c r="B35507" s="2">
        <v>42600</v>
      </c>
      <c r="C35507" s="1">
        <v>42607</v>
      </c>
      <c r="D35507">
        <v>16590</v>
      </c>
      <c r="E35507">
        <v>1</v>
      </c>
      <c r="F35507">
        <v>10</v>
      </c>
      <c r="G35507" t="s">
        <v>50737</v>
      </c>
      <c r="H35507">
        <v>2</v>
      </c>
      <c r="I35507">
        <v>1</v>
      </c>
      <c r="J35507">
        <v>34.99</v>
      </c>
      <c r="K35507">
        <v>13.0863</v>
      </c>
      <c r="L35507">
        <v>34.99</v>
      </c>
      <c r="M35507">
        <v>2.7991999999999999</v>
      </c>
      <c r="N35507" t="str">
        <f>VLOOKUP(A35507,Product[#All],3)</f>
        <v>Helmets</v>
      </c>
      <c r="O35507">
        <f>VLOOKUP(Sales[[#This Row],[CustomerKey]],'Customer'!A:Q,8)</f>
        <v>150000</v>
      </c>
      <c r="P35507" t="str">
        <f>IFERROR(VLOOKUP(Sales[[#This Row],[OrderDate]],Calender!A:P,16),"")</f>
        <v>Weekday</v>
      </c>
      <c r="Q35507" s="3" t="b">
        <f>Sales[[#This Row],[TotalProductCost]]&gt;Sales[[#This Row],[SalesAmount]]</f>
        <v>0</v>
      </c>
    </row>
    <row r="35508" spans="1:17" x14ac:dyDescent="0.3">
      <c r="A35508">
        <v>225</v>
      </c>
      <c r="B35508" s="2">
        <v>42600</v>
      </c>
      <c r="C35508" s="1">
        <v>42607</v>
      </c>
      <c r="D35508">
        <v>16590</v>
      </c>
      <c r="E35508">
        <v>1</v>
      </c>
      <c r="F35508">
        <v>10</v>
      </c>
      <c r="G35508" t="s">
        <v>50737</v>
      </c>
      <c r="H35508">
        <v>3</v>
      </c>
      <c r="I35508">
        <v>1</v>
      </c>
      <c r="J35508">
        <v>8.99</v>
      </c>
      <c r="K35508">
        <v>6.9222999999999999</v>
      </c>
      <c r="L35508">
        <v>8.99</v>
      </c>
      <c r="M35508">
        <v>0.71919999999999995</v>
      </c>
      <c r="N35508" t="str">
        <f>VLOOKUP(A35508,Product[#All],3)</f>
        <v>Caps</v>
      </c>
      <c r="O35508">
        <f>VLOOKUP(Sales[[#This Row],[CustomerKey]],'Customer'!A:Q,8)</f>
        <v>150000</v>
      </c>
      <c r="P35508" t="str">
        <f>IFERROR(VLOOKUP(Sales[[#This Row],[OrderDate]],Calender!A:P,16),"")</f>
        <v>Weekday</v>
      </c>
      <c r="Q35508" s="3" t="b">
        <f>Sales[[#This Row],[TotalProductCost]]&gt;Sales[[#This Row],[SalesAmount]]</f>
        <v>0</v>
      </c>
    </row>
    <row r="35509" spans="1:17" x14ac:dyDescent="0.3">
      <c r="A35509">
        <v>530</v>
      </c>
      <c r="B35509" s="2">
        <v>42600</v>
      </c>
      <c r="C35509" s="1">
        <v>42607</v>
      </c>
      <c r="D35509">
        <v>23927</v>
      </c>
      <c r="E35509">
        <v>1</v>
      </c>
      <c r="F35509">
        <v>7</v>
      </c>
      <c r="G35509" t="s">
        <v>50738</v>
      </c>
      <c r="H35509">
        <v>1</v>
      </c>
      <c r="I35509">
        <v>1</v>
      </c>
      <c r="J35509">
        <v>4.99</v>
      </c>
      <c r="K35509">
        <v>1.8663000000000001</v>
      </c>
      <c r="L35509">
        <v>4.99</v>
      </c>
      <c r="M35509">
        <v>0.3992</v>
      </c>
      <c r="N35509" t="str">
        <f>VLOOKUP(A35509,Product[#All],3)</f>
        <v>Tires and Tubes</v>
      </c>
      <c r="O35509">
        <f>VLOOKUP(Sales[[#This Row],[CustomerKey]],'Customer'!A:Q,8)</f>
        <v>30000</v>
      </c>
      <c r="P35509" t="str">
        <f>IFERROR(VLOOKUP(Sales[[#This Row],[OrderDate]],Calender!A:P,16),"")</f>
        <v>Weekday</v>
      </c>
      <c r="Q35509" s="3" t="b">
        <f>Sales[[#This Row],[TotalProductCost]]&gt;Sales[[#This Row],[SalesAmount]]</f>
        <v>0</v>
      </c>
    </row>
    <row r="35510" spans="1:17" x14ac:dyDescent="0.3">
      <c r="A35510">
        <v>541</v>
      </c>
      <c r="B35510" s="2">
        <v>42600</v>
      </c>
      <c r="C35510" s="1">
        <v>42607</v>
      </c>
      <c r="D35510">
        <v>23927</v>
      </c>
      <c r="E35510">
        <v>1</v>
      </c>
      <c r="F35510">
        <v>7</v>
      </c>
      <c r="G35510" t="s">
        <v>50738</v>
      </c>
      <c r="H35510">
        <v>2</v>
      </c>
      <c r="I35510">
        <v>1</v>
      </c>
      <c r="J35510">
        <v>28.99</v>
      </c>
      <c r="K35510">
        <v>10.8423</v>
      </c>
      <c r="L35510">
        <v>28.99</v>
      </c>
      <c r="M35510">
        <v>2.3191999999999999</v>
      </c>
      <c r="N35510" t="str">
        <f>VLOOKUP(A35510,Product[#All],3)</f>
        <v>Tires and Tubes</v>
      </c>
      <c r="O35510">
        <f>VLOOKUP(Sales[[#This Row],[CustomerKey]],'Customer'!A:Q,8)</f>
        <v>30000</v>
      </c>
      <c r="P35510" t="str">
        <f>IFERROR(VLOOKUP(Sales[[#This Row],[OrderDate]],Calender!A:P,16),"")</f>
        <v>Weekday</v>
      </c>
      <c r="Q35510" s="3" t="b">
        <f>Sales[[#This Row],[TotalProductCost]]&gt;Sales[[#This Row],[SalesAmount]]</f>
        <v>0</v>
      </c>
    </row>
    <row r="35511" spans="1:17" x14ac:dyDescent="0.3">
      <c r="A35511">
        <v>480</v>
      </c>
      <c r="B35511" s="2">
        <v>42600</v>
      </c>
      <c r="C35511" s="1">
        <v>42607</v>
      </c>
      <c r="D35511">
        <v>23927</v>
      </c>
      <c r="E35511">
        <v>2</v>
      </c>
      <c r="F35511">
        <v>7</v>
      </c>
      <c r="G35511" t="s">
        <v>50738</v>
      </c>
      <c r="H35511">
        <v>3</v>
      </c>
      <c r="I35511">
        <v>1</v>
      </c>
      <c r="J35511">
        <v>2.29</v>
      </c>
      <c r="K35511">
        <v>0.85650000000000004</v>
      </c>
      <c r="L35511">
        <v>2.29</v>
      </c>
      <c r="M35511">
        <v>0.1832</v>
      </c>
      <c r="N35511" t="str">
        <f>VLOOKUP(A35511,Product[#All],3)</f>
        <v>Tires and Tubes</v>
      </c>
      <c r="O35511">
        <f>VLOOKUP(Sales[[#This Row],[CustomerKey]],'Customer'!A:Q,8)</f>
        <v>30000</v>
      </c>
      <c r="P35511" t="str">
        <f>IFERROR(VLOOKUP(Sales[[#This Row],[OrderDate]],Calender!A:P,16),"")</f>
        <v>Weekday</v>
      </c>
      <c r="Q35511" s="3" t="b">
        <f>Sales[[#This Row],[TotalProductCost]]&gt;Sales[[#This Row],[SalesAmount]]</f>
        <v>0</v>
      </c>
    </row>
    <row r="35512" spans="1:17" x14ac:dyDescent="0.3">
      <c r="A35512">
        <v>537</v>
      </c>
      <c r="B35512" s="2">
        <v>42600</v>
      </c>
      <c r="C35512" s="1">
        <v>42607</v>
      </c>
      <c r="D35512">
        <v>11300</v>
      </c>
      <c r="E35512">
        <v>1</v>
      </c>
      <c r="F35512">
        <v>6</v>
      </c>
      <c r="G35512" t="s">
        <v>50739</v>
      </c>
      <c r="H35512">
        <v>1</v>
      </c>
      <c r="I35512">
        <v>1</v>
      </c>
      <c r="J35512">
        <v>35</v>
      </c>
      <c r="K35512">
        <v>13.09</v>
      </c>
      <c r="L35512">
        <v>35</v>
      </c>
      <c r="M35512">
        <v>2.8</v>
      </c>
      <c r="N35512" t="str">
        <f>VLOOKUP(A35512,Product[#All],3)</f>
        <v>Tires and Tubes</v>
      </c>
      <c r="O35512">
        <f>VLOOKUP(Sales[[#This Row],[CustomerKey]],'Customer'!A:Q,8)</f>
        <v>80000</v>
      </c>
      <c r="P35512" t="str">
        <f>IFERROR(VLOOKUP(Sales[[#This Row],[OrderDate]],Calender!A:P,16),"")</f>
        <v>Weekday</v>
      </c>
      <c r="Q35512" s="3" t="b">
        <f>Sales[[#This Row],[TotalProductCost]]&gt;Sales[[#This Row],[SalesAmount]]</f>
        <v>0</v>
      </c>
    </row>
    <row r="35513" spans="1:17" x14ac:dyDescent="0.3">
      <c r="A35513">
        <v>528</v>
      </c>
      <c r="B35513" s="2">
        <v>42600</v>
      </c>
      <c r="C35513" s="1">
        <v>42607</v>
      </c>
      <c r="D35513">
        <v>11300</v>
      </c>
      <c r="E35513">
        <v>1</v>
      </c>
      <c r="F35513">
        <v>6</v>
      </c>
      <c r="G35513" t="s">
        <v>50739</v>
      </c>
      <c r="H35513">
        <v>2</v>
      </c>
      <c r="I35513">
        <v>1</v>
      </c>
      <c r="J35513">
        <v>4.99</v>
      </c>
      <c r="K35513">
        <v>1.8663000000000001</v>
      </c>
      <c r="L35513">
        <v>4.99</v>
      </c>
      <c r="M35513">
        <v>0.3992</v>
      </c>
      <c r="N35513" t="str">
        <f>VLOOKUP(A35513,Product[#All],3)</f>
        <v>Tires and Tubes</v>
      </c>
      <c r="O35513">
        <f>VLOOKUP(Sales[[#This Row],[CustomerKey]],'Customer'!A:Q,8)</f>
        <v>80000</v>
      </c>
      <c r="P35513" t="str">
        <f>IFERROR(VLOOKUP(Sales[[#This Row],[OrderDate]],Calender!A:P,16),"")</f>
        <v>Weekday</v>
      </c>
      <c r="Q35513" s="3" t="b">
        <f>Sales[[#This Row],[TotalProductCost]]&gt;Sales[[#This Row],[SalesAmount]]</f>
        <v>0</v>
      </c>
    </row>
    <row r="35514" spans="1:17" x14ac:dyDescent="0.3">
      <c r="A35514">
        <v>478</v>
      </c>
      <c r="B35514" s="2">
        <v>42600</v>
      </c>
      <c r="C35514" s="1">
        <v>42607</v>
      </c>
      <c r="D35514">
        <v>11300</v>
      </c>
      <c r="E35514">
        <v>1</v>
      </c>
      <c r="F35514">
        <v>6</v>
      </c>
      <c r="G35514" t="s">
        <v>50739</v>
      </c>
      <c r="H35514">
        <v>3</v>
      </c>
      <c r="I35514">
        <v>1</v>
      </c>
      <c r="J35514">
        <v>9.99</v>
      </c>
      <c r="K35514">
        <v>3.7363</v>
      </c>
      <c r="L35514">
        <v>9.99</v>
      </c>
      <c r="M35514">
        <v>0.79920000000000002</v>
      </c>
      <c r="N35514" t="str">
        <f>VLOOKUP(A35514,Product[#All],3)</f>
        <v>Bottles and Cages</v>
      </c>
      <c r="O35514">
        <f>VLOOKUP(Sales[[#This Row],[CustomerKey]],'Customer'!A:Q,8)</f>
        <v>80000</v>
      </c>
      <c r="P35514" t="str">
        <f>IFERROR(VLOOKUP(Sales[[#This Row],[OrderDate]],Calender!A:P,16),"")</f>
        <v>Weekday</v>
      </c>
      <c r="Q35514" s="3" t="b">
        <f>Sales[[#This Row],[TotalProductCost]]&gt;Sales[[#This Row],[SalesAmount]]</f>
        <v>0</v>
      </c>
    </row>
    <row r="35515" spans="1:17" x14ac:dyDescent="0.3">
      <c r="A35515">
        <v>477</v>
      </c>
      <c r="B35515" s="2">
        <v>42600</v>
      </c>
      <c r="C35515" s="1">
        <v>42607</v>
      </c>
      <c r="D35515">
        <v>11300</v>
      </c>
      <c r="E35515">
        <v>1</v>
      </c>
      <c r="F35515">
        <v>6</v>
      </c>
      <c r="G35515" t="s">
        <v>50739</v>
      </c>
      <c r="H35515">
        <v>4</v>
      </c>
      <c r="I35515">
        <v>1</v>
      </c>
      <c r="J35515">
        <v>4.99</v>
      </c>
      <c r="K35515">
        <v>1.8663000000000001</v>
      </c>
      <c r="L35515">
        <v>4.99</v>
      </c>
      <c r="M35515">
        <v>0.3992</v>
      </c>
      <c r="N35515" t="str">
        <f>VLOOKUP(A35515,Product[#All],3)</f>
        <v>Bottles and Cages</v>
      </c>
      <c r="O35515">
        <f>VLOOKUP(Sales[[#This Row],[CustomerKey]],'Customer'!A:Q,8)</f>
        <v>80000</v>
      </c>
      <c r="P35515" t="str">
        <f>IFERROR(VLOOKUP(Sales[[#This Row],[OrderDate]],Calender!A:P,16),"")</f>
        <v>Weekday</v>
      </c>
      <c r="Q35515" s="3" t="b">
        <f>Sales[[#This Row],[TotalProductCost]]&gt;Sales[[#This Row],[SalesAmount]]</f>
        <v>0</v>
      </c>
    </row>
    <row r="35516" spans="1:17" x14ac:dyDescent="0.3">
      <c r="A35516">
        <v>487</v>
      </c>
      <c r="B35516" s="2">
        <v>42600</v>
      </c>
      <c r="C35516" s="1">
        <v>42607</v>
      </c>
      <c r="D35516">
        <v>11300</v>
      </c>
      <c r="E35516">
        <v>1</v>
      </c>
      <c r="F35516">
        <v>6</v>
      </c>
      <c r="G35516" t="s">
        <v>50739</v>
      </c>
      <c r="H35516">
        <v>5</v>
      </c>
      <c r="I35516">
        <v>1</v>
      </c>
      <c r="J35516">
        <v>54.99</v>
      </c>
      <c r="K35516">
        <v>20.566299999999998</v>
      </c>
      <c r="L35516">
        <v>54.99</v>
      </c>
      <c r="M35516">
        <v>4.3992000000000004</v>
      </c>
      <c r="N35516" t="str">
        <f>VLOOKUP(A35516,Product[#All],3)</f>
        <v>Hydration Packs</v>
      </c>
      <c r="O35516">
        <f>VLOOKUP(Sales[[#This Row],[CustomerKey]],'Customer'!A:Q,8)</f>
        <v>80000</v>
      </c>
      <c r="P35516" t="str">
        <f>IFERROR(VLOOKUP(Sales[[#This Row],[OrderDate]],Calender!A:P,16),"")</f>
        <v>Weekday</v>
      </c>
      <c r="Q35516" s="3" t="b">
        <f>Sales[[#This Row],[TotalProductCost]]&gt;Sales[[#This Row],[SalesAmount]]</f>
        <v>0</v>
      </c>
    </row>
    <row r="35517" spans="1:17" x14ac:dyDescent="0.3">
      <c r="A35517">
        <v>537</v>
      </c>
      <c r="B35517" s="2">
        <v>42600</v>
      </c>
      <c r="C35517" s="1">
        <v>42607</v>
      </c>
      <c r="D35517">
        <v>12024</v>
      </c>
      <c r="E35517">
        <v>1</v>
      </c>
      <c r="F35517">
        <v>1</v>
      </c>
      <c r="G35517" t="s">
        <v>50740</v>
      </c>
      <c r="H35517">
        <v>1</v>
      </c>
      <c r="I35517">
        <v>1</v>
      </c>
      <c r="J35517">
        <v>35</v>
      </c>
      <c r="K35517">
        <v>13.09</v>
      </c>
      <c r="L35517">
        <v>35</v>
      </c>
      <c r="M35517">
        <v>2.8</v>
      </c>
      <c r="N35517" t="str">
        <f>VLOOKUP(A35517,Product[#All],3)</f>
        <v>Tires and Tubes</v>
      </c>
      <c r="O35517">
        <f>VLOOKUP(Sales[[#This Row],[CustomerKey]],'Customer'!A:Q,8)</f>
        <v>40000</v>
      </c>
      <c r="P35517" t="str">
        <f>IFERROR(VLOOKUP(Sales[[#This Row],[OrderDate]],Calender!A:P,16),"")</f>
        <v>Weekday</v>
      </c>
      <c r="Q35517" s="3" t="b">
        <f>Sales[[#This Row],[TotalProductCost]]&gt;Sales[[#This Row],[SalesAmount]]</f>
        <v>0</v>
      </c>
    </row>
    <row r="35518" spans="1:17" x14ac:dyDescent="0.3">
      <c r="A35518">
        <v>528</v>
      </c>
      <c r="B35518" s="2">
        <v>42600</v>
      </c>
      <c r="C35518" s="1">
        <v>42607</v>
      </c>
      <c r="D35518">
        <v>12024</v>
      </c>
      <c r="E35518">
        <v>1</v>
      </c>
      <c r="F35518">
        <v>1</v>
      </c>
      <c r="G35518" t="s">
        <v>50740</v>
      </c>
      <c r="H35518">
        <v>2</v>
      </c>
      <c r="I35518">
        <v>1</v>
      </c>
      <c r="J35518">
        <v>4.99</v>
      </c>
      <c r="K35518">
        <v>1.8663000000000001</v>
      </c>
      <c r="L35518">
        <v>4.99</v>
      </c>
      <c r="M35518">
        <v>0.3992</v>
      </c>
      <c r="N35518" t="str">
        <f>VLOOKUP(A35518,Product[#All],3)</f>
        <v>Tires and Tubes</v>
      </c>
      <c r="O35518">
        <f>VLOOKUP(Sales[[#This Row],[CustomerKey]],'Customer'!A:Q,8)</f>
        <v>40000</v>
      </c>
      <c r="P35518" t="str">
        <f>IFERROR(VLOOKUP(Sales[[#This Row],[OrderDate]],Calender!A:P,16),"")</f>
        <v>Weekday</v>
      </c>
      <c r="Q35518" s="3" t="b">
        <f>Sales[[#This Row],[TotalProductCost]]&gt;Sales[[#This Row],[SalesAmount]]</f>
        <v>0</v>
      </c>
    </row>
    <row r="35519" spans="1:17" x14ac:dyDescent="0.3">
      <c r="A35519">
        <v>217</v>
      </c>
      <c r="B35519" s="2">
        <v>42600</v>
      </c>
      <c r="C35519" s="1">
        <v>42607</v>
      </c>
      <c r="D35519">
        <v>12024</v>
      </c>
      <c r="E35519">
        <v>1</v>
      </c>
      <c r="F35519">
        <v>1</v>
      </c>
      <c r="G35519" t="s">
        <v>50740</v>
      </c>
      <c r="H35519">
        <v>3</v>
      </c>
      <c r="I35519">
        <v>1</v>
      </c>
      <c r="J35519">
        <v>34.99</v>
      </c>
      <c r="K35519">
        <v>13.0863</v>
      </c>
      <c r="L35519">
        <v>34.99</v>
      </c>
      <c r="M35519">
        <v>2.7991999999999999</v>
      </c>
      <c r="N35519" t="str">
        <f>VLOOKUP(A35519,Product[#All],3)</f>
        <v>Helmets</v>
      </c>
      <c r="O35519">
        <f>VLOOKUP(Sales[[#This Row],[CustomerKey]],'Customer'!A:Q,8)</f>
        <v>40000</v>
      </c>
      <c r="P35519" t="str">
        <f>IFERROR(VLOOKUP(Sales[[#This Row],[OrderDate]],Calender!A:P,16),"")</f>
        <v>Weekday</v>
      </c>
      <c r="Q35519" s="3" t="b">
        <f>Sales[[#This Row],[TotalProductCost]]&gt;Sales[[#This Row],[SalesAmount]]</f>
        <v>0</v>
      </c>
    </row>
    <row r="35520" spans="1:17" x14ac:dyDescent="0.3">
      <c r="A35520">
        <v>478</v>
      </c>
      <c r="B35520" s="2">
        <v>42600</v>
      </c>
      <c r="C35520" s="1">
        <v>42607</v>
      </c>
      <c r="D35520">
        <v>14175</v>
      </c>
      <c r="E35520">
        <v>1</v>
      </c>
      <c r="F35520">
        <v>10</v>
      </c>
      <c r="G35520" t="s">
        <v>50741</v>
      </c>
      <c r="H35520">
        <v>1</v>
      </c>
      <c r="I35520">
        <v>1</v>
      </c>
      <c r="J35520">
        <v>9.99</v>
      </c>
      <c r="K35520">
        <v>3.7363</v>
      </c>
      <c r="L35520">
        <v>9.99</v>
      </c>
      <c r="M35520">
        <v>0.79920000000000002</v>
      </c>
      <c r="N35520" t="str">
        <f>VLOOKUP(A35520,Product[#All],3)</f>
        <v>Bottles and Cages</v>
      </c>
      <c r="O35520">
        <f>VLOOKUP(Sales[[#This Row],[CustomerKey]],'Customer'!A:Q,8)</f>
        <v>110000</v>
      </c>
      <c r="P35520" t="str">
        <f>IFERROR(VLOOKUP(Sales[[#This Row],[OrderDate]],Calender!A:P,16),"")</f>
        <v>Weekday</v>
      </c>
      <c r="Q35520" s="3" t="b">
        <f>Sales[[#This Row],[TotalProductCost]]&gt;Sales[[#This Row],[SalesAmount]]</f>
        <v>0</v>
      </c>
    </row>
    <row r="35521" spans="1:17" x14ac:dyDescent="0.3">
      <c r="A35521">
        <v>487</v>
      </c>
      <c r="B35521" s="2">
        <v>42600</v>
      </c>
      <c r="C35521" s="1">
        <v>42607</v>
      </c>
      <c r="D35521">
        <v>14175</v>
      </c>
      <c r="E35521">
        <v>1</v>
      </c>
      <c r="F35521">
        <v>10</v>
      </c>
      <c r="G35521" t="s">
        <v>50741</v>
      </c>
      <c r="H35521">
        <v>2</v>
      </c>
      <c r="I35521">
        <v>1</v>
      </c>
      <c r="J35521">
        <v>54.99</v>
      </c>
      <c r="K35521">
        <v>20.566299999999998</v>
      </c>
      <c r="L35521">
        <v>54.99</v>
      </c>
      <c r="M35521">
        <v>4.3992000000000004</v>
      </c>
      <c r="N35521" t="str">
        <f>VLOOKUP(A35521,Product[#All],3)</f>
        <v>Hydration Packs</v>
      </c>
      <c r="O35521">
        <f>VLOOKUP(Sales[[#This Row],[CustomerKey]],'Customer'!A:Q,8)</f>
        <v>110000</v>
      </c>
      <c r="P35521" t="str">
        <f>IFERROR(VLOOKUP(Sales[[#This Row],[OrderDate]],Calender!A:P,16),"")</f>
        <v>Weekday</v>
      </c>
      <c r="Q35521" s="3" t="b">
        <f>Sales[[#This Row],[TotalProductCost]]&gt;Sales[[#This Row],[SalesAmount]]</f>
        <v>0</v>
      </c>
    </row>
    <row r="35522" spans="1:17" x14ac:dyDescent="0.3">
      <c r="A35522">
        <v>222</v>
      </c>
      <c r="B35522" s="2">
        <v>42600</v>
      </c>
      <c r="C35522" s="1">
        <v>42607</v>
      </c>
      <c r="D35522">
        <v>14175</v>
      </c>
      <c r="E35522">
        <v>1</v>
      </c>
      <c r="F35522">
        <v>10</v>
      </c>
      <c r="G35522" t="s">
        <v>50741</v>
      </c>
      <c r="H35522">
        <v>3</v>
      </c>
      <c r="I35522">
        <v>1</v>
      </c>
      <c r="J35522">
        <v>34.99</v>
      </c>
      <c r="K35522">
        <v>13.0863</v>
      </c>
      <c r="L35522">
        <v>34.99</v>
      </c>
      <c r="M35522">
        <v>2.7991999999999999</v>
      </c>
      <c r="N35522" t="str">
        <f>VLOOKUP(A35522,Product[#All],3)</f>
        <v>Helmets</v>
      </c>
      <c r="O35522">
        <f>VLOOKUP(Sales[[#This Row],[CustomerKey]],'Customer'!A:Q,8)</f>
        <v>110000</v>
      </c>
      <c r="P35522" t="str">
        <f>IFERROR(VLOOKUP(Sales[[#This Row],[OrderDate]],Calender!A:P,16),"")</f>
        <v>Weekday</v>
      </c>
      <c r="Q35522" s="3" t="b">
        <f>Sales[[#This Row],[TotalProductCost]]&gt;Sales[[#This Row],[SalesAmount]]</f>
        <v>0</v>
      </c>
    </row>
    <row r="35523" spans="1:17" x14ac:dyDescent="0.3">
      <c r="A35523">
        <v>225</v>
      </c>
      <c r="B35523" s="2">
        <v>42600</v>
      </c>
      <c r="C35523" s="1">
        <v>42607</v>
      </c>
      <c r="D35523">
        <v>14175</v>
      </c>
      <c r="E35523">
        <v>1</v>
      </c>
      <c r="F35523">
        <v>10</v>
      </c>
      <c r="G35523" t="s">
        <v>50741</v>
      </c>
      <c r="H35523">
        <v>4</v>
      </c>
      <c r="I35523">
        <v>1</v>
      </c>
      <c r="J35523">
        <v>8.99</v>
      </c>
      <c r="K35523">
        <v>6.9222999999999999</v>
      </c>
      <c r="L35523">
        <v>8.99</v>
      </c>
      <c r="M35523">
        <v>0.71919999999999995</v>
      </c>
      <c r="N35523" t="str">
        <f>VLOOKUP(A35523,Product[#All],3)</f>
        <v>Caps</v>
      </c>
      <c r="O35523">
        <f>VLOOKUP(Sales[[#This Row],[CustomerKey]],'Customer'!A:Q,8)</f>
        <v>110000</v>
      </c>
      <c r="P35523" t="str">
        <f>IFERROR(VLOOKUP(Sales[[#This Row],[OrderDate]],Calender!A:P,16),"")</f>
        <v>Weekday</v>
      </c>
      <c r="Q35523" s="3" t="b">
        <f>Sales[[#This Row],[TotalProductCost]]&gt;Sales[[#This Row],[SalesAmount]]</f>
        <v>0</v>
      </c>
    </row>
    <row r="35524" spans="1:17" x14ac:dyDescent="0.3">
      <c r="A35524">
        <v>222</v>
      </c>
      <c r="B35524" s="2">
        <v>42600</v>
      </c>
      <c r="C35524" s="1">
        <v>42607</v>
      </c>
      <c r="D35524">
        <v>11594</v>
      </c>
      <c r="E35524">
        <v>1</v>
      </c>
      <c r="F35524">
        <v>7</v>
      </c>
      <c r="G35524" t="s">
        <v>50742</v>
      </c>
      <c r="H35524">
        <v>1</v>
      </c>
      <c r="I35524">
        <v>1</v>
      </c>
      <c r="J35524">
        <v>34.99</v>
      </c>
      <c r="K35524">
        <v>13.0863</v>
      </c>
      <c r="L35524">
        <v>34.99</v>
      </c>
      <c r="M35524">
        <v>2.7991999999999999</v>
      </c>
      <c r="N35524" t="str">
        <f>VLOOKUP(A35524,Product[#All],3)</f>
        <v>Helmets</v>
      </c>
      <c r="O35524">
        <f>VLOOKUP(Sales[[#This Row],[CustomerKey]],'Customer'!A:Q,8)</f>
        <v>20000</v>
      </c>
      <c r="P35524" t="str">
        <f>IFERROR(VLOOKUP(Sales[[#This Row],[OrderDate]],Calender!A:P,16),"")</f>
        <v>Weekday</v>
      </c>
      <c r="Q35524" s="3" t="b">
        <f>Sales[[#This Row],[TotalProductCost]]&gt;Sales[[#This Row],[SalesAmount]]</f>
        <v>0</v>
      </c>
    </row>
    <row r="35525" spans="1:17" x14ac:dyDescent="0.3">
      <c r="A35525">
        <v>491</v>
      </c>
      <c r="B35525" s="2">
        <v>42600</v>
      </c>
      <c r="C35525" s="1">
        <v>42607</v>
      </c>
      <c r="D35525">
        <v>11594</v>
      </c>
      <c r="E35525">
        <v>1</v>
      </c>
      <c r="F35525">
        <v>7</v>
      </c>
      <c r="G35525" t="s">
        <v>50742</v>
      </c>
      <c r="H35525">
        <v>2</v>
      </c>
      <c r="I35525">
        <v>1</v>
      </c>
      <c r="J35525">
        <v>53.99</v>
      </c>
      <c r="K35525">
        <v>41.572299999999998</v>
      </c>
      <c r="L35525">
        <v>53.99</v>
      </c>
      <c r="M35525">
        <v>4.3192000000000004</v>
      </c>
      <c r="N35525" t="str">
        <f>VLOOKUP(A35525,Product[#All],3)</f>
        <v>Jerseys</v>
      </c>
      <c r="O35525">
        <f>VLOOKUP(Sales[[#This Row],[CustomerKey]],'Customer'!A:Q,8)</f>
        <v>20000</v>
      </c>
      <c r="P35525" t="str">
        <f>IFERROR(VLOOKUP(Sales[[#This Row],[OrderDate]],Calender!A:P,16),"")</f>
        <v>Weekday</v>
      </c>
      <c r="Q35525" s="3" t="b">
        <f>Sales[[#This Row],[TotalProductCost]]&gt;Sales[[#This Row],[SalesAmount]]</f>
        <v>0</v>
      </c>
    </row>
    <row r="35526" spans="1:17" x14ac:dyDescent="0.3">
      <c r="A35526">
        <v>222</v>
      </c>
      <c r="B35526" s="2">
        <v>42600</v>
      </c>
      <c r="C35526" s="1">
        <v>42607</v>
      </c>
      <c r="D35526">
        <v>12320</v>
      </c>
      <c r="E35526">
        <v>1</v>
      </c>
      <c r="F35526">
        <v>10</v>
      </c>
      <c r="G35526" t="s">
        <v>50743</v>
      </c>
      <c r="H35526">
        <v>1</v>
      </c>
      <c r="I35526">
        <v>1</v>
      </c>
      <c r="J35526">
        <v>34.99</v>
      </c>
      <c r="K35526">
        <v>13.0863</v>
      </c>
      <c r="L35526">
        <v>34.99</v>
      </c>
      <c r="M35526">
        <v>2.7991999999999999</v>
      </c>
      <c r="N35526" t="str">
        <f>VLOOKUP(A35526,Product[#All],3)</f>
        <v>Helmets</v>
      </c>
      <c r="O35526">
        <f>VLOOKUP(Sales[[#This Row],[CustomerKey]],'Customer'!A:Q,8)</f>
        <v>120000</v>
      </c>
      <c r="P35526" t="str">
        <f>IFERROR(VLOOKUP(Sales[[#This Row],[OrderDate]],Calender!A:P,16),"")</f>
        <v>Weekday</v>
      </c>
      <c r="Q35526" s="3" t="b">
        <f>Sales[[#This Row],[TotalProductCost]]&gt;Sales[[#This Row],[SalesAmount]]</f>
        <v>0</v>
      </c>
    </row>
    <row r="35527" spans="1:17" x14ac:dyDescent="0.3">
      <c r="A35527">
        <v>380</v>
      </c>
      <c r="B35527" s="2">
        <v>42600</v>
      </c>
      <c r="C35527" s="1">
        <v>42607</v>
      </c>
      <c r="D35527">
        <v>16752</v>
      </c>
      <c r="E35527">
        <v>1</v>
      </c>
      <c r="F35527">
        <v>4</v>
      </c>
      <c r="G35527" t="s">
        <v>50744</v>
      </c>
      <c r="H35527">
        <v>1</v>
      </c>
      <c r="I35527">
        <v>1</v>
      </c>
      <c r="J35527">
        <v>2443.35</v>
      </c>
      <c r="K35527">
        <v>1554.9478999999999</v>
      </c>
      <c r="L35527">
        <v>2443.35</v>
      </c>
      <c r="M35527">
        <v>195.46799999999999</v>
      </c>
      <c r="N35527" t="str">
        <f>VLOOKUP(A35527,Product[#All],3)</f>
        <v>Road Bikes</v>
      </c>
      <c r="O35527">
        <f>VLOOKUP(Sales[[#This Row],[CustomerKey]],'Customer'!A:Q,8)</f>
        <v>60000</v>
      </c>
      <c r="P35527" t="str">
        <f>IFERROR(VLOOKUP(Sales[[#This Row],[OrderDate]],Calender!A:P,16),"")</f>
        <v>Weekday</v>
      </c>
      <c r="Q35527" s="3" t="b">
        <f>Sales[[#This Row],[TotalProductCost]]&gt;Sales[[#This Row],[SalesAmount]]</f>
        <v>0</v>
      </c>
    </row>
    <row r="35528" spans="1:17" x14ac:dyDescent="0.3">
      <c r="A35528">
        <v>479</v>
      </c>
      <c r="B35528" s="2">
        <v>42600</v>
      </c>
      <c r="C35528" s="1">
        <v>42607</v>
      </c>
      <c r="D35528">
        <v>16752</v>
      </c>
      <c r="E35528">
        <v>1</v>
      </c>
      <c r="F35528">
        <v>4</v>
      </c>
      <c r="G35528" t="s">
        <v>50744</v>
      </c>
      <c r="H35528">
        <v>2</v>
      </c>
      <c r="I35528">
        <v>1</v>
      </c>
      <c r="J35528">
        <v>8.99</v>
      </c>
      <c r="K35528">
        <v>3.3622999999999998</v>
      </c>
      <c r="L35528">
        <v>8.99</v>
      </c>
      <c r="M35528">
        <v>0.71919999999999995</v>
      </c>
      <c r="N35528" t="str">
        <f>VLOOKUP(A35528,Product[#All],3)</f>
        <v>Bottles and Cages</v>
      </c>
      <c r="O35528">
        <f>VLOOKUP(Sales[[#This Row],[CustomerKey]],'Customer'!A:Q,8)</f>
        <v>60000</v>
      </c>
      <c r="P35528" t="str">
        <f>IFERROR(VLOOKUP(Sales[[#This Row],[OrderDate]],Calender!A:P,16),"")</f>
        <v>Weekday</v>
      </c>
      <c r="Q35528" s="3" t="b">
        <f>Sales[[#This Row],[TotalProductCost]]&gt;Sales[[#This Row],[SalesAmount]]</f>
        <v>0</v>
      </c>
    </row>
    <row r="35529" spans="1:17" x14ac:dyDescent="0.3">
      <c r="A35529">
        <v>477</v>
      </c>
      <c r="B35529" s="2">
        <v>42600</v>
      </c>
      <c r="C35529" s="1">
        <v>42607</v>
      </c>
      <c r="D35529">
        <v>16752</v>
      </c>
      <c r="E35529">
        <v>1</v>
      </c>
      <c r="F35529">
        <v>4</v>
      </c>
      <c r="G35529" t="s">
        <v>50744</v>
      </c>
      <c r="H35529">
        <v>3</v>
      </c>
      <c r="I35529">
        <v>1</v>
      </c>
      <c r="J35529">
        <v>4.99</v>
      </c>
      <c r="K35529">
        <v>1.8663000000000001</v>
      </c>
      <c r="L35529">
        <v>4.99</v>
      </c>
      <c r="M35529">
        <v>0.3992</v>
      </c>
      <c r="N35529" t="str">
        <f>VLOOKUP(A35529,Product[#All],3)</f>
        <v>Bottles and Cages</v>
      </c>
      <c r="O35529">
        <f>VLOOKUP(Sales[[#This Row],[CustomerKey]],'Customer'!A:Q,8)</f>
        <v>60000</v>
      </c>
      <c r="P35529" t="str">
        <f>IFERROR(VLOOKUP(Sales[[#This Row],[OrderDate]],Calender!A:P,16),"")</f>
        <v>Weekday</v>
      </c>
      <c r="Q35529" s="3" t="b">
        <f>Sales[[#This Row],[TotalProductCost]]&gt;Sales[[#This Row],[SalesAmount]]</f>
        <v>0</v>
      </c>
    </row>
    <row r="35530" spans="1:17" x14ac:dyDescent="0.3">
      <c r="A35530">
        <v>487</v>
      </c>
      <c r="B35530" s="2">
        <v>42600</v>
      </c>
      <c r="C35530" s="1">
        <v>42607</v>
      </c>
      <c r="D35530">
        <v>16752</v>
      </c>
      <c r="E35530">
        <v>1</v>
      </c>
      <c r="F35530">
        <v>4</v>
      </c>
      <c r="G35530" t="s">
        <v>50744</v>
      </c>
      <c r="H35530">
        <v>4</v>
      </c>
      <c r="I35530">
        <v>1</v>
      </c>
      <c r="J35530">
        <v>54.99</v>
      </c>
      <c r="K35530">
        <v>20.566299999999998</v>
      </c>
      <c r="L35530">
        <v>54.99</v>
      </c>
      <c r="M35530">
        <v>4.3992000000000004</v>
      </c>
      <c r="N35530" t="str">
        <f>VLOOKUP(A35530,Product[#All],3)</f>
        <v>Hydration Packs</v>
      </c>
      <c r="O35530">
        <f>VLOOKUP(Sales[[#This Row],[CustomerKey]],'Customer'!A:Q,8)</f>
        <v>60000</v>
      </c>
      <c r="P35530" t="str">
        <f>IFERROR(VLOOKUP(Sales[[#This Row],[OrderDate]],Calender!A:P,16),"")</f>
        <v>Weekday</v>
      </c>
      <c r="Q35530" s="3" t="b">
        <f>Sales[[#This Row],[TotalProductCost]]&gt;Sales[[#This Row],[SalesAmount]]</f>
        <v>0</v>
      </c>
    </row>
    <row r="35531" spans="1:17" x14ac:dyDescent="0.3">
      <c r="A35531">
        <v>372</v>
      </c>
      <c r="B35531" s="2">
        <v>42600</v>
      </c>
      <c r="C35531" s="1">
        <v>42607</v>
      </c>
      <c r="D35531">
        <v>20640</v>
      </c>
      <c r="E35531">
        <v>1</v>
      </c>
      <c r="F35531">
        <v>4</v>
      </c>
      <c r="G35531" t="s">
        <v>50745</v>
      </c>
      <c r="H35531">
        <v>1</v>
      </c>
      <c r="I35531">
        <v>1</v>
      </c>
      <c r="J35531">
        <v>2443.35</v>
      </c>
      <c r="K35531">
        <v>1554.9478999999999</v>
      </c>
      <c r="L35531">
        <v>2443.35</v>
      </c>
      <c r="M35531">
        <v>195.46799999999999</v>
      </c>
      <c r="N35531" t="str">
        <f>VLOOKUP(A35531,Product[#All],3)</f>
        <v>Mountain Bikes</v>
      </c>
      <c r="O35531">
        <f>VLOOKUP(Sales[[#This Row],[CustomerKey]],'Customer'!A:Q,8)</f>
        <v>90000</v>
      </c>
      <c r="P35531" t="str">
        <f>IFERROR(VLOOKUP(Sales[[#This Row],[OrderDate]],Calender!A:P,16),"")</f>
        <v>Weekday</v>
      </c>
      <c r="Q35531" s="3" t="b">
        <f>Sales[[#This Row],[TotalProductCost]]&gt;Sales[[#This Row],[SalesAmount]]</f>
        <v>0</v>
      </c>
    </row>
    <row r="35532" spans="1:17" x14ac:dyDescent="0.3">
      <c r="A35532">
        <v>487</v>
      </c>
      <c r="B35532" s="2">
        <v>42600</v>
      </c>
      <c r="C35532" s="1">
        <v>42607</v>
      </c>
      <c r="D35532">
        <v>20640</v>
      </c>
      <c r="E35532">
        <v>1</v>
      </c>
      <c r="F35532">
        <v>4</v>
      </c>
      <c r="G35532" t="s">
        <v>50745</v>
      </c>
      <c r="H35532">
        <v>2</v>
      </c>
      <c r="I35532">
        <v>1</v>
      </c>
      <c r="J35532">
        <v>54.99</v>
      </c>
      <c r="K35532">
        <v>20.566299999999998</v>
      </c>
      <c r="L35532">
        <v>54.99</v>
      </c>
      <c r="M35532">
        <v>4.3992000000000004</v>
      </c>
      <c r="N35532" t="str">
        <f>VLOOKUP(A35532,Product[#All],3)</f>
        <v>Hydration Packs</v>
      </c>
      <c r="O35532">
        <f>VLOOKUP(Sales[[#This Row],[CustomerKey]],'Customer'!A:Q,8)</f>
        <v>90000</v>
      </c>
      <c r="P35532" t="str">
        <f>IFERROR(VLOOKUP(Sales[[#This Row],[OrderDate]],Calender!A:P,16),"")</f>
        <v>Weekday</v>
      </c>
      <c r="Q35532" s="3" t="b">
        <f>Sales[[#This Row],[TotalProductCost]]&gt;Sales[[#This Row],[SalesAmount]]</f>
        <v>0</v>
      </c>
    </row>
    <row r="35533" spans="1:17" x14ac:dyDescent="0.3">
      <c r="A35533">
        <v>589</v>
      </c>
      <c r="B35533" s="2">
        <v>42600</v>
      </c>
      <c r="C35533" s="1">
        <v>42607</v>
      </c>
      <c r="D35533">
        <v>14645</v>
      </c>
      <c r="E35533">
        <v>1</v>
      </c>
      <c r="F35533">
        <v>4</v>
      </c>
      <c r="G35533" t="s">
        <v>50746</v>
      </c>
      <c r="H35533">
        <v>1</v>
      </c>
      <c r="I35533">
        <v>1</v>
      </c>
      <c r="J35533">
        <v>769.49</v>
      </c>
      <c r="K35533">
        <v>419.77839999999998</v>
      </c>
      <c r="L35533">
        <v>769.49</v>
      </c>
      <c r="M35533">
        <v>61.559199999999997</v>
      </c>
      <c r="N35533" t="str">
        <f>VLOOKUP(A35533,Product[#All],3)</f>
        <v>Saddles</v>
      </c>
      <c r="O35533">
        <f>VLOOKUP(Sales[[#This Row],[CustomerKey]],'Customer'!A:Q,8)</f>
        <v>60000</v>
      </c>
      <c r="P35533" t="str">
        <f>IFERROR(VLOOKUP(Sales[[#This Row],[OrderDate]],Calender!A:P,16),"")</f>
        <v>Weekday</v>
      </c>
      <c r="Q35533" s="3" t="b">
        <f>Sales[[#This Row],[TotalProductCost]]&gt;Sales[[#This Row],[SalesAmount]]</f>
        <v>0</v>
      </c>
    </row>
    <row r="35534" spans="1:17" x14ac:dyDescent="0.3">
      <c r="A35534">
        <v>475</v>
      </c>
      <c r="B35534" s="2">
        <v>42600</v>
      </c>
      <c r="C35534" s="1">
        <v>42607</v>
      </c>
      <c r="D35534">
        <v>14645</v>
      </c>
      <c r="E35534">
        <v>1</v>
      </c>
      <c r="F35534">
        <v>4</v>
      </c>
      <c r="G35534" t="s">
        <v>50746</v>
      </c>
      <c r="H35534">
        <v>2</v>
      </c>
      <c r="I35534">
        <v>1</v>
      </c>
      <c r="J35534">
        <v>69.989999999999995</v>
      </c>
      <c r="K35534">
        <v>26.176300000000001</v>
      </c>
      <c r="L35534">
        <v>69.989999999999995</v>
      </c>
      <c r="M35534">
        <v>5.5991999999999997</v>
      </c>
      <c r="N35534" t="str">
        <f>VLOOKUP(A35534,Product[#All],3)</f>
        <v>Shorts</v>
      </c>
      <c r="O35534">
        <f>VLOOKUP(Sales[[#This Row],[CustomerKey]],'Customer'!A:Q,8)</f>
        <v>60000</v>
      </c>
      <c r="P35534" t="str">
        <f>IFERROR(VLOOKUP(Sales[[#This Row],[OrderDate]],Calender!A:P,16),"")</f>
        <v>Weekday</v>
      </c>
      <c r="Q35534" s="3" t="b">
        <f>Sales[[#This Row],[TotalProductCost]]&gt;Sales[[#This Row],[SalesAmount]]</f>
        <v>0</v>
      </c>
    </row>
    <row r="35535" spans="1:17" x14ac:dyDescent="0.3">
      <c r="A35535">
        <v>596</v>
      </c>
      <c r="B35535" s="2">
        <v>42600</v>
      </c>
      <c r="C35535" s="1">
        <v>42607</v>
      </c>
      <c r="D35535">
        <v>19749</v>
      </c>
      <c r="E35535">
        <v>1</v>
      </c>
      <c r="F35535">
        <v>4</v>
      </c>
      <c r="G35535" t="s">
        <v>50747</v>
      </c>
      <c r="H35535">
        <v>1</v>
      </c>
      <c r="I35535">
        <v>1</v>
      </c>
      <c r="J35535">
        <v>539.99</v>
      </c>
      <c r="K35535">
        <v>294.5797</v>
      </c>
      <c r="L35535">
        <v>539.99</v>
      </c>
      <c r="M35535">
        <v>43.199199999999998</v>
      </c>
      <c r="N35535" t="str">
        <f>VLOOKUP(A35535,Product[#All],3)</f>
        <v>Saddles</v>
      </c>
      <c r="O35535">
        <f>VLOOKUP(Sales[[#This Row],[CustomerKey]],'Customer'!A:Q,8)</f>
        <v>70000</v>
      </c>
      <c r="P35535" t="str">
        <f>IFERROR(VLOOKUP(Sales[[#This Row],[OrderDate]],Calender!A:P,16),"")</f>
        <v>Weekday</v>
      </c>
      <c r="Q35535" s="3" t="b">
        <f>Sales[[#This Row],[TotalProductCost]]&gt;Sales[[#This Row],[SalesAmount]]</f>
        <v>0</v>
      </c>
    </row>
    <row r="35536" spans="1:17" x14ac:dyDescent="0.3">
      <c r="A35536">
        <v>478</v>
      </c>
      <c r="B35536" s="2">
        <v>42600</v>
      </c>
      <c r="C35536" s="1">
        <v>42607</v>
      </c>
      <c r="D35536">
        <v>19749</v>
      </c>
      <c r="E35536">
        <v>1</v>
      </c>
      <c r="F35536">
        <v>4</v>
      </c>
      <c r="G35536" t="s">
        <v>50747</v>
      </c>
      <c r="H35536">
        <v>2</v>
      </c>
      <c r="I35536">
        <v>1</v>
      </c>
      <c r="J35536">
        <v>9.99</v>
      </c>
      <c r="K35536">
        <v>3.7363</v>
      </c>
      <c r="L35536">
        <v>9.99</v>
      </c>
      <c r="M35536">
        <v>0.79920000000000002</v>
      </c>
      <c r="N35536" t="str">
        <f>VLOOKUP(A35536,Product[#All],3)</f>
        <v>Bottles and Cages</v>
      </c>
      <c r="O35536">
        <f>VLOOKUP(Sales[[#This Row],[CustomerKey]],'Customer'!A:Q,8)</f>
        <v>70000</v>
      </c>
      <c r="P35536" t="str">
        <f>IFERROR(VLOOKUP(Sales[[#This Row],[OrderDate]],Calender!A:P,16),"")</f>
        <v>Weekday</v>
      </c>
      <c r="Q35536" s="3" t="b">
        <f>Sales[[#This Row],[TotalProductCost]]&gt;Sales[[#This Row],[SalesAmount]]</f>
        <v>0</v>
      </c>
    </row>
    <row r="35537" spans="1:17" x14ac:dyDescent="0.3">
      <c r="A35537">
        <v>477</v>
      </c>
      <c r="B35537" s="2">
        <v>42600</v>
      </c>
      <c r="C35537" s="1">
        <v>42607</v>
      </c>
      <c r="D35537">
        <v>19749</v>
      </c>
      <c r="E35537">
        <v>1</v>
      </c>
      <c r="F35537">
        <v>4</v>
      </c>
      <c r="G35537" t="s">
        <v>50747</v>
      </c>
      <c r="H35537">
        <v>3</v>
      </c>
      <c r="I35537">
        <v>1</v>
      </c>
      <c r="J35537">
        <v>4.99</v>
      </c>
      <c r="K35537">
        <v>1.8663000000000001</v>
      </c>
      <c r="L35537">
        <v>4.99</v>
      </c>
      <c r="M35537">
        <v>0.3992</v>
      </c>
      <c r="N35537" t="str">
        <f>VLOOKUP(A35537,Product[#All],3)</f>
        <v>Bottles and Cages</v>
      </c>
      <c r="O35537">
        <f>VLOOKUP(Sales[[#This Row],[CustomerKey]],'Customer'!A:Q,8)</f>
        <v>70000</v>
      </c>
      <c r="P35537" t="str">
        <f>IFERROR(VLOOKUP(Sales[[#This Row],[OrderDate]],Calender!A:P,16),"")</f>
        <v>Weekday</v>
      </c>
      <c r="Q35537" s="3" t="b">
        <f>Sales[[#This Row],[TotalProductCost]]&gt;Sales[[#This Row],[SalesAmount]]</f>
        <v>0</v>
      </c>
    </row>
    <row r="35538" spans="1:17" x14ac:dyDescent="0.3">
      <c r="A35538">
        <v>484</v>
      </c>
      <c r="B35538" s="2">
        <v>42600</v>
      </c>
      <c r="C35538" s="1">
        <v>42607</v>
      </c>
      <c r="D35538">
        <v>19749</v>
      </c>
      <c r="E35538">
        <v>1</v>
      </c>
      <c r="F35538">
        <v>4</v>
      </c>
      <c r="G35538" t="s">
        <v>50747</v>
      </c>
      <c r="H35538">
        <v>4</v>
      </c>
      <c r="I35538">
        <v>1</v>
      </c>
      <c r="J35538">
        <v>7.95</v>
      </c>
      <c r="K35538">
        <v>2.9733000000000001</v>
      </c>
      <c r="L35538">
        <v>7.95</v>
      </c>
      <c r="M35538">
        <v>0.63600000000000001</v>
      </c>
      <c r="N35538" t="str">
        <f>VLOOKUP(A35538,Product[#All],3)</f>
        <v>Cleaners</v>
      </c>
      <c r="O35538">
        <f>VLOOKUP(Sales[[#This Row],[CustomerKey]],'Customer'!A:Q,8)</f>
        <v>70000</v>
      </c>
      <c r="P35538" t="str">
        <f>IFERROR(VLOOKUP(Sales[[#This Row],[OrderDate]],Calender!A:P,16),"")</f>
        <v>Weekday</v>
      </c>
      <c r="Q35538" s="3" t="b">
        <f>Sales[[#This Row],[TotalProductCost]]&gt;Sales[[#This Row],[SalesAmount]]</f>
        <v>0</v>
      </c>
    </row>
    <row r="35539" spans="1:17" x14ac:dyDescent="0.3">
      <c r="A35539">
        <v>483</v>
      </c>
      <c r="B35539" s="2">
        <v>42600</v>
      </c>
      <c r="C35539" s="1">
        <v>42607</v>
      </c>
      <c r="D35539">
        <v>19749</v>
      </c>
      <c r="E35539">
        <v>1</v>
      </c>
      <c r="F35539">
        <v>4</v>
      </c>
      <c r="G35539" t="s">
        <v>50747</v>
      </c>
      <c r="H35539">
        <v>5</v>
      </c>
      <c r="I35539">
        <v>1</v>
      </c>
      <c r="J35539">
        <v>120</v>
      </c>
      <c r="K35539">
        <v>44.88</v>
      </c>
      <c r="L35539">
        <v>120</v>
      </c>
      <c r="M35539">
        <v>9.6</v>
      </c>
      <c r="N35539" t="str">
        <f>VLOOKUP(A35539,Product[#All],3)</f>
        <v>Bike Racks</v>
      </c>
      <c r="O35539">
        <f>VLOOKUP(Sales[[#This Row],[CustomerKey]],'Customer'!A:Q,8)</f>
        <v>70000</v>
      </c>
      <c r="P35539" t="str">
        <f>IFERROR(VLOOKUP(Sales[[#This Row],[OrderDate]],Calender!A:P,16),"")</f>
        <v>Weekday</v>
      </c>
      <c r="Q35539" s="3" t="b">
        <f>Sales[[#This Row],[TotalProductCost]]&gt;Sales[[#This Row],[SalesAmount]]</f>
        <v>0</v>
      </c>
    </row>
    <row r="35540" spans="1:17" x14ac:dyDescent="0.3">
      <c r="A35540">
        <v>359</v>
      </c>
      <c r="B35540" s="2">
        <v>42600</v>
      </c>
      <c r="C35540" s="1">
        <v>42607</v>
      </c>
      <c r="D35540">
        <v>15501</v>
      </c>
      <c r="E35540">
        <v>1</v>
      </c>
      <c r="F35540">
        <v>4</v>
      </c>
      <c r="G35540" t="s">
        <v>50748</v>
      </c>
      <c r="H35540">
        <v>1</v>
      </c>
      <c r="I35540">
        <v>1</v>
      </c>
      <c r="J35540">
        <v>2294.9899999999998</v>
      </c>
      <c r="K35540">
        <v>1251.9812999999999</v>
      </c>
      <c r="L35540">
        <v>2294.9899999999998</v>
      </c>
      <c r="M35540">
        <v>183.5992</v>
      </c>
      <c r="N35540" t="str">
        <f>VLOOKUP(A35540,Product[#All],3)</f>
        <v>Mountain Bikes</v>
      </c>
      <c r="O35540">
        <f>VLOOKUP(Sales[[#This Row],[CustomerKey]],'Customer'!A:Q,8)</f>
        <v>70000</v>
      </c>
      <c r="P35540" t="str">
        <f>IFERROR(VLOOKUP(Sales[[#This Row],[OrderDate]],Calender!A:P,16),"")</f>
        <v>Weekday</v>
      </c>
      <c r="Q35540" s="3" t="b">
        <f>Sales[[#This Row],[TotalProductCost]]&gt;Sales[[#This Row],[SalesAmount]]</f>
        <v>0</v>
      </c>
    </row>
    <row r="35541" spans="1:17" x14ac:dyDescent="0.3">
      <c r="A35541">
        <v>483</v>
      </c>
      <c r="B35541" s="2">
        <v>42600</v>
      </c>
      <c r="C35541" s="1">
        <v>42607</v>
      </c>
      <c r="D35541">
        <v>15501</v>
      </c>
      <c r="E35541">
        <v>1</v>
      </c>
      <c r="F35541">
        <v>4</v>
      </c>
      <c r="G35541" t="s">
        <v>50748</v>
      </c>
      <c r="H35541">
        <v>2</v>
      </c>
      <c r="I35541">
        <v>1</v>
      </c>
      <c r="J35541">
        <v>120</v>
      </c>
      <c r="K35541">
        <v>44.88</v>
      </c>
      <c r="L35541">
        <v>120</v>
      </c>
      <c r="M35541">
        <v>9.6</v>
      </c>
      <c r="N35541" t="str">
        <f>VLOOKUP(A35541,Product[#All],3)</f>
        <v>Bike Racks</v>
      </c>
      <c r="O35541">
        <f>VLOOKUP(Sales[[#This Row],[CustomerKey]],'Customer'!A:Q,8)</f>
        <v>70000</v>
      </c>
      <c r="P35541" t="str">
        <f>IFERROR(VLOOKUP(Sales[[#This Row],[OrderDate]],Calender!A:P,16),"")</f>
        <v>Weekday</v>
      </c>
      <c r="Q35541" s="3" t="b">
        <f>Sales[[#This Row],[TotalProductCost]]&gt;Sales[[#This Row],[SalesAmount]]</f>
        <v>0</v>
      </c>
    </row>
    <row r="35542" spans="1:17" x14ac:dyDescent="0.3">
      <c r="A35542">
        <v>361</v>
      </c>
      <c r="B35542" s="2">
        <v>42600</v>
      </c>
      <c r="C35542" s="1">
        <v>42607</v>
      </c>
      <c r="D35542">
        <v>15481</v>
      </c>
      <c r="E35542">
        <v>1</v>
      </c>
      <c r="F35542">
        <v>4</v>
      </c>
      <c r="G35542" t="s">
        <v>50749</v>
      </c>
      <c r="H35542">
        <v>1</v>
      </c>
      <c r="I35542">
        <v>1</v>
      </c>
      <c r="J35542">
        <v>2294.9899999999998</v>
      </c>
      <c r="K35542">
        <v>1251.9812999999999</v>
      </c>
      <c r="L35542">
        <v>2294.9899999999998</v>
      </c>
      <c r="M35542">
        <v>183.5992</v>
      </c>
      <c r="N35542" t="str">
        <f>VLOOKUP(A35542,Product[#All],3)</f>
        <v>Mountain Bikes</v>
      </c>
      <c r="O35542">
        <f>VLOOKUP(Sales[[#This Row],[CustomerKey]],'Customer'!A:Q,8)</f>
        <v>70000</v>
      </c>
      <c r="P35542" t="str">
        <f>IFERROR(VLOOKUP(Sales[[#This Row],[OrderDate]],Calender!A:P,16),"")</f>
        <v>Weekday</v>
      </c>
      <c r="Q35542" s="3" t="b">
        <f>Sales[[#This Row],[TotalProductCost]]&gt;Sales[[#This Row],[SalesAmount]]</f>
        <v>0</v>
      </c>
    </row>
    <row r="35543" spans="1:17" x14ac:dyDescent="0.3">
      <c r="A35543">
        <v>537</v>
      </c>
      <c r="B35543" s="2">
        <v>42600</v>
      </c>
      <c r="C35543" s="1">
        <v>42607</v>
      </c>
      <c r="D35543">
        <v>15481</v>
      </c>
      <c r="E35543">
        <v>1</v>
      </c>
      <c r="F35543">
        <v>4</v>
      </c>
      <c r="G35543" t="s">
        <v>50749</v>
      </c>
      <c r="H35543">
        <v>2</v>
      </c>
      <c r="I35543">
        <v>1</v>
      </c>
      <c r="J35543">
        <v>35</v>
      </c>
      <c r="K35543">
        <v>13.09</v>
      </c>
      <c r="L35543">
        <v>35</v>
      </c>
      <c r="M35543">
        <v>2.8</v>
      </c>
      <c r="N35543" t="str">
        <f>VLOOKUP(A35543,Product[#All],3)</f>
        <v>Tires and Tubes</v>
      </c>
      <c r="O35543">
        <f>VLOOKUP(Sales[[#This Row],[CustomerKey]],'Customer'!A:Q,8)</f>
        <v>70000</v>
      </c>
      <c r="P35543" t="str">
        <f>IFERROR(VLOOKUP(Sales[[#This Row],[OrderDate]],Calender!A:P,16),"")</f>
        <v>Weekday</v>
      </c>
      <c r="Q35543" s="3" t="b">
        <f>Sales[[#This Row],[TotalProductCost]]&gt;Sales[[#This Row],[SalesAmount]]</f>
        <v>0</v>
      </c>
    </row>
    <row r="35544" spans="1:17" x14ac:dyDescent="0.3">
      <c r="A35544">
        <v>528</v>
      </c>
      <c r="B35544" s="2">
        <v>42600</v>
      </c>
      <c r="C35544" s="1">
        <v>42607</v>
      </c>
      <c r="D35544">
        <v>15481</v>
      </c>
      <c r="E35544">
        <v>1</v>
      </c>
      <c r="F35544">
        <v>4</v>
      </c>
      <c r="G35544" t="s">
        <v>50749</v>
      </c>
      <c r="H35544">
        <v>3</v>
      </c>
      <c r="I35544">
        <v>1</v>
      </c>
      <c r="J35544">
        <v>4.99</v>
      </c>
      <c r="K35544">
        <v>1.8663000000000001</v>
      </c>
      <c r="L35544">
        <v>4.99</v>
      </c>
      <c r="M35544">
        <v>0.3992</v>
      </c>
      <c r="N35544" t="str">
        <f>VLOOKUP(A35544,Product[#All],3)</f>
        <v>Tires and Tubes</v>
      </c>
      <c r="O35544">
        <f>VLOOKUP(Sales[[#This Row],[CustomerKey]],'Customer'!A:Q,8)</f>
        <v>70000</v>
      </c>
      <c r="P35544" t="str">
        <f>IFERROR(VLOOKUP(Sales[[#This Row],[OrderDate]],Calender!A:P,16),"")</f>
        <v>Weekday</v>
      </c>
      <c r="Q35544" s="3" t="b">
        <f>Sales[[#This Row],[TotalProductCost]]&gt;Sales[[#This Row],[SalesAmount]]</f>
        <v>0</v>
      </c>
    </row>
    <row r="35545" spans="1:17" x14ac:dyDescent="0.3">
      <c r="A35545">
        <v>217</v>
      </c>
      <c r="B35545" s="2">
        <v>42600</v>
      </c>
      <c r="C35545" s="1">
        <v>42607</v>
      </c>
      <c r="D35545">
        <v>15481</v>
      </c>
      <c r="E35545">
        <v>1</v>
      </c>
      <c r="F35545">
        <v>4</v>
      </c>
      <c r="G35545" t="s">
        <v>50749</v>
      </c>
      <c r="H35545">
        <v>4</v>
      </c>
      <c r="I35545">
        <v>1</v>
      </c>
      <c r="J35545">
        <v>34.99</v>
      </c>
      <c r="K35545">
        <v>13.0863</v>
      </c>
      <c r="L35545">
        <v>34.99</v>
      </c>
      <c r="M35545">
        <v>2.7991999999999999</v>
      </c>
      <c r="N35545" t="str">
        <f>VLOOKUP(A35545,Product[#All],3)</f>
        <v>Helmets</v>
      </c>
      <c r="O35545">
        <f>VLOOKUP(Sales[[#This Row],[CustomerKey]],'Customer'!A:Q,8)</f>
        <v>70000</v>
      </c>
      <c r="P35545" t="str">
        <f>IFERROR(VLOOKUP(Sales[[#This Row],[OrderDate]],Calender!A:P,16),"")</f>
        <v>Weekday</v>
      </c>
      <c r="Q35545" s="3" t="b">
        <f>Sales[[#This Row],[TotalProductCost]]&gt;Sales[[#This Row],[SalesAmount]]</f>
        <v>0</v>
      </c>
    </row>
    <row r="35546" spans="1:17" x14ac:dyDescent="0.3">
      <c r="A35546">
        <v>357</v>
      </c>
      <c r="B35546" s="2">
        <v>42600</v>
      </c>
      <c r="C35546" s="1">
        <v>42607</v>
      </c>
      <c r="D35546">
        <v>12770</v>
      </c>
      <c r="E35546">
        <v>1</v>
      </c>
      <c r="F35546">
        <v>4</v>
      </c>
      <c r="G35546" t="s">
        <v>50750</v>
      </c>
      <c r="H35546">
        <v>1</v>
      </c>
      <c r="I35546">
        <v>1</v>
      </c>
      <c r="J35546">
        <v>2319.9899999999998</v>
      </c>
      <c r="K35546">
        <v>1265.6195</v>
      </c>
      <c r="L35546">
        <v>2319.9899999999998</v>
      </c>
      <c r="M35546">
        <v>185.5992</v>
      </c>
      <c r="N35546" t="str">
        <f>VLOOKUP(A35546,Product[#All],3)</f>
        <v>Mountain Bikes</v>
      </c>
      <c r="O35546">
        <f>VLOOKUP(Sales[[#This Row],[CustomerKey]],'Customer'!A:Q,8)</f>
        <v>40000</v>
      </c>
      <c r="P35546" t="str">
        <f>IFERROR(VLOOKUP(Sales[[#This Row],[OrderDate]],Calender!A:P,16),"")</f>
        <v>Weekday</v>
      </c>
      <c r="Q35546" s="3" t="b">
        <f>Sales[[#This Row],[TotalProductCost]]&gt;Sales[[#This Row],[SalesAmount]]</f>
        <v>0</v>
      </c>
    </row>
    <row r="35547" spans="1:17" x14ac:dyDescent="0.3">
      <c r="A35547">
        <v>537</v>
      </c>
      <c r="B35547" s="2">
        <v>42600</v>
      </c>
      <c r="C35547" s="1">
        <v>42607</v>
      </c>
      <c r="D35547">
        <v>12770</v>
      </c>
      <c r="E35547">
        <v>1</v>
      </c>
      <c r="F35547">
        <v>4</v>
      </c>
      <c r="G35547" t="s">
        <v>50750</v>
      </c>
      <c r="H35547">
        <v>2</v>
      </c>
      <c r="I35547">
        <v>1</v>
      </c>
      <c r="J35547">
        <v>35</v>
      </c>
      <c r="K35547">
        <v>13.09</v>
      </c>
      <c r="L35547">
        <v>35</v>
      </c>
      <c r="M35547">
        <v>2.8</v>
      </c>
      <c r="N35547" t="str">
        <f>VLOOKUP(A35547,Product[#All],3)</f>
        <v>Tires and Tubes</v>
      </c>
      <c r="O35547">
        <f>VLOOKUP(Sales[[#This Row],[CustomerKey]],'Customer'!A:Q,8)</f>
        <v>40000</v>
      </c>
      <c r="P35547" t="str">
        <f>IFERROR(VLOOKUP(Sales[[#This Row],[OrderDate]],Calender!A:P,16),"")</f>
        <v>Weekday</v>
      </c>
      <c r="Q35547" s="3" t="b">
        <f>Sales[[#This Row],[TotalProductCost]]&gt;Sales[[#This Row],[SalesAmount]]</f>
        <v>0</v>
      </c>
    </row>
    <row r="35548" spans="1:17" x14ac:dyDescent="0.3">
      <c r="A35548">
        <v>480</v>
      </c>
      <c r="B35548" s="2">
        <v>42600</v>
      </c>
      <c r="C35548" s="1">
        <v>42607</v>
      </c>
      <c r="D35548">
        <v>12770</v>
      </c>
      <c r="E35548">
        <v>1</v>
      </c>
      <c r="F35548">
        <v>4</v>
      </c>
      <c r="G35548" t="s">
        <v>50750</v>
      </c>
      <c r="H35548">
        <v>3</v>
      </c>
      <c r="I35548">
        <v>1</v>
      </c>
      <c r="J35548">
        <v>2.29</v>
      </c>
      <c r="K35548">
        <v>0.85650000000000004</v>
      </c>
      <c r="L35548">
        <v>2.29</v>
      </c>
      <c r="M35548">
        <v>0.1832</v>
      </c>
      <c r="N35548" t="str">
        <f>VLOOKUP(A35548,Product[#All],3)</f>
        <v>Tires and Tubes</v>
      </c>
      <c r="O35548">
        <f>VLOOKUP(Sales[[#This Row],[CustomerKey]],'Customer'!A:Q,8)</f>
        <v>40000</v>
      </c>
      <c r="P35548" t="str">
        <f>IFERROR(VLOOKUP(Sales[[#This Row],[OrderDate]],Calender!A:P,16),"")</f>
        <v>Weekday</v>
      </c>
      <c r="Q35548" s="3" t="b">
        <f>Sales[[#This Row],[TotalProductCost]]&gt;Sales[[#This Row],[SalesAmount]]</f>
        <v>0</v>
      </c>
    </row>
    <row r="35549" spans="1:17" x14ac:dyDescent="0.3">
      <c r="A35549">
        <v>484</v>
      </c>
      <c r="B35549" s="2">
        <v>42600</v>
      </c>
      <c r="C35549" s="1">
        <v>42607</v>
      </c>
      <c r="D35549">
        <v>12770</v>
      </c>
      <c r="E35549">
        <v>1</v>
      </c>
      <c r="F35549">
        <v>4</v>
      </c>
      <c r="G35549" t="s">
        <v>50750</v>
      </c>
      <c r="H35549">
        <v>4</v>
      </c>
      <c r="I35549">
        <v>1</v>
      </c>
      <c r="J35549">
        <v>7.95</v>
      </c>
      <c r="K35549">
        <v>2.9733000000000001</v>
      </c>
      <c r="L35549">
        <v>7.95</v>
      </c>
      <c r="M35549">
        <v>0.63600000000000001</v>
      </c>
      <c r="N35549" t="str">
        <f>VLOOKUP(A35549,Product[#All],3)</f>
        <v>Cleaners</v>
      </c>
      <c r="O35549">
        <f>VLOOKUP(Sales[[#This Row],[CustomerKey]],'Customer'!A:Q,8)</f>
        <v>40000</v>
      </c>
      <c r="P35549" t="str">
        <f>IFERROR(VLOOKUP(Sales[[#This Row],[OrderDate]],Calender!A:P,16),"")</f>
        <v>Weekday</v>
      </c>
      <c r="Q35549" s="3" t="b">
        <f>Sales[[#This Row],[TotalProductCost]]&gt;Sales[[#This Row],[SalesAmount]]</f>
        <v>0</v>
      </c>
    </row>
    <row r="35550" spans="1:17" x14ac:dyDescent="0.3">
      <c r="A35550">
        <v>357</v>
      </c>
      <c r="B35550" s="2">
        <v>42600</v>
      </c>
      <c r="C35550" s="1">
        <v>42607</v>
      </c>
      <c r="D35550">
        <v>15372</v>
      </c>
      <c r="E35550">
        <v>1</v>
      </c>
      <c r="F35550">
        <v>1</v>
      </c>
      <c r="G35550" t="s">
        <v>50751</v>
      </c>
      <c r="H35550">
        <v>1</v>
      </c>
      <c r="I35550">
        <v>1</v>
      </c>
      <c r="J35550">
        <v>2319.9899999999998</v>
      </c>
      <c r="K35550">
        <v>1265.6195</v>
      </c>
      <c r="L35550">
        <v>2319.9899999999998</v>
      </c>
      <c r="M35550">
        <v>185.5992</v>
      </c>
      <c r="N35550" t="str">
        <f>VLOOKUP(A35550,Product[#All],3)</f>
        <v>Mountain Bikes</v>
      </c>
      <c r="O35550">
        <f>VLOOKUP(Sales[[#This Row],[CustomerKey]],'Customer'!A:Q,8)</f>
        <v>80000</v>
      </c>
      <c r="P35550" t="str">
        <f>IFERROR(VLOOKUP(Sales[[#This Row],[OrderDate]],Calender!A:P,16),"")</f>
        <v>Weekday</v>
      </c>
      <c r="Q35550" s="3" t="b">
        <f>Sales[[#This Row],[TotalProductCost]]&gt;Sales[[#This Row],[SalesAmount]]</f>
        <v>0</v>
      </c>
    </row>
    <row r="35551" spans="1:17" x14ac:dyDescent="0.3">
      <c r="A35551">
        <v>480</v>
      </c>
      <c r="B35551" s="2">
        <v>42600</v>
      </c>
      <c r="C35551" s="1">
        <v>42607</v>
      </c>
      <c r="D35551">
        <v>15372</v>
      </c>
      <c r="E35551">
        <v>1</v>
      </c>
      <c r="F35551">
        <v>1</v>
      </c>
      <c r="G35551" t="s">
        <v>50751</v>
      </c>
      <c r="H35551">
        <v>2</v>
      </c>
      <c r="I35551">
        <v>1</v>
      </c>
      <c r="J35551">
        <v>2.29</v>
      </c>
      <c r="K35551">
        <v>0.85650000000000004</v>
      </c>
      <c r="L35551">
        <v>2.29</v>
      </c>
      <c r="M35551">
        <v>0.1832</v>
      </c>
      <c r="N35551" t="str">
        <f>VLOOKUP(A35551,Product[#All],3)</f>
        <v>Tires and Tubes</v>
      </c>
      <c r="O35551">
        <f>VLOOKUP(Sales[[#This Row],[CustomerKey]],'Customer'!A:Q,8)</f>
        <v>80000</v>
      </c>
      <c r="P35551" t="str">
        <f>IFERROR(VLOOKUP(Sales[[#This Row],[OrderDate]],Calender!A:P,16),"")</f>
        <v>Weekday</v>
      </c>
      <c r="Q35551" s="3" t="b">
        <f>Sales[[#This Row],[TotalProductCost]]&gt;Sales[[#This Row],[SalesAmount]]</f>
        <v>0</v>
      </c>
    </row>
    <row r="35552" spans="1:17" x14ac:dyDescent="0.3">
      <c r="A35552">
        <v>560</v>
      </c>
      <c r="B35552" s="2">
        <v>42600</v>
      </c>
      <c r="C35552" s="1">
        <v>42607</v>
      </c>
      <c r="D35552">
        <v>12560</v>
      </c>
      <c r="E35552">
        <v>2</v>
      </c>
      <c r="F35552">
        <v>10</v>
      </c>
      <c r="G35552" t="s">
        <v>50752</v>
      </c>
      <c r="H35552">
        <v>1</v>
      </c>
      <c r="I35552">
        <v>1</v>
      </c>
      <c r="J35552">
        <v>1214.8499999999999</v>
      </c>
      <c r="K35552">
        <v>755.1508</v>
      </c>
      <c r="L35552">
        <v>1214.8499999999999</v>
      </c>
      <c r="M35552">
        <v>97.188000000000002</v>
      </c>
      <c r="N35552" t="str">
        <f>VLOOKUP(A35552,Product[#All],3)</f>
        <v>Touring Bikes</v>
      </c>
      <c r="O35552">
        <f>VLOOKUP(Sales[[#This Row],[CustomerKey]],'Customer'!A:Q,8)</f>
        <v>20000</v>
      </c>
      <c r="P35552" t="str">
        <f>IFERROR(VLOOKUP(Sales[[#This Row],[OrderDate]],Calender!A:P,16),"")</f>
        <v>Weekday</v>
      </c>
      <c r="Q35552" s="3" t="b">
        <f>Sales[[#This Row],[TotalProductCost]]&gt;Sales[[#This Row],[SalesAmount]]</f>
        <v>0</v>
      </c>
    </row>
    <row r="35553" spans="1:17" x14ac:dyDescent="0.3">
      <c r="A35553">
        <v>225</v>
      </c>
      <c r="B35553" s="2">
        <v>42600</v>
      </c>
      <c r="C35553" s="1">
        <v>42607</v>
      </c>
      <c r="D35553">
        <v>12560</v>
      </c>
      <c r="E35553">
        <v>1</v>
      </c>
      <c r="F35553">
        <v>10</v>
      </c>
      <c r="G35553" t="s">
        <v>50752</v>
      </c>
      <c r="H35553">
        <v>2</v>
      </c>
      <c r="I35553">
        <v>1</v>
      </c>
      <c r="J35553">
        <v>8.99</v>
      </c>
      <c r="K35553">
        <v>6.9222999999999999</v>
      </c>
      <c r="L35553">
        <v>8.99</v>
      </c>
      <c r="M35553">
        <v>0.71919999999999995</v>
      </c>
      <c r="N35553" t="str">
        <f>VLOOKUP(A35553,Product[#All],3)</f>
        <v>Caps</v>
      </c>
      <c r="O35553">
        <f>VLOOKUP(Sales[[#This Row],[CustomerKey]],'Customer'!A:Q,8)</f>
        <v>20000</v>
      </c>
      <c r="P35553" t="str">
        <f>IFERROR(VLOOKUP(Sales[[#This Row],[OrderDate]],Calender!A:P,16),"")</f>
        <v>Weekday</v>
      </c>
      <c r="Q35553" s="3" t="b">
        <f>Sales[[#This Row],[TotalProductCost]]&gt;Sales[[#This Row],[SalesAmount]]</f>
        <v>0</v>
      </c>
    </row>
    <row r="35554" spans="1:17" x14ac:dyDescent="0.3">
      <c r="A35554">
        <v>388</v>
      </c>
      <c r="B35554" s="2">
        <v>42600</v>
      </c>
      <c r="C35554" s="1">
        <v>42607</v>
      </c>
      <c r="D35554">
        <v>25273</v>
      </c>
      <c r="E35554">
        <v>1</v>
      </c>
      <c r="F35554">
        <v>9</v>
      </c>
      <c r="G35554" t="s">
        <v>50753</v>
      </c>
      <c r="H35554">
        <v>1</v>
      </c>
      <c r="I35554">
        <v>1</v>
      </c>
      <c r="J35554">
        <v>1120.49</v>
      </c>
      <c r="K35554">
        <v>713.07979999999998</v>
      </c>
      <c r="L35554">
        <v>1120.49</v>
      </c>
      <c r="M35554">
        <v>89.639200000000002</v>
      </c>
      <c r="N35554" t="str">
        <f>VLOOKUP(A35554,Product[#All],3)</f>
        <v>Road Bikes</v>
      </c>
      <c r="O35554">
        <f>VLOOKUP(Sales[[#This Row],[CustomerKey]],'Customer'!A:Q,8)</f>
        <v>60000</v>
      </c>
      <c r="P35554" t="str">
        <f>IFERROR(VLOOKUP(Sales[[#This Row],[OrderDate]],Calender!A:P,16),"")</f>
        <v>Weekday</v>
      </c>
      <c r="Q35554" s="3" t="b">
        <f>Sales[[#This Row],[TotalProductCost]]&gt;Sales[[#This Row],[SalesAmount]]</f>
        <v>0</v>
      </c>
    </row>
    <row r="35555" spans="1:17" x14ac:dyDescent="0.3">
      <c r="A35555">
        <v>491</v>
      </c>
      <c r="B35555" s="2">
        <v>42600</v>
      </c>
      <c r="C35555" s="1">
        <v>42607</v>
      </c>
      <c r="D35555">
        <v>25273</v>
      </c>
      <c r="E35555">
        <v>1</v>
      </c>
      <c r="F35555">
        <v>9</v>
      </c>
      <c r="G35555" t="s">
        <v>50753</v>
      </c>
      <c r="H35555">
        <v>2</v>
      </c>
      <c r="I35555">
        <v>1</v>
      </c>
      <c r="J35555">
        <v>53.99</v>
      </c>
      <c r="K35555">
        <v>41.572299999999998</v>
      </c>
      <c r="L35555">
        <v>53.99</v>
      </c>
      <c r="M35555">
        <v>4.3192000000000004</v>
      </c>
      <c r="N35555" t="str">
        <f>VLOOKUP(A35555,Product[#All],3)</f>
        <v>Jerseys</v>
      </c>
      <c r="O35555">
        <f>VLOOKUP(Sales[[#This Row],[CustomerKey]],'Customer'!A:Q,8)</f>
        <v>60000</v>
      </c>
      <c r="P35555" t="str">
        <f>IFERROR(VLOOKUP(Sales[[#This Row],[OrderDate]],Calender!A:P,16),"")</f>
        <v>Weekday</v>
      </c>
      <c r="Q35555" s="3" t="b">
        <f>Sales[[#This Row],[TotalProductCost]]&gt;Sales[[#This Row],[SalesAmount]]</f>
        <v>0</v>
      </c>
    </row>
    <row r="35556" spans="1:17" x14ac:dyDescent="0.3">
      <c r="A35556">
        <v>467</v>
      </c>
      <c r="B35556" s="2">
        <v>42600</v>
      </c>
      <c r="C35556" s="1">
        <v>42607</v>
      </c>
      <c r="D35556">
        <v>25273</v>
      </c>
      <c r="E35556">
        <v>1</v>
      </c>
      <c r="F35556">
        <v>9</v>
      </c>
      <c r="G35556" t="s">
        <v>50753</v>
      </c>
      <c r="H35556">
        <v>3</v>
      </c>
      <c r="I35556">
        <v>1</v>
      </c>
      <c r="J35556">
        <v>24.49</v>
      </c>
      <c r="K35556">
        <v>9.1593</v>
      </c>
      <c r="L35556">
        <v>24.49</v>
      </c>
      <c r="M35556">
        <v>1.9592000000000001</v>
      </c>
      <c r="N35556" t="str">
        <f>VLOOKUP(A35556,Product[#All],3)</f>
        <v>Gloves</v>
      </c>
      <c r="O35556">
        <f>VLOOKUP(Sales[[#This Row],[CustomerKey]],'Customer'!A:Q,8)</f>
        <v>60000</v>
      </c>
      <c r="P35556" t="str">
        <f>IFERROR(VLOOKUP(Sales[[#This Row],[OrderDate]],Calender!A:P,16),"")</f>
        <v>Weekday</v>
      </c>
      <c r="Q35556" s="3" t="b">
        <f>Sales[[#This Row],[TotalProductCost]]&gt;Sales[[#This Row],[SalesAmount]]</f>
        <v>0</v>
      </c>
    </row>
    <row r="35557" spans="1:17" x14ac:dyDescent="0.3">
      <c r="A35557">
        <v>604</v>
      </c>
      <c r="B35557" s="2">
        <v>42600</v>
      </c>
      <c r="C35557" s="1">
        <v>42607</v>
      </c>
      <c r="D35557">
        <v>24000</v>
      </c>
      <c r="E35557">
        <v>1</v>
      </c>
      <c r="F35557">
        <v>9</v>
      </c>
      <c r="G35557" t="s">
        <v>50754</v>
      </c>
      <c r="H35557">
        <v>1</v>
      </c>
      <c r="I35557">
        <v>1</v>
      </c>
      <c r="J35557">
        <v>539.99</v>
      </c>
      <c r="K35557">
        <v>343.64960000000002</v>
      </c>
      <c r="L35557">
        <v>539.99</v>
      </c>
      <c r="M35557">
        <v>43.199199999999998</v>
      </c>
      <c r="N35557" t="str">
        <f>VLOOKUP(A35557,Product[#All],3)</f>
        <v>Road Bikes</v>
      </c>
      <c r="O35557">
        <f>VLOOKUP(Sales[[#This Row],[CustomerKey]],'Customer'!A:Q,8)</f>
        <v>10000</v>
      </c>
      <c r="P35557" t="str">
        <f>IFERROR(VLOOKUP(Sales[[#This Row],[OrderDate]],Calender!A:P,16),"")</f>
        <v>Weekday</v>
      </c>
      <c r="Q35557" s="3" t="b">
        <f>Sales[[#This Row],[TotalProductCost]]&gt;Sales[[#This Row],[SalesAmount]]</f>
        <v>0</v>
      </c>
    </row>
    <row r="35558" spans="1:17" x14ac:dyDescent="0.3">
      <c r="A35558">
        <v>361</v>
      </c>
      <c r="B35558" s="2">
        <v>42600</v>
      </c>
      <c r="C35558" s="1">
        <v>42607</v>
      </c>
      <c r="D35558">
        <v>12005</v>
      </c>
      <c r="E35558">
        <v>1</v>
      </c>
      <c r="F35558">
        <v>9</v>
      </c>
      <c r="G35558" t="s">
        <v>50755</v>
      </c>
      <c r="H35558">
        <v>1</v>
      </c>
      <c r="I35558">
        <v>1</v>
      </c>
      <c r="J35558">
        <v>2294.9899999999998</v>
      </c>
      <c r="K35558">
        <v>1251.9812999999999</v>
      </c>
      <c r="L35558">
        <v>2294.9899999999998</v>
      </c>
      <c r="M35558">
        <v>183.5992</v>
      </c>
      <c r="N35558" t="str">
        <f>VLOOKUP(A35558,Product[#All],3)</f>
        <v>Mountain Bikes</v>
      </c>
      <c r="O35558">
        <f>VLOOKUP(Sales[[#This Row],[CustomerKey]],'Customer'!A:Q,8)</f>
        <v>60000</v>
      </c>
      <c r="P35558" t="str">
        <f>IFERROR(VLOOKUP(Sales[[#This Row],[OrderDate]],Calender!A:P,16),"")</f>
        <v>Weekday</v>
      </c>
      <c r="Q35558" s="3" t="b">
        <f>Sales[[#This Row],[TotalProductCost]]&gt;Sales[[#This Row],[SalesAmount]]</f>
        <v>0</v>
      </c>
    </row>
    <row r="35559" spans="1:17" x14ac:dyDescent="0.3">
      <c r="A35559">
        <v>528</v>
      </c>
      <c r="B35559" s="2">
        <v>42600</v>
      </c>
      <c r="C35559" s="1">
        <v>42607</v>
      </c>
      <c r="D35559">
        <v>12005</v>
      </c>
      <c r="E35559">
        <v>1</v>
      </c>
      <c r="F35559">
        <v>9</v>
      </c>
      <c r="G35559" t="s">
        <v>50755</v>
      </c>
      <c r="H35559">
        <v>2</v>
      </c>
      <c r="I35559">
        <v>1</v>
      </c>
      <c r="J35559">
        <v>4.99</v>
      </c>
      <c r="K35559">
        <v>1.8663000000000001</v>
      </c>
      <c r="L35559">
        <v>4.99</v>
      </c>
      <c r="M35559">
        <v>0.3992</v>
      </c>
      <c r="N35559" t="str">
        <f>VLOOKUP(A35559,Product[#All],3)</f>
        <v>Tires and Tubes</v>
      </c>
      <c r="O35559">
        <f>VLOOKUP(Sales[[#This Row],[CustomerKey]],'Customer'!A:Q,8)</f>
        <v>60000</v>
      </c>
      <c r="P35559" t="str">
        <f>IFERROR(VLOOKUP(Sales[[#This Row],[OrderDate]],Calender!A:P,16),"")</f>
        <v>Weekday</v>
      </c>
      <c r="Q35559" s="3" t="b">
        <f>Sales[[#This Row],[TotalProductCost]]&gt;Sales[[#This Row],[SalesAmount]]</f>
        <v>0</v>
      </c>
    </row>
    <row r="35560" spans="1:17" x14ac:dyDescent="0.3">
      <c r="A35560">
        <v>537</v>
      </c>
      <c r="B35560" s="2">
        <v>42600</v>
      </c>
      <c r="C35560" s="1">
        <v>42607</v>
      </c>
      <c r="D35560">
        <v>12005</v>
      </c>
      <c r="E35560">
        <v>1</v>
      </c>
      <c r="F35560">
        <v>9</v>
      </c>
      <c r="G35560" t="s">
        <v>50755</v>
      </c>
      <c r="H35560">
        <v>3</v>
      </c>
      <c r="I35560">
        <v>1</v>
      </c>
      <c r="J35560">
        <v>35</v>
      </c>
      <c r="K35560">
        <v>13.09</v>
      </c>
      <c r="L35560">
        <v>35</v>
      </c>
      <c r="M35560">
        <v>2.8</v>
      </c>
      <c r="N35560" t="str">
        <f>VLOOKUP(A35560,Product[#All],3)</f>
        <v>Tires and Tubes</v>
      </c>
      <c r="O35560">
        <f>VLOOKUP(Sales[[#This Row],[CustomerKey]],'Customer'!A:Q,8)</f>
        <v>60000</v>
      </c>
      <c r="P35560" t="str">
        <f>IFERROR(VLOOKUP(Sales[[#This Row],[OrderDate]],Calender!A:P,16),"")</f>
        <v>Weekday</v>
      </c>
      <c r="Q35560" s="3" t="b">
        <f>Sales[[#This Row],[TotalProductCost]]&gt;Sales[[#This Row],[SalesAmount]]</f>
        <v>0</v>
      </c>
    </row>
    <row r="35561" spans="1:17" x14ac:dyDescent="0.3">
      <c r="A35561">
        <v>222</v>
      </c>
      <c r="B35561" s="2">
        <v>42600</v>
      </c>
      <c r="C35561" s="1">
        <v>42607</v>
      </c>
      <c r="D35561">
        <v>12005</v>
      </c>
      <c r="E35561">
        <v>1</v>
      </c>
      <c r="F35561">
        <v>9</v>
      </c>
      <c r="G35561" t="s">
        <v>50755</v>
      </c>
      <c r="H35561">
        <v>4</v>
      </c>
      <c r="I35561">
        <v>1</v>
      </c>
      <c r="J35561">
        <v>34.99</v>
      </c>
      <c r="K35561">
        <v>13.0863</v>
      </c>
      <c r="L35561">
        <v>34.99</v>
      </c>
      <c r="M35561">
        <v>2.7991999999999999</v>
      </c>
      <c r="N35561" t="str">
        <f>VLOOKUP(A35561,Product[#All],3)</f>
        <v>Helmets</v>
      </c>
      <c r="O35561">
        <f>VLOOKUP(Sales[[#This Row],[CustomerKey]],'Customer'!A:Q,8)</f>
        <v>60000</v>
      </c>
      <c r="P35561" t="str">
        <f>IFERROR(VLOOKUP(Sales[[#This Row],[OrderDate]],Calender!A:P,16),"")</f>
        <v>Weekday</v>
      </c>
      <c r="Q35561" s="3" t="b">
        <f>Sales[[#This Row],[TotalProductCost]]&gt;Sales[[#This Row],[SalesAmount]]</f>
        <v>0</v>
      </c>
    </row>
    <row r="35562" spans="1:17" x14ac:dyDescent="0.3">
      <c r="A35562">
        <v>353</v>
      </c>
      <c r="B35562" s="2">
        <v>42600</v>
      </c>
      <c r="C35562" s="1">
        <v>42607</v>
      </c>
      <c r="D35562">
        <v>14031</v>
      </c>
      <c r="E35562">
        <v>1</v>
      </c>
      <c r="F35562">
        <v>9</v>
      </c>
      <c r="G35562" t="s">
        <v>50756</v>
      </c>
      <c r="H35562">
        <v>1</v>
      </c>
      <c r="I35562">
        <v>1</v>
      </c>
      <c r="J35562">
        <v>2319.9899999999998</v>
      </c>
      <c r="K35562">
        <v>1265.6195</v>
      </c>
      <c r="L35562">
        <v>2319.9899999999998</v>
      </c>
      <c r="M35562">
        <v>185.5992</v>
      </c>
      <c r="N35562" t="str">
        <f>VLOOKUP(A35562,Product[#All],3)</f>
        <v>Mountain Bikes</v>
      </c>
      <c r="O35562">
        <f>VLOOKUP(Sales[[#This Row],[CustomerKey]],'Customer'!A:Q,8)</f>
        <v>80000</v>
      </c>
      <c r="P35562" t="str">
        <f>IFERROR(VLOOKUP(Sales[[#This Row],[OrderDate]],Calender!A:P,16),"")</f>
        <v>Weekday</v>
      </c>
      <c r="Q35562" s="3" t="b">
        <f>Sales[[#This Row],[TotalProductCost]]&gt;Sales[[#This Row],[SalesAmount]]</f>
        <v>0</v>
      </c>
    </row>
    <row r="35563" spans="1:17" x14ac:dyDescent="0.3">
      <c r="A35563">
        <v>478</v>
      </c>
      <c r="B35563" s="2">
        <v>42600</v>
      </c>
      <c r="C35563" s="1">
        <v>42607</v>
      </c>
      <c r="D35563">
        <v>14031</v>
      </c>
      <c r="E35563">
        <v>1</v>
      </c>
      <c r="F35563">
        <v>9</v>
      </c>
      <c r="G35563" t="s">
        <v>50756</v>
      </c>
      <c r="H35563">
        <v>2</v>
      </c>
      <c r="I35563">
        <v>1</v>
      </c>
      <c r="J35563">
        <v>9.99</v>
      </c>
      <c r="K35563">
        <v>3.7363</v>
      </c>
      <c r="L35563">
        <v>9.99</v>
      </c>
      <c r="M35563">
        <v>0.79920000000000002</v>
      </c>
      <c r="N35563" t="str">
        <f>VLOOKUP(A35563,Product[#All],3)</f>
        <v>Bottles and Cages</v>
      </c>
      <c r="O35563">
        <f>VLOOKUP(Sales[[#This Row],[CustomerKey]],'Customer'!A:Q,8)</f>
        <v>80000</v>
      </c>
      <c r="P35563" t="str">
        <f>IFERROR(VLOOKUP(Sales[[#This Row],[OrderDate]],Calender!A:P,16),"")</f>
        <v>Weekday</v>
      </c>
      <c r="Q35563" s="3" t="b">
        <f>Sales[[#This Row],[TotalProductCost]]&gt;Sales[[#This Row],[SalesAmount]]</f>
        <v>0</v>
      </c>
    </row>
    <row r="35564" spans="1:17" x14ac:dyDescent="0.3">
      <c r="A35564">
        <v>477</v>
      </c>
      <c r="B35564" s="2">
        <v>42600</v>
      </c>
      <c r="C35564" s="1">
        <v>42607</v>
      </c>
      <c r="D35564">
        <v>14031</v>
      </c>
      <c r="E35564">
        <v>1</v>
      </c>
      <c r="F35564">
        <v>9</v>
      </c>
      <c r="G35564" t="s">
        <v>50756</v>
      </c>
      <c r="H35564">
        <v>3</v>
      </c>
      <c r="I35564">
        <v>1</v>
      </c>
      <c r="J35564">
        <v>4.99</v>
      </c>
      <c r="K35564">
        <v>1.8663000000000001</v>
      </c>
      <c r="L35564">
        <v>4.99</v>
      </c>
      <c r="M35564">
        <v>0.3992</v>
      </c>
      <c r="N35564" t="str">
        <f>VLOOKUP(A35564,Product[#All],3)</f>
        <v>Bottles and Cages</v>
      </c>
      <c r="O35564">
        <f>VLOOKUP(Sales[[#This Row],[CustomerKey]],'Customer'!A:Q,8)</f>
        <v>80000</v>
      </c>
      <c r="P35564" t="str">
        <f>IFERROR(VLOOKUP(Sales[[#This Row],[OrderDate]],Calender!A:P,16),"")</f>
        <v>Weekday</v>
      </c>
      <c r="Q35564" s="3" t="b">
        <f>Sales[[#This Row],[TotalProductCost]]&gt;Sales[[#This Row],[SalesAmount]]</f>
        <v>0</v>
      </c>
    </row>
    <row r="35565" spans="1:17" x14ac:dyDescent="0.3">
      <c r="A35565">
        <v>480</v>
      </c>
      <c r="B35565" s="2">
        <v>42600</v>
      </c>
      <c r="C35565" s="1">
        <v>42607</v>
      </c>
      <c r="D35565">
        <v>14031</v>
      </c>
      <c r="E35565">
        <v>1</v>
      </c>
      <c r="F35565">
        <v>9</v>
      </c>
      <c r="G35565" t="s">
        <v>50756</v>
      </c>
      <c r="H35565">
        <v>4</v>
      </c>
      <c r="I35565">
        <v>1</v>
      </c>
      <c r="J35565">
        <v>2.29</v>
      </c>
      <c r="K35565">
        <v>0.85650000000000004</v>
      </c>
      <c r="L35565">
        <v>2.29</v>
      </c>
      <c r="M35565">
        <v>0.1832</v>
      </c>
      <c r="N35565" t="str">
        <f>VLOOKUP(A35565,Product[#All],3)</f>
        <v>Tires and Tubes</v>
      </c>
      <c r="O35565">
        <f>VLOOKUP(Sales[[#This Row],[CustomerKey]],'Customer'!A:Q,8)</f>
        <v>80000</v>
      </c>
      <c r="P35565" t="str">
        <f>IFERROR(VLOOKUP(Sales[[#This Row],[OrderDate]],Calender!A:P,16),"")</f>
        <v>Weekday</v>
      </c>
      <c r="Q35565" s="3" t="b">
        <f>Sales[[#This Row],[TotalProductCost]]&gt;Sales[[#This Row],[SalesAmount]]</f>
        <v>0</v>
      </c>
    </row>
    <row r="35566" spans="1:17" x14ac:dyDescent="0.3">
      <c r="A35566">
        <v>486</v>
      </c>
      <c r="B35566" s="2">
        <v>42600</v>
      </c>
      <c r="C35566" s="1">
        <v>42607</v>
      </c>
      <c r="D35566">
        <v>14031</v>
      </c>
      <c r="E35566">
        <v>1</v>
      </c>
      <c r="F35566">
        <v>9</v>
      </c>
      <c r="G35566" t="s">
        <v>50756</v>
      </c>
      <c r="H35566">
        <v>5</v>
      </c>
      <c r="I35566">
        <v>1</v>
      </c>
      <c r="J35566">
        <v>159</v>
      </c>
      <c r="K35566">
        <v>59.466000000000001</v>
      </c>
      <c r="L35566">
        <v>159</v>
      </c>
      <c r="M35566">
        <v>12.72</v>
      </c>
      <c r="N35566" t="str">
        <f>VLOOKUP(A35566,Product[#All],3)</f>
        <v>Bike Stands</v>
      </c>
      <c r="O35566">
        <f>VLOOKUP(Sales[[#This Row],[CustomerKey]],'Customer'!A:Q,8)</f>
        <v>80000</v>
      </c>
      <c r="P35566" t="str">
        <f>IFERROR(VLOOKUP(Sales[[#This Row],[OrderDate]],Calender!A:P,16),"")</f>
        <v>Weekday</v>
      </c>
      <c r="Q35566" s="3" t="b">
        <f>Sales[[#This Row],[TotalProductCost]]&gt;Sales[[#This Row],[SalesAmount]]</f>
        <v>0</v>
      </c>
    </row>
    <row r="35567" spans="1:17" x14ac:dyDescent="0.3">
      <c r="A35567">
        <v>572</v>
      </c>
      <c r="B35567" s="2">
        <v>42600</v>
      </c>
      <c r="C35567" s="1">
        <v>42607</v>
      </c>
      <c r="D35567">
        <v>29222</v>
      </c>
      <c r="E35567">
        <v>2</v>
      </c>
      <c r="F35567">
        <v>4</v>
      </c>
      <c r="G35567" t="s">
        <v>50757</v>
      </c>
      <c r="H35567">
        <v>1</v>
      </c>
      <c r="I35567">
        <v>1</v>
      </c>
      <c r="J35567">
        <v>742.35</v>
      </c>
      <c r="K35567">
        <v>461.44479999999999</v>
      </c>
      <c r="L35567">
        <v>742.35</v>
      </c>
      <c r="M35567">
        <v>59.387999999999998</v>
      </c>
      <c r="N35567" t="str">
        <f>VLOOKUP(A35567,Product[#All],3)</f>
        <v>Saddles</v>
      </c>
      <c r="O35567">
        <f>VLOOKUP(Sales[[#This Row],[CustomerKey]],'Customer'!A:Q,8)</f>
        <v>160000</v>
      </c>
      <c r="P35567" t="str">
        <f>IFERROR(VLOOKUP(Sales[[#This Row],[OrderDate]],Calender!A:P,16),"")</f>
        <v>Weekday</v>
      </c>
      <c r="Q35567" s="3" t="b">
        <f>Sales[[#This Row],[TotalProductCost]]&gt;Sales[[#This Row],[SalesAmount]]</f>
        <v>0</v>
      </c>
    </row>
    <row r="35568" spans="1:17" x14ac:dyDescent="0.3">
      <c r="A35568">
        <v>490</v>
      </c>
      <c r="B35568" s="2">
        <v>42600</v>
      </c>
      <c r="C35568" s="1">
        <v>42607</v>
      </c>
      <c r="D35568">
        <v>29222</v>
      </c>
      <c r="E35568">
        <v>1</v>
      </c>
      <c r="F35568">
        <v>4</v>
      </c>
      <c r="G35568" t="s">
        <v>50757</v>
      </c>
      <c r="H35568">
        <v>2</v>
      </c>
      <c r="I35568">
        <v>1</v>
      </c>
      <c r="J35568">
        <v>53.99</v>
      </c>
      <c r="K35568">
        <v>41.572299999999998</v>
      </c>
      <c r="L35568">
        <v>53.99</v>
      </c>
      <c r="M35568">
        <v>4.3192000000000004</v>
      </c>
      <c r="N35568" t="str">
        <f>VLOOKUP(A35568,Product[#All],3)</f>
        <v>Jerseys</v>
      </c>
      <c r="O35568">
        <f>VLOOKUP(Sales[[#This Row],[CustomerKey]],'Customer'!A:Q,8)</f>
        <v>160000</v>
      </c>
      <c r="P35568" t="str">
        <f>IFERROR(VLOOKUP(Sales[[#This Row],[OrderDate]],Calender!A:P,16),"")</f>
        <v>Weekday</v>
      </c>
      <c r="Q35568" s="3" t="b">
        <f>Sales[[#This Row],[TotalProductCost]]&gt;Sales[[#This Row],[SalesAmount]]</f>
        <v>0</v>
      </c>
    </row>
    <row r="35569" spans="1:17" x14ac:dyDescent="0.3">
      <c r="A35569">
        <v>572</v>
      </c>
      <c r="B35569" s="2">
        <v>42600</v>
      </c>
      <c r="C35569" s="1">
        <v>42607</v>
      </c>
      <c r="D35569">
        <v>26619</v>
      </c>
      <c r="E35569">
        <v>2</v>
      </c>
      <c r="F35569">
        <v>1</v>
      </c>
      <c r="G35569" t="s">
        <v>50758</v>
      </c>
      <c r="H35569">
        <v>1</v>
      </c>
      <c r="I35569">
        <v>1</v>
      </c>
      <c r="J35569">
        <v>742.35</v>
      </c>
      <c r="K35569">
        <v>461.44479999999999</v>
      </c>
      <c r="L35569">
        <v>742.35</v>
      </c>
      <c r="M35569">
        <v>59.387999999999998</v>
      </c>
      <c r="N35569" t="str">
        <f>VLOOKUP(A35569,Product[#All],3)</f>
        <v>Saddles</v>
      </c>
      <c r="O35569">
        <f>VLOOKUP(Sales[[#This Row],[CustomerKey]],'Customer'!A:Q,8)</f>
        <v>60000</v>
      </c>
      <c r="P35569" t="str">
        <f>IFERROR(VLOOKUP(Sales[[#This Row],[OrderDate]],Calender!A:P,16),"")</f>
        <v>Weekday</v>
      </c>
      <c r="Q35569" s="3" t="b">
        <f>Sales[[#This Row],[TotalProductCost]]&gt;Sales[[#This Row],[SalesAmount]]</f>
        <v>0</v>
      </c>
    </row>
    <row r="35570" spans="1:17" x14ac:dyDescent="0.3">
      <c r="A35570">
        <v>486</v>
      </c>
      <c r="B35570" s="2">
        <v>42600</v>
      </c>
      <c r="C35570" s="1">
        <v>42607</v>
      </c>
      <c r="D35570">
        <v>26619</v>
      </c>
      <c r="E35570">
        <v>1</v>
      </c>
      <c r="F35570">
        <v>1</v>
      </c>
      <c r="G35570" t="s">
        <v>50758</v>
      </c>
      <c r="H35570">
        <v>2</v>
      </c>
      <c r="I35570">
        <v>1</v>
      </c>
      <c r="J35570">
        <v>159</v>
      </c>
      <c r="K35570">
        <v>59.466000000000001</v>
      </c>
      <c r="L35570">
        <v>159</v>
      </c>
      <c r="M35570">
        <v>12.72</v>
      </c>
      <c r="N35570" t="str">
        <f>VLOOKUP(A35570,Product[#All],3)</f>
        <v>Bike Stands</v>
      </c>
      <c r="O35570">
        <f>VLOOKUP(Sales[[#This Row],[CustomerKey]],'Customer'!A:Q,8)</f>
        <v>60000</v>
      </c>
      <c r="P35570" t="str">
        <f>IFERROR(VLOOKUP(Sales[[#This Row],[OrderDate]],Calender!A:P,16),"")</f>
        <v>Weekday</v>
      </c>
      <c r="Q35570" s="3" t="b">
        <f>Sales[[#This Row],[TotalProductCost]]&gt;Sales[[#This Row],[SalesAmount]]</f>
        <v>0</v>
      </c>
    </row>
    <row r="35571" spans="1:17" x14ac:dyDescent="0.3">
      <c r="A35571">
        <v>579</v>
      </c>
      <c r="B35571" s="2">
        <v>42600</v>
      </c>
      <c r="C35571" s="1">
        <v>42607</v>
      </c>
      <c r="D35571">
        <v>25878</v>
      </c>
      <c r="E35571">
        <v>1</v>
      </c>
      <c r="F35571">
        <v>4</v>
      </c>
      <c r="G35571" t="s">
        <v>50759</v>
      </c>
      <c r="H35571">
        <v>1</v>
      </c>
      <c r="I35571">
        <v>1</v>
      </c>
      <c r="J35571">
        <v>1214.8499999999999</v>
      </c>
      <c r="K35571">
        <v>755.1508</v>
      </c>
      <c r="L35571">
        <v>1214.8499999999999</v>
      </c>
      <c r="M35571">
        <v>97.188000000000002</v>
      </c>
      <c r="N35571" t="str">
        <f>VLOOKUP(A35571,Product[#All],3)</f>
        <v>Saddles</v>
      </c>
      <c r="O35571">
        <f>VLOOKUP(Sales[[#This Row],[CustomerKey]],'Customer'!A:Q,8)</f>
        <v>60000</v>
      </c>
      <c r="P35571" t="str">
        <f>IFERROR(VLOOKUP(Sales[[#This Row],[OrderDate]],Calender!A:P,16),"")</f>
        <v>Weekday</v>
      </c>
      <c r="Q35571" s="3" t="b">
        <f>Sales[[#This Row],[TotalProductCost]]&gt;Sales[[#This Row],[SalesAmount]]</f>
        <v>0</v>
      </c>
    </row>
    <row r="35572" spans="1:17" x14ac:dyDescent="0.3">
      <c r="A35572">
        <v>222</v>
      </c>
      <c r="B35572" s="2">
        <v>42600</v>
      </c>
      <c r="C35572" s="1">
        <v>42607</v>
      </c>
      <c r="D35572">
        <v>25878</v>
      </c>
      <c r="E35572">
        <v>1</v>
      </c>
      <c r="F35572">
        <v>4</v>
      </c>
      <c r="G35572" t="s">
        <v>50759</v>
      </c>
      <c r="H35572">
        <v>2</v>
      </c>
      <c r="I35572">
        <v>1</v>
      </c>
      <c r="J35572">
        <v>34.99</v>
      </c>
      <c r="K35572">
        <v>13.0863</v>
      </c>
      <c r="L35572">
        <v>34.99</v>
      </c>
      <c r="M35572">
        <v>2.7991999999999999</v>
      </c>
      <c r="N35572" t="str">
        <f>VLOOKUP(A35572,Product[#All],3)</f>
        <v>Helmets</v>
      </c>
      <c r="O35572">
        <f>VLOOKUP(Sales[[#This Row],[CustomerKey]],'Customer'!A:Q,8)</f>
        <v>60000</v>
      </c>
      <c r="P35572" t="str">
        <f>IFERROR(VLOOKUP(Sales[[#This Row],[OrderDate]],Calender!A:P,16),"")</f>
        <v>Weekday</v>
      </c>
      <c r="Q35572" s="3" t="b">
        <f>Sales[[#This Row],[TotalProductCost]]&gt;Sales[[#This Row],[SalesAmount]]</f>
        <v>0</v>
      </c>
    </row>
    <row r="35573" spans="1:17" x14ac:dyDescent="0.3">
      <c r="A35573">
        <v>578</v>
      </c>
      <c r="B35573" s="2">
        <v>42600</v>
      </c>
      <c r="C35573" s="1">
        <v>42607</v>
      </c>
      <c r="D35573">
        <v>25879</v>
      </c>
      <c r="E35573">
        <v>1</v>
      </c>
      <c r="F35573">
        <v>4</v>
      </c>
      <c r="G35573" t="s">
        <v>50760</v>
      </c>
      <c r="H35573">
        <v>1</v>
      </c>
      <c r="I35573">
        <v>1</v>
      </c>
      <c r="J35573">
        <v>1214.8499999999999</v>
      </c>
      <c r="K35573">
        <v>755.1508</v>
      </c>
      <c r="L35573">
        <v>1214.8499999999999</v>
      </c>
      <c r="M35573">
        <v>97.188000000000002</v>
      </c>
      <c r="N35573" t="str">
        <f>VLOOKUP(A35573,Product[#All],3)</f>
        <v>Saddles</v>
      </c>
      <c r="O35573">
        <f>VLOOKUP(Sales[[#This Row],[CustomerKey]],'Customer'!A:Q,8)</f>
        <v>60000</v>
      </c>
      <c r="P35573" t="str">
        <f>IFERROR(VLOOKUP(Sales[[#This Row],[OrderDate]],Calender!A:P,16),"")</f>
        <v>Weekday</v>
      </c>
      <c r="Q35573" s="3" t="b">
        <f>Sales[[#This Row],[TotalProductCost]]&gt;Sales[[#This Row],[SalesAmount]]</f>
        <v>0</v>
      </c>
    </row>
    <row r="35574" spans="1:17" x14ac:dyDescent="0.3">
      <c r="A35574">
        <v>482</v>
      </c>
      <c r="B35574" s="2">
        <v>42600</v>
      </c>
      <c r="C35574" s="1">
        <v>42607</v>
      </c>
      <c r="D35574">
        <v>25879</v>
      </c>
      <c r="E35574">
        <v>1</v>
      </c>
      <c r="F35574">
        <v>4</v>
      </c>
      <c r="G35574" t="s">
        <v>50760</v>
      </c>
      <c r="H35574">
        <v>2</v>
      </c>
      <c r="I35574">
        <v>1</v>
      </c>
      <c r="J35574">
        <v>8.99</v>
      </c>
      <c r="K35574">
        <v>3.3622999999999998</v>
      </c>
      <c r="L35574">
        <v>8.99</v>
      </c>
      <c r="M35574">
        <v>0.71919999999999995</v>
      </c>
      <c r="N35574" t="str">
        <f>VLOOKUP(A35574,Product[#All],3)</f>
        <v>Socks</v>
      </c>
      <c r="O35574">
        <f>VLOOKUP(Sales[[#This Row],[CustomerKey]],'Customer'!A:Q,8)</f>
        <v>60000</v>
      </c>
      <c r="P35574" t="str">
        <f>IFERROR(VLOOKUP(Sales[[#This Row],[OrderDate]],Calender!A:P,16),"")</f>
        <v>Weekday</v>
      </c>
      <c r="Q35574" s="3" t="b">
        <f>Sales[[#This Row],[TotalProductCost]]&gt;Sales[[#This Row],[SalesAmount]]</f>
        <v>0</v>
      </c>
    </row>
    <row r="35575" spans="1:17" x14ac:dyDescent="0.3">
      <c r="A35575">
        <v>214</v>
      </c>
      <c r="B35575" s="2">
        <v>42600</v>
      </c>
      <c r="C35575" s="1">
        <v>42607</v>
      </c>
      <c r="D35575">
        <v>25879</v>
      </c>
      <c r="E35575">
        <v>1</v>
      </c>
      <c r="F35575">
        <v>4</v>
      </c>
      <c r="G35575" t="s">
        <v>50760</v>
      </c>
      <c r="H35575">
        <v>3</v>
      </c>
      <c r="I35575">
        <v>1</v>
      </c>
      <c r="J35575">
        <v>34.99</v>
      </c>
      <c r="K35575">
        <v>13.0863</v>
      </c>
      <c r="L35575">
        <v>34.99</v>
      </c>
      <c r="M35575">
        <v>2.7991999999999999</v>
      </c>
      <c r="N35575" t="str">
        <f>VLOOKUP(A35575,Product[#All],3)</f>
        <v>Helmets</v>
      </c>
      <c r="O35575">
        <f>VLOOKUP(Sales[[#This Row],[CustomerKey]],'Customer'!A:Q,8)</f>
        <v>60000</v>
      </c>
      <c r="P35575" t="str">
        <f>IFERROR(VLOOKUP(Sales[[#This Row],[OrderDate]],Calender!A:P,16),"")</f>
        <v>Weekday</v>
      </c>
      <c r="Q35575" s="3" t="b">
        <f>Sales[[#This Row],[TotalProductCost]]&gt;Sales[[#This Row],[SalesAmount]]</f>
        <v>0</v>
      </c>
    </row>
    <row r="35576" spans="1:17" x14ac:dyDescent="0.3">
      <c r="A35576">
        <v>575</v>
      </c>
      <c r="B35576" s="2">
        <v>42600</v>
      </c>
      <c r="C35576" s="1">
        <v>42607</v>
      </c>
      <c r="D35576">
        <v>13908</v>
      </c>
      <c r="E35576">
        <v>1</v>
      </c>
      <c r="F35576">
        <v>6</v>
      </c>
      <c r="G35576" t="s">
        <v>50761</v>
      </c>
      <c r="H35576">
        <v>1</v>
      </c>
      <c r="I35576">
        <v>1</v>
      </c>
      <c r="J35576">
        <v>2384.0700000000002</v>
      </c>
      <c r="K35576">
        <v>1481.9378999999999</v>
      </c>
      <c r="L35576">
        <v>2384.0700000000002</v>
      </c>
      <c r="M35576">
        <v>190.72559999999999</v>
      </c>
      <c r="N35576" t="str">
        <f>VLOOKUP(A35576,Product[#All],3)</f>
        <v>Saddles</v>
      </c>
      <c r="O35576">
        <f>VLOOKUP(Sales[[#This Row],[CustomerKey]],'Customer'!A:Q,8)</f>
        <v>80000</v>
      </c>
      <c r="P35576" t="str">
        <f>IFERROR(VLOOKUP(Sales[[#This Row],[OrderDate]],Calender!A:P,16),"")</f>
        <v>Weekday</v>
      </c>
      <c r="Q35576" s="3" t="b">
        <f>Sales[[#This Row],[TotalProductCost]]&gt;Sales[[#This Row],[SalesAmount]]</f>
        <v>0</v>
      </c>
    </row>
    <row r="35577" spans="1:17" x14ac:dyDescent="0.3">
      <c r="A35577">
        <v>530</v>
      </c>
      <c r="B35577" s="2">
        <v>42600</v>
      </c>
      <c r="C35577" s="1">
        <v>42607</v>
      </c>
      <c r="D35577">
        <v>13908</v>
      </c>
      <c r="E35577">
        <v>1</v>
      </c>
      <c r="F35577">
        <v>6</v>
      </c>
      <c r="G35577" t="s">
        <v>50761</v>
      </c>
      <c r="H35577">
        <v>2</v>
      </c>
      <c r="I35577">
        <v>1</v>
      </c>
      <c r="J35577">
        <v>4.99</v>
      </c>
      <c r="K35577">
        <v>1.8663000000000001</v>
      </c>
      <c r="L35577">
        <v>4.99</v>
      </c>
      <c r="M35577">
        <v>0.3992</v>
      </c>
      <c r="N35577" t="str">
        <f>VLOOKUP(A35577,Product[#All],3)</f>
        <v>Tires and Tubes</v>
      </c>
      <c r="O35577">
        <f>VLOOKUP(Sales[[#This Row],[CustomerKey]],'Customer'!A:Q,8)</f>
        <v>80000</v>
      </c>
      <c r="P35577" t="str">
        <f>IFERROR(VLOOKUP(Sales[[#This Row],[OrderDate]],Calender!A:P,16),"")</f>
        <v>Weekday</v>
      </c>
      <c r="Q35577" s="3" t="b">
        <f>Sales[[#This Row],[TotalProductCost]]&gt;Sales[[#This Row],[SalesAmount]]</f>
        <v>0</v>
      </c>
    </row>
    <row r="35578" spans="1:17" x14ac:dyDescent="0.3">
      <c r="A35578">
        <v>541</v>
      </c>
      <c r="B35578" s="2">
        <v>42600</v>
      </c>
      <c r="C35578" s="1">
        <v>42607</v>
      </c>
      <c r="D35578">
        <v>13908</v>
      </c>
      <c r="E35578">
        <v>1</v>
      </c>
      <c r="F35578">
        <v>6</v>
      </c>
      <c r="G35578" t="s">
        <v>50761</v>
      </c>
      <c r="H35578">
        <v>3</v>
      </c>
      <c r="I35578">
        <v>1</v>
      </c>
      <c r="J35578">
        <v>28.99</v>
      </c>
      <c r="K35578">
        <v>10.8423</v>
      </c>
      <c r="L35578">
        <v>28.99</v>
      </c>
      <c r="M35578">
        <v>2.3191999999999999</v>
      </c>
      <c r="N35578" t="str">
        <f>VLOOKUP(A35578,Product[#All],3)</f>
        <v>Tires and Tubes</v>
      </c>
      <c r="O35578">
        <f>VLOOKUP(Sales[[#This Row],[CustomerKey]],'Customer'!A:Q,8)</f>
        <v>80000</v>
      </c>
      <c r="P35578" t="str">
        <f>IFERROR(VLOOKUP(Sales[[#This Row],[OrderDate]],Calender!A:P,16),"")</f>
        <v>Weekday</v>
      </c>
      <c r="Q35578" s="3" t="b">
        <f>Sales[[#This Row],[TotalProductCost]]&gt;Sales[[#This Row],[SalesAmount]]</f>
        <v>0</v>
      </c>
    </row>
    <row r="35579" spans="1:17" x14ac:dyDescent="0.3">
      <c r="A35579">
        <v>480</v>
      </c>
      <c r="B35579" s="2">
        <v>42600</v>
      </c>
      <c r="C35579" s="1">
        <v>42607</v>
      </c>
      <c r="D35579">
        <v>13908</v>
      </c>
      <c r="E35579">
        <v>1</v>
      </c>
      <c r="F35579">
        <v>6</v>
      </c>
      <c r="G35579" t="s">
        <v>50761</v>
      </c>
      <c r="H35579">
        <v>4</v>
      </c>
      <c r="I35579">
        <v>1</v>
      </c>
      <c r="J35579">
        <v>2.29</v>
      </c>
      <c r="K35579">
        <v>0.85650000000000004</v>
      </c>
      <c r="L35579">
        <v>2.29</v>
      </c>
      <c r="M35579">
        <v>0.1832</v>
      </c>
      <c r="N35579" t="str">
        <f>VLOOKUP(A35579,Product[#All],3)</f>
        <v>Tires and Tubes</v>
      </c>
      <c r="O35579">
        <f>VLOOKUP(Sales[[#This Row],[CustomerKey]],'Customer'!A:Q,8)</f>
        <v>80000</v>
      </c>
      <c r="P35579" t="str">
        <f>IFERROR(VLOOKUP(Sales[[#This Row],[OrderDate]],Calender!A:P,16),"")</f>
        <v>Weekday</v>
      </c>
      <c r="Q35579" s="3" t="b">
        <f>Sales[[#This Row],[TotalProductCost]]&gt;Sales[[#This Row],[SalesAmount]]</f>
        <v>0</v>
      </c>
    </row>
    <row r="35580" spans="1:17" x14ac:dyDescent="0.3">
      <c r="A35580">
        <v>575</v>
      </c>
      <c r="B35580" s="2">
        <v>42600</v>
      </c>
      <c r="C35580" s="1">
        <v>42607</v>
      </c>
      <c r="D35580">
        <v>26313</v>
      </c>
      <c r="E35580">
        <v>1</v>
      </c>
      <c r="F35580">
        <v>4</v>
      </c>
      <c r="G35580" t="s">
        <v>50762</v>
      </c>
      <c r="H35580">
        <v>1</v>
      </c>
      <c r="I35580">
        <v>1</v>
      </c>
      <c r="J35580">
        <v>2384.0700000000002</v>
      </c>
      <c r="K35580">
        <v>1481.9378999999999</v>
      </c>
      <c r="L35580">
        <v>2384.0700000000002</v>
      </c>
      <c r="M35580">
        <v>190.72559999999999</v>
      </c>
      <c r="N35580" t="str">
        <f>VLOOKUP(A35580,Product[#All],3)</f>
        <v>Saddles</v>
      </c>
      <c r="O35580">
        <f>VLOOKUP(Sales[[#This Row],[CustomerKey]],'Customer'!A:Q,8)</f>
        <v>70000</v>
      </c>
      <c r="P35580" t="str">
        <f>IFERROR(VLOOKUP(Sales[[#This Row],[OrderDate]],Calender!A:P,16),"")</f>
        <v>Weekday</v>
      </c>
      <c r="Q35580" s="3" t="b">
        <f>Sales[[#This Row],[TotalProductCost]]&gt;Sales[[#This Row],[SalesAmount]]</f>
        <v>0</v>
      </c>
    </row>
    <row r="35581" spans="1:17" x14ac:dyDescent="0.3">
      <c r="A35581">
        <v>491</v>
      </c>
      <c r="B35581" s="2">
        <v>42600</v>
      </c>
      <c r="C35581" s="1">
        <v>42607</v>
      </c>
      <c r="D35581">
        <v>26313</v>
      </c>
      <c r="E35581">
        <v>1</v>
      </c>
      <c r="F35581">
        <v>4</v>
      </c>
      <c r="G35581" t="s">
        <v>50762</v>
      </c>
      <c r="H35581">
        <v>2</v>
      </c>
      <c r="I35581">
        <v>1</v>
      </c>
      <c r="J35581">
        <v>53.99</v>
      </c>
      <c r="K35581">
        <v>41.572299999999998</v>
      </c>
      <c r="L35581">
        <v>53.99</v>
      </c>
      <c r="M35581">
        <v>4.3192000000000004</v>
      </c>
      <c r="N35581" t="str">
        <f>VLOOKUP(A35581,Product[#All],3)</f>
        <v>Jerseys</v>
      </c>
      <c r="O35581">
        <f>VLOOKUP(Sales[[#This Row],[CustomerKey]],'Customer'!A:Q,8)</f>
        <v>70000</v>
      </c>
      <c r="P35581" t="str">
        <f>IFERROR(VLOOKUP(Sales[[#This Row],[OrderDate]],Calender!A:P,16),"")</f>
        <v>Weekday</v>
      </c>
      <c r="Q35581" s="3" t="b">
        <f>Sales[[#This Row],[TotalProductCost]]&gt;Sales[[#This Row],[SalesAmount]]</f>
        <v>0</v>
      </c>
    </row>
    <row r="35582" spans="1:17" x14ac:dyDescent="0.3">
      <c r="A35582">
        <v>606</v>
      </c>
      <c r="B35582" s="2">
        <v>42600</v>
      </c>
      <c r="C35582" s="1">
        <v>42607</v>
      </c>
      <c r="D35582">
        <v>23338</v>
      </c>
      <c r="E35582">
        <v>1</v>
      </c>
      <c r="F35582">
        <v>4</v>
      </c>
      <c r="G35582" t="s">
        <v>50763</v>
      </c>
      <c r="H35582">
        <v>1</v>
      </c>
      <c r="I35582">
        <v>1</v>
      </c>
      <c r="J35582">
        <v>539.99</v>
      </c>
      <c r="K35582">
        <v>343.64960000000002</v>
      </c>
      <c r="L35582">
        <v>539.99</v>
      </c>
      <c r="M35582">
        <v>43.199199999999998</v>
      </c>
      <c r="N35582" t="str">
        <f>VLOOKUP(A35582,Product[#All],3)</f>
        <v>Road Bikes</v>
      </c>
      <c r="O35582">
        <f>VLOOKUP(Sales[[#This Row],[CustomerKey]],'Customer'!A:Q,8)</f>
        <v>60000</v>
      </c>
      <c r="P35582" t="str">
        <f>IFERROR(VLOOKUP(Sales[[#This Row],[OrderDate]],Calender!A:P,16),"")</f>
        <v>Weekday</v>
      </c>
      <c r="Q35582" s="3" t="b">
        <f>Sales[[#This Row],[TotalProductCost]]&gt;Sales[[#This Row],[SalesAmount]]</f>
        <v>0</v>
      </c>
    </row>
    <row r="35583" spans="1:17" x14ac:dyDescent="0.3">
      <c r="A35583">
        <v>538</v>
      </c>
      <c r="B35583" s="2">
        <v>42600</v>
      </c>
      <c r="C35583" s="1">
        <v>42607</v>
      </c>
      <c r="D35583">
        <v>23338</v>
      </c>
      <c r="E35583">
        <v>1</v>
      </c>
      <c r="F35583">
        <v>4</v>
      </c>
      <c r="G35583" t="s">
        <v>50763</v>
      </c>
      <c r="H35583">
        <v>2</v>
      </c>
      <c r="I35583">
        <v>1</v>
      </c>
      <c r="J35583">
        <v>21.49</v>
      </c>
      <c r="K35583">
        <v>8.0373000000000001</v>
      </c>
      <c r="L35583">
        <v>21.49</v>
      </c>
      <c r="M35583">
        <v>1.7192000000000001</v>
      </c>
      <c r="N35583" t="str">
        <f>VLOOKUP(A35583,Product[#All],3)</f>
        <v>Tires and Tubes</v>
      </c>
      <c r="O35583">
        <f>VLOOKUP(Sales[[#This Row],[CustomerKey]],'Customer'!A:Q,8)</f>
        <v>60000</v>
      </c>
      <c r="P35583" t="str">
        <f>IFERROR(VLOOKUP(Sales[[#This Row],[OrderDate]],Calender!A:P,16),"")</f>
        <v>Weekday</v>
      </c>
      <c r="Q35583" s="3" t="b">
        <f>Sales[[#This Row],[TotalProductCost]]&gt;Sales[[#This Row],[SalesAmount]]</f>
        <v>0</v>
      </c>
    </row>
    <row r="35584" spans="1:17" x14ac:dyDescent="0.3">
      <c r="A35584">
        <v>529</v>
      </c>
      <c r="B35584" s="2">
        <v>42600</v>
      </c>
      <c r="C35584" s="1">
        <v>42607</v>
      </c>
      <c r="D35584">
        <v>23338</v>
      </c>
      <c r="E35584">
        <v>1</v>
      </c>
      <c r="F35584">
        <v>4</v>
      </c>
      <c r="G35584" t="s">
        <v>50763</v>
      </c>
      <c r="H35584">
        <v>3</v>
      </c>
      <c r="I35584">
        <v>1</v>
      </c>
      <c r="J35584">
        <v>3.99</v>
      </c>
      <c r="K35584">
        <v>1.4923</v>
      </c>
      <c r="L35584">
        <v>3.99</v>
      </c>
      <c r="M35584">
        <v>0.31919999999999998</v>
      </c>
      <c r="N35584" t="str">
        <f>VLOOKUP(A35584,Product[#All],3)</f>
        <v>Tires and Tubes</v>
      </c>
      <c r="O35584">
        <f>VLOOKUP(Sales[[#This Row],[CustomerKey]],'Customer'!A:Q,8)</f>
        <v>60000</v>
      </c>
      <c r="P35584" t="str">
        <f>IFERROR(VLOOKUP(Sales[[#This Row],[OrderDate]],Calender!A:P,16),"")</f>
        <v>Weekday</v>
      </c>
      <c r="Q35584" s="3" t="b">
        <f>Sales[[#This Row],[TotalProductCost]]&gt;Sales[[#This Row],[SalesAmount]]</f>
        <v>0</v>
      </c>
    </row>
    <row r="35585" spans="1:17" x14ac:dyDescent="0.3">
      <c r="A35585">
        <v>480</v>
      </c>
      <c r="B35585" s="2">
        <v>42600</v>
      </c>
      <c r="C35585" s="1">
        <v>42607</v>
      </c>
      <c r="D35585">
        <v>23338</v>
      </c>
      <c r="E35585">
        <v>1</v>
      </c>
      <c r="F35585">
        <v>4</v>
      </c>
      <c r="G35585" t="s">
        <v>50763</v>
      </c>
      <c r="H35585">
        <v>4</v>
      </c>
      <c r="I35585">
        <v>1</v>
      </c>
      <c r="J35585">
        <v>2.29</v>
      </c>
      <c r="K35585">
        <v>0.85650000000000004</v>
      </c>
      <c r="L35585">
        <v>2.29</v>
      </c>
      <c r="M35585">
        <v>0.1832</v>
      </c>
      <c r="N35585" t="str">
        <f>VLOOKUP(A35585,Product[#All],3)</f>
        <v>Tires and Tubes</v>
      </c>
      <c r="O35585">
        <f>VLOOKUP(Sales[[#This Row],[CustomerKey]],'Customer'!A:Q,8)</f>
        <v>60000</v>
      </c>
      <c r="P35585" t="str">
        <f>IFERROR(VLOOKUP(Sales[[#This Row],[OrderDate]],Calender!A:P,16),"")</f>
        <v>Weekday</v>
      </c>
      <c r="Q35585" s="3" t="b">
        <f>Sales[[#This Row],[TotalProductCost]]&gt;Sales[[#This Row],[SalesAmount]]</f>
        <v>0</v>
      </c>
    </row>
    <row r="35586" spans="1:17" x14ac:dyDescent="0.3">
      <c r="A35586">
        <v>604</v>
      </c>
      <c r="B35586" s="2">
        <v>42600</v>
      </c>
      <c r="C35586" s="1">
        <v>42607</v>
      </c>
      <c r="D35586">
        <v>23352</v>
      </c>
      <c r="E35586">
        <v>1</v>
      </c>
      <c r="F35586">
        <v>1</v>
      </c>
      <c r="G35586" t="s">
        <v>50764</v>
      </c>
      <c r="H35586">
        <v>1</v>
      </c>
      <c r="I35586">
        <v>1</v>
      </c>
      <c r="J35586">
        <v>539.99</v>
      </c>
      <c r="K35586">
        <v>343.64960000000002</v>
      </c>
      <c r="L35586">
        <v>539.99</v>
      </c>
      <c r="M35586">
        <v>43.199199999999998</v>
      </c>
      <c r="N35586" t="str">
        <f>VLOOKUP(A35586,Product[#All],3)</f>
        <v>Road Bikes</v>
      </c>
      <c r="O35586">
        <f>VLOOKUP(Sales[[#This Row],[CustomerKey]],'Customer'!A:Q,8)</f>
        <v>60000</v>
      </c>
      <c r="P35586" t="str">
        <f>IFERROR(VLOOKUP(Sales[[#This Row],[OrderDate]],Calender!A:P,16),"")</f>
        <v>Weekday</v>
      </c>
      <c r="Q35586" s="3" t="b">
        <f>Sales[[#This Row],[TotalProductCost]]&gt;Sales[[#This Row],[SalesAmount]]</f>
        <v>0</v>
      </c>
    </row>
    <row r="35587" spans="1:17" x14ac:dyDescent="0.3">
      <c r="A35587">
        <v>584</v>
      </c>
      <c r="B35587" s="2">
        <v>42600</v>
      </c>
      <c r="C35587" s="1">
        <v>42607</v>
      </c>
      <c r="D35587">
        <v>18648</v>
      </c>
      <c r="E35587">
        <v>1</v>
      </c>
      <c r="F35587">
        <v>4</v>
      </c>
      <c r="G35587" t="s">
        <v>50765</v>
      </c>
      <c r="H35587">
        <v>1</v>
      </c>
      <c r="I35587">
        <v>1</v>
      </c>
      <c r="J35587">
        <v>539.99</v>
      </c>
      <c r="K35587">
        <v>343.64960000000002</v>
      </c>
      <c r="L35587">
        <v>539.99</v>
      </c>
      <c r="M35587">
        <v>43.199199999999998</v>
      </c>
      <c r="N35587" t="str">
        <f>VLOOKUP(A35587,Product[#All],3)</f>
        <v>Saddles</v>
      </c>
      <c r="O35587">
        <f>VLOOKUP(Sales[[#This Row],[CustomerKey]],'Customer'!A:Q,8)</f>
        <v>30000</v>
      </c>
      <c r="P35587" t="str">
        <f>IFERROR(VLOOKUP(Sales[[#This Row],[OrderDate]],Calender!A:P,16),"")</f>
        <v>Weekday</v>
      </c>
      <c r="Q35587" s="3" t="b">
        <f>Sales[[#This Row],[TotalProductCost]]&gt;Sales[[#This Row],[SalesAmount]]</f>
        <v>0</v>
      </c>
    </row>
    <row r="35588" spans="1:17" x14ac:dyDescent="0.3">
      <c r="A35588">
        <v>479</v>
      </c>
      <c r="B35588" s="2">
        <v>42600</v>
      </c>
      <c r="C35588" s="1">
        <v>42607</v>
      </c>
      <c r="D35588">
        <v>18648</v>
      </c>
      <c r="E35588">
        <v>1</v>
      </c>
      <c r="F35588">
        <v>4</v>
      </c>
      <c r="G35588" t="s">
        <v>50765</v>
      </c>
      <c r="H35588">
        <v>2</v>
      </c>
      <c r="I35588">
        <v>1</v>
      </c>
      <c r="J35588">
        <v>8.99</v>
      </c>
      <c r="K35588">
        <v>3.3622999999999998</v>
      </c>
      <c r="L35588">
        <v>8.99</v>
      </c>
      <c r="M35588">
        <v>0.71919999999999995</v>
      </c>
      <c r="N35588" t="str">
        <f>VLOOKUP(A35588,Product[#All],3)</f>
        <v>Bottles and Cages</v>
      </c>
      <c r="O35588">
        <f>VLOOKUP(Sales[[#This Row],[CustomerKey]],'Customer'!A:Q,8)</f>
        <v>30000</v>
      </c>
      <c r="P35588" t="str">
        <f>IFERROR(VLOOKUP(Sales[[#This Row],[OrderDate]],Calender!A:P,16),"")</f>
        <v>Weekday</v>
      </c>
      <c r="Q35588" s="3" t="b">
        <f>Sales[[#This Row],[TotalProductCost]]&gt;Sales[[#This Row],[SalesAmount]]</f>
        <v>0</v>
      </c>
    </row>
    <row r="35589" spans="1:17" x14ac:dyDescent="0.3">
      <c r="A35589">
        <v>484</v>
      </c>
      <c r="B35589" s="2">
        <v>42600</v>
      </c>
      <c r="C35589" s="1">
        <v>42607</v>
      </c>
      <c r="D35589">
        <v>18648</v>
      </c>
      <c r="E35589">
        <v>1</v>
      </c>
      <c r="F35589">
        <v>4</v>
      </c>
      <c r="G35589" t="s">
        <v>50765</v>
      </c>
      <c r="H35589">
        <v>3</v>
      </c>
      <c r="I35589">
        <v>1</v>
      </c>
      <c r="J35589">
        <v>7.95</v>
      </c>
      <c r="K35589">
        <v>2.9733000000000001</v>
      </c>
      <c r="L35589">
        <v>7.95</v>
      </c>
      <c r="M35589">
        <v>0.63600000000000001</v>
      </c>
      <c r="N35589" t="str">
        <f>VLOOKUP(A35589,Product[#All],3)</f>
        <v>Cleaners</v>
      </c>
      <c r="O35589">
        <f>VLOOKUP(Sales[[#This Row],[CustomerKey]],'Customer'!A:Q,8)</f>
        <v>30000</v>
      </c>
      <c r="P35589" t="str">
        <f>IFERROR(VLOOKUP(Sales[[#This Row],[OrderDate]],Calender!A:P,16),"")</f>
        <v>Weekday</v>
      </c>
      <c r="Q35589" s="3" t="b">
        <f>Sales[[#This Row],[TotalProductCost]]&gt;Sales[[#This Row],[SalesAmount]]</f>
        <v>0</v>
      </c>
    </row>
    <row r="35590" spans="1:17" x14ac:dyDescent="0.3">
      <c r="A35590">
        <v>386</v>
      </c>
      <c r="B35590" s="2">
        <v>42600</v>
      </c>
      <c r="C35590" s="1">
        <v>42607</v>
      </c>
      <c r="D35590">
        <v>20755</v>
      </c>
      <c r="E35590">
        <v>1</v>
      </c>
      <c r="F35590">
        <v>4</v>
      </c>
      <c r="G35590" t="s">
        <v>50766</v>
      </c>
      <c r="H35590">
        <v>1</v>
      </c>
      <c r="I35590">
        <v>1</v>
      </c>
      <c r="J35590">
        <v>1120.49</v>
      </c>
      <c r="K35590">
        <v>713.07979999999998</v>
      </c>
      <c r="L35590">
        <v>1120.49</v>
      </c>
      <c r="M35590">
        <v>89.639200000000002</v>
      </c>
      <c r="N35590" t="str">
        <f>VLOOKUP(A35590,Product[#All],3)</f>
        <v>Road Bikes</v>
      </c>
      <c r="O35590">
        <f>VLOOKUP(Sales[[#This Row],[CustomerKey]],'Customer'!A:Q,8)</f>
        <v>40000</v>
      </c>
      <c r="P35590" t="str">
        <f>IFERROR(VLOOKUP(Sales[[#This Row],[OrderDate]],Calender!A:P,16),"")</f>
        <v>Weekday</v>
      </c>
      <c r="Q35590" s="3" t="b">
        <f>Sales[[#This Row],[TotalProductCost]]&gt;Sales[[#This Row],[SalesAmount]]</f>
        <v>0</v>
      </c>
    </row>
    <row r="35591" spans="1:17" x14ac:dyDescent="0.3">
      <c r="A35591">
        <v>481</v>
      </c>
      <c r="B35591" s="2">
        <v>42600</v>
      </c>
      <c r="C35591" s="1">
        <v>42607</v>
      </c>
      <c r="D35591">
        <v>20755</v>
      </c>
      <c r="E35591">
        <v>1</v>
      </c>
      <c r="F35591">
        <v>4</v>
      </c>
      <c r="G35591" t="s">
        <v>50766</v>
      </c>
      <c r="H35591">
        <v>2</v>
      </c>
      <c r="I35591">
        <v>1</v>
      </c>
      <c r="J35591">
        <v>8.99</v>
      </c>
      <c r="K35591">
        <v>3.3622999999999998</v>
      </c>
      <c r="L35591">
        <v>8.99</v>
      </c>
      <c r="M35591">
        <v>0.71919999999999995</v>
      </c>
      <c r="N35591" t="str">
        <f>VLOOKUP(A35591,Product[#All],3)</f>
        <v>Socks</v>
      </c>
      <c r="O35591">
        <f>VLOOKUP(Sales[[#This Row],[CustomerKey]],'Customer'!A:Q,8)</f>
        <v>40000</v>
      </c>
      <c r="P35591" t="str">
        <f>IFERROR(VLOOKUP(Sales[[#This Row],[OrderDate]],Calender!A:P,16),"")</f>
        <v>Weekday</v>
      </c>
      <c r="Q35591" s="3" t="b">
        <f>Sales[[#This Row],[TotalProductCost]]&gt;Sales[[#This Row],[SalesAmount]]</f>
        <v>0</v>
      </c>
    </row>
    <row r="35592" spans="1:17" x14ac:dyDescent="0.3">
      <c r="A35592">
        <v>222</v>
      </c>
      <c r="B35592" s="2">
        <v>42600</v>
      </c>
      <c r="C35592" s="1">
        <v>42607</v>
      </c>
      <c r="D35592">
        <v>20755</v>
      </c>
      <c r="E35592">
        <v>1</v>
      </c>
      <c r="F35592">
        <v>4</v>
      </c>
      <c r="G35592" t="s">
        <v>50766</v>
      </c>
      <c r="H35592">
        <v>3</v>
      </c>
      <c r="I35592">
        <v>1</v>
      </c>
      <c r="J35592">
        <v>34.99</v>
      </c>
      <c r="K35592">
        <v>13.0863</v>
      </c>
      <c r="L35592">
        <v>34.99</v>
      </c>
      <c r="M35592">
        <v>2.7991999999999999</v>
      </c>
      <c r="N35592" t="str">
        <f>VLOOKUP(A35592,Product[#All],3)</f>
        <v>Helmets</v>
      </c>
      <c r="O35592">
        <f>VLOOKUP(Sales[[#This Row],[CustomerKey]],'Customer'!A:Q,8)</f>
        <v>40000</v>
      </c>
      <c r="P35592" t="str">
        <f>IFERROR(VLOOKUP(Sales[[#This Row],[OrderDate]],Calender!A:P,16),"")</f>
        <v>Weekday</v>
      </c>
      <c r="Q35592" s="3" t="b">
        <f>Sales[[#This Row],[TotalProductCost]]&gt;Sales[[#This Row],[SalesAmount]]</f>
        <v>0</v>
      </c>
    </row>
    <row r="35593" spans="1:17" x14ac:dyDescent="0.3">
      <c r="A35593">
        <v>583</v>
      </c>
      <c r="B35593" s="2">
        <v>42600</v>
      </c>
      <c r="C35593" s="1">
        <v>42607</v>
      </c>
      <c r="D35593">
        <v>17263</v>
      </c>
      <c r="E35593">
        <v>1</v>
      </c>
      <c r="F35593">
        <v>6</v>
      </c>
      <c r="G35593" t="s">
        <v>50767</v>
      </c>
      <c r="H35593">
        <v>1</v>
      </c>
      <c r="I35593">
        <v>1</v>
      </c>
      <c r="J35593">
        <v>1700.99</v>
      </c>
      <c r="K35593">
        <v>1082.51</v>
      </c>
      <c r="L35593">
        <v>1700.99</v>
      </c>
      <c r="M35593">
        <v>136.07919999999999</v>
      </c>
      <c r="N35593" t="str">
        <f>VLOOKUP(A35593,Product[#All],3)</f>
        <v>Saddles</v>
      </c>
      <c r="O35593">
        <f>VLOOKUP(Sales[[#This Row],[CustomerKey]],'Customer'!A:Q,8)</f>
        <v>60000</v>
      </c>
      <c r="P35593" t="str">
        <f>IFERROR(VLOOKUP(Sales[[#This Row],[OrderDate]],Calender!A:P,16),"")</f>
        <v>Weekday</v>
      </c>
      <c r="Q35593" s="3" t="b">
        <f>Sales[[#This Row],[TotalProductCost]]&gt;Sales[[#This Row],[SalesAmount]]</f>
        <v>0</v>
      </c>
    </row>
    <row r="35594" spans="1:17" x14ac:dyDescent="0.3">
      <c r="A35594">
        <v>581</v>
      </c>
      <c r="B35594" s="2">
        <v>42600</v>
      </c>
      <c r="C35594" s="1">
        <v>42607</v>
      </c>
      <c r="D35594">
        <v>17571</v>
      </c>
      <c r="E35594">
        <v>1</v>
      </c>
      <c r="F35594">
        <v>4</v>
      </c>
      <c r="G35594" t="s">
        <v>50768</v>
      </c>
      <c r="H35594">
        <v>1</v>
      </c>
      <c r="I35594">
        <v>1</v>
      </c>
      <c r="J35594">
        <v>1700.99</v>
      </c>
      <c r="K35594">
        <v>1082.51</v>
      </c>
      <c r="L35594">
        <v>1700.99</v>
      </c>
      <c r="M35594">
        <v>136.07919999999999</v>
      </c>
      <c r="N35594" t="str">
        <f>VLOOKUP(A35594,Product[#All],3)</f>
        <v>Saddles</v>
      </c>
      <c r="O35594">
        <f>VLOOKUP(Sales[[#This Row],[CustomerKey]],'Customer'!A:Q,8)</f>
        <v>50000</v>
      </c>
      <c r="P35594" t="str">
        <f>IFERROR(VLOOKUP(Sales[[#This Row],[OrderDate]],Calender!A:P,16),"")</f>
        <v>Weekday</v>
      </c>
      <c r="Q35594" s="3" t="b">
        <f>Sales[[#This Row],[TotalProductCost]]&gt;Sales[[#This Row],[SalesAmount]]</f>
        <v>0</v>
      </c>
    </row>
    <row r="35595" spans="1:17" x14ac:dyDescent="0.3">
      <c r="A35595">
        <v>225</v>
      </c>
      <c r="B35595" s="2">
        <v>42600</v>
      </c>
      <c r="C35595" s="1">
        <v>42607</v>
      </c>
      <c r="D35595">
        <v>17571</v>
      </c>
      <c r="E35595">
        <v>1</v>
      </c>
      <c r="F35595">
        <v>4</v>
      </c>
      <c r="G35595" t="s">
        <v>50768</v>
      </c>
      <c r="H35595">
        <v>2</v>
      </c>
      <c r="I35595">
        <v>1</v>
      </c>
      <c r="J35595">
        <v>8.99</v>
      </c>
      <c r="K35595">
        <v>6.9222999999999999</v>
      </c>
      <c r="L35595">
        <v>8.99</v>
      </c>
      <c r="M35595">
        <v>0.71919999999999995</v>
      </c>
      <c r="N35595" t="str">
        <f>VLOOKUP(A35595,Product[#All],3)</f>
        <v>Caps</v>
      </c>
      <c r="O35595">
        <f>VLOOKUP(Sales[[#This Row],[CustomerKey]],'Customer'!A:Q,8)</f>
        <v>50000</v>
      </c>
      <c r="P35595" t="str">
        <f>IFERROR(VLOOKUP(Sales[[#This Row],[OrderDate]],Calender!A:P,16),"")</f>
        <v>Weekday</v>
      </c>
      <c r="Q35595" s="3" t="b">
        <f>Sales[[#This Row],[TotalProductCost]]&gt;Sales[[#This Row],[SalesAmount]]</f>
        <v>0</v>
      </c>
    </row>
    <row r="35596" spans="1:17" x14ac:dyDescent="0.3">
      <c r="A35596">
        <v>489</v>
      </c>
      <c r="B35596" s="2">
        <v>42600</v>
      </c>
      <c r="C35596" s="1">
        <v>42607</v>
      </c>
      <c r="D35596">
        <v>17571</v>
      </c>
      <c r="E35596">
        <v>1</v>
      </c>
      <c r="F35596">
        <v>4</v>
      </c>
      <c r="G35596" t="s">
        <v>50768</v>
      </c>
      <c r="H35596">
        <v>3</v>
      </c>
      <c r="I35596">
        <v>1</v>
      </c>
      <c r="J35596">
        <v>53.99</v>
      </c>
      <c r="K35596">
        <v>41.572299999999998</v>
      </c>
      <c r="L35596">
        <v>53.99</v>
      </c>
      <c r="M35596">
        <v>4.3192000000000004</v>
      </c>
      <c r="N35596" t="str">
        <f>VLOOKUP(A35596,Product[#All],3)</f>
        <v>Jerseys</v>
      </c>
      <c r="O35596">
        <f>VLOOKUP(Sales[[#This Row],[CustomerKey]],'Customer'!A:Q,8)</f>
        <v>50000</v>
      </c>
      <c r="P35596" t="str">
        <f>IFERROR(VLOOKUP(Sales[[#This Row],[OrderDate]],Calender!A:P,16),"")</f>
        <v>Weekday</v>
      </c>
      <c r="Q35596" s="3" t="b">
        <f>Sales[[#This Row],[TotalProductCost]]&gt;Sales[[#This Row],[SalesAmount]]</f>
        <v>0</v>
      </c>
    </row>
    <row r="35597" spans="1:17" x14ac:dyDescent="0.3">
      <c r="A35597">
        <v>606</v>
      </c>
      <c r="B35597" s="2">
        <v>42600</v>
      </c>
      <c r="C35597" s="1">
        <v>42607</v>
      </c>
      <c r="D35597">
        <v>27140</v>
      </c>
      <c r="E35597">
        <v>2</v>
      </c>
      <c r="F35597">
        <v>10</v>
      </c>
      <c r="G35597" t="s">
        <v>50769</v>
      </c>
      <c r="H35597">
        <v>1</v>
      </c>
      <c r="I35597">
        <v>1</v>
      </c>
      <c r="J35597">
        <v>539.99</v>
      </c>
      <c r="K35597">
        <v>343.64960000000002</v>
      </c>
      <c r="L35597">
        <v>539.99</v>
      </c>
      <c r="M35597">
        <v>43.199199999999998</v>
      </c>
      <c r="N35597" t="str">
        <f>VLOOKUP(A35597,Product[#All],3)</f>
        <v>Road Bikes</v>
      </c>
      <c r="O35597">
        <f>VLOOKUP(Sales[[#This Row],[CustomerKey]],'Customer'!A:Q,8)</f>
        <v>20000</v>
      </c>
      <c r="P35597" t="str">
        <f>IFERROR(VLOOKUP(Sales[[#This Row],[OrderDate]],Calender!A:P,16),"")</f>
        <v>Weekday</v>
      </c>
      <c r="Q35597" s="3" t="b">
        <f>Sales[[#This Row],[TotalProductCost]]&gt;Sales[[#This Row],[SalesAmount]]</f>
        <v>0</v>
      </c>
    </row>
    <row r="35598" spans="1:17" x14ac:dyDescent="0.3">
      <c r="A35598">
        <v>538</v>
      </c>
      <c r="B35598" s="2">
        <v>42600</v>
      </c>
      <c r="C35598" s="1">
        <v>42607</v>
      </c>
      <c r="D35598">
        <v>27140</v>
      </c>
      <c r="E35598">
        <v>1</v>
      </c>
      <c r="F35598">
        <v>10</v>
      </c>
      <c r="G35598" t="s">
        <v>50769</v>
      </c>
      <c r="H35598">
        <v>2</v>
      </c>
      <c r="I35598">
        <v>1</v>
      </c>
      <c r="J35598">
        <v>21.49</v>
      </c>
      <c r="K35598">
        <v>8.0373000000000001</v>
      </c>
      <c r="L35598">
        <v>21.49</v>
      </c>
      <c r="M35598">
        <v>1.7192000000000001</v>
      </c>
      <c r="N35598" t="str">
        <f>VLOOKUP(A35598,Product[#All],3)</f>
        <v>Tires and Tubes</v>
      </c>
      <c r="O35598">
        <f>VLOOKUP(Sales[[#This Row],[CustomerKey]],'Customer'!A:Q,8)</f>
        <v>20000</v>
      </c>
      <c r="P35598" t="str">
        <f>IFERROR(VLOOKUP(Sales[[#This Row],[OrderDate]],Calender!A:P,16),"")</f>
        <v>Weekday</v>
      </c>
      <c r="Q35598" s="3" t="b">
        <f>Sales[[#This Row],[TotalProductCost]]&gt;Sales[[#This Row],[SalesAmount]]</f>
        <v>0</v>
      </c>
    </row>
    <row r="35599" spans="1:17" x14ac:dyDescent="0.3">
      <c r="A35599">
        <v>529</v>
      </c>
      <c r="B35599" s="2">
        <v>42600</v>
      </c>
      <c r="C35599" s="1">
        <v>42607</v>
      </c>
      <c r="D35599">
        <v>27140</v>
      </c>
      <c r="E35599">
        <v>1</v>
      </c>
      <c r="F35599">
        <v>10</v>
      </c>
      <c r="G35599" t="s">
        <v>50769</v>
      </c>
      <c r="H35599">
        <v>3</v>
      </c>
      <c r="I35599">
        <v>1</v>
      </c>
      <c r="J35599">
        <v>3.99</v>
      </c>
      <c r="K35599">
        <v>1.4923</v>
      </c>
      <c r="L35599">
        <v>3.99</v>
      </c>
      <c r="M35599">
        <v>0.31919999999999998</v>
      </c>
      <c r="N35599" t="str">
        <f>VLOOKUP(A35599,Product[#All],3)</f>
        <v>Tires and Tubes</v>
      </c>
      <c r="O35599">
        <f>VLOOKUP(Sales[[#This Row],[CustomerKey]],'Customer'!A:Q,8)</f>
        <v>20000</v>
      </c>
      <c r="P35599" t="str">
        <f>IFERROR(VLOOKUP(Sales[[#This Row],[OrderDate]],Calender!A:P,16),"")</f>
        <v>Weekday</v>
      </c>
      <c r="Q35599" s="3" t="b">
        <f>Sales[[#This Row],[TotalProductCost]]&gt;Sales[[#This Row],[SalesAmount]]</f>
        <v>0</v>
      </c>
    </row>
    <row r="35600" spans="1:17" x14ac:dyDescent="0.3">
      <c r="A35600">
        <v>480</v>
      </c>
      <c r="B35600" s="2">
        <v>42600</v>
      </c>
      <c r="C35600" s="1">
        <v>42607</v>
      </c>
      <c r="D35600">
        <v>27140</v>
      </c>
      <c r="E35600">
        <v>2</v>
      </c>
      <c r="F35600">
        <v>10</v>
      </c>
      <c r="G35600" t="s">
        <v>50769</v>
      </c>
      <c r="H35600">
        <v>4</v>
      </c>
      <c r="I35600">
        <v>1</v>
      </c>
      <c r="J35600">
        <v>2.29</v>
      </c>
      <c r="K35600">
        <v>0.85650000000000004</v>
      </c>
      <c r="L35600">
        <v>2.29</v>
      </c>
      <c r="M35600">
        <v>0.1832</v>
      </c>
      <c r="N35600" t="str">
        <f>VLOOKUP(A35600,Product[#All],3)</f>
        <v>Tires and Tubes</v>
      </c>
      <c r="O35600">
        <f>VLOOKUP(Sales[[#This Row],[CustomerKey]],'Customer'!A:Q,8)</f>
        <v>20000</v>
      </c>
      <c r="P35600" t="str">
        <f>IFERROR(VLOOKUP(Sales[[#This Row],[OrderDate]],Calender!A:P,16),"")</f>
        <v>Weekday</v>
      </c>
      <c r="Q35600" s="3" t="b">
        <f>Sales[[#This Row],[TotalProductCost]]&gt;Sales[[#This Row],[SalesAmount]]</f>
        <v>0</v>
      </c>
    </row>
    <row r="35601" spans="1:17" x14ac:dyDescent="0.3">
      <c r="A35601">
        <v>484</v>
      </c>
      <c r="B35601" s="2">
        <v>42600</v>
      </c>
      <c r="C35601" s="1">
        <v>42607</v>
      </c>
      <c r="D35601">
        <v>27140</v>
      </c>
      <c r="E35601">
        <v>1</v>
      </c>
      <c r="F35601">
        <v>10</v>
      </c>
      <c r="G35601" t="s">
        <v>50769</v>
      </c>
      <c r="H35601">
        <v>5</v>
      </c>
      <c r="I35601">
        <v>1</v>
      </c>
      <c r="J35601">
        <v>7.95</v>
      </c>
      <c r="K35601">
        <v>2.9733000000000001</v>
      </c>
      <c r="L35601">
        <v>7.95</v>
      </c>
      <c r="M35601">
        <v>0.63600000000000001</v>
      </c>
      <c r="N35601" t="str">
        <f>VLOOKUP(A35601,Product[#All],3)</f>
        <v>Cleaners</v>
      </c>
      <c r="O35601">
        <f>VLOOKUP(Sales[[#This Row],[CustomerKey]],'Customer'!A:Q,8)</f>
        <v>20000</v>
      </c>
      <c r="P35601" t="str">
        <f>IFERROR(VLOOKUP(Sales[[#This Row],[OrderDate]],Calender!A:P,16),"")</f>
        <v>Weekday</v>
      </c>
      <c r="Q35601" s="3" t="b">
        <f>Sales[[#This Row],[TotalProductCost]]&gt;Sales[[#This Row],[SalesAmount]]</f>
        <v>0</v>
      </c>
    </row>
    <row r="35602" spans="1:17" x14ac:dyDescent="0.3">
      <c r="A35602">
        <v>605</v>
      </c>
      <c r="B35602" s="2">
        <v>42600</v>
      </c>
      <c r="C35602" s="1">
        <v>42607</v>
      </c>
      <c r="D35602">
        <v>27125</v>
      </c>
      <c r="E35602">
        <v>1</v>
      </c>
      <c r="F35602">
        <v>10</v>
      </c>
      <c r="G35602" t="s">
        <v>50770</v>
      </c>
      <c r="H35602">
        <v>1</v>
      </c>
      <c r="I35602">
        <v>1</v>
      </c>
      <c r="J35602">
        <v>539.99</v>
      </c>
      <c r="K35602">
        <v>343.64960000000002</v>
      </c>
      <c r="L35602">
        <v>539.99</v>
      </c>
      <c r="M35602">
        <v>43.199199999999998</v>
      </c>
      <c r="N35602" t="str">
        <f>VLOOKUP(A35602,Product[#All],3)</f>
        <v>Road Bikes</v>
      </c>
      <c r="O35602">
        <f>VLOOKUP(Sales[[#This Row],[CustomerKey]],'Customer'!A:Q,8)</f>
        <v>30000</v>
      </c>
      <c r="P35602" t="str">
        <f>IFERROR(VLOOKUP(Sales[[#This Row],[OrderDate]],Calender!A:P,16),"")</f>
        <v>Weekday</v>
      </c>
      <c r="Q35602" s="3" t="b">
        <f>Sales[[#This Row],[TotalProductCost]]&gt;Sales[[#This Row],[SalesAmount]]</f>
        <v>0</v>
      </c>
    </row>
    <row r="35603" spans="1:17" x14ac:dyDescent="0.3">
      <c r="A35603">
        <v>479</v>
      </c>
      <c r="B35603" s="2">
        <v>42600</v>
      </c>
      <c r="C35603" s="1">
        <v>42607</v>
      </c>
      <c r="D35603">
        <v>27125</v>
      </c>
      <c r="E35603">
        <v>1</v>
      </c>
      <c r="F35603">
        <v>10</v>
      </c>
      <c r="G35603" t="s">
        <v>50770</v>
      </c>
      <c r="H35603">
        <v>2</v>
      </c>
      <c r="I35603">
        <v>1</v>
      </c>
      <c r="J35603">
        <v>8.99</v>
      </c>
      <c r="K35603">
        <v>3.3622999999999998</v>
      </c>
      <c r="L35603">
        <v>8.99</v>
      </c>
      <c r="M35603">
        <v>0.71919999999999995</v>
      </c>
      <c r="N35603" t="str">
        <f>VLOOKUP(A35603,Product[#All],3)</f>
        <v>Bottles and Cages</v>
      </c>
      <c r="O35603">
        <f>VLOOKUP(Sales[[#This Row],[CustomerKey]],'Customer'!A:Q,8)</f>
        <v>30000</v>
      </c>
      <c r="P35603" t="str">
        <f>IFERROR(VLOOKUP(Sales[[#This Row],[OrderDate]],Calender!A:P,16),"")</f>
        <v>Weekday</v>
      </c>
      <c r="Q35603" s="3" t="b">
        <f>Sales[[#This Row],[TotalProductCost]]&gt;Sales[[#This Row],[SalesAmount]]</f>
        <v>0</v>
      </c>
    </row>
    <row r="35604" spans="1:17" x14ac:dyDescent="0.3">
      <c r="A35604">
        <v>477</v>
      </c>
      <c r="B35604" s="2">
        <v>42600</v>
      </c>
      <c r="C35604" s="1">
        <v>42607</v>
      </c>
      <c r="D35604">
        <v>27125</v>
      </c>
      <c r="E35604">
        <v>1</v>
      </c>
      <c r="F35604">
        <v>10</v>
      </c>
      <c r="G35604" t="s">
        <v>50770</v>
      </c>
      <c r="H35604">
        <v>3</v>
      </c>
      <c r="I35604">
        <v>1</v>
      </c>
      <c r="J35604">
        <v>4.99</v>
      </c>
      <c r="K35604">
        <v>1.8663000000000001</v>
      </c>
      <c r="L35604">
        <v>4.99</v>
      </c>
      <c r="M35604">
        <v>0.3992</v>
      </c>
      <c r="N35604" t="str">
        <f>VLOOKUP(A35604,Product[#All],3)</f>
        <v>Bottles and Cages</v>
      </c>
      <c r="O35604">
        <f>VLOOKUP(Sales[[#This Row],[CustomerKey]],'Customer'!A:Q,8)</f>
        <v>30000</v>
      </c>
      <c r="P35604" t="str">
        <f>IFERROR(VLOOKUP(Sales[[#This Row],[OrderDate]],Calender!A:P,16),"")</f>
        <v>Weekday</v>
      </c>
      <c r="Q35604" s="3" t="b">
        <f>Sales[[#This Row],[TotalProductCost]]&gt;Sales[[#This Row],[SalesAmount]]</f>
        <v>0</v>
      </c>
    </row>
    <row r="35605" spans="1:17" x14ac:dyDescent="0.3">
      <c r="A35605">
        <v>491</v>
      </c>
      <c r="B35605" s="2">
        <v>42600</v>
      </c>
      <c r="C35605" s="1">
        <v>42607</v>
      </c>
      <c r="D35605">
        <v>27125</v>
      </c>
      <c r="E35605">
        <v>1</v>
      </c>
      <c r="F35605">
        <v>10</v>
      </c>
      <c r="G35605" t="s">
        <v>50770</v>
      </c>
      <c r="H35605">
        <v>4</v>
      </c>
      <c r="I35605">
        <v>1</v>
      </c>
      <c r="J35605">
        <v>53.99</v>
      </c>
      <c r="K35605">
        <v>41.572299999999998</v>
      </c>
      <c r="L35605">
        <v>53.99</v>
      </c>
      <c r="M35605">
        <v>4.3192000000000004</v>
      </c>
      <c r="N35605" t="str">
        <f>VLOOKUP(A35605,Product[#All],3)</f>
        <v>Jerseys</v>
      </c>
      <c r="O35605">
        <f>VLOOKUP(Sales[[#This Row],[CustomerKey]],'Customer'!A:Q,8)</f>
        <v>30000</v>
      </c>
      <c r="P35605" t="str">
        <f>IFERROR(VLOOKUP(Sales[[#This Row],[OrderDate]],Calender!A:P,16),"")</f>
        <v>Weekday</v>
      </c>
      <c r="Q35605" s="3" t="b">
        <f>Sales[[#This Row],[TotalProductCost]]&gt;Sales[[#This Row],[SalesAmount]]</f>
        <v>0</v>
      </c>
    </row>
    <row r="35606" spans="1:17" x14ac:dyDescent="0.3">
      <c r="A35606">
        <v>584</v>
      </c>
      <c r="B35606" s="2">
        <v>42600</v>
      </c>
      <c r="C35606" s="1">
        <v>42607</v>
      </c>
      <c r="D35606">
        <v>11247</v>
      </c>
      <c r="E35606">
        <v>1</v>
      </c>
      <c r="F35606">
        <v>10</v>
      </c>
      <c r="G35606" t="s">
        <v>50771</v>
      </c>
      <c r="H35606">
        <v>1</v>
      </c>
      <c r="I35606">
        <v>1</v>
      </c>
      <c r="J35606">
        <v>539.99</v>
      </c>
      <c r="K35606">
        <v>343.64960000000002</v>
      </c>
      <c r="L35606">
        <v>539.99</v>
      </c>
      <c r="M35606">
        <v>43.199199999999998</v>
      </c>
      <c r="N35606" t="str">
        <f>VLOOKUP(A35606,Product[#All],3)</f>
        <v>Saddles</v>
      </c>
      <c r="O35606">
        <f>VLOOKUP(Sales[[#This Row],[CustomerKey]],'Customer'!A:Q,8)</f>
        <v>130000</v>
      </c>
      <c r="P35606" t="str">
        <f>IFERROR(VLOOKUP(Sales[[#This Row],[OrderDate]],Calender!A:P,16),"")</f>
        <v>Weekday</v>
      </c>
      <c r="Q35606" s="3" t="b">
        <f>Sales[[#This Row],[TotalProductCost]]&gt;Sales[[#This Row],[SalesAmount]]</f>
        <v>0</v>
      </c>
    </row>
    <row r="35607" spans="1:17" x14ac:dyDescent="0.3">
      <c r="A35607">
        <v>479</v>
      </c>
      <c r="B35607" s="2">
        <v>42600</v>
      </c>
      <c r="C35607" s="1">
        <v>42607</v>
      </c>
      <c r="D35607">
        <v>11247</v>
      </c>
      <c r="E35607">
        <v>1</v>
      </c>
      <c r="F35607">
        <v>10</v>
      </c>
      <c r="G35607" t="s">
        <v>50771</v>
      </c>
      <c r="H35607">
        <v>2</v>
      </c>
      <c r="I35607">
        <v>1</v>
      </c>
      <c r="J35607">
        <v>8.99</v>
      </c>
      <c r="K35607">
        <v>3.3622999999999998</v>
      </c>
      <c r="L35607">
        <v>8.99</v>
      </c>
      <c r="M35607">
        <v>0.71919999999999995</v>
      </c>
      <c r="N35607" t="str">
        <f>VLOOKUP(A35607,Product[#All],3)</f>
        <v>Bottles and Cages</v>
      </c>
      <c r="O35607">
        <f>VLOOKUP(Sales[[#This Row],[CustomerKey]],'Customer'!A:Q,8)</f>
        <v>130000</v>
      </c>
      <c r="P35607" t="str">
        <f>IFERROR(VLOOKUP(Sales[[#This Row],[OrderDate]],Calender!A:P,16),"")</f>
        <v>Weekday</v>
      </c>
      <c r="Q35607" s="3" t="b">
        <f>Sales[[#This Row],[TotalProductCost]]&gt;Sales[[#This Row],[SalesAmount]]</f>
        <v>0</v>
      </c>
    </row>
    <row r="35608" spans="1:17" x14ac:dyDescent="0.3">
      <c r="A35608">
        <v>477</v>
      </c>
      <c r="B35608" s="2">
        <v>42600</v>
      </c>
      <c r="C35608" s="1">
        <v>42607</v>
      </c>
      <c r="D35608">
        <v>11247</v>
      </c>
      <c r="E35608">
        <v>1</v>
      </c>
      <c r="F35608">
        <v>10</v>
      </c>
      <c r="G35608" t="s">
        <v>50771</v>
      </c>
      <c r="H35608">
        <v>3</v>
      </c>
      <c r="I35608">
        <v>1</v>
      </c>
      <c r="J35608">
        <v>4.99</v>
      </c>
      <c r="K35608">
        <v>1.8663000000000001</v>
      </c>
      <c r="L35608">
        <v>4.99</v>
      </c>
      <c r="M35608">
        <v>0.3992</v>
      </c>
      <c r="N35608" t="str">
        <f>VLOOKUP(A35608,Product[#All],3)</f>
        <v>Bottles and Cages</v>
      </c>
      <c r="O35608">
        <f>VLOOKUP(Sales[[#This Row],[CustomerKey]],'Customer'!A:Q,8)</f>
        <v>130000</v>
      </c>
      <c r="P35608" t="str">
        <f>IFERROR(VLOOKUP(Sales[[#This Row],[OrderDate]],Calender!A:P,16),"")</f>
        <v>Weekday</v>
      </c>
      <c r="Q35608" s="3" t="b">
        <f>Sales[[#This Row],[TotalProductCost]]&gt;Sales[[#This Row],[SalesAmount]]</f>
        <v>0</v>
      </c>
    </row>
    <row r="35609" spans="1:17" x14ac:dyDescent="0.3">
      <c r="A35609">
        <v>222</v>
      </c>
      <c r="B35609" s="2">
        <v>42600</v>
      </c>
      <c r="C35609" s="1">
        <v>42607</v>
      </c>
      <c r="D35609">
        <v>11247</v>
      </c>
      <c r="E35609">
        <v>1</v>
      </c>
      <c r="F35609">
        <v>10</v>
      </c>
      <c r="G35609" t="s">
        <v>50771</v>
      </c>
      <c r="H35609">
        <v>4</v>
      </c>
      <c r="I35609">
        <v>1</v>
      </c>
      <c r="J35609">
        <v>34.99</v>
      </c>
      <c r="K35609">
        <v>13.0863</v>
      </c>
      <c r="L35609">
        <v>34.99</v>
      </c>
      <c r="M35609">
        <v>2.7991999999999999</v>
      </c>
      <c r="N35609" t="str">
        <f>VLOOKUP(A35609,Product[#All],3)</f>
        <v>Helmets</v>
      </c>
      <c r="O35609">
        <f>VLOOKUP(Sales[[#This Row],[CustomerKey]],'Customer'!A:Q,8)</f>
        <v>130000</v>
      </c>
      <c r="P35609" t="str">
        <f>IFERROR(VLOOKUP(Sales[[#This Row],[OrderDate]],Calender!A:P,16),"")</f>
        <v>Weekday</v>
      </c>
      <c r="Q35609" s="3" t="b">
        <f>Sales[[#This Row],[TotalProductCost]]&gt;Sales[[#This Row],[SalesAmount]]</f>
        <v>0</v>
      </c>
    </row>
    <row r="35610" spans="1:17" x14ac:dyDescent="0.3">
      <c r="A35610">
        <v>562</v>
      </c>
      <c r="B35610" s="2">
        <v>42600</v>
      </c>
      <c r="C35610" s="1">
        <v>42607</v>
      </c>
      <c r="D35610">
        <v>11417</v>
      </c>
      <c r="E35610">
        <v>1</v>
      </c>
      <c r="F35610">
        <v>7</v>
      </c>
      <c r="G35610" t="s">
        <v>50772</v>
      </c>
      <c r="H35610">
        <v>1</v>
      </c>
      <c r="I35610">
        <v>1</v>
      </c>
      <c r="J35610">
        <v>2384.0700000000002</v>
      </c>
      <c r="K35610">
        <v>1481.9378999999999</v>
      </c>
      <c r="L35610">
        <v>2384.0700000000002</v>
      </c>
      <c r="M35610">
        <v>190.72559999999999</v>
      </c>
      <c r="N35610" t="str">
        <f>VLOOKUP(A35610,Product[#All],3)</f>
        <v>Touring Bikes</v>
      </c>
      <c r="O35610">
        <f>VLOOKUP(Sales[[#This Row],[CustomerKey]],'Customer'!A:Q,8)</f>
        <v>70000</v>
      </c>
      <c r="P35610" t="str">
        <f>IFERROR(VLOOKUP(Sales[[#This Row],[OrderDate]],Calender!A:P,16),"")</f>
        <v>Weekday</v>
      </c>
      <c r="Q35610" s="3" t="b">
        <f>Sales[[#This Row],[TotalProductCost]]&gt;Sales[[#This Row],[SalesAmount]]</f>
        <v>0</v>
      </c>
    </row>
    <row r="35611" spans="1:17" x14ac:dyDescent="0.3">
      <c r="A35611">
        <v>214</v>
      </c>
      <c r="B35611" s="2">
        <v>42600</v>
      </c>
      <c r="C35611" s="1">
        <v>42607</v>
      </c>
      <c r="D35611">
        <v>11417</v>
      </c>
      <c r="E35611">
        <v>1</v>
      </c>
      <c r="F35611">
        <v>7</v>
      </c>
      <c r="G35611" t="s">
        <v>50772</v>
      </c>
      <c r="H35611">
        <v>2</v>
      </c>
      <c r="I35611">
        <v>1</v>
      </c>
      <c r="J35611">
        <v>34.99</v>
      </c>
      <c r="K35611">
        <v>13.0863</v>
      </c>
      <c r="L35611">
        <v>34.99</v>
      </c>
      <c r="M35611">
        <v>2.7991999999999999</v>
      </c>
      <c r="N35611" t="str">
        <f>VLOOKUP(A35611,Product[#All],3)</f>
        <v>Helmets</v>
      </c>
      <c r="O35611">
        <f>VLOOKUP(Sales[[#This Row],[CustomerKey]],'Customer'!A:Q,8)</f>
        <v>70000</v>
      </c>
      <c r="P35611" t="str">
        <f>IFERROR(VLOOKUP(Sales[[#This Row],[OrderDate]],Calender!A:P,16),"")</f>
        <v>Weekday</v>
      </c>
      <c r="Q35611" s="3" t="b">
        <f>Sales[[#This Row],[TotalProductCost]]&gt;Sales[[#This Row],[SalesAmount]]</f>
        <v>0</v>
      </c>
    </row>
    <row r="35612" spans="1:17" x14ac:dyDescent="0.3">
      <c r="A35612">
        <v>561</v>
      </c>
      <c r="B35612" s="2">
        <v>42600</v>
      </c>
      <c r="C35612" s="1">
        <v>42607</v>
      </c>
      <c r="D35612">
        <v>11968</v>
      </c>
      <c r="E35612">
        <v>1</v>
      </c>
      <c r="F35612">
        <v>9</v>
      </c>
      <c r="G35612" t="s">
        <v>50773</v>
      </c>
      <c r="H35612">
        <v>1</v>
      </c>
      <c r="I35612">
        <v>1</v>
      </c>
      <c r="J35612">
        <v>2384.0700000000002</v>
      </c>
      <c r="K35612">
        <v>1481.9378999999999</v>
      </c>
      <c r="L35612">
        <v>2384.0700000000002</v>
      </c>
      <c r="M35612">
        <v>190.72559999999999</v>
      </c>
      <c r="N35612" t="str">
        <f>VLOOKUP(A35612,Product[#All],3)</f>
        <v>Touring Bikes</v>
      </c>
      <c r="O35612">
        <f>VLOOKUP(Sales[[#This Row],[CustomerKey]],'Customer'!A:Q,8)</f>
        <v>130000</v>
      </c>
      <c r="P35612" t="str">
        <f>IFERROR(VLOOKUP(Sales[[#This Row],[OrderDate]],Calender!A:P,16),"")</f>
        <v>Weekday</v>
      </c>
      <c r="Q35612" s="3" t="b">
        <f>Sales[[#This Row],[TotalProductCost]]&gt;Sales[[#This Row],[SalesAmount]]</f>
        <v>0</v>
      </c>
    </row>
    <row r="35613" spans="1:17" x14ac:dyDescent="0.3">
      <c r="A35613">
        <v>564</v>
      </c>
      <c r="B35613" s="2">
        <v>42600</v>
      </c>
      <c r="C35613" s="1">
        <v>42607</v>
      </c>
      <c r="D35613">
        <v>12338</v>
      </c>
      <c r="E35613">
        <v>1</v>
      </c>
      <c r="F35613">
        <v>9</v>
      </c>
      <c r="G35613" t="s">
        <v>50774</v>
      </c>
      <c r="H35613">
        <v>1</v>
      </c>
      <c r="I35613">
        <v>1</v>
      </c>
      <c r="J35613">
        <v>2384.0700000000002</v>
      </c>
      <c r="K35613">
        <v>1481.9378999999999</v>
      </c>
      <c r="L35613">
        <v>2384.0700000000002</v>
      </c>
      <c r="M35613">
        <v>190.72559999999999</v>
      </c>
      <c r="N35613" t="str">
        <f>VLOOKUP(A35613,Product[#All],3)</f>
        <v>Touring Bikes</v>
      </c>
      <c r="O35613">
        <f>VLOOKUP(Sales[[#This Row],[CustomerKey]],'Customer'!A:Q,8)</f>
        <v>70000</v>
      </c>
      <c r="P35613" t="str">
        <f>IFERROR(VLOOKUP(Sales[[#This Row],[OrderDate]],Calender!A:P,16),"")</f>
        <v>Weekday</v>
      </c>
      <c r="Q35613" s="3" t="b">
        <f>Sales[[#This Row],[TotalProductCost]]&gt;Sales[[#This Row],[SalesAmount]]</f>
        <v>0</v>
      </c>
    </row>
    <row r="35614" spans="1:17" x14ac:dyDescent="0.3">
      <c r="A35614">
        <v>477</v>
      </c>
      <c r="B35614" s="2">
        <v>42600</v>
      </c>
      <c r="C35614" s="1">
        <v>42607</v>
      </c>
      <c r="D35614">
        <v>12338</v>
      </c>
      <c r="E35614">
        <v>1</v>
      </c>
      <c r="F35614">
        <v>9</v>
      </c>
      <c r="G35614" t="s">
        <v>50774</v>
      </c>
      <c r="H35614">
        <v>2</v>
      </c>
      <c r="I35614">
        <v>1</v>
      </c>
      <c r="J35614">
        <v>4.99</v>
      </c>
      <c r="K35614">
        <v>1.8663000000000001</v>
      </c>
      <c r="L35614">
        <v>4.99</v>
      </c>
      <c r="M35614">
        <v>0.3992</v>
      </c>
      <c r="N35614" t="str">
        <f>VLOOKUP(A35614,Product[#All],3)</f>
        <v>Bottles and Cages</v>
      </c>
      <c r="O35614">
        <f>VLOOKUP(Sales[[#This Row],[CustomerKey]],'Customer'!A:Q,8)</f>
        <v>70000</v>
      </c>
      <c r="P35614" t="str">
        <f>IFERROR(VLOOKUP(Sales[[#This Row],[OrderDate]],Calender!A:P,16),"")</f>
        <v>Weekday</v>
      </c>
      <c r="Q35614" s="3" t="b">
        <f>Sales[[#This Row],[TotalProductCost]]&gt;Sales[[#This Row],[SalesAmount]]</f>
        <v>0</v>
      </c>
    </row>
    <row r="35615" spans="1:17" x14ac:dyDescent="0.3">
      <c r="A35615">
        <v>479</v>
      </c>
      <c r="B35615" s="2">
        <v>42600</v>
      </c>
      <c r="C35615" s="1">
        <v>42607</v>
      </c>
      <c r="D35615">
        <v>12338</v>
      </c>
      <c r="E35615">
        <v>1</v>
      </c>
      <c r="F35615">
        <v>9</v>
      </c>
      <c r="G35615" t="s">
        <v>50774</v>
      </c>
      <c r="H35615">
        <v>3</v>
      </c>
      <c r="I35615">
        <v>1</v>
      </c>
      <c r="J35615">
        <v>8.99</v>
      </c>
      <c r="K35615">
        <v>3.3622999999999998</v>
      </c>
      <c r="L35615">
        <v>8.99</v>
      </c>
      <c r="M35615">
        <v>0.71919999999999995</v>
      </c>
      <c r="N35615" t="str">
        <f>VLOOKUP(A35615,Product[#All],3)</f>
        <v>Bottles and Cages</v>
      </c>
      <c r="O35615">
        <f>VLOOKUP(Sales[[#This Row],[CustomerKey]],'Customer'!A:Q,8)</f>
        <v>70000</v>
      </c>
      <c r="P35615" t="str">
        <f>IFERROR(VLOOKUP(Sales[[#This Row],[OrderDate]],Calender!A:P,16),"")</f>
        <v>Weekday</v>
      </c>
      <c r="Q35615" s="3" t="b">
        <f>Sales[[#This Row],[TotalProductCost]]&gt;Sales[[#This Row],[SalesAmount]]</f>
        <v>0</v>
      </c>
    </row>
    <row r="35616" spans="1:17" x14ac:dyDescent="0.3">
      <c r="A35616">
        <v>487</v>
      </c>
      <c r="B35616" s="2">
        <v>42600</v>
      </c>
      <c r="C35616" s="1">
        <v>42607</v>
      </c>
      <c r="D35616">
        <v>12338</v>
      </c>
      <c r="E35616">
        <v>1</v>
      </c>
      <c r="F35616">
        <v>9</v>
      </c>
      <c r="G35616" t="s">
        <v>50774</v>
      </c>
      <c r="H35616">
        <v>4</v>
      </c>
      <c r="I35616">
        <v>1</v>
      </c>
      <c r="J35616">
        <v>54.99</v>
      </c>
      <c r="K35616">
        <v>20.566299999999998</v>
      </c>
      <c r="L35616">
        <v>54.99</v>
      </c>
      <c r="M35616">
        <v>4.3992000000000004</v>
      </c>
      <c r="N35616" t="str">
        <f>VLOOKUP(A35616,Product[#All],3)</f>
        <v>Hydration Packs</v>
      </c>
      <c r="O35616">
        <f>VLOOKUP(Sales[[#This Row],[CustomerKey]],'Customer'!A:Q,8)</f>
        <v>70000</v>
      </c>
      <c r="P35616" t="str">
        <f>IFERROR(VLOOKUP(Sales[[#This Row],[OrderDate]],Calender!A:P,16),"")</f>
        <v>Weekday</v>
      </c>
      <c r="Q35616" s="3" t="b">
        <f>Sales[[#This Row],[TotalProductCost]]&gt;Sales[[#This Row],[SalesAmount]]</f>
        <v>0</v>
      </c>
    </row>
    <row r="35617" spans="1:17" x14ac:dyDescent="0.3">
      <c r="A35617">
        <v>361</v>
      </c>
      <c r="B35617" s="2">
        <v>42601</v>
      </c>
      <c r="C35617" s="1">
        <v>42608</v>
      </c>
      <c r="D35617">
        <v>17196</v>
      </c>
      <c r="E35617">
        <v>1</v>
      </c>
      <c r="F35617">
        <v>7</v>
      </c>
      <c r="G35617" t="s">
        <v>50775</v>
      </c>
      <c r="H35617">
        <v>1</v>
      </c>
      <c r="I35617">
        <v>1</v>
      </c>
      <c r="J35617">
        <v>2294.9899999999998</v>
      </c>
      <c r="K35617">
        <v>1251.9812999999999</v>
      </c>
      <c r="L35617">
        <v>2294.9899999999998</v>
      </c>
      <c r="M35617">
        <v>183.5992</v>
      </c>
      <c r="N35617" t="str">
        <f>VLOOKUP(A35617,Product[#All],3)</f>
        <v>Mountain Bikes</v>
      </c>
      <c r="O35617">
        <f>VLOOKUP(Sales[[#This Row],[CustomerKey]],'Customer'!A:Q,8)</f>
        <v>70000</v>
      </c>
      <c r="P35617" t="str">
        <f>IFERROR(VLOOKUP(Sales[[#This Row],[OrderDate]],Calender!A:P,16),"")</f>
        <v>Weekday</v>
      </c>
      <c r="Q35617" s="3" t="b">
        <f>Sales[[#This Row],[TotalProductCost]]&gt;Sales[[#This Row],[SalesAmount]]</f>
        <v>0</v>
      </c>
    </row>
    <row r="35618" spans="1:17" x14ac:dyDescent="0.3">
      <c r="A35618">
        <v>477</v>
      </c>
      <c r="B35618" s="2">
        <v>42601</v>
      </c>
      <c r="C35618" s="1">
        <v>42608</v>
      </c>
      <c r="D35618">
        <v>17196</v>
      </c>
      <c r="E35618">
        <v>1</v>
      </c>
      <c r="F35618">
        <v>7</v>
      </c>
      <c r="G35618" t="s">
        <v>50775</v>
      </c>
      <c r="H35618">
        <v>2</v>
      </c>
      <c r="I35618">
        <v>1</v>
      </c>
      <c r="J35618">
        <v>4.99</v>
      </c>
      <c r="K35618">
        <v>1.8663000000000001</v>
      </c>
      <c r="L35618">
        <v>4.99</v>
      </c>
      <c r="M35618">
        <v>0.3992</v>
      </c>
      <c r="N35618" t="str">
        <f>VLOOKUP(A35618,Product[#All],3)</f>
        <v>Bottles and Cages</v>
      </c>
      <c r="O35618">
        <f>VLOOKUP(Sales[[#This Row],[CustomerKey]],'Customer'!A:Q,8)</f>
        <v>70000</v>
      </c>
      <c r="P35618" t="str">
        <f>IFERROR(VLOOKUP(Sales[[#This Row],[OrderDate]],Calender!A:P,16),"")</f>
        <v>Weekday</v>
      </c>
      <c r="Q35618" s="3" t="b">
        <f>Sales[[#This Row],[TotalProductCost]]&gt;Sales[[#This Row],[SalesAmount]]</f>
        <v>0</v>
      </c>
    </row>
    <row r="35619" spans="1:17" x14ac:dyDescent="0.3">
      <c r="A35619">
        <v>478</v>
      </c>
      <c r="B35619" s="2">
        <v>42601</v>
      </c>
      <c r="C35619" s="1">
        <v>42608</v>
      </c>
      <c r="D35619">
        <v>17196</v>
      </c>
      <c r="E35619">
        <v>1</v>
      </c>
      <c r="F35619">
        <v>7</v>
      </c>
      <c r="G35619" t="s">
        <v>50775</v>
      </c>
      <c r="H35619">
        <v>3</v>
      </c>
      <c r="I35619">
        <v>1</v>
      </c>
      <c r="J35619">
        <v>9.99</v>
      </c>
      <c r="K35619">
        <v>3.7363</v>
      </c>
      <c r="L35619">
        <v>9.99</v>
      </c>
      <c r="M35619">
        <v>0.79920000000000002</v>
      </c>
      <c r="N35619" t="str">
        <f>VLOOKUP(A35619,Product[#All],3)</f>
        <v>Bottles and Cages</v>
      </c>
      <c r="O35619">
        <f>VLOOKUP(Sales[[#This Row],[CustomerKey]],'Customer'!A:Q,8)</f>
        <v>70000</v>
      </c>
      <c r="P35619" t="str">
        <f>IFERROR(VLOOKUP(Sales[[#This Row],[OrderDate]],Calender!A:P,16),"")</f>
        <v>Weekday</v>
      </c>
      <c r="Q35619" s="3" t="b">
        <f>Sales[[#This Row],[TotalProductCost]]&gt;Sales[[#This Row],[SalesAmount]]</f>
        <v>0</v>
      </c>
    </row>
    <row r="35620" spans="1:17" x14ac:dyDescent="0.3">
      <c r="A35620">
        <v>484</v>
      </c>
      <c r="B35620" s="2">
        <v>42601</v>
      </c>
      <c r="C35620" s="1">
        <v>42608</v>
      </c>
      <c r="D35620">
        <v>17196</v>
      </c>
      <c r="E35620">
        <v>1</v>
      </c>
      <c r="F35620">
        <v>7</v>
      </c>
      <c r="G35620" t="s">
        <v>50775</v>
      </c>
      <c r="H35620">
        <v>4</v>
      </c>
      <c r="I35620">
        <v>1</v>
      </c>
      <c r="J35620">
        <v>7.95</v>
      </c>
      <c r="K35620">
        <v>2.9733000000000001</v>
      </c>
      <c r="L35620">
        <v>7.95</v>
      </c>
      <c r="M35620">
        <v>0.63600000000000001</v>
      </c>
      <c r="N35620" t="str">
        <f>VLOOKUP(A35620,Product[#All],3)</f>
        <v>Cleaners</v>
      </c>
      <c r="O35620">
        <f>VLOOKUP(Sales[[#This Row],[CustomerKey]],'Customer'!A:Q,8)</f>
        <v>70000</v>
      </c>
      <c r="P35620" t="str">
        <f>IFERROR(VLOOKUP(Sales[[#This Row],[OrderDate]],Calender!A:P,16),"")</f>
        <v>Weekday</v>
      </c>
      <c r="Q35620" s="3" t="b">
        <f>Sales[[#This Row],[TotalProductCost]]&gt;Sales[[#This Row],[SalesAmount]]</f>
        <v>0</v>
      </c>
    </row>
    <row r="35621" spans="1:17" x14ac:dyDescent="0.3">
      <c r="A35621">
        <v>363</v>
      </c>
      <c r="B35621" s="2">
        <v>42601</v>
      </c>
      <c r="C35621" s="1">
        <v>42608</v>
      </c>
      <c r="D35621">
        <v>12495</v>
      </c>
      <c r="E35621">
        <v>1</v>
      </c>
      <c r="F35621">
        <v>8</v>
      </c>
      <c r="G35621" t="s">
        <v>50776</v>
      </c>
      <c r="H35621">
        <v>1</v>
      </c>
      <c r="I35621">
        <v>1</v>
      </c>
      <c r="J35621">
        <v>2294.9899999999998</v>
      </c>
      <c r="K35621">
        <v>1251.9812999999999</v>
      </c>
      <c r="L35621">
        <v>2294.9899999999998</v>
      </c>
      <c r="M35621">
        <v>183.5992</v>
      </c>
      <c r="N35621" t="str">
        <f>VLOOKUP(A35621,Product[#All],3)</f>
        <v>Mountain Bikes</v>
      </c>
      <c r="O35621">
        <f>VLOOKUP(Sales[[#This Row],[CustomerKey]],'Customer'!A:Q,8)</f>
        <v>30000</v>
      </c>
      <c r="P35621" t="str">
        <f>IFERROR(VLOOKUP(Sales[[#This Row],[OrderDate]],Calender!A:P,16),"")</f>
        <v>Weekday</v>
      </c>
      <c r="Q35621" s="3" t="b">
        <f>Sales[[#This Row],[TotalProductCost]]&gt;Sales[[#This Row],[SalesAmount]]</f>
        <v>0</v>
      </c>
    </row>
    <row r="35622" spans="1:17" x14ac:dyDescent="0.3">
      <c r="A35622">
        <v>477</v>
      </c>
      <c r="B35622" s="2">
        <v>42601</v>
      </c>
      <c r="C35622" s="1">
        <v>42608</v>
      </c>
      <c r="D35622">
        <v>12495</v>
      </c>
      <c r="E35622">
        <v>1</v>
      </c>
      <c r="F35622">
        <v>8</v>
      </c>
      <c r="G35622" t="s">
        <v>50776</v>
      </c>
      <c r="H35622">
        <v>2</v>
      </c>
      <c r="I35622">
        <v>1</v>
      </c>
      <c r="J35622">
        <v>4.99</v>
      </c>
      <c r="K35622">
        <v>1.8663000000000001</v>
      </c>
      <c r="L35622">
        <v>4.99</v>
      </c>
      <c r="M35622">
        <v>0.3992</v>
      </c>
      <c r="N35622" t="str">
        <f>VLOOKUP(A35622,Product[#All],3)</f>
        <v>Bottles and Cages</v>
      </c>
      <c r="O35622">
        <f>VLOOKUP(Sales[[#This Row],[CustomerKey]],'Customer'!A:Q,8)</f>
        <v>30000</v>
      </c>
      <c r="P35622" t="str">
        <f>IFERROR(VLOOKUP(Sales[[#This Row],[OrderDate]],Calender!A:P,16),"")</f>
        <v>Weekday</v>
      </c>
      <c r="Q35622" s="3" t="b">
        <f>Sales[[#This Row],[TotalProductCost]]&gt;Sales[[#This Row],[SalesAmount]]</f>
        <v>0</v>
      </c>
    </row>
    <row r="35623" spans="1:17" x14ac:dyDescent="0.3">
      <c r="A35623">
        <v>478</v>
      </c>
      <c r="B35623" s="2">
        <v>42601</v>
      </c>
      <c r="C35623" s="1">
        <v>42608</v>
      </c>
      <c r="D35623">
        <v>12495</v>
      </c>
      <c r="E35623">
        <v>1</v>
      </c>
      <c r="F35623">
        <v>8</v>
      </c>
      <c r="G35623" t="s">
        <v>50776</v>
      </c>
      <c r="H35623">
        <v>3</v>
      </c>
      <c r="I35623">
        <v>1</v>
      </c>
      <c r="J35623">
        <v>9.99</v>
      </c>
      <c r="K35623">
        <v>3.7363</v>
      </c>
      <c r="L35623">
        <v>9.99</v>
      </c>
      <c r="M35623">
        <v>0.79920000000000002</v>
      </c>
      <c r="N35623" t="str">
        <f>VLOOKUP(A35623,Product[#All],3)</f>
        <v>Bottles and Cages</v>
      </c>
      <c r="O35623">
        <f>VLOOKUP(Sales[[#This Row],[CustomerKey]],'Customer'!A:Q,8)</f>
        <v>30000</v>
      </c>
      <c r="P35623" t="str">
        <f>IFERROR(VLOOKUP(Sales[[#This Row],[OrderDate]],Calender!A:P,16),"")</f>
        <v>Weekday</v>
      </c>
      <c r="Q35623" s="3" t="b">
        <f>Sales[[#This Row],[TotalProductCost]]&gt;Sales[[#This Row],[SalesAmount]]</f>
        <v>0</v>
      </c>
    </row>
    <row r="35624" spans="1:17" x14ac:dyDescent="0.3">
      <c r="A35624">
        <v>217</v>
      </c>
      <c r="B35624" s="2">
        <v>42601</v>
      </c>
      <c r="C35624" s="1">
        <v>42608</v>
      </c>
      <c r="D35624">
        <v>12495</v>
      </c>
      <c r="E35624">
        <v>1</v>
      </c>
      <c r="F35624">
        <v>8</v>
      </c>
      <c r="G35624" t="s">
        <v>50776</v>
      </c>
      <c r="H35624">
        <v>4</v>
      </c>
      <c r="I35624">
        <v>1</v>
      </c>
      <c r="J35624">
        <v>34.99</v>
      </c>
      <c r="K35624">
        <v>13.0863</v>
      </c>
      <c r="L35624">
        <v>34.99</v>
      </c>
      <c r="M35624">
        <v>2.7991999999999999</v>
      </c>
      <c r="N35624" t="str">
        <f>VLOOKUP(A35624,Product[#All],3)</f>
        <v>Helmets</v>
      </c>
      <c r="O35624">
        <f>VLOOKUP(Sales[[#This Row],[CustomerKey]],'Customer'!A:Q,8)</f>
        <v>30000</v>
      </c>
      <c r="P35624" t="str">
        <f>IFERROR(VLOOKUP(Sales[[#This Row],[OrderDate]],Calender!A:P,16),"")</f>
        <v>Weekday</v>
      </c>
      <c r="Q35624" s="3" t="b">
        <f>Sales[[#This Row],[TotalProductCost]]&gt;Sales[[#This Row],[SalesAmount]]</f>
        <v>0</v>
      </c>
    </row>
    <row r="35625" spans="1:17" x14ac:dyDescent="0.3">
      <c r="A35625">
        <v>372</v>
      </c>
      <c r="B35625" s="2">
        <v>42601</v>
      </c>
      <c r="C35625" s="1">
        <v>42608</v>
      </c>
      <c r="D35625">
        <v>20617</v>
      </c>
      <c r="E35625">
        <v>1</v>
      </c>
      <c r="F35625">
        <v>9</v>
      </c>
      <c r="G35625" t="s">
        <v>50777</v>
      </c>
      <c r="H35625">
        <v>1</v>
      </c>
      <c r="I35625">
        <v>1</v>
      </c>
      <c r="J35625">
        <v>2443.35</v>
      </c>
      <c r="K35625">
        <v>1554.9478999999999</v>
      </c>
      <c r="L35625">
        <v>2443.35</v>
      </c>
      <c r="M35625">
        <v>195.46799999999999</v>
      </c>
      <c r="N35625" t="str">
        <f>VLOOKUP(A35625,Product[#All],3)</f>
        <v>Mountain Bikes</v>
      </c>
      <c r="O35625">
        <f>VLOOKUP(Sales[[#This Row],[CustomerKey]],'Customer'!A:Q,8)</f>
        <v>100000</v>
      </c>
      <c r="P35625" t="str">
        <f>IFERROR(VLOOKUP(Sales[[#This Row],[OrderDate]],Calender!A:P,16),"")</f>
        <v>Weekday</v>
      </c>
      <c r="Q35625" s="3" t="b">
        <f>Sales[[#This Row],[TotalProductCost]]&gt;Sales[[#This Row],[SalesAmount]]</f>
        <v>0</v>
      </c>
    </row>
    <row r="35626" spans="1:17" x14ac:dyDescent="0.3">
      <c r="A35626">
        <v>529</v>
      </c>
      <c r="B35626" s="2">
        <v>42601</v>
      </c>
      <c r="C35626" s="1">
        <v>42608</v>
      </c>
      <c r="D35626">
        <v>20617</v>
      </c>
      <c r="E35626">
        <v>1</v>
      </c>
      <c r="F35626">
        <v>9</v>
      </c>
      <c r="G35626" t="s">
        <v>50777</v>
      </c>
      <c r="H35626">
        <v>2</v>
      </c>
      <c r="I35626">
        <v>1</v>
      </c>
      <c r="J35626">
        <v>3.99</v>
      </c>
      <c r="K35626">
        <v>1.4923</v>
      </c>
      <c r="L35626">
        <v>3.99</v>
      </c>
      <c r="M35626">
        <v>0.31919999999999998</v>
      </c>
      <c r="N35626" t="str">
        <f>VLOOKUP(A35626,Product[#All],3)</f>
        <v>Tires and Tubes</v>
      </c>
      <c r="O35626">
        <f>VLOOKUP(Sales[[#This Row],[CustomerKey]],'Customer'!A:Q,8)</f>
        <v>100000</v>
      </c>
      <c r="P35626" t="str">
        <f>IFERROR(VLOOKUP(Sales[[#This Row],[OrderDate]],Calender!A:P,16),"")</f>
        <v>Weekday</v>
      </c>
      <c r="Q35626" s="3" t="b">
        <f>Sales[[#This Row],[TotalProductCost]]&gt;Sales[[#This Row],[SalesAmount]]</f>
        <v>0</v>
      </c>
    </row>
    <row r="35627" spans="1:17" x14ac:dyDescent="0.3">
      <c r="A35627">
        <v>540</v>
      </c>
      <c r="B35627" s="2">
        <v>42601</v>
      </c>
      <c r="C35627" s="1">
        <v>42608</v>
      </c>
      <c r="D35627">
        <v>20617</v>
      </c>
      <c r="E35627">
        <v>1</v>
      </c>
      <c r="F35627">
        <v>9</v>
      </c>
      <c r="G35627" t="s">
        <v>50777</v>
      </c>
      <c r="H35627">
        <v>3</v>
      </c>
      <c r="I35627">
        <v>1</v>
      </c>
      <c r="J35627">
        <v>32.6</v>
      </c>
      <c r="K35627">
        <v>12.192399999999999</v>
      </c>
      <c r="L35627">
        <v>32.6</v>
      </c>
      <c r="M35627">
        <v>2.6080000000000001</v>
      </c>
      <c r="N35627" t="str">
        <f>VLOOKUP(A35627,Product[#All],3)</f>
        <v>Tires and Tubes</v>
      </c>
      <c r="O35627">
        <f>VLOOKUP(Sales[[#This Row],[CustomerKey]],'Customer'!A:Q,8)</f>
        <v>100000</v>
      </c>
      <c r="P35627" t="str">
        <f>IFERROR(VLOOKUP(Sales[[#This Row],[OrderDate]],Calender!A:P,16),"")</f>
        <v>Weekday</v>
      </c>
      <c r="Q35627" s="3" t="b">
        <f>Sales[[#This Row],[TotalProductCost]]&gt;Sales[[#This Row],[SalesAmount]]</f>
        <v>0</v>
      </c>
    </row>
    <row r="35628" spans="1:17" x14ac:dyDescent="0.3">
      <c r="A35628">
        <v>535</v>
      </c>
      <c r="B35628" s="2">
        <v>42601</v>
      </c>
      <c r="C35628" s="1">
        <v>42608</v>
      </c>
      <c r="D35628">
        <v>14072</v>
      </c>
      <c r="E35628">
        <v>1</v>
      </c>
      <c r="F35628">
        <v>9</v>
      </c>
      <c r="G35628" t="s">
        <v>50778</v>
      </c>
      <c r="H35628">
        <v>1</v>
      </c>
      <c r="I35628">
        <v>1</v>
      </c>
      <c r="J35628">
        <v>24.99</v>
      </c>
      <c r="K35628">
        <v>9.3462999999999994</v>
      </c>
      <c r="L35628">
        <v>24.99</v>
      </c>
      <c r="M35628">
        <v>1.9992000000000001</v>
      </c>
      <c r="N35628" t="str">
        <f>VLOOKUP(A35628,Product[#All],3)</f>
        <v>Tires and Tubes</v>
      </c>
      <c r="O35628">
        <f>VLOOKUP(Sales[[#This Row],[CustomerKey]],'Customer'!A:Q,8)</f>
        <v>80000</v>
      </c>
      <c r="P35628" t="str">
        <f>IFERROR(VLOOKUP(Sales[[#This Row],[OrderDate]],Calender!A:P,16),"")</f>
        <v>Weekday</v>
      </c>
      <c r="Q35628" s="3" t="b">
        <f>Sales[[#This Row],[TotalProductCost]]&gt;Sales[[#This Row],[SalesAmount]]</f>
        <v>0</v>
      </c>
    </row>
    <row r="35629" spans="1:17" x14ac:dyDescent="0.3">
      <c r="A35629">
        <v>539</v>
      </c>
      <c r="B35629" s="2">
        <v>42601</v>
      </c>
      <c r="C35629" s="1">
        <v>42608</v>
      </c>
      <c r="D35629">
        <v>15606</v>
      </c>
      <c r="E35629">
        <v>1</v>
      </c>
      <c r="F35629">
        <v>9</v>
      </c>
      <c r="G35629" t="s">
        <v>50779</v>
      </c>
      <c r="H35629">
        <v>1</v>
      </c>
      <c r="I35629">
        <v>1</v>
      </c>
      <c r="J35629">
        <v>24.99</v>
      </c>
      <c r="K35629">
        <v>9.3462999999999994</v>
      </c>
      <c r="L35629">
        <v>24.99</v>
      </c>
      <c r="M35629">
        <v>1.9992000000000001</v>
      </c>
      <c r="N35629" t="str">
        <f>VLOOKUP(A35629,Product[#All],3)</f>
        <v>Tires and Tubes</v>
      </c>
      <c r="O35629">
        <f>VLOOKUP(Sales[[#This Row],[CustomerKey]],'Customer'!A:Q,8)</f>
        <v>60000</v>
      </c>
      <c r="P35629" t="str">
        <f>IFERROR(VLOOKUP(Sales[[#This Row],[OrderDate]],Calender!A:P,16),"")</f>
        <v>Weekday</v>
      </c>
      <c r="Q35629" s="3" t="b">
        <f>Sales[[#This Row],[TotalProductCost]]&gt;Sales[[#This Row],[SalesAmount]]</f>
        <v>0</v>
      </c>
    </row>
    <row r="35630" spans="1:17" x14ac:dyDescent="0.3">
      <c r="A35630">
        <v>529</v>
      </c>
      <c r="B35630" s="2">
        <v>42601</v>
      </c>
      <c r="C35630" s="1">
        <v>42608</v>
      </c>
      <c r="D35630">
        <v>15606</v>
      </c>
      <c r="E35630">
        <v>1</v>
      </c>
      <c r="F35630">
        <v>9</v>
      </c>
      <c r="G35630" t="s">
        <v>50779</v>
      </c>
      <c r="H35630">
        <v>2</v>
      </c>
      <c r="I35630">
        <v>1</v>
      </c>
      <c r="J35630">
        <v>3.99</v>
      </c>
      <c r="K35630">
        <v>1.4923</v>
      </c>
      <c r="L35630">
        <v>3.99</v>
      </c>
      <c r="M35630">
        <v>0.31919999999999998</v>
      </c>
      <c r="N35630" t="str">
        <f>VLOOKUP(A35630,Product[#All],3)</f>
        <v>Tires and Tubes</v>
      </c>
      <c r="O35630">
        <f>VLOOKUP(Sales[[#This Row],[CustomerKey]],'Customer'!A:Q,8)</f>
        <v>60000</v>
      </c>
      <c r="P35630" t="str">
        <f>IFERROR(VLOOKUP(Sales[[#This Row],[OrderDate]],Calender!A:P,16),"")</f>
        <v>Weekday</v>
      </c>
      <c r="Q35630" s="3" t="b">
        <f>Sales[[#This Row],[TotalProductCost]]&gt;Sales[[#This Row],[SalesAmount]]</f>
        <v>0</v>
      </c>
    </row>
    <row r="35631" spans="1:17" x14ac:dyDescent="0.3">
      <c r="A35631">
        <v>225</v>
      </c>
      <c r="B35631" s="2">
        <v>42601</v>
      </c>
      <c r="C35631" s="1">
        <v>42608</v>
      </c>
      <c r="D35631">
        <v>15606</v>
      </c>
      <c r="E35631">
        <v>1</v>
      </c>
      <c r="F35631">
        <v>9</v>
      </c>
      <c r="G35631" t="s">
        <v>50779</v>
      </c>
      <c r="H35631">
        <v>3</v>
      </c>
      <c r="I35631">
        <v>1</v>
      </c>
      <c r="J35631">
        <v>8.99</v>
      </c>
      <c r="K35631">
        <v>6.9222999999999999</v>
      </c>
      <c r="L35631">
        <v>8.99</v>
      </c>
      <c r="M35631">
        <v>0.71919999999999995</v>
      </c>
      <c r="N35631" t="str">
        <f>VLOOKUP(A35631,Product[#All],3)</f>
        <v>Caps</v>
      </c>
      <c r="O35631">
        <f>VLOOKUP(Sales[[#This Row],[CustomerKey]],'Customer'!A:Q,8)</f>
        <v>60000</v>
      </c>
      <c r="P35631" t="str">
        <f>IFERROR(VLOOKUP(Sales[[#This Row],[OrderDate]],Calender!A:P,16),"")</f>
        <v>Weekday</v>
      </c>
      <c r="Q35631" s="3" t="b">
        <f>Sales[[#This Row],[TotalProductCost]]&gt;Sales[[#This Row],[SalesAmount]]</f>
        <v>0</v>
      </c>
    </row>
    <row r="35632" spans="1:17" x14ac:dyDescent="0.3">
      <c r="A35632">
        <v>535</v>
      </c>
      <c r="B35632" s="2">
        <v>42601</v>
      </c>
      <c r="C35632" s="1">
        <v>42608</v>
      </c>
      <c r="D35632">
        <v>14222</v>
      </c>
      <c r="E35632">
        <v>1</v>
      </c>
      <c r="F35632">
        <v>9</v>
      </c>
      <c r="G35632" t="s">
        <v>50780</v>
      </c>
      <c r="H35632">
        <v>1</v>
      </c>
      <c r="I35632">
        <v>1</v>
      </c>
      <c r="J35632">
        <v>24.99</v>
      </c>
      <c r="K35632">
        <v>9.3462999999999994</v>
      </c>
      <c r="L35632">
        <v>24.99</v>
      </c>
      <c r="M35632">
        <v>1.9992000000000001</v>
      </c>
      <c r="N35632" t="str">
        <f>VLOOKUP(A35632,Product[#All],3)</f>
        <v>Tires and Tubes</v>
      </c>
      <c r="O35632">
        <f>VLOOKUP(Sales[[#This Row],[CustomerKey]],'Customer'!A:Q,8)</f>
        <v>80000</v>
      </c>
      <c r="P35632" t="str">
        <f>IFERROR(VLOOKUP(Sales[[#This Row],[OrderDate]],Calender!A:P,16),"")</f>
        <v>Weekday</v>
      </c>
      <c r="Q35632" s="3" t="b">
        <f>Sales[[#This Row],[TotalProductCost]]&gt;Sales[[#This Row],[SalesAmount]]</f>
        <v>0</v>
      </c>
    </row>
    <row r="35633" spans="1:17" x14ac:dyDescent="0.3">
      <c r="A35633">
        <v>528</v>
      </c>
      <c r="B35633" s="2">
        <v>42601</v>
      </c>
      <c r="C35633" s="1">
        <v>42608</v>
      </c>
      <c r="D35633">
        <v>14222</v>
      </c>
      <c r="E35633">
        <v>1</v>
      </c>
      <c r="F35633">
        <v>9</v>
      </c>
      <c r="G35633" t="s">
        <v>50780</v>
      </c>
      <c r="H35633">
        <v>2</v>
      </c>
      <c r="I35633">
        <v>1</v>
      </c>
      <c r="J35633">
        <v>4.99</v>
      </c>
      <c r="K35633">
        <v>1.8663000000000001</v>
      </c>
      <c r="L35633">
        <v>4.99</v>
      </c>
      <c r="M35633">
        <v>0.3992</v>
      </c>
      <c r="N35633" t="str">
        <f>VLOOKUP(A35633,Product[#All],3)</f>
        <v>Tires and Tubes</v>
      </c>
      <c r="O35633">
        <f>VLOOKUP(Sales[[#This Row],[CustomerKey]],'Customer'!A:Q,8)</f>
        <v>80000</v>
      </c>
      <c r="P35633" t="str">
        <f>IFERROR(VLOOKUP(Sales[[#This Row],[OrderDate]],Calender!A:P,16),"")</f>
        <v>Weekday</v>
      </c>
      <c r="Q35633" s="3" t="b">
        <f>Sales[[#This Row],[TotalProductCost]]&gt;Sales[[#This Row],[SalesAmount]]</f>
        <v>0</v>
      </c>
    </row>
    <row r="35634" spans="1:17" x14ac:dyDescent="0.3">
      <c r="A35634">
        <v>480</v>
      </c>
      <c r="B35634" s="2">
        <v>42601</v>
      </c>
      <c r="C35634" s="1">
        <v>42608</v>
      </c>
      <c r="D35634">
        <v>14222</v>
      </c>
      <c r="E35634">
        <v>2</v>
      </c>
      <c r="F35634">
        <v>9</v>
      </c>
      <c r="G35634" t="s">
        <v>50780</v>
      </c>
      <c r="H35634">
        <v>3</v>
      </c>
      <c r="I35634">
        <v>1</v>
      </c>
      <c r="J35634">
        <v>2.29</v>
      </c>
      <c r="K35634">
        <v>0.85650000000000004</v>
      </c>
      <c r="L35634">
        <v>2.29</v>
      </c>
      <c r="M35634">
        <v>0.1832</v>
      </c>
      <c r="N35634" t="str">
        <f>VLOOKUP(A35634,Product[#All],3)</f>
        <v>Tires and Tubes</v>
      </c>
      <c r="O35634">
        <f>VLOOKUP(Sales[[#This Row],[CustomerKey]],'Customer'!A:Q,8)</f>
        <v>80000</v>
      </c>
      <c r="P35634" t="str">
        <f>IFERROR(VLOOKUP(Sales[[#This Row],[OrderDate]],Calender!A:P,16),"")</f>
        <v>Weekday</v>
      </c>
      <c r="Q35634" s="3" t="b">
        <f>Sales[[#This Row],[TotalProductCost]]&gt;Sales[[#This Row],[SalesAmount]]</f>
        <v>0</v>
      </c>
    </row>
    <row r="35635" spans="1:17" x14ac:dyDescent="0.3">
      <c r="A35635">
        <v>536</v>
      </c>
      <c r="B35635" s="2">
        <v>42601</v>
      </c>
      <c r="C35635" s="1">
        <v>42608</v>
      </c>
      <c r="D35635">
        <v>16170</v>
      </c>
      <c r="E35635">
        <v>1</v>
      </c>
      <c r="F35635">
        <v>9</v>
      </c>
      <c r="G35635" t="s">
        <v>50781</v>
      </c>
      <c r="H35635">
        <v>1</v>
      </c>
      <c r="I35635">
        <v>1</v>
      </c>
      <c r="J35635">
        <v>29.99</v>
      </c>
      <c r="K35635">
        <v>11.2163</v>
      </c>
      <c r="L35635">
        <v>29.99</v>
      </c>
      <c r="M35635">
        <v>2.3992</v>
      </c>
      <c r="N35635" t="str">
        <f>VLOOKUP(A35635,Product[#All],3)</f>
        <v>Tires and Tubes</v>
      </c>
      <c r="O35635">
        <f>VLOOKUP(Sales[[#This Row],[CustomerKey]],'Customer'!A:Q,8)</f>
        <v>80000</v>
      </c>
      <c r="P35635" t="str">
        <f>IFERROR(VLOOKUP(Sales[[#This Row],[OrderDate]],Calender!A:P,16),"")</f>
        <v>Weekday</v>
      </c>
      <c r="Q35635" s="3" t="b">
        <f>Sales[[#This Row],[TotalProductCost]]&gt;Sales[[#This Row],[SalesAmount]]</f>
        <v>0</v>
      </c>
    </row>
    <row r="35636" spans="1:17" x14ac:dyDescent="0.3">
      <c r="A35636">
        <v>480</v>
      </c>
      <c r="B35636" s="2">
        <v>42601</v>
      </c>
      <c r="C35636" s="1">
        <v>42608</v>
      </c>
      <c r="D35636">
        <v>16170</v>
      </c>
      <c r="E35636">
        <v>2</v>
      </c>
      <c r="F35636">
        <v>9</v>
      </c>
      <c r="G35636" t="s">
        <v>50781</v>
      </c>
      <c r="H35636">
        <v>2</v>
      </c>
      <c r="I35636">
        <v>1</v>
      </c>
      <c r="J35636">
        <v>2.29</v>
      </c>
      <c r="K35636">
        <v>0.85650000000000004</v>
      </c>
      <c r="L35636">
        <v>2.29</v>
      </c>
      <c r="M35636">
        <v>0.1832</v>
      </c>
      <c r="N35636" t="str">
        <f>VLOOKUP(A35636,Product[#All],3)</f>
        <v>Tires and Tubes</v>
      </c>
      <c r="O35636">
        <f>VLOOKUP(Sales[[#This Row],[CustomerKey]],'Customer'!A:Q,8)</f>
        <v>80000</v>
      </c>
      <c r="P35636" t="str">
        <f>IFERROR(VLOOKUP(Sales[[#This Row],[OrderDate]],Calender!A:P,16),"")</f>
        <v>Weekday</v>
      </c>
      <c r="Q35636" s="3" t="b">
        <f>Sales[[#This Row],[TotalProductCost]]&gt;Sales[[#This Row],[SalesAmount]]</f>
        <v>0</v>
      </c>
    </row>
    <row r="35637" spans="1:17" x14ac:dyDescent="0.3">
      <c r="A35637">
        <v>477</v>
      </c>
      <c r="B35637" s="2">
        <v>42601</v>
      </c>
      <c r="C35637" s="1">
        <v>42608</v>
      </c>
      <c r="D35637">
        <v>28350</v>
      </c>
      <c r="E35637">
        <v>1</v>
      </c>
      <c r="F35637">
        <v>9</v>
      </c>
      <c r="G35637" t="s">
        <v>50782</v>
      </c>
      <c r="H35637">
        <v>1</v>
      </c>
      <c r="I35637">
        <v>1</v>
      </c>
      <c r="J35637">
        <v>4.99</v>
      </c>
      <c r="K35637">
        <v>1.8663000000000001</v>
      </c>
      <c r="L35637">
        <v>4.99</v>
      </c>
      <c r="M35637">
        <v>0.3992</v>
      </c>
      <c r="N35637" t="str">
        <f>VLOOKUP(A35637,Product[#All],3)</f>
        <v>Bottles and Cages</v>
      </c>
      <c r="O35637">
        <f>VLOOKUP(Sales[[#This Row],[CustomerKey]],'Customer'!A:Q,8)</f>
        <v>60000</v>
      </c>
      <c r="P35637" t="str">
        <f>IFERROR(VLOOKUP(Sales[[#This Row],[OrderDate]],Calender!A:P,16),"")</f>
        <v>Weekday</v>
      </c>
      <c r="Q35637" s="3" t="b">
        <f>Sales[[#This Row],[TotalProductCost]]&gt;Sales[[#This Row],[SalesAmount]]</f>
        <v>0</v>
      </c>
    </row>
    <row r="35638" spans="1:17" x14ac:dyDescent="0.3">
      <c r="A35638">
        <v>225</v>
      </c>
      <c r="B35638" s="2">
        <v>42601</v>
      </c>
      <c r="C35638" s="1">
        <v>42608</v>
      </c>
      <c r="D35638">
        <v>28350</v>
      </c>
      <c r="E35638">
        <v>1</v>
      </c>
      <c r="F35638">
        <v>9</v>
      </c>
      <c r="G35638" t="s">
        <v>50782</v>
      </c>
      <c r="H35638">
        <v>2</v>
      </c>
      <c r="I35638">
        <v>1</v>
      </c>
      <c r="J35638">
        <v>8.99</v>
      </c>
      <c r="K35638">
        <v>6.9222999999999999</v>
      </c>
      <c r="L35638">
        <v>8.99</v>
      </c>
      <c r="M35638">
        <v>0.71919999999999995</v>
      </c>
      <c r="N35638" t="str">
        <f>VLOOKUP(A35638,Product[#All],3)</f>
        <v>Caps</v>
      </c>
      <c r="O35638">
        <f>VLOOKUP(Sales[[#This Row],[CustomerKey]],'Customer'!A:Q,8)</f>
        <v>60000</v>
      </c>
      <c r="P35638" t="str">
        <f>IFERROR(VLOOKUP(Sales[[#This Row],[OrderDate]],Calender!A:P,16),"")</f>
        <v>Weekday</v>
      </c>
      <c r="Q35638" s="3" t="b">
        <f>Sales[[#This Row],[TotalProductCost]]&gt;Sales[[#This Row],[SalesAmount]]</f>
        <v>0</v>
      </c>
    </row>
    <row r="35639" spans="1:17" x14ac:dyDescent="0.3">
      <c r="A35639">
        <v>529</v>
      </c>
      <c r="B35639" s="2">
        <v>42601</v>
      </c>
      <c r="C35639" s="1">
        <v>42608</v>
      </c>
      <c r="D35639">
        <v>18285</v>
      </c>
      <c r="E35639">
        <v>1</v>
      </c>
      <c r="F35639">
        <v>9</v>
      </c>
      <c r="G35639" t="s">
        <v>50783</v>
      </c>
      <c r="H35639">
        <v>1</v>
      </c>
      <c r="I35639">
        <v>1</v>
      </c>
      <c r="J35639">
        <v>3.99</v>
      </c>
      <c r="K35639">
        <v>1.4923</v>
      </c>
      <c r="L35639">
        <v>3.99</v>
      </c>
      <c r="M35639">
        <v>0.31919999999999998</v>
      </c>
      <c r="N35639" t="str">
        <f>VLOOKUP(A35639,Product[#All],3)</f>
        <v>Tires and Tubes</v>
      </c>
      <c r="O35639">
        <f>VLOOKUP(Sales[[#This Row],[CustomerKey]],'Customer'!A:Q,8)</f>
        <v>60000</v>
      </c>
      <c r="P35639" t="str">
        <f>IFERROR(VLOOKUP(Sales[[#This Row],[OrderDate]],Calender!A:P,16),"")</f>
        <v>Weekday</v>
      </c>
      <c r="Q35639" s="3" t="b">
        <f>Sales[[#This Row],[TotalProductCost]]&gt;Sales[[#This Row],[SalesAmount]]</f>
        <v>0</v>
      </c>
    </row>
    <row r="35640" spans="1:17" x14ac:dyDescent="0.3">
      <c r="A35640">
        <v>540</v>
      </c>
      <c r="B35640" s="2">
        <v>42601</v>
      </c>
      <c r="C35640" s="1">
        <v>42608</v>
      </c>
      <c r="D35640">
        <v>18285</v>
      </c>
      <c r="E35640">
        <v>1</v>
      </c>
      <c r="F35640">
        <v>9</v>
      </c>
      <c r="G35640" t="s">
        <v>50783</v>
      </c>
      <c r="H35640">
        <v>2</v>
      </c>
      <c r="I35640">
        <v>1</v>
      </c>
      <c r="J35640">
        <v>32.6</v>
      </c>
      <c r="K35640">
        <v>12.192399999999999</v>
      </c>
      <c r="L35640">
        <v>32.6</v>
      </c>
      <c r="M35640">
        <v>2.6080000000000001</v>
      </c>
      <c r="N35640" t="str">
        <f>VLOOKUP(A35640,Product[#All],3)</f>
        <v>Tires and Tubes</v>
      </c>
      <c r="O35640">
        <f>VLOOKUP(Sales[[#This Row],[CustomerKey]],'Customer'!A:Q,8)</f>
        <v>60000</v>
      </c>
      <c r="P35640" t="str">
        <f>IFERROR(VLOOKUP(Sales[[#This Row],[OrderDate]],Calender!A:P,16),"")</f>
        <v>Weekday</v>
      </c>
      <c r="Q35640" s="3" t="b">
        <f>Sales[[#This Row],[TotalProductCost]]&gt;Sales[[#This Row],[SalesAmount]]</f>
        <v>0</v>
      </c>
    </row>
    <row r="35641" spans="1:17" x14ac:dyDescent="0.3">
      <c r="A35641">
        <v>222</v>
      </c>
      <c r="B35641" s="2">
        <v>42601</v>
      </c>
      <c r="C35641" s="1">
        <v>42608</v>
      </c>
      <c r="D35641">
        <v>18285</v>
      </c>
      <c r="E35641">
        <v>1</v>
      </c>
      <c r="F35641">
        <v>9</v>
      </c>
      <c r="G35641" t="s">
        <v>50783</v>
      </c>
      <c r="H35641">
        <v>3</v>
      </c>
      <c r="I35641">
        <v>1</v>
      </c>
      <c r="J35641">
        <v>34.99</v>
      </c>
      <c r="K35641">
        <v>13.0863</v>
      </c>
      <c r="L35641">
        <v>34.99</v>
      </c>
      <c r="M35641">
        <v>2.7991999999999999</v>
      </c>
      <c r="N35641" t="str">
        <f>VLOOKUP(A35641,Product[#All],3)</f>
        <v>Helmets</v>
      </c>
      <c r="O35641">
        <f>VLOOKUP(Sales[[#This Row],[CustomerKey]],'Customer'!A:Q,8)</f>
        <v>60000</v>
      </c>
      <c r="P35641" t="str">
        <f>IFERROR(VLOOKUP(Sales[[#This Row],[OrderDate]],Calender!A:P,16),"")</f>
        <v>Weekday</v>
      </c>
      <c r="Q35641" s="3" t="b">
        <f>Sales[[#This Row],[TotalProductCost]]&gt;Sales[[#This Row],[SalesAmount]]</f>
        <v>0</v>
      </c>
    </row>
    <row r="35642" spans="1:17" x14ac:dyDescent="0.3">
      <c r="A35642">
        <v>217</v>
      </c>
      <c r="B35642" s="2">
        <v>42601</v>
      </c>
      <c r="C35642" s="1">
        <v>42608</v>
      </c>
      <c r="D35642">
        <v>17303</v>
      </c>
      <c r="E35642">
        <v>1</v>
      </c>
      <c r="F35642">
        <v>9</v>
      </c>
      <c r="G35642" t="s">
        <v>50784</v>
      </c>
      <c r="H35642">
        <v>1</v>
      </c>
      <c r="I35642">
        <v>1</v>
      </c>
      <c r="J35642">
        <v>34.99</v>
      </c>
      <c r="K35642">
        <v>13.0863</v>
      </c>
      <c r="L35642">
        <v>34.99</v>
      </c>
      <c r="M35642">
        <v>2.7991999999999999</v>
      </c>
      <c r="N35642" t="str">
        <f>VLOOKUP(A35642,Product[#All],3)</f>
        <v>Helmets</v>
      </c>
      <c r="O35642">
        <f>VLOOKUP(Sales[[#This Row],[CustomerKey]],'Customer'!A:Q,8)</f>
        <v>60000</v>
      </c>
      <c r="P35642" t="str">
        <f>IFERROR(VLOOKUP(Sales[[#This Row],[OrderDate]],Calender!A:P,16),"")</f>
        <v>Weekday</v>
      </c>
      <c r="Q35642" s="3" t="b">
        <f>Sales[[#This Row],[TotalProductCost]]&gt;Sales[[#This Row],[SalesAmount]]</f>
        <v>0</v>
      </c>
    </row>
    <row r="35643" spans="1:17" x14ac:dyDescent="0.3">
      <c r="A35643">
        <v>237</v>
      </c>
      <c r="B35643" s="2">
        <v>42601</v>
      </c>
      <c r="C35643" s="1">
        <v>42608</v>
      </c>
      <c r="D35643">
        <v>17075</v>
      </c>
      <c r="E35643">
        <v>1</v>
      </c>
      <c r="F35643">
        <v>9</v>
      </c>
      <c r="G35643" t="s">
        <v>50785</v>
      </c>
      <c r="H35643">
        <v>1</v>
      </c>
      <c r="I35643">
        <v>1</v>
      </c>
      <c r="J35643">
        <v>49.99</v>
      </c>
      <c r="K35643">
        <v>38.4923</v>
      </c>
      <c r="L35643">
        <v>49.99</v>
      </c>
      <c r="M35643">
        <v>3.9992000000000001</v>
      </c>
      <c r="N35643" t="str">
        <f>VLOOKUP(A35643,Product[#All],3)</f>
        <v>Jerseys</v>
      </c>
      <c r="O35643">
        <f>VLOOKUP(Sales[[#This Row],[CustomerKey]],'Customer'!A:Q,8)</f>
        <v>60000</v>
      </c>
      <c r="P35643" t="str">
        <f>IFERROR(VLOOKUP(Sales[[#This Row],[OrderDate]],Calender!A:P,16),"")</f>
        <v>Weekday</v>
      </c>
      <c r="Q35643" s="3" t="b">
        <f>Sales[[#This Row],[TotalProductCost]]&gt;Sales[[#This Row],[SalesAmount]]</f>
        <v>0</v>
      </c>
    </row>
    <row r="35644" spans="1:17" x14ac:dyDescent="0.3">
      <c r="A35644">
        <v>529</v>
      </c>
      <c r="B35644" s="2">
        <v>42601</v>
      </c>
      <c r="C35644" s="1">
        <v>42608</v>
      </c>
      <c r="D35644">
        <v>16689</v>
      </c>
      <c r="E35644">
        <v>1</v>
      </c>
      <c r="F35644">
        <v>9</v>
      </c>
      <c r="G35644" t="s">
        <v>50786</v>
      </c>
      <c r="H35644">
        <v>1</v>
      </c>
      <c r="I35644">
        <v>1</v>
      </c>
      <c r="J35644">
        <v>3.99</v>
      </c>
      <c r="K35644">
        <v>1.4923</v>
      </c>
      <c r="L35644">
        <v>3.99</v>
      </c>
      <c r="M35644">
        <v>0.31919999999999998</v>
      </c>
      <c r="N35644" t="str">
        <f>VLOOKUP(A35644,Product[#All],3)</f>
        <v>Tires and Tubes</v>
      </c>
      <c r="O35644">
        <f>VLOOKUP(Sales[[#This Row],[CustomerKey]],'Customer'!A:Q,8)</f>
        <v>60000</v>
      </c>
      <c r="P35644" t="str">
        <f>IFERROR(VLOOKUP(Sales[[#This Row],[OrderDate]],Calender!A:P,16),"")</f>
        <v>Weekday</v>
      </c>
      <c r="Q35644" s="3" t="b">
        <f>Sales[[#This Row],[TotalProductCost]]&gt;Sales[[#This Row],[SalesAmount]]</f>
        <v>0</v>
      </c>
    </row>
    <row r="35645" spans="1:17" x14ac:dyDescent="0.3">
      <c r="A35645">
        <v>486</v>
      </c>
      <c r="B35645" s="2">
        <v>42601</v>
      </c>
      <c r="C35645" s="1">
        <v>42608</v>
      </c>
      <c r="D35645">
        <v>16689</v>
      </c>
      <c r="E35645">
        <v>1</v>
      </c>
      <c r="F35645">
        <v>9</v>
      </c>
      <c r="G35645" t="s">
        <v>50786</v>
      </c>
      <c r="H35645">
        <v>2</v>
      </c>
      <c r="I35645">
        <v>1</v>
      </c>
      <c r="J35645">
        <v>159</v>
      </c>
      <c r="K35645">
        <v>59.466000000000001</v>
      </c>
      <c r="L35645">
        <v>159</v>
      </c>
      <c r="M35645">
        <v>12.72</v>
      </c>
      <c r="N35645" t="str">
        <f>VLOOKUP(A35645,Product[#All],3)</f>
        <v>Bike Stands</v>
      </c>
      <c r="O35645">
        <f>VLOOKUP(Sales[[#This Row],[CustomerKey]],'Customer'!A:Q,8)</f>
        <v>60000</v>
      </c>
      <c r="P35645" t="str">
        <f>IFERROR(VLOOKUP(Sales[[#This Row],[OrderDate]],Calender!A:P,16),"")</f>
        <v>Weekday</v>
      </c>
      <c r="Q35645" s="3" t="b">
        <f>Sales[[#This Row],[TotalProductCost]]&gt;Sales[[#This Row],[SalesAmount]]</f>
        <v>0</v>
      </c>
    </row>
    <row r="35646" spans="1:17" x14ac:dyDescent="0.3">
      <c r="A35646">
        <v>473</v>
      </c>
      <c r="B35646" s="2">
        <v>42601</v>
      </c>
      <c r="C35646" s="1">
        <v>42608</v>
      </c>
      <c r="D35646">
        <v>16689</v>
      </c>
      <c r="E35646">
        <v>1</v>
      </c>
      <c r="F35646">
        <v>9</v>
      </c>
      <c r="G35646" t="s">
        <v>50786</v>
      </c>
      <c r="H35646">
        <v>3</v>
      </c>
      <c r="I35646">
        <v>1</v>
      </c>
      <c r="J35646">
        <v>63.5</v>
      </c>
      <c r="K35646">
        <v>23.748999999999999</v>
      </c>
      <c r="L35646">
        <v>63.5</v>
      </c>
      <c r="M35646">
        <v>5.08</v>
      </c>
      <c r="N35646" t="str">
        <f>VLOOKUP(A35646,Product[#All],3)</f>
        <v>Vests</v>
      </c>
      <c r="O35646">
        <f>VLOOKUP(Sales[[#This Row],[CustomerKey]],'Customer'!A:Q,8)</f>
        <v>60000</v>
      </c>
      <c r="P35646" t="str">
        <f>IFERROR(VLOOKUP(Sales[[#This Row],[OrderDate]],Calender!A:P,16),"")</f>
        <v>Weekday</v>
      </c>
      <c r="Q35646" s="3" t="b">
        <f>Sales[[#This Row],[TotalProductCost]]&gt;Sales[[#This Row],[SalesAmount]]</f>
        <v>0</v>
      </c>
    </row>
    <row r="35647" spans="1:17" x14ac:dyDescent="0.3">
      <c r="A35647">
        <v>225</v>
      </c>
      <c r="B35647" s="2">
        <v>42601</v>
      </c>
      <c r="C35647" s="1">
        <v>42608</v>
      </c>
      <c r="D35647">
        <v>18257</v>
      </c>
      <c r="E35647">
        <v>1</v>
      </c>
      <c r="F35647">
        <v>9</v>
      </c>
      <c r="G35647" t="s">
        <v>50787</v>
      </c>
      <c r="H35647">
        <v>1</v>
      </c>
      <c r="I35647">
        <v>1</v>
      </c>
      <c r="J35647">
        <v>8.99</v>
      </c>
      <c r="K35647">
        <v>6.9222999999999999</v>
      </c>
      <c r="L35647">
        <v>8.99</v>
      </c>
      <c r="M35647">
        <v>0.71919999999999995</v>
      </c>
      <c r="N35647" t="str">
        <f>VLOOKUP(A35647,Product[#All],3)</f>
        <v>Caps</v>
      </c>
      <c r="O35647">
        <f>VLOOKUP(Sales[[#This Row],[CustomerKey]],'Customer'!A:Q,8)</f>
        <v>70000</v>
      </c>
      <c r="P35647" t="str">
        <f>IFERROR(VLOOKUP(Sales[[#This Row],[OrderDate]],Calender!A:P,16),"")</f>
        <v>Weekday</v>
      </c>
      <c r="Q35647" s="3" t="b">
        <f>Sales[[#This Row],[TotalProductCost]]&gt;Sales[[#This Row],[SalesAmount]]</f>
        <v>0</v>
      </c>
    </row>
    <row r="35648" spans="1:17" x14ac:dyDescent="0.3">
      <c r="A35648">
        <v>583</v>
      </c>
      <c r="B35648" s="2">
        <v>42601</v>
      </c>
      <c r="C35648" s="1">
        <v>42608</v>
      </c>
      <c r="D35648">
        <v>17897</v>
      </c>
      <c r="E35648">
        <v>1</v>
      </c>
      <c r="F35648">
        <v>7</v>
      </c>
      <c r="G35648" t="s">
        <v>50788</v>
      </c>
      <c r="H35648">
        <v>1</v>
      </c>
      <c r="I35648">
        <v>1</v>
      </c>
      <c r="J35648">
        <v>1700.99</v>
      </c>
      <c r="K35648">
        <v>1082.51</v>
      </c>
      <c r="L35648">
        <v>1700.99</v>
      </c>
      <c r="M35648">
        <v>136.07919999999999</v>
      </c>
      <c r="N35648" t="str">
        <f>VLOOKUP(A35648,Product[#All],3)</f>
        <v>Saddles</v>
      </c>
      <c r="O35648">
        <f>VLOOKUP(Sales[[#This Row],[CustomerKey]],'Customer'!A:Q,8)</f>
        <v>10000</v>
      </c>
      <c r="P35648" t="str">
        <f>IFERROR(VLOOKUP(Sales[[#This Row],[OrderDate]],Calender!A:P,16),"")</f>
        <v>Weekday</v>
      </c>
      <c r="Q35648" s="3" t="b">
        <f>Sales[[#This Row],[TotalProductCost]]&gt;Sales[[#This Row],[SalesAmount]]</f>
        <v>0</v>
      </c>
    </row>
    <row r="35649" spans="1:17" x14ac:dyDescent="0.3">
      <c r="A35649">
        <v>467</v>
      </c>
      <c r="B35649" s="2">
        <v>42601</v>
      </c>
      <c r="C35649" s="1">
        <v>42608</v>
      </c>
      <c r="D35649">
        <v>17897</v>
      </c>
      <c r="E35649">
        <v>1</v>
      </c>
      <c r="F35649">
        <v>7</v>
      </c>
      <c r="G35649" t="s">
        <v>50788</v>
      </c>
      <c r="H35649">
        <v>2</v>
      </c>
      <c r="I35649">
        <v>1</v>
      </c>
      <c r="J35649">
        <v>24.49</v>
      </c>
      <c r="K35649">
        <v>9.1593</v>
      </c>
      <c r="L35649">
        <v>24.49</v>
      </c>
      <c r="M35649">
        <v>1.9592000000000001</v>
      </c>
      <c r="N35649" t="str">
        <f>VLOOKUP(A35649,Product[#All],3)</f>
        <v>Gloves</v>
      </c>
      <c r="O35649">
        <f>VLOOKUP(Sales[[#This Row],[CustomerKey]],'Customer'!A:Q,8)</f>
        <v>10000</v>
      </c>
      <c r="P35649" t="str">
        <f>IFERROR(VLOOKUP(Sales[[#This Row],[OrderDate]],Calender!A:P,16),"")</f>
        <v>Weekday</v>
      </c>
      <c r="Q35649" s="3" t="b">
        <f>Sales[[#This Row],[TotalProductCost]]&gt;Sales[[#This Row],[SalesAmount]]</f>
        <v>0</v>
      </c>
    </row>
    <row r="35650" spans="1:17" x14ac:dyDescent="0.3">
      <c r="A35650">
        <v>490</v>
      </c>
      <c r="B35650" s="2">
        <v>42601</v>
      </c>
      <c r="C35650" s="1">
        <v>42608</v>
      </c>
      <c r="D35650">
        <v>17897</v>
      </c>
      <c r="E35650">
        <v>1</v>
      </c>
      <c r="F35650">
        <v>7</v>
      </c>
      <c r="G35650" t="s">
        <v>50788</v>
      </c>
      <c r="H35650">
        <v>3</v>
      </c>
      <c r="I35650">
        <v>1</v>
      </c>
      <c r="J35650">
        <v>53.99</v>
      </c>
      <c r="K35650">
        <v>41.572299999999998</v>
      </c>
      <c r="L35650">
        <v>53.99</v>
      </c>
      <c r="M35650">
        <v>4.3192000000000004</v>
      </c>
      <c r="N35650" t="str">
        <f>VLOOKUP(A35650,Product[#All],3)</f>
        <v>Jerseys</v>
      </c>
      <c r="O35650">
        <f>VLOOKUP(Sales[[#This Row],[CustomerKey]],'Customer'!A:Q,8)</f>
        <v>10000</v>
      </c>
      <c r="P35650" t="str">
        <f>IFERROR(VLOOKUP(Sales[[#This Row],[OrderDate]],Calender!A:P,16),"")</f>
        <v>Weekday</v>
      </c>
      <c r="Q35650" s="3" t="b">
        <f>Sales[[#This Row],[TotalProductCost]]&gt;Sales[[#This Row],[SalesAmount]]</f>
        <v>0</v>
      </c>
    </row>
    <row r="35651" spans="1:17" x14ac:dyDescent="0.3">
      <c r="A35651">
        <v>588</v>
      </c>
      <c r="B35651" s="2">
        <v>42601</v>
      </c>
      <c r="C35651" s="1">
        <v>42608</v>
      </c>
      <c r="D35651">
        <v>14169</v>
      </c>
      <c r="E35651">
        <v>1</v>
      </c>
      <c r="F35651">
        <v>7</v>
      </c>
      <c r="G35651" t="s">
        <v>50789</v>
      </c>
      <c r="H35651">
        <v>1</v>
      </c>
      <c r="I35651">
        <v>1</v>
      </c>
      <c r="J35651">
        <v>769.49</v>
      </c>
      <c r="K35651">
        <v>419.77839999999998</v>
      </c>
      <c r="L35651">
        <v>769.49</v>
      </c>
      <c r="M35651">
        <v>61.559199999999997</v>
      </c>
      <c r="N35651" t="str">
        <f>VLOOKUP(A35651,Product[#All],3)</f>
        <v>Saddles</v>
      </c>
      <c r="O35651">
        <f>VLOOKUP(Sales[[#This Row],[CustomerKey]],'Customer'!A:Q,8)</f>
        <v>10000</v>
      </c>
      <c r="P35651" t="str">
        <f>IFERROR(VLOOKUP(Sales[[#This Row],[OrderDate]],Calender!A:P,16),"")</f>
        <v>Weekday</v>
      </c>
      <c r="Q35651" s="3" t="b">
        <f>Sales[[#This Row],[TotalProductCost]]&gt;Sales[[#This Row],[SalesAmount]]</f>
        <v>0</v>
      </c>
    </row>
    <row r="35652" spans="1:17" x14ac:dyDescent="0.3">
      <c r="A35652">
        <v>234</v>
      </c>
      <c r="B35652" s="2">
        <v>42601</v>
      </c>
      <c r="C35652" s="1">
        <v>42608</v>
      </c>
      <c r="D35652">
        <v>14169</v>
      </c>
      <c r="E35652">
        <v>1</v>
      </c>
      <c r="F35652">
        <v>7</v>
      </c>
      <c r="G35652" t="s">
        <v>50789</v>
      </c>
      <c r="H35652">
        <v>2</v>
      </c>
      <c r="I35652">
        <v>1</v>
      </c>
      <c r="J35652">
        <v>49.99</v>
      </c>
      <c r="K35652">
        <v>38.4923</v>
      </c>
      <c r="L35652">
        <v>49.99</v>
      </c>
      <c r="M35652">
        <v>3.9992000000000001</v>
      </c>
      <c r="N35652" t="str">
        <f>VLOOKUP(A35652,Product[#All],3)</f>
        <v>Jerseys</v>
      </c>
      <c r="O35652">
        <f>VLOOKUP(Sales[[#This Row],[CustomerKey]],'Customer'!A:Q,8)</f>
        <v>10000</v>
      </c>
      <c r="P35652" t="str">
        <f>IFERROR(VLOOKUP(Sales[[#This Row],[OrderDate]],Calender!A:P,16),"")</f>
        <v>Weekday</v>
      </c>
      <c r="Q35652" s="3" t="b">
        <f>Sales[[#This Row],[TotalProductCost]]&gt;Sales[[#This Row],[SalesAmount]]</f>
        <v>0</v>
      </c>
    </row>
    <row r="35653" spans="1:17" x14ac:dyDescent="0.3">
      <c r="A35653">
        <v>361</v>
      </c>
      <c r="B35653" s="2">
        <v>42601</v>
      </c>
      <c r="C35653" s="1">
        <v>42608</v>
      </c>
      <c r="D35653">
        <v>16823</v>
      </c>
      <c r="E35653">
        <v>1</v>
      </c>
      <c r="F35653">
        <v>10</v>
      </c>
      <c r="G35653" t="s">
        <v>50790</v>
      </c>
      <c r="H35653">
        <v>1</v>
      </c>
      <c r="I35653">
        <v>1</v>
      </c>
      <c r="J35653">
        <v>2294.9899999999998</v>
      </c>
      <c r="K35653">
        <v>1251.9812999999999</v>
      </c>
      <c r="L35653">
        <v>2294.9899999999998</v>
      </c>
      <c r="M35653">
        <v>183.5992</v>
      </c>
      <c r="N35653" t="str">
        <f>VLOOKUP(A35653,Product[#All],3)</f>
        <v>Mountain Bikes</v>
      </c>
      <c r="O35653">
        <f>VLOOKUP(Sales[[#This Row],[CustomerKey]],'Customer'!A:Q,8)</f>
        <v>160000</v>
      </c>
      <c r="P35653" t="str">
        <f>IFERROR(VLOOKUP(Sales[[#This Row],[OrderDate]],Calender!A:P,16),"")</f>
        <v>Weekday</v>
      </c>
      <c r="Q35653" s="3" t="b">
        <f>Sales[[#This Row],[TotalProductCost]]&gt;Sales[[#This Row],[SalesAmount]]</f>
        <v>0</v>
      </c>
    </row>
    <row r="35654" spans="1:17" x14ac:dyDescent="0.3">
      <c r="A35654">
        <v>482</v>
      </c>
      <c r="B35654" s="2">
        <v>42601</v>
      </c>
      <c r="C35654" s="1">
        <v>42608</v>
      </c>
      <c r="D35654">
        <v>16823</v>
      </c>
      <c r="E35654">
        <v>1</v>
      </c>
      <c r="F35654">
        <v>10</v>
      </c>
      <c r="G35654" t="s">
        <v>50790</v>
      </c>
      <c r="H35654">
        <v>2</v>
      </c>
      <c r="I35654">
        <v>1</v>
      </c>
      <c r="J35654">
        <v>8.99</v>
      </c>
      <c r="K35654">
        <v>3.3622999999999998</v>
      </c>
      <c r="L35654">
        <v>8.99</v>
      </c>
      <c r="M35654">
        <v>0.71919999999999995</v>
      </c>
      <c r="N35654" t="str">
        <f>VLOOKUP(A35654,Product[#All],3)</f>
        <v>Socks</v>
      </c>
      <c r="O35654">
        <f>VLOOKUP(Sales[[#This Row],[CustomerKey]],'Customer'!A:Q,8)</f>
        <v>160000</v>
      </c>
      <c r="P35654" t="str">
        <f>IFERROR(VLOOKUP(Sales[[#This Row],[OrderDate]],Calender!A:P,16),"")</f>
        <v>Weekday</v>
      </c>
      <c r="Q35654" s="3" t="b">
        <f>Sales[[#This Row],[TotalProductCost]]&gt;Sales[[#This Row],[SalesAmount]]</f>
        <v>0</v>
      </c>
    </row>
    <row r="35655" spans="1:17" x14ac:dyDescent="0.3">
      <c r="A35655">
        <v>485</v>
      </c>
      <c r="B35655" s="2">
        <v>42601</v>
      </c>
      <c r="C35655" s="1">
        <v>42608</v>
      </c>
      <c r="D35655">
        <v>16823</v>
      </c>
      <c r="E35655">
        <v>1</v>
      </c>
      <c r="F35655">
        <v>10</v>
      </c>
      <c r="G35655" t="s">
        <v>50790</v>
      </c>
      <c r="H35655">
        <v>3</v>
      </c>
      <c r="I35655">
        <v>1</v>
      </c>
      <c r="J35655">
        <v>21.98</v>
      </c>
      <c r="K35655">
        <v>8.2204999999999995</v>
      </c>
      <c r="L35655">
        <v>21.98</v>
      </c>
      <c r="M35655">
        <v>1.7584</v>
      </c>
      <c r="N35655" t="str">
        <f>VLOOKUP(A35655,Product[#All],3)</f>
        <v>Fenders</v>
      </c>
      <c r="O35655">
        <f>VLOOKUP(Sales[[#This Row],[CustomerKey]],'Customer'!A:Q,8)</f>
        <v>160000</v>
      </c>
      <c r="P35655" t="str">
        <f>IFERROR(VLOOKUP(Sales[[#This Row],[OrderDate]],Calender!A:P,16),"")</f>
        <v>Weekday</v>
      </c>
      <c r="Q35655" s="3" t="b">
        <f>Sales[[#This Row],[TotalProductCost]]&gt;Sales[[#This Row],[SalesAmount]]</f>
        <v>0</v>
      </c>
    </row>
    <row r="35656" spans="1:17" x14ac:dyDescent="0.3">
      <c r="A35656">
        <v>355</v>
      </c>
      <c r="B35656" s="2">
        <v>42601</v>
      </c>
      <c r="C35656" s="1">
        <v>42608</v>
      </c>
      <c r="D35656">
        <v>15677</v>
      </c>
      <c r="E35656">
        <v>1</v>
      </c>
      <c r="F35656">
        <v>7</v>
      </c>
      <c r="G35656" t="s">
        <v>50791</v>
      </c>
      <c r="H35656">
        <v>1</v>
      </c>
      <c r="I35656">
        <v>1</v>
      </c>
      <c r="J35656">
        <v>2319.9899999999998</v>
      </c>
      <c r="K35656">
        <v>1265.6195</v>
      </c>
      <c r="L35656">
        <v>2319.9899999999998</v>
      </c>
      <c r="M35656">
        <v>185.5992</v>
      </c>
      <c r="N35656" t="str">
        <f>VLOOKUP(A35656,Product[#All],3)</f>
        <v>Mountain Bikes</v>
      </c>
      <c r="O35656">
        <f>VLOOKUP(Sales[[#This Row],[CustomerKey]],'Customer'!A:Q,8)</f>
        <v>40000</v>
      </c>
      <c r="P35656" t="str">
        <f>IFERROR(VLOOKUP(Sales[[#This Row],[OrderDate]],Calender!A:P,16),"")</f>
        <v>Weekday</v>
      </c>
      <c r="Q35656" s="3" t="b">
        <f>Sales[[#This Row],[TotalProductCost]]&gt;Sales[[#This Row],[SalesAmount]]</f>
        <v>0</v>
      </c>
    </row>
    <row r="35657" spans="1:17" x14ac:dyDescent="0.3">
      <c r="A35657">
        <v>478</v>
      </c>
      <c r="B35657" s="2">
        <v>42601</v>
      </c>
      <c r="C35657" s="1">
        <v>42608</v>
      </c>
      <c r="D35657">
        <v>15677</v>
      </c>
      <c r="E35657">
        <v>1</v>
      </c>
      <c r="F35657">
        <v>7</v>
      </c>
      <c r="G35657" t="s">
        <v>50791</v>
      </c>
      <c r="H35657">
        <v>2</v>
      </c>
      <c r="I35657">
        <v>1</v>
      </c>
      <c r="J35657">
        <v>9.99</v>
      </c>
      <c r="K35657">
        <v>3.7363</v>
      </c>
      <c r="L35657">
        <v>9.99</v>
      </c>
      <c r="M35657">
        <v>0.79920000000000002</v>
      </c>
      <c r="N35657" t="str">
        <f>VLOOKUP(A35657,Product[#All],3)</f>
        <v>Bottles and Cages</v>
      </c>
      <c r="O35657">
        <f>VLOOKUP(Sales[[#This Row],[CustomerKey]],'Customer'!A:Q,8)</f>
        <v>40000</v>
      </c>
      <c r="P35657" t="str">
        <f>IFERROR(VLOOKUP(Sales[[#This Row],[OrderDate]],Calender!A:P,16),"")</f>
        <v>Weekday</v>
      </c>
      <c r="Q35657" s="3" t="b">
        <f>Sales[[#This Row],[TotalProductCost]]&gt;Sales[[#This Row],[SalesAmount]]</f>
        <v>0</v>
      </c>
    </row>
    <row r="35658" spans="1:17" x14ac:dyDescent="0.3">
      <c r="A35658">
        <v>477</v>
      </c>
      <c r="B35658" s="2">
        <v>42601</v>
      </c>
      <c r="C35658" s="1">
        <v>42608</v>
      </c>
      <c r="D35658">
        <v>15677</v>
      </c>
      <c r="E35658">
        <v>1</v>
      </c>
      <c r="F35658">
        <v>7</v>
      </c>
      <c r="G35658" t="s">
        <v>50791</v>
      </c>
      <c r="H35658">
        <v>3</v>
      </c>
      <c r="I35658">
        <v>1</v>
      </c>
      <c r="J35658">
        <v>4.99</v>
      </c>
      <c r="K35658">
        <v>1.8663000000000001</v>
      </c>
      <c r="L35658">
        <v>4.99</v>
      </c>
      <c r="M35658">
        <v>0.3992</v>
      </c>
      <c r="N35658" t="str">
        <f>VLOOKUP(A35658,Product[#All],3)</f>
        <v>Bottles and Cages</v>
      </c>
      <c r="O35658">
        <f>VLOOKUP(Sales[[#This Row],[CustomerKey]],'Customer'!A:Q,8)</f>
        <v>40000</v>
      </c>
      <c r="P35658" t="str">
        <f>IFERROR(VLOOKUP(Sales[[#This Row],[OrderDate]],Calender!A:P,16),"")</f>
        <v>Weekday</v>
      </c>
      <c r="Q35658" s="3" t="b">
        <f>Sales[[#This Row],[TotalProductCost]]&gt;Sales[[#This Row],[SalesAmount]]</f>
        <v>0</v>
      </c>
    </row>
    <row r="35659" spans="1:17" x14ac:dyDescent="0.3">
      <c r="A35659">
        <v>225</v>
      </c>
      <c r="B35659" s="2">
        <v>42601</v>
      </c>
      <c r="C35659" s="1">
        <v>42608</v>
      </c>
      <c r="D35659">
        <v>11669</v>
      </c>
      <c r="E35659">
        <v>1</v>
      </c>
      <c r="F35659">
        <v>1</v>
      </c>
      <c r="G35659" t="s">
        <v>50792</v>
      </c>
      <c r="H35659">
        <v>1</v>
      </c>
      <c r="I35659">
        <v>1</v>
      </c>
      <c r="J35659">
        <v>8.99</v>
      </c>
      <c r="K35659">
        <v>6.9222999999999999</v>
      </c>
      <c r="L35659">
        <v>8.99</v>
      </c>
      <c r="M35659">
        <v>0.71919999999999995</v>
      </c>
      <c r="N35659" t="str">
        <f>VLOOKUP(A35659,Product[#All],3)</f>
        <v>Caps</v>
      </c>
      <c r="O35659">
        <f>VLOOKUP(Sales[[#This Row],[CustomerKey]],'Customer'!A:Q,8)</f>
        <v>70000</v>
      </c>
      <c r="P35659" t="str">
        <f>IFERROR(VLOOKUP(Sales[[#This Row],[OrderDate]],Calender!A:P,16),"")</f>
        <v>Weekday</v>
      </c>
      <c r="Q35659" s="3" t="b">
        <f>Sales[[#This Row],[TotalProductCost]]&gt;Sales[[#This Row],[SalesAmount]]</f>
        <v>0</v>
      </c>
    </row>
    <row r="35660" spans="1:17" x14ac:dyDescent="0.3">
      <c r="A35660">
        <v>489</v>
      </c>
      <c r="B35660" s="2">
        <v>42601</v>
      </c>
      <c r="C35660" s="1">
        <v>42608</v>
      </c>
      <c r="D35660">
        <v>11669</v>
      </c>
      <c r="E35660">
        <v>1</v>
      </c>
      <c r="F35660">
        <v>1</v>
      </c>
      <c r="G35660" t="s">
        <v>50792</v>
      </c>
      <c r="H35660">
        <v>2</v>
      </c>
      <c r="I35660">
        <v>1</v>
      </c>
      <c r="J35660">
        <v>53.99</v>
      </c>
      <c r="K35660">
        <v>41.572299999999998</v>
      </c>
      <c r="L35660">
        <v>53.99</v>
      </c>
      <c r="M35660">
        <v>4.3192000000000004</v>
      </c>
      <c r="N35660" t="str">
        <f>VLOOKUP(A35660,Product[#All],3)</f>
        <v>Jerseys</v>
      </c>
      <c r="O35660">
        <f>VLOOKUP(Sales[[#This Row],[CustomerKey]],'Customer'!A:Q,8)</f>
        <v>70000</v>
      </c>
      <c r="P35660" t="str">
        <f>IFERROR(VLOOKUP(Sales[[#This Row],[OrderDate]],Calender!A:P,16),"")</f>
        <v>Weekday</v>
      </c>
      <c r="Q35660" s="3" t="b">
        <f>Sales[[#This Row],[TotalProductCost]]&gt;Sales[[#This Row],[SalesAmount]]</f>
        <v>0</v>
      </c>
    </row>
    <row r="35661" spans="1:17" x14ac:dyDescent="0.3">
      <c r="A35661">
        <v>480</v>
      </c>
      <c r="B35661" s="2">
        <v>42601</v>
      </c>
      <c r="C35661" s="1">
        <v>42608</v>
      </c>
      <c r="D35661">
        <v>28968</v>
      </c>
      <c r="E35661">
        <v>1</v>
      </c>
      <c r="F35661">
        <v>4</v>
      </c>
      <c r="G35661" t="s">
        <v>50793</v>
      </c>
      <c r="H35661">
        <v>1</v>
      </c>
      <c r="I35661">
        <v>1</v>
      </c>
      <c r="J35661">
        <v>2.29</v>
      </c>
      <c r="K35661">
        <v>0.85650000000000004</v>
      </c>
      <c r="L35661">
        <v>2.29</v>
      </c>
      <c r="M35661">
        <v>0.1832</v>
      </c>
      <c r="N35661" t="str">
        <f>VLOOKUP(A35661,Product[#All],3)</f>
        <v>Tires and Tubes</v>
      </c>
      <c r="O35661">
        <f>VLOOKUP(Sales[[#This Row],[CustomerKey]],'Customer'!A:Q,8)</f>
        <v>30000</v>
      </c>
      <c r="P35661" t="str">
        <f>IFERROR(VLOOKUP(Sales[[#This Row],[OrderDate]],Calender!A:P,16),"")</f>
        <v>Weekday</v>
      </c>
      <c r="Q35661" s="3" t="b">
        <f>Sales[[#This Row],[TotalProductCost]]&gt;Sales[[#This Row],[SalesAmount]]</f>
        <v>0</v>
      </c>
    </row>
    <row r="35662" spans="1:17" x14ac:dyDescent="0.3">
      <c r="A35662">
        <v>529</v>
      </c>
      <c r="B35662" s="2">
        <v>42601</v>
      </c>
      <c r="C35662" s="1">
        <v>42608</v>
      </c>
      <c r="D35662">
        <v>11067</v>
      </c>
      <c r="E35662">
        <v>1</v>
      </c>
      <c r="F35662">
        <v>1</v>
      </c>
      <c r="G35662" t="s">
        <v>50794</v>
      </c>
      <c r="H35662">
        <v>1</v>
      </c>
      <c r="I35662">
        <v>1</v>
      </c>
      <c r="J35662">
        <v>3.99</v>
      </c>
      <c r="K35662">
        <v>1.4923</v>
      </c>
      <c r="L35662">
        <v>3.99</v>
      </c>
      <c r="M35662">
        <v>0.31919999999999998</v>
      </c>
      <c r="N35662" t="str">
        <f>VLOOKUP(A35662,Product[#All],3)</f>
        <v>Tires and Tubes</v>
      </c>
      <c r="O35662">
        <f>VLOOKUP(Sales[[#This Row],[CustomerKey]],'Customer'!A:Q,8)</f>
        <v>60000</v>
      </c>
      <c r="P35662" t="str">
        <f>IFERROR(VLOOKUP(Sales[[#This Row],[OrderDate]],Calender!A:P,16),"")</f>
        <v>Weekday</v>
      </c>
      <c r="Q35662" s="3" t="b">
        <f>Sales[[#This Row],[TotalProductCost]]&gt;Sales[[#This Row],[SalesAmount]]</f>
        <v>0</v>
      </c>
    </row>
    <row r="35663" spans="1:17" x14ac:dyDescent="0.3">
      <c r="A35663">
        <v>480</v>
      </c>
      <c r="B35663" s="2">
        <v>42601</v>
      </c>
      <c r="C35663" s="1">
        <v>42608</v>
      </c>
      <c r="D35663">
        <v>11067</v>
      </c>
      <c r="E35663">
        <v>1</v>
      </c>
      <c r="F35663">
        <v>1</v>
      </c>
      <c r="G35663" t="s">
        <v>50794</v>
      </c>
      <c r="H35663">
        <v>2</v>
      </c>
      <c r="I35663">
        <v>1</v>
      </c>
      <c r="J35663">
        <v>2.29</v>
      </c>
      <c r="K35663">
        <v>0.85650000000000004</v>
      </c>
      <c r="L35663">
        <v>2.29</v>
      </c>
      <c r="M35663">
        <v>0.1832</v>
      </c>
      <c r="N35663" t="str">
        <f>VLOOKUP(A35663,Product[#All],3)</f>
        <v>Tires and Tubes</v>
      </c>
      <c r="O35663">
        <f>VLOOKUP(Sales[[#This Row],[CustomerKey]],'Customer'!A:Q,8)</f>
        <v>60000</v>
      </c>
      <c r="P35663" t="str">
        <f>IFERROR(VLOOKUP(Sales[[#This Row],[OrderDate]],Calender!A:P,16),"")</f>
        <v>Weekday</v>
      </c>
      <c r="Q35663" s="3" t="b">
        <f>Sales[[#This Row],[TotalProductCost]]&gt;Sales[[#This Row],[SalesAmount]]</f>
        <v>0</v>
      </c>
    </row>
    <row r="35664" spans="1:17" x14ac:dyDescent="0.3">
      <c r="A35664">
        <v>529</v>
      </c>
      <c r="B35664" s="2">
        <v>42601</v>
      </c>
      <c r="C35664" s="1">
        <v>42608</v>
      </c>
      <c r="D35664">
        <v>29325</v>
      </c>
      <c r="E35664">
        <v>1</v>
      </c>
      <c r="F35664">
        <v>1</v>
      </c>
      <c r="G35664" t="s">
        <v>50795</v>
      </c>
      <c r="H35664">
        <v>1</v>
      </c>
      <c r="I35664">
        <v>1</v>
      </c>
      <c r="J35664">
        <v>3.99</v>
      </c>
      <c r="K35664">
        <v>1.4923</v>
      </c>
      <c r="L35664">
        <v>3.99</v>
      </c>
      <c r="M35664">
        <v>0.31919999999999998</v>
      </c>
      <c r="N35664" t="str">
        <f>VLOOKUP(A35664,Product[#All],3)</f>
        <v>Tires and Tubes</v>
      </c>
      <c r="O35664">
        <f>VLOOKUP(Sales[[#This Row],[CustomerKey]],'Customer'!A:Q,8)</f>
        <v>40000</v>
      </c>
      <c r="P35664" t="str">
        <f>IFERROR(VLOOKUP(Sales[[#This Row],[OrderDate]],Calender!A:P,16),"")</f>
        <v>Weekday</v>
      </c>
      <c r="Q35664" s="3" t="b">
        <f>Sales[[#This Row],[TotalProductCost]]&gt;Sales[[#This Row],[SalesAmount]]</f>
        <v>0</v>
      </c>
    </row>
    <row r="35665" spans="1:17" x14ac:dyDescent="0.3">
      <c r="A35665">
        <v>222</v>
      </c>
      <c r="B35665" s="2">
        <v>42601</v>
      </c>
      <c r="C35665" s="1">
        <v>42608</v>
      </c>
      <c r="D35665">
        <v>29325</v>
      </c>
      <c r="E35665">
        <v>1</v>
      </c>
      <c r="F35665">
        <v>1</v>
      </c>
      <c r="G35665" t="s">
        <v>50795</v>
      </c>
      <c r="H35665">
        <v>2</v>
      </c>
      <c r="I35665">
        <v>1</v>
      </c>
      <c r="J35665">
        <v>34.99</v>
      </c>
      <c r="K35665">
        <v>13.0863</v>
      </c>
      <c r="L35665">
        <v>34.99</v>
      </c>
      <c r="M35665">
        <v>2.7991999999999999</v>
      </c>
      <c r="N35665" t="str">
        <f>VLOOKUP(A35665,Product[#All],3)</f>
        <v>Helmets</v>
      </c>
      <c r="O35665">
        <f>VLOOKUP(Sales[[#This Row],[CustomerKey]],'Customer'!A:Q,8)</f>
        <v>40000</v>
      </c>
      <c r="P35665" t="str">
        <f>IFERROR(VLOOKUP(Sales[[#This Row],[OrderDate]],Calender!A:P,16),"")</f>
        <v>Weekday</v>
      </c>
      <c r="Q35665" s="3" t="b">
        <f>Sales[[#This Row],[TotalProductCost]]&gt;Sales[[#This Row],[SalesAmount]]</f>
        <v>0</v>
      </c>
    </row>
    <row r="35666" spans="1:17" x14ac:dyDescent="0.3">
      <c r="A35666">
        <v>463</v>
      </c>
      <c r="B35666" s="2">
        <v>42601</v>
      </c>
      <c r="C35666" s="1">
        <v>42608</v>
      </c>
      <c r="D35666">
        <v>29325</v>
      </c>
      <c r="E35666">
        <v>1</v>
      </c>
      <c r="F35666">
        <v>1</v>
      </c>
      <c r="G35666" t="s">
        <v>50795</v>
      </c>
      <c r="H35666">
        <v>3</v>
      </c>
      <c r="I35666">
        <v>1</v>
      </c>
      <c r="J35666">
        <v>24.49</v>
      </c>
      <c r="K35666">
        <v>9.1593</v>
      </c>
      <c r="L35666">
        <v>24.49</v>
      </c>
      <c r="M35666">
        <v>1.9592000000000001</v>
      </c>
      <c r="N35666" t="str">
        <f>VLOOKUP(A35666,Product[#All],3)</f>
        <v>Gloves</v>
      </c>
      <c r="O35666">
        <f>VLOOKUP(Sales[[#This Row],[CustomerKey]],'Customer'!A:Q,8)</f>
        <v>40000</v>
      </c>
      <c r="P35666" t="str">
        <f>IFERROR(VLOOKUP(Sales[[#This Row],[OrderDate]],Calender!A:P,16),"")</f>
        <v>Weekday</v>
      </c>
      <c r="Q35666" s="3" t="b">
        <f>Sales[[#This Row],[TotalProductCost]]&gt;Sales[[#This Row],[SalesAmount]]</f>
        <v>0</v>
      </c>
    </row>
    <row r="35667" spans="1:17" x14ac:dyDescent="0.3">
      <c r="A35667">
        <v>529</v>
      </c>
      <c r="B35667" s="2">
        <v>42601</v>
      </c>
      <c r="C35667" s="1">
        <v>42608</v>
      </c>
      <c r="D35667">
        <v>15251</v>
      </c>
      <c r="E35667">
        <v>1</v>
      </c>
      <c r="F35667">
        <v>6</v>
      </c>
      <c r="G35667" t="s">
        <v>50796</v>
      </c>
      <c r="H35667">
        <v>1</v>
      </c>
      <c r="I35667">
        <v>1</v>
      </c>
      <c r="J35667">
        <v>3.99</v>
      </c>
      <c r="K35667">
        <v>1.4923</v>
      </c>
      <c r="L35667">
        <v>3.99</v>
      </c>
      <c r="M35667">
        <v>0.31919999999999998</v>
      </c>
      <c r="N35667" t="str">
        <f>VLOOKUP(A35667,Product[#All],3)</f>
        <v>Tires and Tubes</v>
      </c>
      <c r="O35667">
        <f>VLOOKUP(Sales[[#This Row],[CustomerKey]],'Customer'!A:Q,8)</f>
        <v>30000</v>
      </c>
      <c r="P35667" t="str">
        <f>IFERROR(VLOOKUP(Sales[[#This Row],[OrderDate]],Calender!A:P,16),"")</f>
        <v>Weekday</v>
      </c>
      <c r="Q35667" s="3" t="b">
        <f>Sales[[#This Row],[TotalProductCost]]&gt;Sales[[#This Row],[SalesAmount]]</f>
        <v>0</v>
      </c>
    </row>
    <row r="35668" spans="1:17" x14ac:dyDescent="0.3">
      <c r="A35668">
        <v>480</v>
      </c>
      <c r="B35668" s="2">
        <v>42601</v>
      </c>
      <c r="C35668" s="1">
        <v>42608</v>
      </c>
      <c r="D35668">
        <v>15251</v>
      </c>
      <c r="E35668">
        <v>1</v>
      </c>
      <c r="F35668">
        <v>6</v>
      </c>
      <c r="G35668" t="s">
        <v>50796</v>
      </c>
      <c r="H35668">
        <v>2</v>
      </c>
      <c r="I35668">
        <v>1</v>
      </c>
      <c r="J35668">
        <v>2.29</v>
      </c>
      <c r="K35668">
        <v>0.85650000000000004</v>
      </c>
      <c r="L35668">
        <v>2.29</v>
      </c>
      <c r="M35668">
        <v>0.1832</v>
      </c>
      <c r="N35668" t="str">
        <f>VLOOKUP(A35668,Product[#All],3)</f>
        <v>Tires and Tubes</v>
      </c>
      <c r="O35668">
        <f>VLOOKUP(Sales[[#This Row],[CustomerKey]],'Customer'!A:Q,8)</f>
        <v>30000</v>
      </c>
      <c r="P35668" t="str">
        <f>IFERROR(VLOOKUP(Sales[[#This Row],[OrderDate]],Calender!A:P,16),"")</f>
        <v>Weekday</v>
      </c>
      <c r="Q35668" s="3" t="b">
        <f>Sales[[#This Row],[TotalProductCost]]&gt;Sales[[#This Row],[SalesAmount]]</f>
        <v>0</v>
      </c>
    </row>
    <row r="35669" spans="1:17" x14ac:dyDescent="0.3">
      <c r="A35669">
        <v>539</v>
      </c>
      <c r="B35669" s="2">
        <v>42601</v>
      </c>
      <c r="C35669" s="1">
        <v>42608</v>
      </c>
      <c r="D35669">
        <v>11091</v>
      </c>
      <c r="E35669">
        <v>1</v>
      </c>
      <c r="F35669">
        <v>6</v>
      </c>
      <c r="G35669" t="s">
        <v>50797</v>
      </c>
      <c r="H35669">
        <v>1</v>
      </c>
      <c r="I35669">
        <v>1</v>
      </c>
      <c r="J35669">
        <v>24.99</v>
      </c>
      <c r="K35669">
        <v>9.3462999999999994</v>
      </c>
      <c r="L35669">
        <v>24.99</v>
      </c>
      <c r="M35669">
        <v>1.9992000000000001</v>
      </c>
      <c r="N35669" t="str">
        <f>VLOOKUP(A35669,Product[#All],3)</f>
        <v>Tires and Tubes</v>
      </c>
      <c r="O35669">
        <f>VLOOKUP(Sales[[#This Row],[CustomerKey]],'Customer'!A:Q,8)</f>
        <v>90000</v>
      </c>
      <c r="P35669" t="str">
        <f>IFERROR(VLOOKUP(Sales[[#This Row],[OrderDate]],Calender!A:P,16),"")</f>
        <v>Weekday</v>
      </c>
      <c r="Q35669" s="3" t="b">
        <f>Sales[[#This Row],[TotalProductCost]]&gt;Sales[[#This Row],[SalesAmount]]</f>
        <v>0</v>
      </c>
    </row>
    <row r="35670" spans="1:17" x14ac:dyDescent="0.3">
      <c r="A35670">
        <v>529</v>
      </c>
      <c r="B35670" s="2">
        <v>42601</v>
      </c>
      <c r="C35670" s="1">
        <v>42608</v>
      </c>
      <c r="D35670">
        <v>11091</v>
      </c>
      <c r="E35670">
        <v>1</v>
      </c>
      <c r="F35670">
        <v>6</v>
      </c>
      <c r="G35670" t="s">
        <v>50797</v>
      </c>
      <c r="H35670">
        <v>2</v>
      </c>
      <c r="I35670">
        <v>1</v>
      </c>
      <c r="J35670">
        <v>3.99</v>
      </c>
      <c r="K35670">
        <v>1.4923</v>
      </c>
      <c r="L35670">
        <v>3.99</v>
      </c>
      <c r="M35670">
        <v>0.31919999999999998</v>
      </c>
      <c r="N35670" t="str">
        <f>VLOOKUP(A35670,Product[#All],3)</f>
        <v>Tires and Tubes</v>
      </c>
      <c r="O35670">
        <f>VLOOKUP(Sales[[#This Row],[CustomerKey]],'Customer'!A:Q,8)</f>
        <v>90000</v>
      </c>
      <c r="P35670" t="str">
        <f>IFERROR(VLOOKUP(Sales[[#This Row],[OrderDate]],Calender!A:P,16),"")</f>
        <v>Weekday</v>
      </c>
      <c r="Q35670" s="3" t="b">
        <f>Sales[[#This Row],[TotalProductCost]]&gt;Sales[[#This Row],[SalesAmount]]</f>
        <v>0</v>
      </c>
    </row>
    <row r="35671" spans="1:17" x14ac:dyDescent="0.3">
      <c r="A35671">
        <v>480</v>
      </c>
      <c r="B35671" s="2">
        <v>42601</v>
      </c>
      <c r="C35671" s="1">
        <v>42608</v>
      </c>
      <c r="D35671">
        <v>11091</v>
      </c>
      <c r="E35671">
        <v>1</v>
      </c>
      <c r="F35671">
        <v>6</v>
      </c>
      <c r="G35671" t="s">
        <v>50797</v>
      </c>
      <c r="H35671">
        <v>3</v>
      </c>
      <c r="I35671">
        <v>1</v>
      </c>
      <c r="J35671">
        <v>2.29</v>
      </c>
      <c r="K35671">
        <v>0.85650000000000004</v>
      </c>
      <c r="L35671">
        <v>2.29</v>
      </c>
      <c r="M35671">
        <v>0.1832</v>
      </c>
      <c r="N35671" t="str">
        <f>VLOOKUP(A35671,Product[#All],3)</f>
        <v>Tires and Tubes</v>
      </c>
      <c r="O35671">
        <f>VLOOKUP(Sales[[#This Row],[CustomerKey]],'Customer'!A:Q,8)</f>
        <v>90000</v>
      </c>
      <c r="P35671" t="str">
        <f>IFERROR(VLOOKUP(Sales[[#This Row],[OrderDate]],Calender!A:P,16),"")</f>
        <v>Weekday</v>
      </c>
      <c r="Q35671" s="3" t="b">
        <f>Sales[[#This Row],[TotalProductCost]]&gt;Sales[[#This Row],[SalesAmount]]</f>
        <v>0</v>
      </c>
    </row>
    <row r="35672" spans="1:17" x14ac:dyDescent="0.3">
      <c r="A35672">
        <v>529</v>
      </c>
      <c r="B35672" s="2">
        <v>42601</v>
      </c>
      <c r="C35672" s="1">
        <v>42608</v>
      </c>
      <c r="D35672">
        <v>11193</v>
      </c>
      <c r="E35672">
        <v>1</v>
      </c>
      <c r="F35672">
        <v>1</v>
      </c>
      <c r="G35672" t="s">
        <v>50798</v>
      </c>
      <c r="H35672">
        <v>1</v>
      </c>
      <c r="I35672">
        <v>1</v>
      </c>
      <c r="J35672">
        <v>3.99</v>
      </c>
      <c r="K35672">
        <v>1.4923</v>
      </c>
      <c r="L35672">
        <v>3.99</v>
      </c>
      <c r="M35672">
        <v>0.31919999999999998</v>
      </c>
      <c r="N35672" t="str">
        <f>VLOOKUP(A35672,Product[#All],3)</f>
        <v>Tires and Tubes</v>
      </c>
      <c r="O35672">
        <f>VLOOKUP(Sales[[#This Row],[CustomerKey]],'Customer'!A:Q,8)</f>
        <v>60000</v>
      </c>
      <c r="P35672" t="str">
        <f>IFERROR(VLOOKUP(Sales[[#This Row],[OrderDate]],Calender!A:P,16),"")</f>
        <v>Weekday</v>
      </c>
      <c r="Q35672" s="3" t="b">
        <f>Sales[[#This Row],[TotalProductCost]]&gt;Sales[[#This Row],[SalesAmount]]</f>
        <v>0</v>
      </c>
    </row>
    <row r="35673" spans="1:17" x14ac:dyDescent="0.3">
      <c r="A35673">
        <v>480</v>
      </c>
      <c r="B35673" s="2">
        <v>42601</v>
      </c>
      <c r="C35673" s="1">
        <v>42608</v>
      </c>
      <c r="D35673">
        <v>11193</v>
      </c>
      <c r="E35673">
        <v>1</v>
      </c>
      <c r="F35673">
        <v>1</v>
      </c>
      <c r="G35673" t="s">
        <v>50798</v>
      </c>
      <c r="H35673">
        <v>2</v>
      </c>
      <c r="I35673">
        <v>1</v>
      </c>
      <c r="J35673">
        <v>2.29</v>
      </c>
      <c r="K35673">
        <v>0.85650000000000004</v>
      </c>
      <c r="L35673">
        <v>2.29</v>
      </c>
      <c r="M35673">
        <v>0.1832</v>
      </c>
      <c r="N35673" t="str">
        <f>VLOOKUP(A35673,Product[#All],3)</f>
        <v>Tires and Tubes</v>
      </c>
      <c r="O35673">
        <f>VLOOKUP(Sales[[#This Row],[CustomerKey]],'Customer'!A:Q,8)</f>
        <v>60000</v>
      </c>
      <c r="P35673" t="str">
        <f>IFERROR(VLOOKUP(Sales[[#This Row],[OrderDate]],Calender!A:P,16),"")</f>
        <v>Weekday</v>
      </c>
      <c r="Q35673" s="3" t="b">
        <f>Sales[[#This Row],[TotalProductCost]]&gt;Sales[[#This Row],[SalesAmount]]</f>
        <v>0</v>
      </c>
    </row>
    <row r="35674" spans="1:17" x14ac:dyDescent="0.3">
      <c r="A35674">
        <v>539</v>
      </c>
      <c r="B35674" s="2">
        <v>42601</v>
      </c>
      <c r="C35674" s="1">
        <v>42608</v>
      </c>
      <c r="D35674">
        <v>29026</v>
      </c>
      <c r="E35674">
        <v>1</v>
      </c>
      <c r="F35674">
        <v>4</v>
      </c>
      <c r="G35674" t="s">
        <v>50799</v>
      </c>
      <c r="H35674">
        <v>1</v>
      </c>
      <c r="I35674">
        <v>1</v>
      </c>
      <c r="J35674">
        <v>24.99</v>
      </c>
      <c r="K35674">
        <v>9.3462999999999994</v>
      </c>
      <c r="L35674">
        <v>24.99</v>
      </c>
      <c r="M35674">
        <v>1.9992000000000001</v>
      </c>
      <c r="N35674" t="str">
        <f>VLOOKUP(A35674,Product[#All],3)</f>
        <v>Tires and Tubes</v>
      </c>
      <c r="O35674">
        <f>VLOOKUP(Sales[[#This Row],[CustomerKey]],'Customer'!A:Q,8)</f>
        <v>40000</v>
      </c>
      <c r="P35674" t="str">
        <f>IFERROR(VLOOKUP(Sales[[#This Row],[OrderDate]],Calender!A:P,16),"")</f>
        <v>Weekday</v>
      </c>
      <c r="Q35674" s="3" t="b">
        <f>Sales[[#This Row],[TotalProductCost]]&gt;Sales[[#This Row],[SalesAmount]]</f>
        <v>0</v>
      </c>
    </row>
    <row r="35675" spans="1:17" x14ac:dyDescent="0.3">
      <c r="A35675">
        <v>539</v>
      </c>
      <c r="B35675" s="2">
        <v>42601</v>
      </c>
      <c r="C35675" s="1">
        <v>42608</v>
      </c>
      <c r="D35675">
        <v>29078</v>
      </c>
      <c r="E35675">
        <v>1</v>
      </c>
      <c r="F35675">
        <v>4</v>
      </c>
      <c r="G35675" t="s">
        <v>50800</v>
      </c>
      <c r="H35675">
        <v>1</v>
      </c>
      <c r="I35675">
        <v>1</v>
      </c>
      <c r="J35675">
        <v>24.99</v>
      </c>
      <c r="K35675">
        <v>9.3462999999999994</v>
      </c>
      <c r="L35675">
        <v>24.99</v>
      </c>
      <c r="M35675">
        <v>1.9992000000000001</v>
      </c>
      <c r="N35675" t="str">
        <f>VLOOKUP(A35675,Product[#All],3)</f>
        <v>Tires and Tubes</v>
      </c>
      <c r="O35675">
        <f>VLOOKUP(Sales[[#This Row],[CustomerKey]],'Customer'!A:Q,8)</f>
        <v>70000</v>
      </c>
      <c r="P35675" t="str">
        <f>IFERROR(VLOOKUP(Sales[[#This Row],[OrderDate]],Calender!A:P,16),"")</f>
        <v>Weekday</v>
      </c>
      <c r="Q35675" s="3" t="b">
        <f>Sales[[#This Row],[TotalProductCost]]&gt;Sales[[#This Row],[SalesAmount]]</f>
        <v>0</v>
      </c>
    </row>
    <row r="35676" spans="1:17" x14ac:dyDescent="0.3">
      <c r="A35676">
        <v>529</v>
      </c>
      <c r="B35676" s="2">
        <v>42601</v>
      </c>
      <c r="C35676" s="1">
        <v>42608</v>
      </c>
      <c r="D35676">
        <v>29078</v>
      </c>
      <c r="E35676">
        <v>1</v>
      </c>
      <c r="F35676">
        <v>4</v>
      </c>
      <c r="G35676" t="s">
        <v>50800</v>
      </c>
      <c r="H35676">
        <v>2</v>
      </c>
      <c r="I35676">
        <v>1</v>
      </c>
      <c r="J35676">
        <v>3.99</v>
      </c>
      <c r="K35676">
        <v>1.4923</v>
      </c>
      <c r="L35676">
        <v>3.99</v>
      </c>
      <c r="M35676">
        <v>0.31919999999999998</v>
      </c>
      <c r="N35676" t="str">
        <f>VLOOKUP(A35676,Product[#All],3)</f>
        <v>Tires and Tubes</v>
      </c>
      <c r="O35676">
        <f>VLOOKUP(Sales[[#This Row],[CustomerKey]],'Customer'!A:Q,8)</f>
        <v>70000</v>
      </c>
      <c r="P35676" t="str">
        <f>IFERROR(VLOOKUP(Sales[[#This Row],[OrderDate]],Calender!A:P,16),"")</f>
        <v>Weekday</v>
      </c>
      <c r="Q35676" s="3" t="b">
        <f>Sales[[#This Row],[TotalProductCost]]&gt;Sales[[#This Row],[SalesAmount]]</f>
        <v>0</v>
      </c>
    </row>
    <row r="35677" spans="1:17" x14ac:dyDescent="0.3">
      <c r="A35677">
        <v>214</v>
      </c>
      <c r="B35677" s="2">
        <v>42601</v>
      </c>
      <c r="C35677" s="1">
        <v>42608</v>
      </c>
      <c r="D35677">
        <v>29078</v>
      </c>
      <c r="E35677">
        <v>1</v>
      </c>
      <c r="F35677">
        <v>4</v>
      </c>
      <c r="G35677" t="s">
        <v>50800</v>
      </c>
      <c r="H35677">
        <v>3</v>
      </c>
      <c r="I35677">
        <v>1</v>
      </c>
      <c r="J35677">
        <v>34.99</v>
      </c>
      <c r="K35677">
        <v>13.0863</v>
      </c>
      <c r="L35677">
        <v>34.99</v>
      </c>
      <c r="M35677">
        <v>2.7991999999999999</v>
      </c>
      <c r="N35677" t="str">
        <f>VLOOKUP(A35677,Product[#All],3)</f>
        <v>Helmets</v>
      </c>
      <c r="O35677">
        <f>VLOOKUP(Sales[[#This Row],[CustomerKey]],'Customer'!A:Q,8)</f>
        <v>70000</v>
      </c>
      <c r="P35677" t="str">
        <f>IFERROR(VLOOKUP(Sales[[#This Row],[OrderDate]],Calender!A:P,16),"")</f>
        <v>Weekday</v>
      </c>
      <c r="Q35677" s="3" t="b">
        <f>Sales[[#This Row],[TotalProductCost]]&gt;Sales[[#This Row],[SalesAmount]]</f>
        <v>0</v>
      </c>
    </row>
    <row r="35678" spans="1:17" x14ac:dyDescent="0.3">
      <c r="A35678">
        <v>541</v>
      </c>
      <c r="B35678" s="2">
        <v>42601</v>
      </c>
      <c r="C35678" s="1">
        <v>42608</v>
      </c>
      <c r="D35678">
        <v>27098</v>
      </c>
      <c r="E35678">
        <v>1</v>
      </c>
      <c r="F35678">
        <v>1</v>
      </c>
      <c r="G35678" t="s">
        <v>50801</v>
      </c>
      <c r="H35678">
        <v>1</v>
      </c>
      <c r="I35678">
        <v>1</v>
      </c>
      <c r="J35678">
        <v>28.99</v>
      </c>
      <c r="K35678">
        <v>10.8423</v>
      </c>
      <c r="L35678">
        <v>28.99</v>
      </c>
      <c r="M35678">
        <v>2.3191999999999999</v>
      </c>
      <c r="N35678" t="str">
        <f>VLOOKUP(A35678,Product[#All],3)</f>
        <v>Tires and Tubes</v>
      </c>
      <c r="O35678">
        <f>VLOOKUP(Sales[[#This Row],[CustomerKey]],'Customer'!A:Q,8)</f>
        <v>70000</v>
      </c>
      <c r="P35678" t="str">
        <f>IFERROR(VLOOKUP(Sales[[#This Row],[OrderDate]],Calender!A:P,16),"")</f>
        <v>Weekday</v>
      </c>
      <c r="Q35678" s="3" t="b">
        <f>Sales[[#This Row],[TotalProductCost]]&gt;Sales[[#This Row],[SalesAmount]]</f>
        <v>0</v>
      </c>
    </row>
    <row r="35679" spans="1:17" x14ac:dyDescent="0.3">
      <c r="A35679">
        <v>530</v>
      </c>
      <c r="B35679" s="2">
        <v>42601</v>
      </c>
      <c r="C35679" s="1">
        <v>42608</v>
      </c>
      <c r="D35679">
        <v>27098</v>
      </c>
      <c r="E35679">
        <v>1</v>
      </c>
      <c r="F35679">
        <v>1</v>
      </c>
      <c r="G35679" t="s">
        <v>50801</v>
      </c>
      <c r="H35679">
        <v>2</v>
      </c>
      <c r="I35679">
        <v>1</v>
      </c>
      <c r="J35679">
        <v>4.99</v>
      </c>
      <c r="K35679">
        <v>1.8663000000000001</v>
      </c>
      <c r="L35679">
        <v>4.99</v>
      </c>
      <c r="M35679">
        <v>0.3992</v>
      </c>
      <c r="N35679" t="str">
        <f>VLOOKUP(A35679,Product[#All],3)</f>
        <v>Tires and Tubes</v>
      </c>
      <c r="O35679">
        <f>VLOOKUP(Sales[[#This Row],[CustomerKey]],'Customer'!A:Q,8)</f>
        <v>70000</v>
      </c>
      <c r="P35679" t="str">
        <f>IFERROR(VLOOKUP(Sales[[#This Row],[OrderDate]],Calender!A:P,16),"")</f>
        <v>Weekday</v>
      </c>
      <c r="Q35679" s="3" t="b">
        <f>Sales[[#This Row],[TotalProductCost]]&gt;Sales[[#This Row],[SalesAmount]]</f>
        <v>0</v>
      </c>
    </row>
    <row r="35680" spans="1:17" x14ac:dyDescent="0.3">
      <c r="A35680">
        <v>217</v>
      </c>
      <c r="B35680" s="2">
        <v>42601</v>
      </c>
      <c r="C35680" s="1">
        <v>42608</v>
      </c>
      <c r="D35680">
        <v>27098</v>
      </c>
      <c r="E35680">
        <v>1</v>
      </c>
      <c r="F35680">
        <v>1</v>
      </c>
      <c r="G35680" t="s">
        <v>50801</v>
      </c>
      <c r="H35680">
        <v>3</v>
      </c>
      <c r="I35680">
        <v>1</v>
      </c>
      <c r="J35680">
        <v>34.99</v>
      </c>
      <c r="K35680">
        <v>13.0863</v>
      </c>
      <c r="L35680">
        <v>34.99</v>
      </c>
      <c r="M35680">
        <v>2.7991999999999999</v>
      </c>
      <c r="N35680" t="str">
        <f>VLOOKUP(A35680,Product[#All],3)</f>
        <v>Helmets</v>
      </c>
      <c r="O35680">
        <f>VLOOKUP(Sales[[#This Row],[CustomerKey]],'Customer'!A:Q,8)</f>
        <v>70000</v>
      </c>
      <c r="P35680" t="str">
        <f>IFERROR(VLOOKUP(Sales[[#This Row],[OrderDate]],Calender!A:P,16),"")</f>
        <v>Weekday</v>
      </c>
      <c r="Q35680" s="3" t="b">
        <f>Sales[[#This Row],[TotalProductCost]]&gt;Sales[[#This Row],[SalesAmount]]</f>
        <v>0</v>
      </c>
    </row>
    <row r="35681" spans="1:17" x14ac:dyDescent="0.3">
      <c r="A35681">
        <v>535</v>
      </c>
      <c r="B35681" s="2">
        <v>42601</v>
      </c>
      <c r="C35681" s="1">
        <v>42608</v>
      </c>
      <c r="D35681">
        <v>11500</v>
      </c>
      <c r="E35681">
        <v>1</v>
      </c>
      <c r="F35681">
        <v>6</v>
      </c>
      <c r="G35681" t="s">
        <v>50802</v>
      </c>
      <c r="H35681">
        <v>1</v>
      </c>
      <c r="I35681">
        <v>1</v>
      </c>
      <c r="J35681">
        <v>24.99</v>
      </c>
      <c r="K35681">
        <v>9.3462999999999994</v>
      </c>
      <c r="L35681">
        <v>24.99</v>
      </c>
      <c r="M35681">
        <v>1.9992000000000001</v>
      </c>
      <c r="N35681" t="str">
        <f>VLOOKUP(A35681,Product[#All],3)</f>
        <v>Tires and Tubes</v>
      </c>
      <c r="O35681">
        <f>VLOOKUP(Sales[[#This Row],[CustomerKey]],'Customer'!A:Q,8)</f>
        <v>40000</v>
      </c>
      <c r="P35681" t="str">
        <f>IFERROR(VLOOKUP(Sales[[#This Row],[OrderDate]],Calender!A:P,16),"")</f>
        <v>Weekday</v>
      </c>
      <c r="Q35681" s="3" t="b">
        <f>Sales[[#This Row],[TotalProductCost]]&gt;Sales[[#This Row],[SalesAmount]]</f>
        <v>0</v>
      </c>
    </row>
    <row r="35682" spans="1:17" x14ac:dyDescent="0.3">
      <c r="A35682">
        <v>477</v>
      </c>
      <c r="B35682" s="2">
        <v>42601</v>
      </c>
      <c r="C35682" s="1">
        <v>42608</v>
      </c>
      <c r="D35682">
        <v>14904</v>
      </c>
      <c r="E35682">
        <v>1</v>
      </c>
      <c r="F35682">
        <v>6</v>
      </c>
      <c r="G35682" t="s">
        <v>50803</v>
      </c>
      <c r="H35682">
        <v>1</v>
      </c>
      <c r="I35682">
        <v>1</v>
      </c>
      <c r="J35682">
        <v>4.99</v>
      </c>
      <c r="K35682">
        <v>1.8663000000000001</v>
      </c>
      <c r="L35682">
        <v>4.99</v>
      </c>
      <c r="M35682">
        <v>0.3992</v>
      </c>
      <c r="N35682" t="str">
        <f>VLOOKUP(A35682,Product[#All],3)</f>
        <v>Bottles and Cages</v>
      </c>
      <c r="O35682">
        <f>VLOOKUP(Sales[[#This Row],[CustomerKey]],'Customer'!A:Q,8)</f>
        <v>40000</v>
      </c>
      <c r="P35682" t="str">
        <f>IFERROR(VLOOKUP(Sales[[#This Row],[OrderDate]],Calender!A:P,16),"")</f>
        <v>Weekday</v>
      </c>
      <c r="Q35682" s="3" t="b">
        <f>Sales[[#This Row],[TotalProductCost]]&gt;Sales[[#This Row],[SalesAmount]]</f>
        <v>0</v>
      </c>
    </row>
    <row r="35683" spans="1:17" x14ac:dyDescent="0.3">
      <c r="A35683">
        <v>478</v>
      </c>
      <c r="B35683" s="2">
        <v>42601</v>
      </c>
      <c r="C35683" s="1">
        <v>42608</v>
      </c>
      <c r="D35683">
        <v>14904</v>
      </c>
      <c r="E35683">
        <v>1</v>
      </c>
      <c r="F35683">
        <v>6</v>
      </c>
      <c r="G35683" t="s">
        <v>50803</v>
      </c>
      <c r="H35683">
        <v>2</v>
      </c>
      <c r="I35683">
        <v>1</v>
      </c>
      <c r="J35683">
        <v>9.99</v>
      </c>
      <c r="K35683">
        <v>3.7363</v>
      </c>
      <c r="L35683">
        <v>9.99</v>
      </c>
      <c r="M35683">
        <v>0.79920000000000002</v>
      </c>
      <c r="N35683" t="str">
        <f>VLOOKUP(A35683,Product[#All],3)</f>
        <v>Bottles and Cages</v>
      </c>
      <c r="O35683">
        <f>VLOOKUP(Sales[[#This Row],[CustomerKey]],'Customer'!A:Q,8)</f>
        <v>40000</v>
      </c>
      <c r="P35683" t="str">
        <f>IFERROR(VLOOKUP(Sales[[#This Row],[OrderDate]],Calender!A:P,16),"")</f>
        <v>Weekday</v>
      </c>
      <c r="Q35683" s="3" t="b">
        <f>Sales[[#This Row],[TotalProductCost]]&gt;Sales[[#This Row],[SalesAmount]]</f>
        <v>0</v>
      </c>
    </row>
    <row r="35684" spans="1:17" x14ac:dyDescent="0.3">
      <c r="A35684">
        <v>217</v>
      </c>
      <c r="B35684" s="2">
        <v>42601</v>
      </c>
      <c r="C35684" s="1">
        <v>42608</v>
      </c>
      <c r="D35684">
        <v>14904</v>
      </c>
      <c r="E35684">
        <v>1</v>
      </c>
      <c r="F35684">
        <v>6</v>
      </c>
      <c r="G35684" t="s">
        <v>50803</v>
      </c>
      <c r="H35684">
        <v>3</v>
      </c>
      <c r="I35684">
        <v>1</v>
      </c>
      <c r="J35684">
        <v>34.99</v>
      </c>
      <c r="K35684">
        <v>13.0863</v>
      </c>
      <c r="L35684">
        <v>34.99</v>
      </c>
      <c r="M35684">
        <v>2.7991999999999999</v>
      </c>
      <c r="N35684" t="str">
        <f>VLOOKUP(A35684,Product[#All],3)</f>
        <v>Helmets</v>
      </c>
      <c r="O35684">
        <f>VLOOKUP(Sales[[#This Row],[CustomerKey]],'Customer'!A:Q,8)</f>
        <v>40000</v>
      </c>
      <c r="P35684" t="str">
        <f>IFERROR(VLOOKUP(Sales[[#This Row],[OrderDate]],Calender!A:P,16),"")</f>
        <v>Weekday</v>
      </c>
      <c r="Q35684" s="3" t="b">
        <f>Sales[[#This Row],[TotalProductCost]]&gt;Sales[[#This Row],[SalesAmount]]</f>
        <v>0</v>
      </c>
    </row>
    <row r="35685" spans="1:17" x14ac:dyDescent="0.3">
      <c r="A35685">
        <v>474</v>
      </c>
      <c r="B35685" s="2">
        <v>42601</v>
      </c>
      <c r="C35685" s="1">
        <v>42608</v>
      </c>
      <c r="D35685">
        <v>20328</v>
      </c>
      <c r="E35685">
        <v>1</v>
      </c>
      <c r="F35685">
        <v>4</v>
      </c>
      <c r="G35685" t="s">
        <v>50804</v>
      </c>
      <c r="H35685">
        <v>1</v>
      </c>
      <c r="I35685">
        <v>1</v>
      </c>
      <c r="J35685">
        <v>69.989999999999995</v>
      </c>
      <c r="K35685">
        <v>26.176300000000001</v>
      </c>
      <c r="L35685">
        <v>69.989999999999995</v>
      </c>
      <c r="M35685">
        <v>5.5991999999999997</v>
      </c>
      <c r="N35685" t="str">
        <f>VLOOKUP(A35685,Product[#All],3)</f>
        <v>Shorts</v>
      </c>
      <c r="O35685">
        <f>VLOOKUP(Sales[[#This Row],[CustomerKey]],'Customer'!A:Q,8)</f>
        <v>150000</v>
      </c>
      <c r="P35685" t="str">
        <f>IFERROR(VLOOKUP(Sales[[#This Row],[OrderDate]],Calender!A:P,16),"")</f>
        <v>Weekday</v>
      </c>
      <c r="Q35685" s="3" t="b">
        <f>Sales[[#This Row],[TotalProductCost]]&gt;Sales[[#This Row],[SalesAmount]]</f>
        <v>0</v>
      </c>
    </row>
    <row r="35686" spans="1:17" x14ac:dyDescent="0.3">
      <c r="A35686">
        <v>228</v>
      </c>
      <c r="B35686" s="2">
        <v>42601</v>
      </c>
      <c r="C35686" s="1">
        <v>42608</v>
      </c>
      <c r="D35686">
        <v>20328</v>
      </c>
      <c r="E35686">
        <v>1</v>
      </c>
      <c r="F35686">
        <v>4</v>
      </c>
      <c r="G35686" t="s">
        <v>50804</v>
      </c>
      <c r="H35686">
        <v>2</v>
      </c>
      <c r="I35686">
        <v>1</v>
      </c>
      <c r="J35686">
        <v>49.99</v>
      </c>
      <c r="K35686">
        <v>38.4923</v>
      </c>
      <c r="L35686">
        <v>49.99</v>
      </c>
      <c r="M35686">
        <v>3.9992000000000001</v>
      </c>
      <c r="N35686" t="str">
        <f>VLOOKUP(A35686,Product[#All],3)</f>
        <v>Jerseys</v>
      </c>
      <c r="O35686">
        <f>VLOOKUP(Sales[[#This Row],[CustomerKey]],'Customer'!A:Q,8)</f>
        <v>150000</v>
      </c>
      <c r="P35686" t="str">
        <f>IFERROR(VLOOKUP(Sales[[#This Row],[OrderDate]],Calender!A:P,16),"")</f>
        <v>Weekday</v>
      </c>
      <c r="Q35686" s="3" t="b">
        <f>Sales[[#This Row],[TotalProductCost]]&gt;Sales[[#This Row],[SalesAmount]]</f>
        <v>0</v>
      </c>
    </row>
    <row r="35687" spans="1:17" x14ac:dyDescent="0.3">
      <c r="A35687">
        <v>474</v>
      </c>
      <c r="B35687" s="2">
        <v>42601</v>
      </c>
      <c r="C35687" s="1">
        <v>42608</v>
      </c>
      <c r="D35687">
        <v>18918</v>
      </c>
      <c r="E35687">
        <v>1</v>
      </c>
      <c r="F35687">
        <v>1</v>
      </c>
      <c r="G35687" t="s">
        <v>50805</v>
      </c>
      <c r="H35687">
        <v>1</v>
      </c>
      <c r="I35687">
        <v>1</v>
      </c>
      <c r="J35687">
        <v>69.989999999999995</v>
      </c>
      <c r="K35687">
        <v>26.176300000000001</v>
      </c>
      <c r="L35687">
        <v>69.989999999999995</v>
      </c>
      <c r="M35687">
        <v>5.5991999999999997</v>
      </c>
      <c r="N35687" t="str">
        <f>VLOOKUP(A35687,Product[#All],3)</f>
        <v>Shorts</v>
      </c>
      <c r="O35687">
        <f>VLOOKUP(Sales[[#This Row],[CustomerKey]],'Customer'!A:Q,8)</f>
        <v>60000</v>
      </c>
      <c r="P35687" t="str">
        <f>IFERROR(VLOOKUP(Sales[[#This Row],[OrderDate]],Calender!A:P,16),"")</f>
        <v>Weekday</v>
      </c>
      <c r="Q35687" s="3" t="b">
        <f>Sales[[#This Row],[TotalProductCost]]&gt;Sales[[#This Row],[SalesAmount]]</f>
        <v>0</v>
      </c>
    </row>
    <row r="35688" spans="1:17" x14ac:dyDescent="0.3">
      <c r="A35688">
        <v>225</v>
      </c>
      <c r="B35688" s="2">
        <v>42601</v>
      </c>
      <c r="C35688" s="1">
        <v>42608</v>
      </c>
      <c r="D35688">
        <v>18918</v>
      </c>
      <c r="E35688">
        <v>1</v>
      </c>
      <c r="F35688">
        <v>1</v>
      </c>
      <c r="G35688" t="s">
        <v>50805</v>
      </c>
      <c r="H35688">
        <v>2</v>
      </c>
      <c r="I35688">
        <v>1</v>
      </c>
      <c r="J35688">
        <v>8.99</v>
      </c>
      <c r="K35688">
        <v>6.9222999999999999</v>
      </c>
      <c r="L35688">
        <v>8.99</v>
      </c>
      <c r="M35688">
        <v>0.71919999999999995</v>
      </c>
      <c r="N35688" t="str">
        <f>VLOOKUP(A35688,Product[#All],3)</f>
        <v>Caps</v>
      </c>
      <c r="O35688">
        <f>VLOOKUP(Sales[[#This Row],[CustomerKey]],'Customer'!A:Q,8)</f>
        <v>60000</v>
      </c>
      <c r="P35688" t="str">
        <f>IFERROR(VLOOKUP(Sales[[#This Row],[OrderDate]],Calender!A:P,16),"")</f>
        <v>Weekday</v>
      </c>
      <c r="Q35688" s="3" t="b">
        <f>Sales[[#This Row],[TotalProductCost]]&gt;Sales[[#This Row],[SalesAmount]]</f>
        <v>0</v>
      </c>
    </row>
    <row r="35689" spans="1:17" x14ac:dyDescent="0.3">
      <c r="A35689">
        <v>477</v>
      </c>
      <c r="B35689" s="2">
        <v>42601</v>
      </c>
      <c r="C35689" s="1">
        <v>42608</v>
      </c>
      <c r="D35689">
        <v>17525</v>
      </c>
      <c r="E35689">
        <v>1</v>
      </c>
      <c r="F35689">
        <v>4</v>
      </c>
      <c r="G35689" t="s">
        <v>50806</v>
      </c>
      <c r="H35689">
        <v>1</v>
      </c>
      <c r="I35689">
        <v>1</v>
      </c>
      <c r="J35689">
        <v>4.99</v>
      </c>
      <c r="K35689">
        <v>1.8663000000000001</v>
      </c>
      <c r="L35689">
        <v>4.99</v>
      </c>
      <c r="M35689">
        <v>0.3992</v>
      </c>
      <c r="N35689" t="str">
        <f>VLOOKUP(A35689,Product[#All],3)</f>
        <v>Bottles and Cages</v>
      </c>
      <c r="O35689">
        <f>VLOOKUP(Sales[[#This Row],[CustomerKey]],'Customer'!A:Q,8)</f>
        <v>130000</v>
      </c>
      <c r="P35689" t="str">
        <f>IFERROR(VLOOKUP(Sales[[#This Row],[OrderDate]],Calender!A:P,16),"")</f>
        <v>Weekday</v>
      </c>
      <c r="Q35689" s="3" t="b">
        <f>Sales[[#This Row],[TotalProductCost]]&gt;Sales[[#This Row],[SalesAmount]]</f>
        <v>0</v>
      </c>
    </row>
    <row r="35690" spans="1:17" x14ac:dyDescent="0.3">
      <c r="A35690">
        <v>477</v>
      </c>
      <c r="B35690" s="2">
        <v>42601</v>
      </c>
      <c r="C35690" s="1">
        <v>42608</v>
      </c>
      <c r="D35690">
        <v>24939</v>
      </c>
      <c r="E35690">
        <v>1</v>
      </c>
      <c r="F35690">
        <v>6</v>
      </c>
      <c r="G35690" t="s">
        <v>50807</v>
      </c>
      <c r="H35690">
        <v>1</v>
      </c>
      <c r="I35690">
        <v>1</v>
      </c>
      <c r="J35690">
        <v>4.99</v>
      </c>
      <c r="K35690">
        <v>1.8663000000000001</v>
      </c>
      <c r="L35690">
        <v>4.99</v>
      </c>
      <c r="M35690">
        <v>0.3992</v>
      </c>
      <c r="N35690" t="str">
        <f>VLOOKUP(A35690,Product[#All],3)</f>
        <v>Bottles and Cages</v>
      </c>
      <c r="O35690">
        <f>VLOOKUP(Sales[[#This Row],[CustomerKey]],'Customer'!A:Q,8)</f>
        <v>60000</v>
      </c>
      <c r="P35690" t="str">
        <f>IFERROR(VLOOKUP(Sales[[#This Row],[OrderDate]],Calender!A:P,16),"")</f>
        <v>Weekday</v>
      </c>
      <c r="Q35690" s="3" t="b">
        <f>Sales[[#This Row],[TotalProductCost]]&gt;Sales[[#This Row],[SalesAmount]]</f>
        <v>0</v>
      </c>
    </row>
    <row r="35691" spans="1:17" x14ac:dyDescent="0.3">
      <c r="A35691">
        <v>480</v>
      </c>
      <c r="B35691" s="2">
        <v>42601</v>
      </c>
      <c r="C35691" s="1">
        <v>42608</v>
      </c>
      <c r="D35691">
        <v>24939</v>
      </c>
      <c r="E35691">
        <v>2</v>
      </c>
      <c r="F35691">
        <v>6</v>
      </c>
      <c r="G35691" t="s">
        <v>50807</v>
      </c>
      <c r="H35691">
        <v>2</v>
      </c>
      <c r="I35691">
        <v>1</v>
      </c>
      <c r="J35691">
        <v>2.29</v>
      </c>
      <c r="K35691">
        <v>0.85650000000000004</v>
      </c>
      <c r="L35691">
        <v>2.29</v>
      </c>
      <c r="M35691">
        <v>0.1832</v>
      </c>
      <c r="N35691" t="str">
        <f>VLOOKUP(A35691,Product[#All],3)</f>
        <v>Tires and Tubes</v>
      </c>
      <c r="O35691">
        <f>VLOOKUP(Sales[[#This Row],[CustomerKey]],'Customer'!A:Q,8)</f>
        <v>60000</v>
      </c>
      <c r="P35691" t="str">
        <f>IFERROR(VLOOKUP(Sales[[#This Row],[OrderDate]],Calender!A:P,16),"")</f>
        <v>Weekday</v>
      </c>
      <c r="Q35691" s="3" t="b">
        <f>Sales[[#This Row],[TotalProductCost]]&gt;Sales[[#This Row],[SalesAmount]]</f>
        <v>0</v>
      </c>
    </row>
    <row r="35692" spans="1:17" x14ac:dyDescent="0.3">
      <c r="A35692">
        <v>528</v>
      </c>
      <c r="B35692" s="2">
        <v>42601</v>
      </c>
      <c r="C35692" s="1">
        <v>42608</v>
      </c>
      <c r="D35692">
        <v>21796</v>
      </c>
      <c r="E35692">
        <v>1</v>
      </c>
      <c r="F35692">
        <v>6</v>
      </c>
      <c r="G35692" t="s">
        <v>50808</v>
      </c>
      <c r="H35692">
        <v>1</v>
      </c>
      <c r="I35692">
        <v>1</v>
      </c>
      <c r="J35692">
        <v>4.99</v>
      </c>
      <c r="K35692">
        <v>1.8663000000000001</v>
      </c>
      <c r="L35692">
        <v>4.99</v>
      </c>
      <c r="M35692">
        <v>0.3992</v>
      </c>
      <c r="N35692" t="str">
        <f>VLOOKUP(A35692,Product[#All],3)</f>
        <v>Tires and Tubes</v>
      </c>
      <c r="O35692">
        <f>VLOOKUP(Sales[[#This Row],[CustomerKey]],'Customer'!A:Q,8)</f>
        <v>40000</v>
      </c>
      <c r="P35692" t="str">
        <f>IFERROR(VLOOKUP(Sales[[#This Row],[OrderDate]],Calender!A:P,16),"")</f>
        <v>Weekday</v>
      </c>
      <c r="Q35692" s="3" t="b">
        <f>Sales[[#This Row],[TotalProductCost]]&gt;Sales[[#This Row],[SalesAmount]]</f>
        <v>0</v>
      </c>
    </row>
    <row r="35693" spans="1:17" x14ac:dyDescent="0.3">
      <c r="A35693">
        <v>487</v>
      </c>
      <c r="B35693" s="2">
        <v>42601</v>
      </c>
      <c r="C35693" s="1">
        <v>42608</v>
      </c>
      <c r="D35693">
        <v>21796</v>
      </c>
      <c r="E35693">
        <v>1</v>
      </c>
      <c r="F35693">
        <v>6</v>
      </c>
      <c r="G35693" t="s">
        <v>50808</v>
      </c>
      <c r="H35693">
        <v>2</v>
      </c>
      <c r="I35693">
        <v>1</v>
      </c>
      <c r="J35693">
        <v>54.99</v>
      </c>
      <c r="K35693">
        <v>20.566299999999998</v>
      </c>
      <c r="L35693">
        <v>54.99</v>
      </c>
      <c r="M35693">
        <v>4.3992000000000004</v>
      </c>
      <c r="N35693" t="str">
        <f>VLOOKUP(A35693,Product[#All],3)</f>
        <v>Hydration Packs</v>
      </c>
      <c r="O35693">
        <f>VLOOKUP(Sales[[#This Row],[CustomerKey]],'Customer'!A:Q,8)</f>
        <v>40000</v>
      </c>
      <c r="P35693" t="str">
        <f>IFERROR(VLOOKUP(Sales[[#This Row],[OrderDate]],Calender!A:P,16),"")</f>
        <v>Weekday</v>
      </c>
      <c r="Q35693" s="3" t="b">
        <f>Sales[[#This Row],[TotalProductCost]]&gt;Sales[[#This Row],[SalesAmount]]</f>
        <v>0</v>
      </c>
    </row>
    <row r="35694" spans="1:17" x14ac:dyDescent="0.3">
      <c r="A35694">
        <v>485</v>
      </c>
      <c r="B35694" s="2">
        <v>42601</v>
      </c>
      <c r="C35694" s="1">
        <v>42608</v>
      </c>
      <c r="D35694">
        <v>14293</v>
      </c>
      <c r="E35694">
        <v>1</v>
      </c>
      <c r="F35694">
        <v>4</v>
      </c>
      <c r="G35694" t="s">
        <v>50809</v>
      </c>
      <c r="H35694">
        <v>1</v>
      </c>
      <c r="I35694">
        <v>1</v>
      </c>
      <c r="J35694">
        <v>21.98</v>
      </c>
      <c r="K35694">
        <v>8.2204999999999995</v>
      </c>
      <c r="L35694">
        <v>21.98</v>
      </c>
      <c r="M35694">
        <v>1.7584</v>
      </c>
      <c r="N35694" t="str">
        <f>VLOOKUP(A35694,Product[#All],3)</f>
        <v>Fenders</v>
      </c>
      <c r="O35694">
        <f>VLOOKUP(Sales[[#This Row],[CustomerKey]],'Customer'!A:Q,8)</f>
        <v>60000</v>
      </c>
      <c r="P35694" t="str">
        <f>IFERROR(VLOOKUP(Sales[[#This Row],[OrderDate]],Calender!A:P,16),"")</f>
        <v>Weekday</v>
      </c>
      <c r="Q35694" s="3" t="b">
        <f>Sales[[#This Row],[TotalProductCost]]&gt;Sales[[#This Row],[SalesAmount]]</f>
        <v>0</v>
      </c>
    </row>
    <row r="35695" spans="1:17" x14ac:dyDescent="0.3">
      <c r="A35695">
        <v>467</v>
      </c>
      <c r="B35695" s="2">
        <v>42601</v>
      </c>
      <c r="C35695" s="1">
        <v>42608</v>
      </c>
      <c r="D35695">
        <v>14293</v>
      </c>
      <c r="E35695">
        <v>1</v>
      </c>
      <c r="F35695">
        <v>4</v>
      </c>
      <c r="G35695" t="s">
        <v>50809</v>
      </c>
      <c r="H35695">
        <v>2</v>
      </c>
      <c r="I35695">
        <v>1</v>
      </c>
      <c r="J35695">
        <v>24.49</v>
      </c>
      <c r="K35695">
        <v>9.1593</v>
      </c>
      <c r="L35695">
        <v>24.49</v>
      </c>
      <c r="M35695">
        <v>1.9592000000000001</v>
      </c>
      <c r="N35695" t="str">
        <f>VLOOKUP(A35695,Product[#All],3)</f>
        <v>Gloves</v>
      </c>
      <c r="O35695">
        <f>VLOOKUP(Sales[[#This Row],[CustomerKey]],'Customer'!A:Q,8)</f>
        <v>60000</v>
      </c>
      <c r="P35695" t="str">
        <f>IFERROR(VLOOKUP(Sales[[#This Row],[OrderDate]],Calender!A:P,16),"")</f>
        <v>Weekday</v>
      </c>
      <c r="Q35695" s="3" t="b">
        <f>Sales[[#This Row],[TotalProductCost]]&gt;Sales[[#This Row],[SalesAmount]]</f>
        <v>0</v>
      </c>
    </row>
    <row r="35696" spans="1:17" x14ac:dyDescent="0.3">
      <c r="A35696">
        <v>488</v>
      </c>
      <c r="B35696" s="2">
        <v>42601</v>
      </c>
      <c r="C35696" s="1">
        <v>42608</v>
      </c>
      <c r="D35696">
        <v>12303</v>
      </c>
      <c r="E35696">
        <v>1</v>
      </c>
      <c r="F35696">
        <v>10</v>
      </c>
      <c r="G35696" t="s">
        <v>50810</v>
      </c>
      <c r="H35696">
        <v>1</v>
      </c>
      <c r="I35696">
        <v>1</v>
      </c>
      <c r="J35696">
        <v>53.99</v>
      </c>
      <c r="K35696">
        <v>41.572299999999998</v>
      </c>
      <c r="L35696">
        <v>53.99</v>
      </c>
      <c r="M35696">
        <v>4.3192000000000004</v>
      </c>
      <c r="N35696" t="str">
        <f>VLOOKUP(A35696,Product[#All],3)</f>
        <v>Jerseys</v>
      </c>
      <c r="O35696">
        <f>VLOOKUP(Sales[[#This Row],[CustomerKey]],'Customer'!A:Q,8)</f>
        <v>130000</v>
      </c>
      <c r="P35696" t="str">
        <f>IFERROR(VLOOKUP(Sales[[#This Row],[OrderDate]],Calender!A:P,16),"")</f>
        <v>Weekday</v>
      </c>
      <c r="Q35696" s="3" t="b">
        <f>Sales[[#This Row],[TotalProductCost]]&gt;Sales[[#This Row],[SalesAmount]]</f>
        <v>0</v>
      </c>
    </row>
    <row r="35697" spans="1:17" x14ac:dyDescent="0.3">
      <c r="A35697">
        <v>225</v>
      </c>
      <c r="B35697" s="2">
        <v>42601</v>
      </c>
      <c r="C35697" s="1">
        <v>42608</v>
      </c>
      <c r="D35697">
        <v>12303</v>
      </c>
      <c r="E35697">
        <v>1</v>
      </c>
      <c r="F35697">
        <v>10</v>
      </c>
      <c r="G35697" t="s">
        <v>50810</v>
      </c>
      <c r="H35697">
        <v>2</v>
      </c>
      <c r="I35697">
        <v>1</v>
      </c>
      <c r="J35697">
        <v>8.99</v>
      </c>
      <c r="K35697">
        <v>6.9222999999999999</v>
      </c>
      <c r="L35697">
        <v>8.99</v>
      </c>
      <c r="M35697">
        <v>0.71919999999999995</v>
      </c>
      <c r="N35697" t="str">
        <f>VLOOKUP(A35697,Product[#All],3)</f>
        <v>Caps</v>
      </c>
      <c r="O35697">
        <f>VLOOKUP(Sales[[#This Row],[CustomerKey]],'Customer'!A:Q,8)</f>
        <v>130000</v>
      </c>
      <c r="P35697" t="str">
        <f>IFERROR(VLOOKUP(Sales[[#This Row],[OrderDate]],Calender!A:P,16),"")</f>
        <v>Weekday</v>
      </c>
      <c r="Q35697" s="3" t="b">
        <f>Sales[[#This Row],[TotalProductCost]]&gt;Sales[[#This Row],[SalesAmount]]</f>
        <v>0</v>
      </c>
    </row>
    <row r="35698" spans="1:17" x14ac:dyDescent="0.3">
      <c r="A35698">
        <v>477</v>
      </c>
      <c r="B35698" s="2">
        <v>42601</v>
      </c>
      <c r="C35698" s="1">
        <v>42608</v>
      </c>
      <c r="D35698">
        <v>24020</v>
      </c>
      <c r="E35698">
        <v>1</v>
      </c>
      <c r="F35698">
        <v>10</v>
      </c>
      <c r="G35698" t="s">
        <v>50811</v>
      </c>
      <c r="H35698">
        <v>1</v>
      </c>
      <c r="I35698">
        <v>1</v>
      </c>
      <c r="J35698">
        <v>4.99</v>
      </c>
      <c r="K35698">
        <v>1.8663000000000001</v>
      </c>
      <c r="L35698">
        <v>4.99</v>
      </c>
      <c r="M35698">
        <v>0.3992</v>
      </c>
      <c r="N35698" t="str">
        <f>VLOOKUP(A35698,Product[#All],3)</f>
        <v>Bottles and Cages</v>
      </c>
      <c r="O35698">
        <f>VLOOKUP(Sales[[#This Row],[CustomerKey]],'Customer'!A:Q,8)</f>
        <v>20000</v>
      </c>
      <c r="P35698" t="str">
        <f>IFERROR(VLOOKUP(Sales[[#This Row],[OrderDate]],Calender!A:P,16),"")</f>
        <v>Weekday</v>
      </c>
      <c r="Q35698" s="3" t="b">
        <f>Sales[[#This Row],[TotalProductCost]]&gt;Sales[[#This Row],[SalesAmount]]</f>
        <v>0</v>
      </c>
    </row>
    <row r="35699" spans="1:17" x14ac:dyDescent="0.3">
      <c r="A35699">
        <v>225</v>
      </c>
      <c r="B35699" s="2">
        <v>42601</v>
      </c>
      <c r="C35699" s="1">
        <v>42608</v>
      </c>
      <c r="D35699">
        <v>24020</v>
      </c>
      <c r="E35699">
        <v>1</v>
      </c>
      <c r="F35699">
        <v>10</v>
      </c>
      <c r="G35699" t="s">
        <v>50811</v>
      </c>
      <c r="H35699">
        <v>2</v>
      </c>
      <c r="I35699">
        <v>1</v>
      </c>
      <c r="J35699">
        <v>8.99</v>
      </c>
      <c r="K35699">
        <v>6.9222999999999999</v>
      </c>
      <c r="L35699">
        <v>8.99</v>
      </c>
      <c r="M35699">
        <v>0.71919999999999995</v>
      </c>
      <c r="N35699" t="str">
        <f>VLOOKUP(A35699,Product[#All],3)</f>
        <v>Caps</v>
      </c>
      <c r="O35699">
        <f>VLOOKUP(Sales[[#This Row],[CustomerKey]],'Customer'!A:Q,8)</f>
        <v>20000</v>
      </c>
      <c r="P35699" t="str">
        <f>IFERROR(VLOOKUP(Sales[[#This Row],[OrderDate]],Calender!A:P,16),"")</f>
        <v>Weekday</v>
      </c>
      <c r="Q35699" s="3" t="b">
        <f>Sales[[#This Row],[TotalProductCost]]&gt;Sales[[#This Row],[SalesAmount]]</f>
        <v>0</v>
      </c>
    </row>
    <row r="35700" spans="1:17" x14ac:dyDescent="0.3">
      <c r="A35700">
        <v>477</v>
      </c>
      <c r="B35700" s="2">
        <v>42601</v>
      </c>
      <c r="C35700" s="1">
        <v>42608</v>
      </c>
      <c r="D35700">
        <v>21859</v>
      </c>
      <c r="E35700">
        <v>1</v>
      </c>
      <c r="F35700">
        <v>7</v>
      </c>
      <c r="G35700" t="s">
        <v>50812</v>
      </c>
      <c r="H35700">
        <v>1</v>
      </c>
      <c r="I35700">
        <v>1</v>
      </c>
      <c r="J35700">
        <v>4.99</v>
      </c>
      <c r="K35700">
        <v>1.8663000000000001</v>
      </c>
      <c r="L35700">
        <v>4.99</v>
      </c>
      <c r="M35700">
        <v>0.3992</v>
      </c>
      <c r="N35700" t="str">
        <f>VLOOKUP(A35700,Product[#All],3)</f>
        <v>Bottles and Cages</v>
      </c>
      <c r="O35700">
        <f>VLOOKUP(Sales[[#This Row],[CustomerKey]],'Customer'!A:Q,8)</f>
        <v>70000</v>
      </c>
      <c r="P35700" t="str">
        <f>IFERROR(VLOOKUP(Sales[[#This Row],[OrderDate]],Calender!A:P,16),"")</f>
        <v>Weekday</v>
      </c>
      <c r="Q35700" s="3" t="b">
        <f>Sales[[#This Row],[TotalProductCost]]&gt;Sales[[#This Row],[SalesAmount]]</f>
        <v>0</v>
      </c>
    </row>
    <row r="35701" spans="1:17" x14ac:dyDescent="0.3">
      <c r="A35701">
        <v>530</v>
      </c>
      <c r="B35701" s="2">
        <v>42601</v>
      </c>
      <c r="C35701" s="1">
        <v>42608</v>
      </c>
      <c r="D35701">
        <v>24126</v>
      </c>
      <c r="E35701">
        <v>1</v>
      </c>
      <c r="F35701">
        <v>7</v>
      </c>
      <c r="G35701" t="s">
        <v>50813</v>
      </c>
      <c r="H35701">
        <v>1</v>
      </c>
      <c r="I35701">
        <v>1</v>
      </c>
      <c r="J35701">
        <v>4.99</v>
      </c>
      <c r="K35701">
        <v>1.8663000000000001</v>
      </c>
      <c r="L35701">
        <v>4.99</v>
      </c>
      <c r="M35701">
        <v>0.3992</v>
      </c>
      <c r="N35701" t="str">
        <f>VLOOKUP(A35701,Product[#All],3)</f>
        <v>Tires and Tubes</v>
      </c>
      <c r="O35701">
        <f>VLOOKUP(Sales[[#This Row],[CustomerKey]],'Customer'!A:Q,8)</f>
        <v>20000</v>
      </c>
      <c r="P35701" t="str">
        <f>IFERROR(VLOOKUP(Sales[[#This Row],[OrderDate]],Calender!A:P,16),"")</f>
        <v>Weekday</v>
      </c>
      <c r="Q35701" s="3" t="b">
        <f>Sales[[#This Row],[TotalProductCost]]&gt;Sales[[#This Row],[SalesAmount]]</f>
        <v>0</v>
      </c>
    </row>
    <row r="35702" spans="1:17" x14ac:dyDescent="0.3">
      <c r="A35702">
        <v>467</v>
      </c>
      <c r="B35702" s="2">
        <v>42601</v>
      </c>
      <c r="C35702" s="1">
        <v>42608</v>
      </c>
      <c r="D35702">
        <v>24126</v>
      </c>
      <c r="E35702">
        <v>1</v>
      </c>
      <c r="F35702">
        <v>7</v>
      </c>
      <c r="G35702" t="s">
        <v>50813</v>
      </c>
      <c r="H35702">
        <v>2</v>
      </c>
      <c r="I35702">
        <v>1</v>
      </c>
      <c r="J35702">
        <v>24.49</v>
      </c>
      <c r="K35702">
        <v>9.1593</v>
      </c>
      <c r="L35702">
        <v>24.49</v>
      </c>
      <c r="M35702">
        <v>1.9592000000000001</v>
      </c>
      <c r="N35702" t="str">
        <f>VLOOKUP(A35702,Product[#All],3)</f>
        <v>Gloves</v>
      </c>
      <c r="O35702">
        <f>VLOOKUP(Sales[[#This Row],[CustomerKey]],'Customer'!A:Q,8)</f>
        <v>20000</v>
      </c>
      <c r="P35702" t="str">
        <f>IFERROR(VLOOKUP(Sales[[#This Row],[OrderDate]],Calender!A:P,16),"")</f>
        <v>Weekday</v>
      </c>
      <c r="Q35702" s="3" t="b">
        <f>Sales[[#This Row],[TotalProductCost]]&gt;Sales[[#This Row],[SalesAmount]]</f>
        <v>0</v>
      </c>
    </row>
    <row r="35703" spans="1:17" x14ac:dyDescent="0.3">
      <c r="A35703">
        <v>538</v>
      </c>
      <c r="B35703" s="2">
        <v>42601</v>
      </c>
      <c r="C35703" s="1">
        <v>42608</v>
      </c>
      <c r="D35703">
        <v>27813</v>
      </c>
      <c r="E35703">
        <v>1</v>
      </c>
      <c r="F35703">
        <v>8</v>
      </c>
      <c r="G35703" t="s">
        <v>50814</v>
      </c>
      <c r="H35703">
        <v>1</v>
      </c>
      <c r="I35703">
        <v>1</v>
      </c>
      <c r="J35703">
        <v>21.49</v>
      </c>
      <c r="K35703">
        <v>8.0373000000000001</v>
      </c>
      <c r="L35703">
        <v>21.49</v>
      </c>
      <c r="M35703">
        <v>1.7192000000000001</v>
      </c>
      <c r="N35703" t="str">
        <f>VLOOKUP(A35703,Product[#All],3)</f>
        <v>Tires and Tubes</v>
      </c>
      <c r="O35703">
        <f>VLOOKUP(Sales[[#This Row],[CustomerKey]],'Customer'!A:Q,8)</f>
        <v>20000</v>
      </c>
      <c r="P35703" t="str">
        <f>IFERROR(VLOOKUP(Sales[[#This Row],[OrderDate]],Calender!A:P,16),"")</f>
        <v>Weekday</v>
      </c>
      <c r="Q35703" s="3" t="b">
        <f>Sales[[#This Row],[TotalProductCost]]&gt;Sales[[#This Row],[SalesAmount]]</f>
        <v>0</v>
      </c>
    </row>
    <row r="35704" spans="1:17" x14ac:dyDescent="0.3">
      <c r="A35704">
        <v>480</v>
      </c>
      <c r="B35704" s="2">
        <v>42601</v>
      </c>
      <c r="C35704" s="1">
        <v>42608</v>
      </c>
      <c r="D35704">
        <v>27813</v>
      </c>
      <c r="E35704">
        <v>1</v>
      </c>
      <c r="F35704">
        <v>8</v>
      </c>
      <c r="G35704" t="s">
        <v>50814</v>
      </c>
      <c r="H35704">
        <v>2</v>
      </c>
      <c r="I35704">
        <v>1</v>
      </c>
      <c r="J35704">
        <v>2.29</v>
      </c>
      <c r="K35704">
        <v>0.85650000000000004</v>
      </c>
      <c r="L35704">
        <v>2.29</v>
      </c>
      <c r="M35704">
        <v>0.1832</v>
      </c>
      <c r="N35704" t="str">
        <f>VLOOKUP(A35704,Product[#All],3)</f>
        <v>Tires and Tubes</v>
      </c>
      <c r="O35704">
        <f>VLOOKUP(Sales[[#This Row],[CustomerKey]],'Customer'!A:Q,8)</f>
        <v>20000</v>
      </c>
      <c r="P35704" t="str">
        <f>IFERROR(VLOOKUP(Sales[[#This Row],[OrderDate]],Calender!A:P,16),"")</f>
        <v>Weekday</v>
      </c>
      <c r="Q35704" s="3" t="b">
        <f>Sales[[#This Row],[TotalProductCost]]&gt;Sales[[#This Row],[SalesAmount]]</f>
        <v>0</v>
      </c>
    </row>
    <row r="35705" spans="1:17" x14ac:dyDescent="0.3">
      <c r="A35705">
        <v>541</v>
      </c>
      <c r="B35705" s="2">
        <v>42601</v>
      </c>
      <c r="C35705" s="1">
        <v>42608</v>
      </c>
      <c r="D35705">
        <v>14836</v>
      </c>
      <c r="E35705">
        <v>1</v>
      </c>
      <c r="F35705">
        <v>10</v>
      </c>
      <c r="G35705" t="s">
        <v>50815</v>
      </c>
      <c r="H35705">
        <v>1</v>
      </c>
      <c r="I35705">
        <v>1</v>
      </c>
      <c r="J35705">
        <v>28.99</v>
      </c>
      <c r="K35705">
        <v>10.8423</v>
      </c>
      <c r="L35705">
        <v>28.99</v>
      </c>
      <c r="M35705">
        <v>2.3191999999999999</v>
      </c>
      <c r="N35705" t="str">
        <f>VLOOKUP(A35705,Product[#All],3)</f>
        <v>Tires and Tubes</v>
      </c>
      <c r="O35705">
        <f>VLOOKUP(Sales[[#This Row],[CustomerKey]],'Customer'!A:Q,8)</f>
        <v>30000</v>
      </c>
      <c r="P35705" t="str">
        <f>IFERROR(VLOOKUP(Sales[[#This Row],[OrderDate]],Calender!A:P,16),"")</f>
        <v>Weekday</v>
      </c>
      <c r="Q35705" s="3" t="b">
        <f>Sales[[#This Row],[TotalProductCost]]&gt;Sales[[#This Row],[SalesAmount]]</f>
        <v>0</v>
      </c>
    </row>
    <row r="35706" spans="1:17" x14ac:dyDescent="0.3">
      <c r="A35706">
        <v>530</v>
      </c>
      <c r="B35706" s="2">
        <v>42601</v>
      </c>
      <c r="C35706" s="1">
        <v>42608</v>
      </c>
      <c r="D35706">
        <v>14836</v>
      </c>
      <c r="E35706">
        <v>1</v>
      </c>
      <c r="F35706">
        <v>10</v>
      </c>
      <c r="G35706" t="s">
        <v>50815</v>
      </c>
      <c r="H35706">
        <v>2</v>
      </c>
      <c r="I35706">
        <v>1</v>
      </c>
      <c r="J35706">
        <v>4.99</v>
      </c>
      <c r="K35706">
        <v>1.8663000000000001</v>
      </c>
      <c r="L35706">
        <v>4.99</v>
      </c>
      <c r="M35706">
        <v>0.3992</v>
      </c>
      <c r="N35706" t="str">
        <f>VLOOKUP(A35706,Product[#All],3)</f>
        <v>Tires and Tubes</v>
      </c>
      <c r="O35706">
        <f>VLOOKUP(Sales[[#This Row],[CustomerKey]],'Customer'!A:Q,8)</f>
        <v>30000</v>
      </c>
      <c r="P35706" t="str">
        <f>IFERROR(VLOOKUP(Sales[[#This Row],[OrderDate]],Calender!A:P,16),"")</f>
        <v>Weekday</v>
      </c>
      <c r="Q35706" s="3" t="b">
        <f>Sales[[#This Row],[TotalProductCost]]&gt;Sales[[#This Row],[SalesAmount]]</f>
        <v>0</v>
      </c>
    </row>
    <row r="35707" spans="1:17" x14ac:dyDescent="0.3">
      <c r="A35707">
        <v>480</v>
      </c>
      <c r="B35707" s="2">
        <v>42601</v>
      </c>
      <c r="C35707" s="1">
        <v>42608</v>
      </c>
      <c r="D35707">
        <v>14836</v>
      </c>
      <c r="E35707">
        <v>2</v>
      </c>
      <c r="F35707">
        <v>10</v>
      </c>
      <c r="G35707" t="s">
        <v>50815</v>
      </c>
      <c r="H35707">
        <v>3</v>
      </c>
      <c r="I35707">
        <v>1</v>
      </c>
      <c r="J35707">
        <v>2.29</v>
      </c>
      <c r="K35707">
        <v>0.85650000000000004</v>
      </c>
      <c r="L35707">
        <v>2.29</v>
      </c>
      <c r="M35707">
        <v>0.1832</v>
      </c>
      <c r="N35707" t="str">
        <f>VLOOKUP(A35707,Product[#All],3)</f>
        <v>Tires and Tubes</v>
      </c>
      <c r="O35707">
        <f>VLOOKUP(Sales[[#This Row],[CustomerKey]],'Customer'!A:Q,8)</f>
        <v>30000</v>
      </c>
      <c r="P35707" t="str">
        <f>IFERROR(VLOOKUP(Sales[[#This Row],[OrderDate]],Calender!A:P,16),"")</f>
        <v>Weekday</v>
      </c>
      <c r="Q35707" s="3" t="b">
        <f>Sales[[#This Row],[TotalProductCost]]&gt;Sales[[#This Row],[SalesAmount]]</f>
        <v>0</v>
      </c>
    </row>
    <row r="35708" spans="1:17" x14ac:dyDescent="0.3">
      <c r="A35708">
        <v>530</v>
      </c>
      <c r="B35708" s="2">
        <v>42601</v>
      </c>
      <c r="C35708" s="1">
        <v>42608</v>
      </c>
      <c r="D35708">
        <v>12725</v>
      </c>
      <c r="E35708">
        <v>1</v>
      </c>
      <c r="F35708">
        <v>8</v>
      </c>
      <c r="G35708" t="s">
        <v>50816</v>
      </c>
      <c r="H35708">
        <v>1</v>
      </c>
      <c r="I35708">
        <v>1</v>
      </c>
      <c r="J35708">
        <v>4.99</v>
      </c>
      <c r="K35708">
        <v>1.8663000000000001</v>
      </c>
      <c r="L35708">
        <v>4.99</v>
      </c>
      <c r="M35708">
        <v>0.3992</v>
      </c>
      <c r="N35708" t="str">
        <f>VLOOKUP(A35708,Product[#All],3)</f>
        <v>Tires and Tubes</v>
      </c>
      <c r="O35708">
        <f>VLOOKUP(Sales[[#This Row],[CustomerKey]],'Customer'!A:Q,8)</f>
        <v>10000</v>
      </c>
      <c r="P35708" t="str">
        <f>IFERROR(VLOOKUP(Sales[[#This Row],[OrderDate]],Calender!A:P,16),"")</f>
        <v>Weekday</v>
      </c>
      <c r="Q35708" s="3" t="b">
        <f>Sales[[#This Row],[TotalProductCost]]&gt;Sales[[#This Row],[SalesAmount]]</f>
        <v>0</v>
      </c>
    </row>
    <row r="35709" spans="1:17" x14ac:dyDescent="0.3">
      <c r="A35709">
        <v>480</v>
      </c>
      <c r="B35709" s="2">
        <v>42601</v>
      </c>
      <c r="C35709" s="1">
        <v>42608</v>
      </c>
      <c r="D35709">
        <v>12725</v>
      </c>
      <c r="E35709">
        <v>1</v>
      </c>
      <c r="F35709">
        <v>8</v>
      </c>
      <c r="G35709" t="s">
        <v>50816</v>
      </c>
      <c r="H35709">
        <v>2</v>
      </c>
      <c r="I35709">
        <v>1</v>
      </c>
      <c r="J35709">
        <v>2.29</v>
      </c>
      <c r="K35709">
        <v>0.85650000000000004</v>
      </c>
      <c r="L35709">
        <v>2.29</v>
      </c>
      <c r="M35709">
        <v>0.1832</v>
      </c>
      <c r="N35709" t="str">
        <f>VLOOKUP(A35709,Product[#All],3)</f>
        <v>Tires and Tubes</v>
      </c>
      <c r="O35709">
        <f>VLOOKUP(Sales[[#This Row],[CustomerKey]],'Customer'!A:Q,8)</f>
        <v>10000</v>
      </c>
      <c r="P35709" t="str">
        <f>IFERROR(VLOOKUP(Sales[[#This Row],[OrderDate]],Calender!A:P,16),"")</f>
        <v>Weekday</v>
      </c>
      <c r="Q35709" s="3" t="b">
        <f>Sales[[#This Row],[TotalProductCost]]&gt;Sales[[#This Row],[SalesAmount]]</f>
        <v>0</v>
      </c>
    </row>
    <row r="35710" spans="1:17" x14ac:dyDescent="0.3">
      <c r="A35710">
        <v>483</v>
      </c>
      <c r="B35710" s="2">
        <v>42601</v>
      </c>
      <c r="C35710" s="1">
        <v>42608</v>
      </c>
      <c r="D35710">
        <v>12725</v>
      </c>
      <c r="E35710">
        <v>1</v>
      </c>
      <c r="F35710">
        <v>8</v>
      </c>
      <c r="G35710" t="s">
        <v>50816</v>
      </c>
      <c r="H35710">
        <v>3</v>
      </c>
      <c r="I35710">
        <v>1</v>
      </c>
      <c r="J35710">
        <v>120</v>
      </c>
      <c r="K35710">
        <v>44.88</v>
      </c>
      <c r="L35710">
        <v>120</v>
      </c>
      <c r="M35710">
        <v>9.6</v>
      </c>
      <c r="N35710" t="str">
        <f>VLOOKUP(A35710,Product[#All],3)</f>
        <v>Bike Racks</v>
      </c>
      <c r="O35710">
        <f>VLOOKUP(Sales[[#This Row],[CustomerKey]],'Customer'!A:Q,8)</f>
        <v>10000</v>
      </c>
      <c r="P35710" t="str">
        <f>IFERROR(VLOOKUP(Sales[[#This Row],[OrderDate]],Calender!A:P,16),"")</f>
        <v>Weekday</v>
      </c>
      <c r="Q35710" s="3" t="b">
        <f>Sales[[#This Row],[TotalProductCost]]&gt;Sales[[#This Row],[SalesAmount]]</f>
        <v>0</v>
      </c>
    </row>
    <row r="35711" spans="1:17" x14ac:dyDescent="0.3">
      <c r="A35711">
        <v>530</v>
      </c>
      <c r="B35711" s="2">
        <v>42601</v>
      </c>
      <c r="C35711" s="1">
        <v>42608</v>
      </c>
      <c r="D35711">
        <v>27812</v>
      </c>
      <c r="E35711">
        <v>1</v>
      </c>
      <c r="F35711">
        <v>7</v>
      </c>
      <c r="G35711" t="s">
        <v>50817</v>
      </c>
      <c r="H35711">
        <v>1</v>
      </c>
      <c r="I35711">
        <v>1</v>
      </c>
      <c r="J35711">
        <v>4.99</v>
      </c>
      <c r="K35711">
        <v>1.8663000000000001</v>
      </c>
      <c r="L35711">
        <v>4.99</v>
      </c>
      <c r="M35711">
        <v>0.3992</v>
      </c>
      <c r="N35711" t="str">
        <f>VLOOKUP(A35711,Product[#All],3)</f>
        <v>Tires and Tubes</v>
      </c>
      <c r="O35711">
        <f>VLOOKUP(Sales[[#This Row],[CustomerKey]],'Customer'!A:Q,8)</f>
        <v>20000</v>
      </c>
      <c r="P35711" t="str">
        <f>IFERROR(VLOOKUP(Sales[[#This Row],[OrderDate]],Calender!A:P,16),"")</f>
        <v>Weekday</v>
      </c>
      <c r="Q35711" s="3" t="b">
        <f>Sales[[#This Row],[TotalProductCost]]&gt;Sales[[#This Row],[SalesAmount]]</f>
        <v>0</v>
      </c>
    </row>
    <row r="35712" spans="1:17" x14ac:dyDescent="0.3">
      <c r="A35712">
        <v>214</v>
      </c>
      <c r="B35712" s="2">
        <v>42601</v>
      </c>
      <c r="C35712" s="1">
        <v>42608</v>
      </c>
      <c r="D35712">
        <v>27812</v>
      </c>
      <c r="E35712">
        <v>1</v>
      </c>
      <c r="F35712">
        <v>7</v>
      </c>
      <c r="G35712" t="s">
        <v>50817</v>
      </c>
      <c r="H35712">
        <v>2</v>
      </c>
      <c r="I35712">
        <v>1</v>
      </c>
      <c r="J35712">
        <v>34.99</v>
      </c>
      <c r="K35712">
        <v>13.0863</v>
      </c>
      <c r="L35712">
        <v>34.99</v>
      </c>
      <c r="M35712">
        <v>2.7991999999999999</v>
      </c>
      <c r="N35712" t="str">
        <f>VLOOKUP(A35712,Product[#All],3)</f>
        <v>Helmets</v>
      </c>
      <c r="O35712">
        <f>VLOOKUP(Sales[[#This Row],[CustomerKey]],'Customer'!A:Q,8)</f>
        <v>20000</v>
      </c>
      <c r="P35712" t="str">
        <f>IFERROR(VLOOKUP(Sales[[#This Row],[OrderDate]],Calender!A:P,16),"")</f>
        <v>Weekday</v>
      </c>
      <c r="Q35712" s="3" t="b">
        <f>Sales[[#This Row],[TotalProductCost]]&gt;Sales[[#This Row],[SalesAmount]]</f>
        <v>0</v>
      </c>
    </row>
    <row r="35713" spans="1:17" x14ac:dyDescent="0.3">
      <c r="A35713">
        <v>537</v>
      </c>
      <c r="B35713" s="2">
        <v>42601</v>
      </c>
      <c r="C35713" s="1">
        <v>42608</v>
      </c>
      <c r="D35713">
        <v>11043</v>
      </c>
      <c r="E35713">
        <v>1</v>
      </c>
      <c r="F35713">
        <v>4</v>
      </c>
      <c r="G35713" t="s">
        <v>50818</v>
      </c>
      <c r="H35713">
        <v>1</v>
      </c>
      <c r="I35713">
        <v>1</v>
      </c>
      <c r="J35713">
        <v>35</v>
      </c>
      <c r="K35713">
        <v>13.09</v>
      </c>
      <c r="L35713">
        <v>35</v>
      </c>
      <c r="M35713">
        <v>2.8</v>
      </c>
      <c r="N35713" t="str">
        <f>VLOOKUP(A35713,Product[#All],3)</f>
        <v>Tires and Tubes</v>
      </c>
      <c r="O35713">
        <f>VLOOKUP(Sales[[#This Row],[CustomerKey]],'Customer'!A:Q,8)</f>
        <v>60000</v>
      </c>
      <c r="P35713" t="str">
        <f>IFERROR(VLOOKUP(Sales[[#This Row],[OrderDate]],Calender!A:P,16),"")</f>
        <v>Weekday</v>
      </c>
      <c r="Q35713" s="3" t="b">
        <f>Sales[[#This Row],[TotalProductCost]]&gt;Sales[[#This Row],[SalesAmount]]</f>
        <v>0</v>
      </c>
    </row>
    <row r="35714" spans="1:17" x14ac:dyDescent="0.3">
      <c r="A35714">
        <v>530</v>
      </c>
      <c r="B35714" s="2">
        <v>42601</v>
      </c>
      <c r="C35714" s="1">
        <v>42608</v>
      </c>
      <c r="D35714">
        <v>13502</v>
      </c>
      <c r="E35714">
        <v>1</v>
      </c>
      <c r="F35714">
        <v>8</v>
      </c>
      <c r="G35714" t="s">
        <v>50819</v>
      </c>
      <c r="H35714">
        <v>1</v>
      </c>
      <c r="I35714">
        <v>1</v>
      </c>
      <c r="J35714">
        <v>4.99</v>
      </c>
      <c r="K35714">
        <v>1.8663000000000001</v>
      </c>
      <c r="L35714">
        <v>4.99</v>
      </c>
      <c r="M35714">
        <v>0.3992</v>
      </c>
      <c r="N35714" t="str">
        <f>VLOOKUP(A35714,Product[#All],3)</f>
        <v>Tires and Tubes</v>
      </c>
      <c r="O35714">
        <f>VLOOKUP(Sales[[#This Row],[CustomerKey]],'Customer'!A:Q,8)</f>
        <v>10000</v>
      </c>
      <c r="P35714" t="str">
        <f>IFERROR(VLOOKUP(Sales[[#This Row],[OrderDate]],Calender!A:P,16),"")</f>
        <v>Weekday</v>
      </c>
      <c r="Q35714" s="3" t="b">
        <f>Sales[[#This Row],[TotalProductCost]]&gt;Sales[[#This Row],[SalesAmount]]</f>
        <v>0</v>
      </c>
    </row>
    <row r="35715" spans="1:17" x14ac:dyDescent="0.3">
      <c r="A35715">
        <v>228</v>
      </c>
      <c r="B35715" s="2">
        <v>42601</v>
      </c>
      <c r="C35715" s="1">
        <v>42608</v>
      </c>
      <c r="D35715">
        <v>13502</v>
      </c>
      <c r="E35715">
        <v>1</v>
      </c>
      <c r="F35715">
        <v>8</v>
      </c>
      <c r="G35715" t="s">
        <v>50819</v>
      </c>
      <c r="H35715">
        <v>2</v>
      </c>
      <c r="I35715">
        <v>1</v>
      </c>
      <c r="J35715">
        <v>49.99</v>
      </c>
      <c r="K35715">
        <v>38.4923</v>
      </c>
      <c r="L35715">
        <v>49.99</v>
      </c>
      <c r="M35715">
        <v>3.9992000000000001</v>
      </c>
      <c r="N35715" t="str">
        <f>VLOOKUP(A35715,Product[#All],3)</f>
        <v>Jerseys</v>
      </c>
      <c r="O35715">
        <f>VLOOKUP(Sales[[#This Row],[CustomerKey]],'Customer'!A:Q,8)</f>
        <v>10000</v>
      </c>
      <c r="P35715" t="str">
        <f>IFERROR(VLOOKUP(Sales[[#This Row],[OrderDate]],Calender!A:P,16),"")</f>
        <v>Weekday</v>
      </c>
      <c r="Q35715" s="3" t="b">
        <f>Sales[[#This Row],[TotalProductCost]]&gt;Sales[[#This Row],[SalesAmount]]</f>
        <v>0</v>
      </c>
    </row>
    <row r="35716" spans="1:17" x14ac:dyDescent="0.3">
      <c r="A35716">
        <v>537</v>
      </c>
      <c r="B35716" s="2">
        <v>42601</v>
      </c>
      <c r="C35716" s="1">
        <v>42608</v>
      </c>
      <c r="D35716">
        <v>11674</v>
      </c>
      <c r="E35716">
        <v>1</v>
      </c>
      <c r="F35716">
        <v>4</v>
      </c>
      <c r="G35716" t="s">
        <v>50820</v>
      </c>
      <c r="H35716">
        <v>1</v>
      </c>
      <c r="I35716">
        <v>1</v>
      </c>
      <c r="J35716">
        <v>35</v>
      </c>
      <c r="K35716">
        <v>13.09</v>
      </c>
      <c r="L35716">
        <v>35</v>
      </c>
      <c r="M35716">
        <v>2.8</v>
      </c>
      <c r="N35716" t="str">
        <f>VLOOKUP(A35716,Product[#All],3)</f>
        <v>Tires and Tubes</v>
      </c>
      <c r="O35716">
        <f>VLOOKUP(Sales[[#This Row],[CustomerKey]],'Customer'!A:Q,8)</f>
        <v>60000</v>
      </c>
      <c r="P35716" t="str">
        <f>IFERROR(VLOOKUP(Sales[[#This Row],[OrderDate]],Calender!A:P,16),"")</f>
        <v>Weekday</v>
      </c>
      <c r="Q35716" s="3" t="b">
        <f>Sales[[#This Row],[TotalProductCost]]&gt;Sales[[#This Row],[SalesAmount]]</f>
        <v>0</v>
      </c>
    </row>
    <row r="35717" spans="1:17" x14ac:dyDescent="0.3">
      <c r="A35717">
        <v>528</v>
      </c>
      <c r="B35717" s="2">
        <v>42601</v>
      </c>
      <c r="C35717" s="1">
        <v>42608</v>
      </c>
      <c r="D35717">
        <v>11674</v>
      </c>
      <c r="E35717">
        <v>1</v>
      </c>
      <c r="F35717">
        <v>4</v>
      </c>
      <c r="G35717" t="s">
        <v>50820</v>
      </c>
      <c r="H35717">
        <v>2</v>
      </c>
      <c r="I35717">
        <v>1</v>
      </c>
      <c r="J35717">
        <v>4.99</v>
      </c>
      <c r="K35717">
        <v>1.8663000000000001</v>
      </c>
      <c r="L35717">
        <v>4.99</v>
      </c>
      <c r="M35717">
        <v>0.3992</v>
      </c>
      <c r="N35717" t="str">
        <f>VLOOKUP(A35717,Product[#All],3)</f>
        <v>Tires and Tubes</v>
      </c>
      <c r="O35717">
        <f>VLOOKUP(Sales[[#This Row],[CustomerKey]],'Customer'!A:Q,8)</f>
        <v>60000</v>
      </c>
      <c r="P35717" t="str">
        <f>IFERROR(VLOOKUP(Sales[[#This Row],[OrderDate]],Calender!A:P,16),"")</f>
        <v>Weekday</v>
      </c>
      <c r="Q35717" s="3" t="b">
        <f>Sales[[#This Row],[TotalProductCost]]&gt;Sales[[#This Row],[SalesAmount]]</f>
        <v>0</v>
      </c>
    </row>
    <row r="35718" spans="1:17" x14ac:dyDescent="0.3">
      <c r="A35718">
        <v>480</v>
      </c>
      <c r="B35718" s="2">
        <v>42601</v>
      </c>
      <c r="C35718" s="1">
        <v>42608</v>
      </c>
      <c r="D35718">
        <v>11674</v>
      </c>
      <c r="E35718">
        <v>1</v>
      </c>
      <c r="F35718">
        <v>4</v>
      </c>
      <c r="G35718" t="s">
        <v>50820</v>
      </c>
      <c r="H35718">
        <v>3</v>
      </c>
      <c r="I35718">
        <v>1</v>
      </c>
      <c r="J35718">
        <v>2.29</v>
      </c>
      <c r="K35718">
        <v>0.85650000000000004</v>
      </c>
      <c r="L35718">
        <v>2.29</v>
      </c>
      <c r="M35718">
        <v>0.1832</v>
      </c>
      <c r="N35718" t="str">
        <f>VLOOKUP(A35718,Product[#All],3)</f>
        <v>Tires and Tubes</v>
      </c>
      <c r="O35718">
        <f>VLOOKUP(Sales[[#This Row],[CustomerKey]],'Customer'!A:Q,8)</f>
        <v>60000</v>
      </c>
      <c r="P35718" t="str">
        <f>IFERROR(VLOOKUP(Sales[[#This Row],[OrderDate]],Calender!A:P,16),"")</f>
        <v>Weekday</v>
      </c>
      <c r="Q35718" s="3" t="b">
        <f>Sales[[#This Row],[TotalProductCost]]&gt;Sales[[#This Row],[SalesAmount]]</f>
        <v>0</v>
      </c>
    </row>
    <row r="35719" spans="1:17" x14ac:dyDescent="0.3">
      <c r="A35719">
        <v>537</v>
      </c>
      <c r="B35719" s="2">
        <v>42601</v>
      </c>
      <c r="C35719" s="1">
        <v>42608</v>
      </c>
      <c r="D35719">
        <v>11641</v>
      </c>
      <c r="E35719">
        <v>1</v>
      </c>
      <c r="F35719">
        <v>6</v>
      </c>
      <c r="G35719" t="s">
        <v>50821</v>
      </c>
      <c r="H35719">
        <v>1</v>
      </c>
      <c r="I35719">
        <v>1</v>
      </c>
      <c r="J35719">
        <v>35</v>
      </c>
      <c r="K35719">
        <v>13.09</v>
      </c>
      <c r="L35719">
        <v>35</v>
      </c>
      <c r="M35719">
        <v>2.8</v>
      </c>
      <c r="N35719" t="str">
        <f>VLOOKUP(A35719,Product[#All],3)</f>
        <v>Tires and Tubes</v>
      </c>
      <c r="O35719">
        <f>VLOOKUP(Sales[[#This Row],[CustomerKey]],'Customer'!A:Q,8)</f>
        <v>50000</v>
      </c>
      <c r="P35719" t="str">
        <f>IFERROR(VLOOKUP(Sales[[#This Row],[OrderDate]],Calender!A:P,16),"")</f>
        <v>Weekday</v>
      </c>
      <c r="Q35719" s="3" t="b">
        <f>Sales[[#This Row],[TotalProductCost]]&gt;Sales[[#This Row],[SalesAmount]]</f>
        <v>0</v>
      </c>
    </row>
    <row r="35720" spans="1:17" x14ac:dyDescent="0.3">
      <c r="A35720">
        <v>480</v>
      </c>
      <c r="B35720" s="2">
        <v>42601</v>
      </c>
      <c r="C35720" s="1">
        <v>42608</v>
      </c>
      <c r="D35720">
        <v>11641</v>
      </c>
      <c r="E35720">
        <v>1</v>
      </c>
      <c r="F35720">
        <v>6</v>
      </c>
      <c r="G35720" t="s">
        <v>50821</v>
      </c>
      <c r="H35720">
        <v>2</v>
      </c>
      <c r="I35720">
        <v>1</v>
      </c>
      <c r="J35720">
        <v>2.29</v>
      </c>
      <c r="K35720">
        <v>0.85650000000000004</v>
      </c>
      <c r="L35720">
        <v>2.29</v>
      </c>
      <c r="M35720">
        <v>0.1832</v>
      </c>
      <c r="N35720" t="str">
        <f>VLOOKUP(A35720,Product[#All],3)</f>
        <v>Tires and Tubes</v>
      </c>
      <c r="O35720">
        <f>VLOOKUP(Sales[[#This Row],[CustomerKey]],'Customer'!A:Q,8)</f>
        <v>50000</v>
      </c>
      <c r="P35720" t="str">
        <f>IFERROR(VLOOKUP(Sales[[#This Row],[OrderDate]],Calender!A:P,16),"")</f>
        <v>Weekday</v>
      </c>
      <c r="Q35720" s="3" t="b">
        <f>Sales[[#This Row],[TotalProductCost]]&gt;Sales[[#This Row],[SalesAmount]]</f>
        <v>0</v>
      </c>
    </row>
    <row r="35721" spans="1:17" x14ac:dyDescent="0.3">
      <c r="A35721">
        <v>528</v>
      </c>
      <c r="B35721" s="2">
        <v>42601</v>
      </c>
      <c r="C35721" s="1">
        <v>42608</v>
      </c>
      <c r="D35721">
        <v>12972</v>
      </c>
      <c r="E35721">
        <v>1</v>
      </c>
      <c r="F35721">
        <v>6</v>
      </c>
      <c r="G35721" t="s">
        <v>50822</v>
      </c>
      <c r="H35721">
        <v>1</v>
      </c>
      <c r="I35721">
        <v>1</v>
      </c>
      <c r="J35721">
        <v>4.99</v>
      </c>
      <c r="K35721">
        <v>1.8663000000000001</v>
      </c>
      <c r="L35721">
        <v>4.99</v>
      </c>
      <c r="M35721">
        <v>0.3992</v>
      </c>
      <c r="N35721" t="str">
        <f>VLOOKUP(A35721,Product[#All],3)</f>
        <v>Tires and Tubes</v>
      </c>
      <c r="O35721">
        <f>VLOOKUP(Sales[[#This Row],[CustomerKey]],'Customer'!A:Q,8)</f>
        <v>70000</v>
      </c>
      <c r="P35721" t="str">
        <f>IFERROR(VLOOKUP(Sales[[#This Row],[OrderDate]],Calender!A:P,16),"")</f>
        <v>Weekday</v>
      </c>
      <c r="Q35721" s="3" t="b">
        <f>Sales[[#This Row],[TotalProductCost]]&gt;Sales[[#This Row],[SalesAmount]]</f>
        <v>0</v>
      </c>
    </row>
    <row r="35722" spans="1:17" x14ac:dyDescent="0.3">
      <c r="A35722">
        <v>537</v>
      </c>
      <c r="B35722" s="2">
        <v>42601</v>
      </c>
      <c r="C35722" s="1">
        <v>42608</v>
      </c>
      <c r="D35722">
        <v>12972</v>
      </c>
      <c r="E35722">
        <v>1</v>
      </c>
      <c r="F35722">
        <v>6</v>
      </c>
      <c r="G35722" t="s">
        <v>50822</v>
      </c>
      <c r="H35722">
        <v>2</v>
      </c>
      <c r="I35722">
        <v>1</v>
      </c>
      <c r="J35722">
        <v>35</v>
      </c>
      <c r="K35722">
        <v>13.09</v>
      </c>
      <c r="L35722">
        <v>35</v>
      </c>
      <c r="M35722">
        <v>2.8</v>
      </c>
      <c r="N35722" t="str">
        <f>VLOOKUP(A35722,Product[#All],3)</f>
        <v>Tires and Tubes</v>
      </c>
      <c r="O35722">
        <f>VLOOKUP(Sales[[#This Row],[CustomerKey]],'Customer'!A:Q,8)</f>
        <v>70000</v>
      </c>
      <c r="P35722" t="str">
        <f>IFERROR(VLOOKUP(Sales[[#This Row],[OrderDate]],Calender!A:P,16),"")</f>
        <v>Weekday</v>
      </c>
      <c r="Q35722" s="3" t="b">
        <f>Sales[[#This Row],[TotalProductCost]]&gt;Sales[[#This Row],[SalesAmount]]</f>
        <v>0</v>
      </c>
    </row>
    <row r="35723" spans="1:17" x14ac:dyDescent="0.3">
      <c r="A35723">
        <v>228</v>
      </c>
      <c r="B35723" s="2">
        <v>42601</v>
      </c>
      <c r="C35723" s="1">
        <v>42608</v>
      </c>
      <c r="D35723">
        <v>12540</v>
      </c>
      <c r="E35723">
        <v>1</v>
      </c>
      <c r="F35723">
        <v>10</v>
      </c>
      <c r="G35723" t="s">
        <v>50823</v>
      </c>
      <c r="H35723">
        <v>1</v>
      </c>
      <c r="I35723">
        <v>1</v>
      </c>
      <c r="J35723">
        <v>49.99</v>
      </c>
      <c r="K35723">
        <v>38.4923</v>
      </c>
      <c r="L35723">
        <v>49.99</v>
      </c>
      <c r="M35723">
        <v>3.9992000000000001</v>
      </c>
      <c r="N35723" t="str">
        <f>VLOOKUP(A35723,Product[#All],3)</f>
        <v>Jerseys</v>
      </c>
      <c r="O35723">
        <f>VLOOKUP(Sales[[#This Row],[CustomerKey]],'Customer'!A:Q,8)</f>
        <v>30000</v>
      </c>
      <c r="P35723" t="str">
        <f>IFERROR(VLOOKUP(Sales[[#This Row],[OrderDate]],Calender!A:P,16),"")</f>
        <v>Weekday</v>
      </c>
      <c r="Q35723" s="3" t="b">
        <f>Sales[[#This Row],[TotalProductCost]]&gt;Sales[[#This Row],[SalesAmount]]</f>
        <v>0</v>
      </c>
    </row>
    <row r="35724" spans="1:17" x14ac:dyDescent="0.3">
      <c r="A35724">
        <v>231</v>
      </c>
      <c r="B35724" s="2">
        <v>42601</v>
      </c>
      <c r="C35724" s="1">
        <v>42608</v>
      </c>
      <c r="D35724">
        <v>12295</v>
      </c>
      <c r="E35724">
        <v>1</v>
      </c>
      <c r="F35724">
        <v>7</v>
      </c>
      <c r="G35724" t="s">
        <v>50824</v>
      </c>
      <c r="H35724">
        <v>1</v>
      </c>
      <c r="I35724">
        <v>1</v>
      </c>
      <c r="J35724">
        <v>49.99</v>
      </c>
      <c r="K35724">
        <v>38.4923</v>
      </c>
      <c r="L35724">
        <v>49.99</v>
      </c>
      <c r="M35724">
        <v>3.9992000000000001</v>
      </c>
      <c r="N35724" t="str">
        <f>VLOOKUP(A35724,Product[#All],3)</f>
        <v>Jerseys</v>
      </c>
      <c r="O35724">
        <f>VLOOKUP(Sales[[#This Row],[CustomerKey]],'Customer'!A:Q,8)</f>
        <v>60000</v>
      </c>
      <c r="P35724" t="str">
        <f>IFERROR(VLOOKUP(Sales[[#This Row],[OrderDate]],Calender!A:P,16),"")</f>
        <v>Weekday</v>
      </c>
      <c r="Q35724" s="3" t="b">
        <f>Sales[[#This Row],[TotalProductCost]]&gt;Sales[[#This Row],[SalesAmount]]</f>
        <v>0</v>
      </c>
    </row>
    <row r="35725" spans="1:17" x14ac:dyDescent="0.3">
      <c r="A35725">
        <v>353</v>
      </c>
      <c r="B35725" s="2">
        <v>42601</v>
      </c>
      <c r="C35725" s="1">
        <v>42608</v>
      </c>
      <c r="D35725">
        <v>12450</v>
      </c>
      <c r="E35725">
        <v>1</v>
      </c>
      <c r="F35725">
        <v>4</v>
      </c>
      <c r="G35725" t="s">
        <v>50825</v>
      </c>
      <c r="H35725">
        <v>1</v>
      </c>
      <c r="I35725">
        <v>1</v>
      </c>
      <c r="J35725">
        <v>2319.9899999999998</v>
      </c>
      <c r="K35725">
        <v>1265.6195</v>
      </c>
      <c r="L35725">
        <v>2319.9899999999998</v>
      </c>
      <c r="M35725">
        <v>185.5992</v>
      </c>
      <c r="N35725" t="str">
        <f>VLOOKUP(A35725,Product[#All],3)</f>
        <v>Mountain Bikes</v>
      </c>
      <c r="O35725">
        <f>VLOOKUP(Sales[[#This Row],[CustomerKey]],'Customer'!A:Q,8)</f>
        <v>60000</v>
      </c>
      <c r="P35725" t="str">
        <f>IFERROR(VLOOKUP(Sales[[#This Row],[OrderDate]],Calender!A:P,16),"")</f>
        <v>Weekday</v>
      </c>
      <c r="Q35725" s="3" t="b">
        <f>Sales[[#This Row],[TotalProductCost]]&gt;Sales[[#This Row],[SalesAmount]]</f>
        <v>0</v>
      </c>
    </row>
    <row r="35726" spans="1:17" x14ac:dyDescent="0.3">
      <c r="A35726">
        <v>485</v>
      </c>
      <c r="B35726" s="2">
        <v>42601</v>
      </c>
      <c r="C35726" s="1">
        <v>42608</v>
      </c>
      <c r="D35726">
        <v>12450</v>
      </c>
      <c r="E35726">
        <v>1</v>
      </c>
      <c r="F35726">
        <v>4</v>
      </c>
      <c r="G35726" t="s">
        <v>50825</v>
      </c>
      <c r="H35726">
        <v>2</v>
      </c>
      <c r="I35726">
        <v>1</v>
      </c>
      <c r="J35726">
        <v>21.98</v>
      </c>
      <c r="K35726">
        <v>8.2204999999999995</v>
      </c>
      <c r="L35726">
        <v>21.98</v>
      </c>
      <c r="M35726">
        <v>1.7584</v>
      </c>
      <c r="N35726" t="str">
        <f>VLOOKUP(A35726,Product[#All],3)</f>
        <v>Fenders</v>
      </c>
      <c r="O35726">
        <f>VLOOKUP(Sales[[#This Row],[CustomerKey]],'Customer'!A:Q,8)</f>
        <v>60000</v>
      </c>
      <c r="P35726" t="str">
        <f>IFERROR(VLOOKUP(Sales[[#This Row],[OrderDate]],Calender!A:P,16),"")</f>
        <v>Weekday</v>
      </c>
      <c r="Q35726" s="3" t="b">
        <f>Sales[[#This Row],[TotalProductCost]]&gt;Sales[[#This Row],[SalesAmount]]</f>
        <v>0</v>
      </c>
    </row>
    <row r="35727" spans="1:17" x14ac:dyDescent="0.3">
      <c r="A35727">
        <v>214</v>
      </c>
      <c r="B35727" s="2">
        <v>42601</v>
      </c>
      <c r="C35727" s="1">
        <v>42608</v>
      </c>
      <c r="D35727">
        <v>12450</v>
      </c>
      <c r="E35727">
        <v>1</v>
      </c>
      <c r="F35727">
        <v>4</v>
      </c>
      <c r="G35727" t="s">
        <v>50825</v>
      </c>
      <c r="H35727">
        <v>3</v>
      </c>
      <c r="I35727">
        <v>1</v>
      </c>
      <c r="J35727">
        <v>34.99</v>
      </c>
      <c r="K35727">
        <v>13.0863</v>
      </c>
      <c r="L35727">
        <v>34.99</v>
      </c>
      <c r="M35727">
        <v>2.7991999999999999</v>
      </c>
      <c r="N35727" t="str">
        <f>VLOOKUP(A35727,Product[#All],3)</f>
        <v>Helmets</v>
      </c>
      <c r="O35727">
        <f>VLOOKUP(Sales[[#This Row],[CustomerKey]],'Customer'!A:Q,8)</f>
        <v>60000</v>
      </c>
      <c r="P35727" t="str">
        <f>IFERROR(VLOOKUP(Sales[[#This Row],[OrderDate]],Calender!A:P,16),"")</f>
        <v>Weekday</v>
      </c>
      <c r="Q35727" s="3" t="b">
        <f>Sales[[#This Row],[TotalProductCost]]&gt;Sales[[#This Row],[SalesAmount]]</f>
        <v>0</v>
      </c>
    </row>
    <row r="35728" spans="1:17" x14ac:dyDescent="0.3">
      <c r="A35728">
        <v>357</v>
      </c>
      <c r="B35728" s="2">
        <v>42601</v>
      </c>
      <c r="C35728" s="1">
        <v>42608</v>
      </c>
      <c r="D35728">
        <v>15194</v>
      </c>
      <c r="E35728">
        <v>1</v>
      </c>
      <c r="F35728">
        <v>4</v>
      </c>
      <c r="G35728" t="s">
        <v>50826</v>
      </c>
      <c r="H35728">
        <v>1</v>
      </c>
      <c r="I35728">
        <v>1</v>
      </c>
      <c r="J35728">
        <v>2319.9899999999998</v>
      </c>
      <c r="K35728">
        <v>1265.6195</v>
      </c>
      <c r="L35728">
        <v>2319.9899999999998</v>
      </c>
      <c r="M35728">
        <v>185.5992</v>
      </c>
      <c r="N35728" t="str">
        <f>VLOOKUP(A35728,Product[#All],3)</f>
        <v>Mountain Bikes</v>
      </c>
      <c r="O35728">
        <f>VLOOKUP(Sales[[#This Row],[CustomerKey]],'Customer'!A:Q,8)</f>
        <v>120000</v>
      </c>
      <c r="P35728" t="str">
        <f>IFERROR(VLOOKUP(Sales[[#This Row],[OrderDate]],Calender!A:P,16),"")</f>
        <v>Weekday</v>
      </c>
      <c r="Q35728" s="3" t="b">
        <f>Sales[[#This Row],[TotalProductCost]]&gt;Sales[[#This Row],[SalesAmount]]</f>
        <v>0</v>
      </c>
    </row>
    <row r="35729" spans="1:17" x14ac:dyDescent="0.3">
      <c r="A35729">
        <v>537</v>
      </c>
      <c r="B35729" s="2">
        <v>42601</v>
      </c>
      <c r="C35729" s="1">
        <v>42608</v>
      </c>
      <c r="D35729">
        <v>15194</v>
      </c>
      <c r="E35729">
        <v>1</v>
      </c>
      <c r="F35729">
        <v>4</v>
      </c>
      <c r="G35729" t="s">
        <v>50826</v>
      </c>
      <c r="H35729">
        <v>2</v>
      </c>
      <c r="I35729">
        <v>1</v>
      </c>
      <c r="J35729">
        <v>35</v>
      </c>
      <c r="K35729">
        <v>13.09</v>
      </c>
      <c r="L35729">
        <v>35</v>
      </c>
      <c r="M35729">
        <v>2.8</v>
      </c>
      <c r="N35729" t="str">
        <f>VLOOKUP(A35729,Product[#All],3)</f>
        <v>Tires and Tubes</v>
      </c>
      <c r="O35729">
        <f>VLOOKUP(Sales[[#This Row],[CustomerKey]],'Customer'!A:Q,8)</f>
        <v>120000</v>
      </c>
      <c r="P35729" t="str">
        <f>IFERROR(VLOOKUP(Sales[[#This Row],[OrderDate]],Calender!A:P,16),"")</f>
        <v>Weekday</v>
      </c>
      <c r="Q35729" s="3" t="b">
        <f>Sales[[#This Row],[TotalProductCost]]&gt;Sales[[#This Row],[SalesAmount]]</f>
        <v>0</v>
      </c>
    </row>
    <row r="35730" spans="1:17" x14ac:dyDescent="0.3">
      <c r="A35730">
        <v>528</v>
      </c>
      <c r="B35730" s="2">
        <v>42601</v>
      </c>
      <c r="C35730" s="1">
        <v>42608</v>
      </c>
      <c r="D35730">
        <v>15194</v>
      </c>
      <c r="E35730">
        <v>1</v>
      </c>
      <c r="F35730">
        <v>4</v>
      </c>
      <c r="G35730" t="s">
        <v>50826</v>
      </c>
      <c r="H35730">
        <v>3</v>
      </c>
      <c r="I35730">
        <v>1</v>
      </c>
      <c r="J35730">
        <v>4.99</v>
      </c>
      <c r="K35730">
        <v>1.8663000000000001</v>
      </c>
      <c r="L35730">
        <v>4.99</v>
      </c>
      <c r="M35730">
        <v>0.3992</v>
      </c>
      <c r="N35730" t="str">
        <f>VLOOKUP(A35730,Product[#All],3)</f>
        <v>Tires and Tubes</v>
      </c>
      <c r="O35730">
        <f>VLOOKUP(Sales[[#This Row],[CustomerKey]],'Customer'!A:Q,8)</f>
        <v>120000</v>
      </c>
      <c r="P35730" t="str">
        <f>IFERROR(VLOOKUP(Sales[[#This Row],[OrderDate]],Calender!A:P,16),"")</f>
        <v>Weekday</v>
      </c>
      <c r="Q35730" s="3" t="b">
        <f>Sales[[#This Row],[TotalProductCost]]&gt;Sales[[#This Row],[SalesAmount]]</f>
        <v>0</v>
      </c>
    </row>
    <row r="35731" spans="1:17" x14ac:dyDescent="0.3">
      <c r="A35731">
        <v>485</v>
      </c>
      <c r="B35731" s="2">
        <v>42601</v>
      </c>
      <c r="C35731" s="1">
        <v>42608</v>
      </c>
      <c r="D35731">
        <v>15194</v>
      </c>
      <c r="E35731">
        <v>1</v>
      </c>
      <c r="F35731">
        <v>4</v>
      </c>
      <c r="G35731" t="s">
        <v>50826</v>
      </c>
      <c r="H35731">
        <v>4</v>
      </c>
      <c r="I35731">
        <v>1</v>
      </c>
      <c r="J35731">
        <v>21.98</v>
      </c>
      <c r="K35731">
        <v>8.2204999999999995</v>
      </c>
      <c r="L35731">
        <v>21.98</v>
      </c>
      <c r="M35731">
        <v>1.7584</v>
      </c>
      <c r="N35731" t="str">
        <f>VLOOKUP(A35731,Product[#All],3)</f>
        <v>Fenders</v>
      </c>
      <c r="O35731">
        <f>VLOOKUP(Sales[[#This Row],[CustomerKey]],'Customer'!A:Q,8)</f>
        <v>120000</v>
      </c>
      <c r="P35731" t="str">
        <f>IFERROR(VLOOKUP(Sales[[#This Row],[OrderDate]],Calender!A:P,16),"")</f>
        <v>Weekday</v>
      </c>
      <c r="Q35731" s="3" t="b">
        <f>Sales[[#This Row],[TotalProductCost]]&gt;Sales[[#This Row],[SalesAmount]]</f>
        <v>0</v>
      </c>
    </row>
    <row r="35732" spans="1:17" x14ac:dyDescent="0.3">
      <c r="A35732">
        <v>482</v>
      </c>
      <c r="B35732" s="2">
        <v>42601</v>
      </c>
      <c r="C35732" s="1">
        <v>42608</v>
      </c>
      <c r="D35732">
        <v>15194</v>
      </c>
      <c r="E35732">
        <v>1</v>
      </c>
      <c r="F35732">
        <v>4</v>
      </c>
      <c r="G35732" t="s">
        <v>50826</v>
      </c>
      <c r="H35732">
        <v>5</v>
      </c>
      <c r="I35732">
        <v>1</v>
      </c>
      <c r="J35732">
        <v>8.99</v>
      </c>
      <c r="K35732">
        <v>3.3622999999999998</v>
      </c>
      <c r="L35732">
        <v>8.99</v>
      </c>
      <c r="M35732">
        <v>0.71919999999999995</v>
      </c>
      <c r="N35732" t="str">
        <f>VLOOKUP(A35732,Product[#All],3)</f>
        <v>Socks</v>
      </c>
      <c r="O35732">
        <f>VLOOKUP(Sales[[#This Row],[CustomerKey]],'Customer'!A:Q,8)</f>
        <v>120000</v>
      </c>
      <c r="P35732" t="str">
        <f>IFERROR(VLOOKUP(Sales[[#This Row],[OrderDate]],Calender!A:P,16),"")</f>
        <v>Weekday</v>
      </c>
      <c r="Q35732" s="3" t="b">
        <f>Sales[[#This Row],[TotalProductCost]]&gt;Sales[[#This Row],[SalesAmount]]</f>
        <v>0</v>
      </c>
    </row>
    <row r="35733" spans="1:17" x14ac:dyDescent="0.3">
      <c r="A35733">
        <v>359</v>
      </c>
      <c r="B35733" s="2">
        <v>42601</v>
      </c>
      <c r="C35733" s="1">
        <v>42608</v>
      </c>
      <c r="D35733">
        <v>15917</v>
      </c>
      <c r="E35733">
        <v>1</v>
      </c>
      <c r="F35733">
        <v>6</v>
      </c>
      <c r="G35733" t="s">
        <v>50827</v>
      </c>
      <c r="H35733">
        <v>1</v>
      </c>
      <c r="I35733">
        <v>1</v>
      </c>
      <c r="J35733">
        <v>2294.9899999999998</v>
      </c>
      <c r="K35733">
        <v>1251.9812999999999</v>
      </c>
      <c r="L35733">
        <v>2294.9899999999998</v>
      </c>
      <c r="M35733">
        <v>183.5992</v>
      </c>
      <c r="N35733" t="str">
        <f>VLOOKUP(A35733,Product[#All],3)</f>
        <v>Mountain Bikes</v>
      </c>
      <c r="O35733">
        <f>VLOOKUP(Sales[[#This Row],[CustomerKey]],'Customer'!A:Q,8)</f>
        <v>70000</v>
      </c>
      <c r="P35733" t="str">
        <f>IFERROR(VLOOKUP(Sales[[#This Row],[OrderDate]],Calender!A:P,16),"")</f>
        <v>Weekday</v>
      </c>
      <c r="Q35733" s="3" t="b">
        <f>Sales[[#This Row],[TotalProductCost]]&gt;Sales[[#This Row],[SalesAmount]]</f>
        <v>0</v>
      </c>
    </row>
    <row r="35734" spans="1:17" x14ac:dyDescent="0.3">
      <c r="A35734">
        <v>578</v>
      </c>
      <c r="B35734" s="2">
        <v>42601</v>
      </c>
      <c r="C35734" s="1">
        <v>42608</v>
      </c>
      <c r="D35734">
        <v>16425</v>
      </c>
      <c r="E35734">
        <v>1</v>
      </c>
      <c r="F35734">
        <v>7</v>
      </c>
      <c r="G35734" t="s">
        <v>50828</v>
      </c>
      <c r="H35734">
        <v>1</v>
      </c>
      <c r="I35734">
        <v>1</v>
      </c>
      <c r="J35734">
        <v>1214.8499999999999</v>
      </c>
      <c r="K35734">
        <v>755.1508</v>
      </c>
      <c r="L35734">
        <v>1214.8499999999999</v>
      </c>
      <c r="M35734">
        <v>97.188000000000002</v>
      </c>
      <c r="N35734" t="str">
        <f>VLOOKUP(A35734,Product[#All],3)</f>
        <v>Saddles</v>
      </c>
      <c r="O35734">
        <f>VLOOKUP(Sales[[#This Row],[CustomerKey]],'Customer'!A:Q,8)</f>
        <v>40000</v>
      </c>
      <c r="P35734" t="str">
        <f>IFERROR(VLOOKUP(Sales[[#This Row],[OrderDate]],Calender!A:P,16),"")</f>
        <v>Weekday</v>
      </c>
      <c r="Q35734" s="3" t="b">
        <f>Sales[[#This Row],[TotalProductCost]]&gt;Sales[[#This Row],[SalesAmount]]</f>
        <v>0</v>
      </c>
    </row>
    <row r="35735" spans="1:17" x14ac:dyDescent="0.3">
      <c r="A35735">
        <v>560</v>
      </c>
      <c r="B35735" s="2">
        <v>42601</v>
      </c>
      <c r="C35735" s="1">
        <v>42608</v>
      </c>
      <c r="D35735">
        <v>12559</v>
      </c>
      <c r="E35735">
        <v>1</v>
      </c>
      <c r="F35735">
        <v>10</v>
      </c>
      <c r="G35735" t="s">
        <v>50829</v>
      </c>
      <c r="H35735">
        <v>1</v>
      </c>
      <c r="I35735">
        <v>1</v>
      </c>
      <c r="J35735">
        <v>1214.8499999999999</v>
      </c>
      <c r="K35735">
        <v>755.1508</v>
      </c>
      <c r="L35735">
        <v>1214.8499999999999</v>
      </c>
      <c r="M35735">
        <v>97.188000000000002</v>
      </c>
      <c r="N35735" t="str">
        <f>VLOOKUP(A35735,Product[#All],3)</f>
        <v>Touring Bikes</v>
      </c>
      <c r="O35735">
        <f>VLOOKUP(Sales[[#This Row],[CustomerKey]],'Customer'!A:Q,8)</f>
        <v>20000</v>
      </c>
      <c r="P35735" t="str">
        <f>IFERROR(VLOOKUP(Sales[[#This Row],[OrderDate]],Calender!A:P,16),"")</f>
        <v>Weekday</v>
      </c>
      <c r="Q35735" s="3" t="b">
        <f>Sales[[#This Row],[TotalProductCost]]&gt;Sales[[#This Row],[SalesAmount]]</f>
        <v>0</v>
      </c>
    </row>
    <row r="35736" spans="1:17" x14ac:dyDescent="0.3">
      <c r="A35736">
        <v>222</v>
      </c>
      <c r="B35736" s="2">
        <v>42601</v>
      </c>
      <c r="C35736" s="1">
        <v>42608</v>
      </c>
      <c r="D35736">
        <v>12559</v>
      </c>
      <c r="E35736">
        <v>1</v>
      </c>
      <c r="F35736">
        <v>10</v>
      </c>
      <c r="G35736" t="s">
        <v>50829</v>
      </c>
      <c r="H35736">
        <v>2</v>
      </c>
      <c r="I35736">
        <v>1</v>
      </c>
      <c r="J35736">
        <v>34.99</v>
      </c>
      <c r="K35736">
        <v>13.0863</v>
      </c>
      <c r="L35736">
        <v>34.99</v>
      </c>
      <c r="M35736">
        <v>2.7991999999999999</v>
      </c>
      <c r="N35736" t="str">
        <f>VLOOKUP(A35736,Product[#All],3)</f>
        <v>Helmets</v>
      </c>
      <c r="O35736">
        <f>VLOOKUP(Sales[[#This Row],[CustomerKey]],'Customer'!A:Q,8)</f>
        <v>20000</v>
      </c>
      <c r="P35736" t="str">
        <f>IFERROR(VLOOKUP(Sales[[#This Row],[OrderDate]],Calender!A:P,16),"")</f>
        <v>Weekday</v>
      </c>
      <c r="Q35736" s="3" t="b">
        <f>Sales[[#This Row],[TotalProductCost]]&gt;Sales[[#This Row],[SalesAmount]]</f>
        <v>0</v>
      </c>
    </row>
    <row r="35737" spans="1:17" x14ac:dyDescent="0.3">
      <c r="A35737">
        <v>583</v>
      </c>
      <c r="B35737" s="2">
        <v>42601</v>
      </c>
      <c r="C35737" s="1">
        <v>42608</v>
      </c>
      <c r="D35737">
        <v>23653</v>
      </c>
      <c r="E35737">
        <v>1</v>
      </c>
      <c r="F35737">
        <v>9</v>
      </c>
      <c r="G35737" t="s">
        <v>50830</v>
      </c>
      <c r="H35737">
        <v>1</v>
      </c>
      <c r="I35737">
        <v>1</v>
      </c>
      <c r="J35737">
        <v>1700.99</v>
      </c>
      <c r="K35737">
        <v>1082.51</v>
      </c>
      <c r="L35737">
        <v>1700.99</v>
      </c>
      <c r="M35737">
        <v>136.07919999999999</v>
      </c>
      <c r="N35737" t="str">
        <f>VLOOKUP(A35737,Product[#All],3)</f>
        <v>Saddles</v>
      </c>
      <c r="O35737">
        <f>VLOOKUP(Sales[[#This Row],[CustomerKey]],'Customer'!A:Q,8)</f>
        <v>100000</v>
      </c>
      <c r="P35737" t="str">
        <f>IFERROR(VLOOKUP(Sales[[#This Row],[OrderDate]],Calender!A:P,16),"")</f>
        <v>Weekday</v>
      </c>
      <c r="Q35737" s="3" t="b">
        <f>Sales[[#This Row],[TotalProductCost]]&gt;Sales[[#This Row],[SalesAmount]]</f>
        <v>0</v>
      </c>
    </row>
    <row r="35738" spans="1:17" x14ac:dyDescent="0.3">
      <c r="A35738">
        <v>539</v>
      </c>
      <c r="B35738" s="2">
        <v>42601</v>
      </c>
      <c r="C35738" s="1">
        <v>42608</v>
      </c>
      <c r="D35738">
        <v>23653</v>
      </c>
      <c r="E35738">
        <v>1</v>
      </c>
      <c r="F35738">
        <v>9</v>
      </c>
      <c r="G35738" t="s">
        <v>50830</v>
      </c>
      <c r="H35738">
        <v>2</v>
      </c>
      <c r="I35738">
        <v>1</v>
      </c>
      <c r="J35738">
        <v>24.99</v>
      </c>
      <c r="K35738">
        <v>9.3462999999999994</v>
      </c>
      <c r="L35738">
        <v>24.99</v>
      </c>
      <c r="M35738">
        <v>1.9992000000000001</v>
      </c>
      <c r="N35738" t="str">
        <f>VLOOKUP(A35738,Product[#All],3)</f>
        <v>Tires and Tubes</v>
      </c>
      <c r="O35738">
        <f>VLOOKUP(Sales[[#This Row],[CustomerKey]],'Customer'!A:Q,8)</f>
        <v>100000</v>
      </c>
      <c r="P35738" t="str">
        <f>IFERROR(VLOOKUP(Sales[[#This Row],[OrderDate]],Calender!A:P,16),"")</f>
        <v>Weekday</v>
      </c>
      <c r="Q35738" s="3" t="b">
        <f>Sales[[#This Row],[TotalProductCost]]&gt;Sales[[#This Row],[SalesAmount]]</f>
        <v>0</v>
      </c>
    </row>
    <row r="35739" spans="1:17" x14ac:dyDescent="0.3">
      <c r="A35739">
        <v>529</v>
      </c>
      <c r="B35739" s="2">
        <v>42601</v>
      </c>
      <c r="C35739" s="1">
        <v>42608</v>
      </c>
      <c r="D35739">
        <v>23653</v>
      </c>
      <c r="E35739">
        <v>1</v>
      </c>
      <c r="F35739">
        <v>9</v>
      </c>
      <c r="G35739" t="s">
        <v>50830</v>
      </c>
      <c r="H35739">
        <v>3</v>
      </c>
      <c r="I35739">
        <v>1</v>
      </c>
      <c r="J35739">
        <v>3.99</v>
      </c>
      <c r="K35739">
        <v>1.4923</v>
      </c>
      <c r="L35739">
        <v>3.99</v>
      </c>
      <c r="M35739">
        <v>0.31919999999999998</v>
      </c>
      <c r="N35739" t="str">
        <f>VLOOKUP(A35739,Product[#All],3)</f>
        <v>Tires and Tubes</v>
      </c>
      <c r="O35739">
        <f>VLOOKUP(Sales[[#This Row],[CustomerKey]],'Customer'!A:Q,8)</f>
        <v>100000</v>
      </c>
      <c r="P35739" t="str">
        <f>IFERROR(VLOOKUP(Sales[[#This Row],[OrderDate]],Calender!A:P,16),"")</f>
        <v>Weekday</v>
      </c>
      <c r="Q35739" s="3" t="b">
        <f>Sales[[#This Row],[TotalProductCost]]&gt;Sales[[#This Row],[SalesAmount]]</f>
        <v>0</v>
      </c>
    </row>
    <row r="35740" spans="1:17" x14ac:dyDescent="0.3">
      <c r="A35740">
        <v>471</v>
      </c>
      <c r="B35740" s="2">
        <v>42601</v>
      </c>
      <c r="C35740" s="1">
        <v>42608</v>
      </c>
      <c r="D35740">
        <v>23653</v>
      </c>
      <c r="E35740">
        <v>1</v>
      </c>
      <c r="F35740">
        <v>9</v>
      </c>
      <c r="G35740" t="s">
        <v>50830</v>
      </c>
      <c r="H35740">
        <v>4</v>
      </c>
      <c r="I35740">
        <v>1</v>
      </c>
      <c r="J35740">
        <v>63.5</v>
      </c>
      <c r="K35740">
        <v>23.748999999999999</v>
      </c>
      <c r="L35740">
        <v>63.5</v>
      </c>
      <c r="M35740">
        <v>5.08</v>
      </c>
      <c r="N35740" t="str">
        <f>VLOOKUP(A35740,Product[#All],3)</f>
        <v>Vests</v>
      </c>
      <c r="O35740">
        <f>VLOOKUP(Sales[[#This Row],[CustomerKey]],'Customer'!A:Q,8)</f>
        <v>100000</v>
      </c>
      <c r="P35740" t="str">
        <f>IFERROR(VLOOKUP(Sales[[#This Row],[OrderDate]],Calender!A:P,16),"")</f>
        <v>Weekday</v>
      </c>
      <c r="Q35740" s="3" t="b">
        <f>Sales[[#This Row],[TotalProductCost]]&gt;Sales[[#This Row],[SalesAmount]]</f>
        <v>0</v>
      </c>
    </row>
    <row r="35741" spans="1:17" x14ac:dyDescent="0.3">
      <c r="A35741">
        <v>604</v>
      </c>
      <c r="B35741" s="2">
        <v>42601</v>
      </c>
      <c r="C35741" s="1">
        <v>42608</v>
      </c>
      <c r="D35741">
        <v>24008</v>
      </c>
      <c r="E35741">
        <v>1</v>
      </c>
      <c r="F35741">
        <v>9</v>
      </c>
      <c r="G35741" t="s">
        <v>50831</v>
      </c>
      <c r="H35741">
        <v>1</v>
      </c>
      <c r="I35741">
        <v>1</v>
      </c>
      <c r="J35741">
        <v>539.99</v>
      </c>
      <c r="K35741">
        <v>343.64960000000002</v>
      </c>
      <c r="L35741">
        <v>539.99</v>
      </c>
      <c r="M35741">
        <v>43.199199999999998</v>
      </c>
      <c r="N35741" t="str">
        <f>VLOOKUP(A35741,Product[#All],3)</f>
        <v>Road Bikes</v>
      </c>
      <c r="O35741">
        <f>VLOOKUP(Sales[[#This Row],[CustomerKey]],'Customer'!A:Q,8)</f>
        <v>20000</v>
      </c>
      <c r="P35741" t="str">
        <f>IFERROR(VLOOKUP(Sales[[#This Row],[OrderDate]],Calender!A:P,16),"")</f>
        <v>Weekday</v>
      </c>
      <c r="Q35741" s="3" t="b">
        <f>Sales[[#This Row],[TotalProductCost]]&gt;Sales[[#This Row],[SalesAmount]]</f>
        <v>0</v>
      </c>
    </row>
    <row r="35742" spans="1:17" x14ac:dyDescent="0.3">
      <c r="A35742">
        <v>225</v>
      </c>
      <c r="B35742" s="2">
        <v>42601</v>
      </c>
      <c r="C35742" s="1">
        <v>42608</v>
      </c>
      <c r="D35742">
        <v>24008</v>
      </c>
      <c r="E35742">
        <v>1</v>
      </c>
      <c r="F35742">
        <v>9</v>
      </c>
      <c r="G35742" t="s">
        <v>50831</v>
      </c>
      <c r="H35742">
        <v>2</v>
      </c>
      <c r="I35742">
        <v>1</v>
      </c>
      <c r="J35742">
        <v>8.99</v>
      </c>
      <c r="K35742">
        <v>6.9222999999999999</v>
      </c>
      <c r="L35742">
        <v>8.99</v>
      </c>
      <c r="M35742">
        <v>0.71919999999999995</v>
      </c>
      <c r="N35742" t="str">
        <f>VLOOKUP(A35742,Product[#All],3)</f>
        <v>Caps</v>
      </c>
      <c r="O35742">
        <f>VLOOKUP(Sales[[#This Row],[CustomerKey]],'Customer'!A:Q,8)</f>
        <v>20000</v>
      </c>
      <c r="P35742" t="str">
        <f>IFERROR(VLOOKUP(Sales[[#This Row],[OrderDate]],Calender!A:P,16),"")</f>
        <v>Weekday</v>
      </c>
      <c r="Q35742" s="3" t="b">
        <f>Sales[[#This Row],[TotalProductCost]]&gt;Sales[[#This Row],[SalesAmount]]</f>
        <v>0</v>
      </c>
    </row>
    <row r="35743" spans="1:17" x14ac:dyDescent="0.3">
      <c r="A35743">
        <v>363</v>
      </c>
      <c r="B35743" s="2">
        <v>42601</v>
      </c>
      <c r="C35743" s="1">
        <v>42608</v>
      </c>
      <c r="D35743">
        <v>14218</v>
      </c>
      <c r="E35743">
        <v>1</v>
      </c>
      <c r="F35743">
        <v>9</v>
      </c>
      <c r="G35743" t="s">
        <v>50832</v>
      </c>
      <c r="H35743">
        <v>1</v>
      </c>
      <c r="I35743">
        <v>1</v>
      </c>
      <c r="J35743">
        <v>2294.9899999999998</v>
      </c>
      <c r="K35743">
        <v>1251.9812999999999</v>
      </c>
      <c r="L35743">
        <v>2294.9899999999998</v>
      </c>
      <c r="M35743">
        <v>183.5992</v>
      </c>
      <c r="N35743" t="str">
        <f>VLOOKUP(A35743,Product[#All],3)</f>
        <v>Mountain Bikes</v>
      </c>
      <c r="O35743">
        <f>VLOOKUP(Sales[[#This Row],[CustomerKey]],'Customer'!A:Q,8)</f>
        <v>90000</v>
      </c>
      <c r="P35743" t="str">
        <f>IFERROR(VLOOKUP(Sales[[#This Row],[OrderDate]],Calender!A:P,16),"")</f>
        <v>Weekday</v>
      </c>
      <c r="Q35743" s="3" t="b">
        <f>Sales[[#This Row],[TotalProductCost]]&gt;Sales[[#This Row],[SalesAmount]]</f>
        <v>0</v>
      </c>
    </row>
    <row r="35744" spans="1:17" x14ac:dyDescent="0.3">
      <c r="A35744">
        <v>477</v>
      </c>
      <c r="B35744" s="2">
        <v>42601</v>
      </c>
      <c r="C35744" s="1">
        <v>42608</v>
      </c>
      <c r="D35744">
        <v>14218</v>
      </c>
      <c r="E35744">
        <v>1</v>
      </c>
      <c r="F35744">
        <v>9</v>
      </c>
      <c r="G35744" t="s">
        <v>50832</v>
      </c>
      <c r="H35744">
        <v>2</v>
      </c>
      <c r="I35744">
        <v>1</v>
      </c>
      <c r="J35744">
        <v>4.99</v>
      </c>
      <c r="K35744">
        <v>1.8663000000000001</v>
      </c>
      <c r="L35744">
        <v>4.99</v>
      </c>
      <c r="M35744">
        <v>0.3992</v>
      </c>
      <c r="N35744" t="str">
        <f>VLOOKUP(A35744,Product[#All],3)</f>
        <v>Bottles and Cages</v>
      </c>
      <c r="O35744">
        <f>VLOOKUP(Sales[[#This Row],[CustomerKey]],'Customer'!A:Q,8)</f>
        <v>90000</v>
      </c>
      <c r="P35744" t="str">
        <f>IFERROR(VLOOKUP(Sales[[#This Row],[OrderDate]],Calender!A:P,16),"")</f>
        <v>Weekday</v>
      </c>
      <c r="Q35744" s="3" t="b">
        <f>Sales[[#This Row],[TotalProductCost]]&gt;Sales[[#This Row],[SalesAmount]]</f>
        <v>0</v>
      </c>
    </row>
    <row r="35745" spans="1:17" x14ac:dyDescent="0.3">
      <c r="A35745">
        <v>478</v>
      </c>
      <c r="B35745" s="2">
        <v>42601</v>
      </c>
      <c r="C35745" s="1">
        <v>42608</v>
      </c>
      <c r="D35745">
        <v>14218</v>
      </c>
      <c r="E35745">
        <v>1</v>
      </c>
      <c r="F35745">
        <v>9</v>
      </c>
      <c r="G35745" t="s">
        <v>50832</v>
      </c>
      <c r="H35745">
        <v>3</v>
      </c>
      <c r="I35745">
        <v>1</v>
      </c>
      <c r="J35745">
        <v>9.99</v>
      </c>
      <c r="K35745">
        <v>3.7363</v>
      </c>
      <c r="L35745">
        <v>9.99</v>
      </c>
      <c r="M35745">
        <v>0.79920000000000002</v>
      </c>
      <c r="N35745" t="str">
        <f>VLOOKUP(A35745,Product[#All],3)</f>
        <v>Bottles and Cages</v>
      </c>
      <c r="O35745">
        <f>VLOOKUP(Sales[[#This Row],[CustomerKey]],'Customer'!A:Q,8)</f>
        <v>90000</v>
      </c>
      <c r="P35745" t="str">
        <f>IFERROR(VLOOKUP(Sales[[#This Row],[OrderDate]],Calender!A:P,16),"")</f>
        <v>Weekday</v>
      </c>
      <c r="Q35745" s="3" t="b">
        <f>Sales[[#This Row],[TotalProductCost]]&gt;Sales[[#This Row],[SalesAmount]]</f>
        <v>0</v>
      </c>
    </row>
    <row r="35746" spans="1:17" x14ac:dyDescent="0.3">
      <c r="A35746">
        <v>481</v>
      </c>
      <c r="B35746" s="2">
        <v>42601</v>
      </c>
      <c r="C35746" s="1">
        <v>42608</v>
      </c>
      <c r="D35746">
        <v>14218</v>
      </c>
      <c r="E35746">
        <v>1</v>
      </c>
      <c r="F35746">
        <v>9</v>
      </c>
      <c r="G35746" t="s">
        <v>50832</v>
      </c>
      <c r="H35746">
        <v>4</v>
      </c>
      <c r="I35746">
        <v>1</v>
      </c>
      <c r="J35746">
        <v>8.99</v>
      </c>
      <c r="K35746">
        <v>3.3622999999999998</v>
      </c>
      <c r="L35746">
        <v>8.99</v>
      </c>
      <c r="M35746">
        <v>0.71919999999999995</v>
      </c>
      <c r="N35746" t="str">
        <f>VLOOKUP(A35746,Product[#All],3)</f>
        <v>Socks</v>
      </c>
      <c r="O35746">
        <f>VLOOKUP(Sales[[#This Row],[CustomerKey]],'Customer'!A:Q,8)</f>
        <v>90000</v>
      </c>
      <c r="P35746" t="str">
        <f>IFERROR(VLOOKUP(Sales[[#This Row],[OrderDate]],Calender!A:P,16),"")</f>
        <v>Weekday</v>
      </c>
      <c r="Q35746" s="3" t="b">
        <f>Sales[[#This Row],[TotalProductCost]]&gt;Sales[[#This Row],[SalesAmount]]</f>
        <v>0</v>
      </c>
    </row>
    <row r="35747" spans="1:17" x14ac:dyDescent="0.3">
      <c r="A35747">
        <v>577</v>
      </c>
      <c r="B35747" s="2">
        <v>42601</v>
      </c>
      <c r="C35747" s="1">
        <v>42608</v>
      </c>
      <c r="D35747">
        <v>25876</v>
      </c>
      <c r="E35747">
        <v>1</v>
      </c>
      <c r="F35747">
        <v>1</v>
      </c>
      <c r="G35747" t="s">
        <v>50833</v>
      </c>
      <c r="H35747">
        <v>1</v>
      </c>
      <c r="I35747">
        <v>1</v>
      </c>
      <c r="J35747">
        <v>1214.8499999999999</v>
      </c>
      <c r="K35747">
        <v>755.1508</v>
      </c>
      <c r="L35747">
        <v>1214.8499999999999</v>
      </c>
      <c r="M35747">
        <v>97.188000000000002</v>
      </c>
      <c r="N35747" t="str">
        <f>VLOOKUP(A35747,Product[#All],3)</f>
        <v>Saddles</v>
      </c>
      <c r="O35747">
        <f>VLOOKUP(Sales[[#This Row],[CustomerKey]],'Customer'!A:Q,8)</f>
        <v>60000</v>
      </c>
      <c r="P35747" t="str">
        <f>IFERROR(VLOOKUP(Sales[[#This Row],[OrderDate]],Calender!A:P,16),"")</f>
        <v>Weekday</v>
      </c>
      <c r="Q35747" s="3" t="b">
        <f>Sales[[#This Row],[TotalProductCost]]&gt;Sales[[#This Row],[SalesAmount]]</f>
        <v>0</v>
      </c>
    </row>
    <row r="35748" spans="1:17" x14ac:dyDescent="0.3">
      <c r="A35748">
        <v>541</v>
      </c>
      <c r="B35748" s="2">
        <v>42601</v>
      </c>
      <c r="C35748" s="1">
        <v>42608</v>
      </c>
      <c r="D35748">
        <v>25876</v>
      </c>
      <c r="E35748">
        <v>1</v>
      </c>
      <c r="F35748">
        <v>1</v>
      </c>
      <c r="G35748" t="s">
        <v>50833</v>
      </c>
      <c r="H35748">
        <v>2</v>
      </c>
      <c r="I35748">
        <v>1</v>
      </c>
      <c r="J35748">
        <v>28.99</v>
      </c>
      <c r="K35748">
        <v>10.8423</v>
      </c>
      <c r="L35748">
        <v>28.99</v>
      </c>
      <c r="M35748">
        <v>2.3191999999999999</v>
      </c>
      <c r="N35748" t="str">
        <f>VLOOKUP(A35748,Product[#All],3)</f>
        <v>Tires and Tubes</v>
      </c>
      <c r="O35748">
        <f>VLOOKUP(Sales[[#This Row],[CustomerKey]],'Customer'!A:Q,8)</f>
        <v>60000</v>
      </c>
      <c r="P35748" t="str">
        <f>IFERROR(VLOOKUP(Sales[[#This Row],[OrderDate]],Calender!A:P,16),"")</f>
        <v>Weekday</v>
      </c>
      <c r="Q35748" s="3" t="b">
        <f>Sales[[#This Row],[TotalProductCost]]&gt;Sales[[#This Row],[SalesAmount]]</f>
        <v>0</v>
      </c>
    </row>
    <row r="35749" spans="1:17" x14ac:dyDescent="0.3">
      <c r="A35749">
        <v>480</v>
      </c>
      <c r="B35749" s="2">
        <v>42601</v>
      </c>
      <c r="C35749" s="1">
        <v>42608</v>
      </c>
      <c r="D35749">
        <v>25876</v>
      </c>
      <c r="E35749">
        <v>1</v>
      </c>
      <c r="F35749">
        <v>1</v>
      </c>
      <c r="G35749" t="s">
        <v>50833</v>
      </c>
      <c r="H35749">
        <v>3</v>
      </c>
      <c r="I35749">
        <v>1</v>
      </c>
      <c r="J35749">
        <v>2.29</v>
      </c>
      <c r="K35749">
        <v>0.85650000000000004</v>
      </c>
      <c r="L35749">
        <v>2.29</v>
      </c>
      <c r="M35749">
        <v>0.1832</v>
      </c>
      <c r="N35749" t="str">
        <f>VLOOKUP(A35749,Product[#All],3)</f>
        <v>Tires and Tubes</v>
      </c>
      <c r="O35749">
        <f>VLOOKUP(Sales[[#This Row],[CustomerKey]],'Customer'!A:Q,8)</f>
        <v>60000</v>
      </c>
      <c r="P35749" t="str">
        <f>IFERROR(VLOOKUP(Sales[[#This Row],[OrderDate]],Calender!A:P,16),"")</f>
        <v>Weekday</v>
      </c>
      <c r="Q35749" s="3" t="b">
        <f>Sales[[#This Row],[TotalProductCost]]&gt;Sales[[#This Row],[SalesAmount]]</f>
        <v>0</v>
      </c>
    </row>
    <row r="35750" spans="1:17" x14ac:dyDescent="0.3">
      <c r="A35750">
        <v>484</v>
      </c>
      <c r="B35750" s="2">
        <v>42601</v>
      </c>
      <c r="C35750" s="1">
        <v>42608</v>
      </c>
      <c r="D35750">
        <v>25876</v>
      </c>
      <c r="E35750">
        <v>1</v>
      </c>
      <c r="F35750">
        <v>1</v>
      </c>
      <c r="G35750" t="s">
        <v>50833</v>
      </c>
      <c r="H35750">
        <v>4</v>
      </c>
      <c r="I35750">
        <v>1</v>
      </c>
      <c r="J35750">
        <v>7.95</v>
      </c>
      <c r="K35750">
        <v>2.9733000000000001</v>
      </c>
      <c r="L35750">
        <v>7.95</v>
      </c>
      <c r="M35750">
        <v>0.63600000000000001</v>
      </c>
      <c r="N35750" t="str">
        <f>VLOOKUP(A35750,Product[#All],3)</f>
        <v>Cleaners</v>
      </c>
      <c r="O35750">
        <f>VLOOKUP(Sales[[#This Row],[CustomerKey]],'Customer'!A:Q,8)</f>
        <v>60000</v>
      </c>
      <c r="P35750" t="str">
        <f>IFERROR(VLOOKUP(Sales[[#This Row],[OrderDate]],Calender!A:P,16),"")</f>
        <v>Weekday</v>
      </c>
      <c r="Q35750" s="3" t="b">
        <f>Sales[[#This Row],[TotalProductCost]]&gt;Sales[[#This Row],[SalesAmount]]</f>
        <v>0</v>
      </c>
    </row>
    <row r="35751" spans="1:17" x14ac:dyDescent="0.3">
      <c r="A35751">
        <v>578</v>
      </c>
      <c r="B35751" s="2">
        <v>42601</v>
      </c>
      <c r="C35751" s="1">
        <v>42608</v>
      </c>
      <c r="D35751">
        <v>25889</v>
      </c>
      <c r="E35751">
        <v>1</v>
      </c>
      <c r="F35751">
        <v>4</v>
      </c>
      <c r="G35751" t="s">
        <v>50834</v>
      </c>
      <c r="H35751">
        <v>1</v>
      </c>
      <c r="I35751">
        <v>1</v>
      </c>
      <c r="J35751">
        <v>1214.8499999999999</v>
      </c>
      <c r="K35751">
        <v>755.1508</v>
      </c>
      <c r="L35751">
        <v>1214.8499999999999</v>
      </c>
      <c r="M35751">
        <v>97.188000000000002</v>
      </c>
      <c r="N35751" t="str">
        <f>VLOOKUP(A35751,Product[#All],3)</f>
        <v>Saddles</v>
      </c>
      <c r="O35751">
        <f>VLOOKUP(Sales[[#This Row],[CustomerKey]],'Customer'!A:Q,8)</f>
        <v>60000</v>
      </c>
      <c r="P35751" t="str">
        <f>IFERROR(VLOOKUP(Sales[[#This Row],[OrderDate]],Calender!A:P,16),"")</f>
        <v>Weekday</v>
      </c>
      <c r="Q35751" s="3" t="b">
        <f>Sales[[#This Row],[TotalProductCost]]&gt;Sales[[#This Row],[SalesAmount]]</f>
        <v>0</v>
      </c>
    </row>
    <row r="35752" spans="1:17" x14ac:dyDescent="0.3">
      <c r="A35752">
        <v>541</v>
      </c>
      <c r="B35752" s="2">
        <v>42601</v>
      </c>
      <c r="C35752" s="1">
        <v>42608</v>
      </c>
      <c r="D35752">
        <v>25889</v>
      </c>
      <c r="E35752">
        <v>1</v>
      </c>
      <c r="F35752">
        <v>4</v>
      </c>
      <c r="G35752" t="s">
        <v>50834</v>
      </c>
      <c r="H35752">
        <v>2</v>
      </c>
      <c r="I35752">
        <v>1</v>
      </c>
      <c r="J35752">
        <v>28.99</v>
      </c>
      <c r="K35752">
        <v>10.8423</v>
      </c>
      <c r="L35752">
        <v>28.99</v>
      </c>
      <c r="M35752">
        <v>2.3191999999999999</v>
      </c>
      <c r="N35752" t="str">
        <f>VLOOKUP(A35752,Product[#All],3)</f>
        <v>Tires and Tubes</v>
      </c>
      <c r="O35752">
        <f>VLOOKUP(Sales[[#This Row],[CustomerKey]],'Customer'!A:Q,8)</f>
        <v>60000</v>
      </c>
      <c r="P35752" t="str">
        <f>IFERROR(VLOOKUP(Sales[[#This Row],[OrderDate]],Calender!A:P,16),"")</f>
        <v>Weekday</v>
      </c>
      <c r="Q35752" s="3" t="b">
        <f>Sales[[#This Row],[TotalProductCost]]&gt;Sales[[#This Row],[SalesAmount]]</f>
        <v>0</v>
      </c>
    </row>
    <row r="35753" spans="1:17" x14ac:dyDescent="0.3">
      <c r="A35753">
        <v>530</v>
      </c>
      <c r="B35753" s="2">
        <v>42601</v>
      </c>
      <c r="C35753" s="1">
        <v>42608</v>
      </c>
      <c r="D35753">
        <v>25889</v>
      </c>
      <c r="E35753">
        <v>1</v>
      </c>
      <c r="F35753">
        <v>4</v>
      </c>
      <c r="G35753" t="s">
        <v>50834</v>
      </c>
      <c r="H35753">
        <v>3</v>
      </c>
      <c r="I35753">
        <v>1</v>
      </c>
      <c r="J35753">
        <v>4.99</v>
      </c>
      <c r="K35753">
        <v>1.8663000000000001</v>
      </c>
      <c r="L35753">
        <v>4.99</v>
      </c>
      <c r="M35753">
        <v>0.3992</v>
      </c>
      <c r="N35753" t="str">
        <f>VLOOKUP(A35753,Product[#All],3)</f>
        <v>Tires and Tubes</v>
      </c>
      <c r="O35753">
        <f>VLOOKUP(Sales[[#This Row],[CustomerKey]],'Customer'!A:Q,8)</f>
        <v>60000</v>
      </c>
      <c r="P35753" t="str">
        <f>IFERROR(VLOOKUP(Sales[[#This Row],[OrderDate]],Calender!A:P,16),"")</f>
        <v>Weekday</v>
      </c>
      <c r="Q35753" s="3" t="b">
        <f>Sales[[#This Row],[TotalProductCost]]&gt;Sales[[#This Row],[SalesAmount]]</f>
        <v>0</v>
      </c>
    </row>
    <row r="35754" spans="1:17" x14ac:dyDescent="0.3">
      <c r="A35754">
        <v>480</v>
      </c>
      <c r="B35754" s="2">
        <v>42601</v>
      </c>
      <c r="C35754" s="1">
        <v>42608</v>
      </c>
      <c r="D35754">
        <v>25889</v>
      </c>
      <c r="E35754">
        <v>1</v>
      </c>
      <c r="F35754">
        <v>4</v>
      </c>
      <c r="G35754" t="s">
        <v>50834</v>
      </c>
      <c r="H35754">
        <v>4</v>
      </c>
      <c r="I35754">
        <v>1</v>
      </c>
      <c r="J35754">
        <v>2.29</v>
      </c>
      <c r="K35754">
        <v>0.85650000000000004</v>
      </c>
      <c r="L35754">
        <v>2.29</v>
      </c>
      <c r="M35754">
        <v>0.1832</v>
      </c>
      <c r="N35754" t="str">
        <f>VLOOKUP(A35754,Product[#All],3)</f>
        <v>Tires and Tubes</v>
      </c>
      <c r="O35754">
        <f>VLOOKUP(Sales[[#This Row],[CustomerKey]],'Customer'!A:Q,8)</f>
        <v>60000</v>
      </c>
      <c r="P35754" t="str">
        <f>IFERROR(VLOOKUP(Sales[[#This Row],[OrderDate]],Calender!A:P,16),"")</f>
        <v>Weekday</v>
      </c>
      <c r="Q35754" s="3" t="b">
        <f>Sales[[#This Row],[TotalProductCost]]&gt;Sales[[#This Row],[SalesAmount]]</f>
        <v>0</v>
      </c>
    </row>
    <row r="35755" spans="1:17" x14ac:dyDescent="0.3">
      <c r="A35755">
        <v>604</v>
      </c>
      <c r="B35755" s="2">
        <v>42601</v>
      </c>
      <c r="C35755" s="1">
        <v>42608</v>
      </c>
      <c r="D35755">
        <v>23032</v>
      </c>
      <c r="E35755">
        <v>1</v>
      </c>
      <c r="F35755">
        <v>4</v>
      </c>
      <c r="G35755" t="s">
        <v>50835</v>
      </c>
      <c r="H35755">
        <v>1</v>
      </c>
      <c r="I35755">
        <v>1</v>
      </c>
      <c r="J35755">
        <v>539.99</v>
      </c>
      <c r="K35755">
        <v>343.64960000000002</v>
      </c>
      <c r="L35755">
        <v>539.99</v>
      </c>
      <c r="M35755">
        <v>43.199199999999998</v>
      </c>
      <c r="N35755" t="str">
        <f>VLOOKUP(A35755,Product[#All],3)</f>
        <v>Road Bikes</v>
      </c>
      <c r="O35755">
        <f>VLOOKUP(Sales[[#This Row],[CustomerKey]],'Customer'!A:Q,8)</f>
        <v>130000</v>
      </c>
      <c r="P35755" t="str">
        <f>IFERROR(VLOOKUP(Sales[[#This Row],[OrderDate]],Calender!A:P,16),"")</f>
        <v>Weekday</v>
      </c>
      <c r="Q35755" s="3" t="b">
        <f>Sales[[#This Row],[TotalProductCost]]&gt;Sales[[#This Row],[SalesAmount]]</f>
        <v>0</v>
      </c>
    </row>
    <row r="35756" spans="1:17" x14ac:dyDescent="0.3">
      <c r="A35756">
        <v>225</v>
      </c>
      <c r="B35756" s="2">
        <v>42601</v>
      </c>
      <c r="C35756" s="1">
        <v>42608</v>
      </c>
      <c r="D35756">
        <v>23032</v>
      </c>
      <c r="E35756">
        <v>1</v>
      </c>
      <c r="F35756">
        <v>4</v>
      </c>
      <c r="G35756" t="s">
        <v>50835</v>
      </c>
      <c r="H35756">
        <v>2</v>
      </c>
      <c r="I35756">
        <v>1</v>
      </c>
      <c r="J35756">
        <v>8.99</v>
      </c>
      <c r="K35756">
        <v>6.9222999999999999</v>
      </c>
      <c r="L35756">
        <v>8.99</v>
      </c>
      <c r="M35756">
        <v>0.71919999999999995</v>
      </c>
      <c r="N35756" t="str">
        <f>VLOOKUP(A35756,Product[#All],3)</f>
        <v>Caps</v>
      </c>
      <c r="O35756">
        <f>VLOOKUP(Sales[[#This Row],[CustomerKey]],'Customer'!A:Q,8)</f>
        <v>130000</v>
      </c>
      <c r="P35756" t="str">
        <f>IFERROR(VLOOKUP(Sales[[#This Row],[OrderDate]],Calender!A:P,16),"")</f>
        <v>Weekday</v>
      </c>
      <c r="Q35756" s="3" t="b">
        <f>Sales[[#This Row],[TotalProductCost]]&gt;Sales[[#This Row],[SalesAmount]]</f>
        <v>0</v>
      </c>
    </row>
    <row r="35757" spans="1:17" x14ac:dyDescent="0.3">
      <c r="A35757">
        <v>584</v>
      </c>
      <c r="B35757" s="2">
        <v>42601</v>
      </c>
      <c r="C35757" s="1">
        <v>42608</v>
      </c>
      <c r="D35757">
        <v>23033</v>
      </c>
      <c r="E35757">
        <v>1</v>
      </c>
      <c r="F35757">
        <v>4</v>
      </c>
      <c r="G35757" t="s">
        <v>50836</v>
      </c>
      <c r="H35757">
        <v>1</v>
      </c>
      <c r="I35757">
        <v>1</v>
      </c>
      <c r="J35757">
        <v>539.99</v>
      </c>
      <c r="K35757">
        <v>343.64960000000002</v>
      </c>
      <c r="L35757">
        <v>539.99</v>
      </c>
      <c r="M35757">
        <v>43.199199999999998</v>
      </c>
      <c r="N35757" t="str">
        <f>VLOOKUP(A35757,Product[#All],3)</f>
        <v>Saddles</v>
      </c>
      <c r="O35757">
        <f>VLOOKUP(Sales[[#This Row],[CustomerKey]],'Customer'!A:Q,8)</f>
        <v>130000</v>
      </c>
      <c r="P35757" t="str">
        <f>IFERROR(VLOOKUP(Sales[[#This Row],[OrderDate]],Calender!A:P,16),"")</f>
        <v>Weekday</v>
      </c>
      <c r="Q35757" s="3" t="b">
        <f>Sales[[#This Row],[TotalProductCost]]&gt;Sales[[#This Row],[SalesAmount]]</f>
        <v>0</v>
      </c>
    </row>
    <row r="35758" spans="1:17" x14ac:dyDescent="0.3">
      <c r="A35758">
        <v>479</v>
      </c>
      <c r="B35758" s="2">
        <v>42601</v>
      </c>
      <c r="C35758" s="1">
        <v>42608</v>
      </c>
      <c r="D35758">
        <v>23033</v>
      </c>
      <c r="E35758">
        <v>1</v>
      </c>
      <c r="F35758">
        <v>4</v>
      </c>
      <c r="G35758" t="s">
        <v>50836</v>
      </c>
      <c r="H35758">
        <v>2</v>
      </c>
      <c r="I35758">
        <v>1</v>
      </c>
      <c r="J35758">
        <v>8.99</v>
      </c>
      <c r="K35758">
        <v>3.3622999999999998</v>
      </c>
      <c r="L35758">
        <v>8.99</v>
      </c>
      <c r="M35758">
        <v>0.71919999999999995</v>
      </c>
      <c r="N35758" t="str">
        <f>VLOOKUP(A35758,Product[#All],3)</f>
        <v>Bottles and Cages</v>
      </c>
      <c r="O35758">
        <f>VLOOKUP(Sales[[#This Row],[CustomerKey]],'Customer'!A:Q,8)</f>
        <v>130000</v>
      </c>
      <c r="P35758" t="str">
        <f>IFERROR(VLOOKUP(Sales[[#This Row],[OrderDate]],Calender!A:P,16),"")</f>
        <v>Weekday</v>
      </c>
      <c r="Q35758" s="3" t="b">
        <f>Sales[[#This Row],[TotalProductCost]]&gt;Sales[[#This Row],[SalesAmount]]</f>
        <v>0</v>
      </c>
    </row>
    <row r="35759" spans="1:17" x14ac:dyDescent="0.3">
      <c r="A35759">
        <v>477</v>
      </c>
      <c r="B35759" s="2">
        <v>42601</v>
      </c>
      <c r="C35759" s="1">
        <v>42608</v>
      </c>
      <c r="D35759">
        <v>23033</v>
      </c>
      <c r="E35759">
        <v>1</v>
      </c>
      <c r="F35759">
        <v>4</v>
      </c>
      <c r="G35759" t="s">
        <v>50836</v>
      </c>
      <c r="H35759">
        <v>3</v>
      </c>
      <c r="I35759">
        <v>1</v>
      </c>
      <c r="J35759">
        <v>4.99</v>
      </c>
      <c r="K35759">
        <v>1.8663000000000001</v>
      </c>
      <c r="L35759">
        <v>4.99</v>
      </c>
      <c r="M35759">
        <v>0.3992</v>
      </c>
      <c r="N35759" t="str">
        <f>VLOOKUP(A35759,Product[#All],3)</f>
        <v>Bottles and Cages</v>
      </c>
      <c r="O35759">
        <f>VLOOKUP(Sales[[#This Row],[CustomerKey]],'Customer'!A:Q,8)</f>
        <v>130000</v>
      </c>
      <c r="P35759" t="str">
        <f>IFERROR(VLOOKUP(Sales[[#This Row],[OrderDate]],Calender!A:P,16),"")</f>
        <v>Weekday</v>
      </c>
      <c r="Q35759" s="3" t="b">
        <f>Sales[[#This Row],[TotalProductCost]]&gt;Sales[[#This Row],[SalesAmount]]</f>
        <v>0</v>
      </c>
    </row>
    <row r="35760" spans="1:17" x14ac:dyDescent="0.3">
      <c r="A35760">
        <v>217</v>
      </c>
      <c r="B35760" s="2">
        <v>42601</v>
      </c>
      <c r="C35760" s="1">
        <v>42608</v>
      </c>
      <c r="D35760">
        <v>23033</v>
      </c>
      <c r="E35760">
        <v>1</v>
      </c>
      <c r="F35760">
        <v>4</v>
      </c>
      <c r="G35760" t="s">
        <v>50836</v>
      </c>
      <c r="H35760">
        <v>4</v>
      </c>
      <c r="I35760">
        <v>1</v>
      </c>
      <c r="J35760">
        <v>34.99</v>
      </c>
      <c r="K35760">
        <v>13.0863</v>
      </c>
      <c r="L35760">
        <v>34.99</v>
      </c>
      <c r="M35760">
        <v>2.7991999999999999</v>
      </c>
      <c r="N35760" t="str">
        <f>VLOOKUP(A35760,Product[#All],3)</f>
        <v>Helmets</v>
      </c>
      <c r="O35760">
        <f>VLOOKUP(Sales[[#This Row],[CustomerKey]],'Customer'!A:Q,8)</f>
        <v>130000</v>
      </c>
      <c r="P35760" t="str">
        <f>IFERROR(VLOOKUP(Sales[[#This Row],[OrderDate]],Calender!A:P,16),"")</f>
        <v>Weekday</v>
      </c>
      <c r="Q35760" s="3" t="b">
        <f>Sales[[#This Row],[TotalProductCost]]&gt;Sales[[#This Row],[SalesAmount]]</f>
        <v>0</v>
      </c>
    </row>
    <row r="35761" spans="1:17" x14ac:dyDescent="0.3">
      <c r="A35761">
        <v>604</v>
      </c>
      <c r="B35761" s="2">
        <v>42601</v>
      </c>
      <c r="C35761" s="1">
        <v>42608</v>
      </c>
      <c r="D35761">
        <v>23302</v>
      </c>
      <c r="E35761">
        <v>1</v>
      </c>
      <c r="F35761">
        <v>1</v>
      </c>
      <c r="G35761" t="s">
        <v>50837</v>
      </c>
      <c r="H35761">
        <v>1</v>
      </c>
      <c r="I35761">
        <v>1</v>
      </c>
      <c r="J35761">
        <v>539.99</v>
      </c>
      <c r="K35761">
        <v>343.64960000000002</v>
      </c>
      <c r="L35761">
        <v>539.99</v>
      </c>
      <c r="M35761">
        <v>43.199199999999998</v>
      </c>
      <c r="N35761" t="str">
        <f>VLOOKUP(A35761,Product[#All],3)</f>
        <v>Road Bikes</v>
      </c>
      <c r="O35761">
        <f>VLOOKUP(Sales[[#This Row],[CustomerKey]],'Customer'!A:Q,8)</f>
        <v>40000</v>
      </c>
      <c r="P35761" t="str">
        <f>IFERROR(VLOOKUP(Sales[[#This Row],[OrderDate]],Calender!A:P,16),"")</f>
        <v>Weekday</v>
      </c>
      <c r="Q35761" s="3" t="b">
        <f>Sales[[#This Row],[TotalProductCost]]&gt;Sales[[#This Row],[SalesAmount]]</f>
        <v>0</v>
      </c>
    </row>
    <row r="35762" spans="1:17" x14ac:dyDescent="0.3">
      <c r="A35762">
        <v>477</v>
      </c>
      <c r="B35762" s="2">
        <v>42601</v>
      </c>
      <c r="C35762" s="1">
        <v>42608</v>
      </c>
      <c r="D35762">
        <v>23302</v>
      </c>
      <c r="E35762">
        <v>1</v>
      </c>
      <c r="F35762">
        <v>1</v>
      </c>
      <c r="G35762" t="s">
        <v>50837</v>
      </c>
      <c r="H35762">
        <v>2</v>
      </c>
      <c r="I35762">
        <v>1</v>
      </c>
      <c r="J35762">
        <v>4.99</v>
      </c>
      <c r="K35762">
        <v>1.8663000000000001</v>
      </c>
      <c r="L35762">
        <v>4.99</v>
      </c>
      <c r="M35762">
        <v>0.3992</v>
      </c>
      <c r="N35762" t="str">
        <f>VLOOKUP(A35762,Product[#All],3)</f>
        <v>Bottles and Cages</v>
      </c>
      <c r="O35762">
        <f>VLOOKUP(Sales[[#This Row],[CustomerKey]],'Customer'!A:Q,8)</f>
        <v>40000</v>
      </c>
      <c r="P35762" t="str">
        <f>IFERROR(VLOOKUP(Sales[[#This Row],[OrderDate]],Calender!A:P,16),"")</f>
        <v>Weekday</v>
      </c>
      <c r="Q35762" s="3" t="b">
        <f>Sales[[#This Row],[TotalProductCost]]&gt;Sales[[#This Row],[SalesAmount]]</f>
        <v>0</v>
      </c>
    </row>
    <row r="35763" spans="1:17" x14ac:dyDescent="0.3">
      <c r="A35763">
        <v>479</v>
      </c>
      <c r="B35763" s="2">
        <v>42601</v>
      </c>
      <c r="C35763" s="1">
        <v>42608</v>
      </c>
      <c r="D35763">
        <v>23302</v>
      </c>
      <c r="E35763">
        <v>1</v>
      </c>
      <c r="F35763">
        <v>1</v>
      </c>
      <c r="G35763" t="s">
        <v>50837</v>
      </c>
      <c r="H35763">
        <v>3</v>
      </c>
      <c r="I35763">
        <v>1</v>
      </c>
      <c r="J35763">
        <v>8.99</v>
      </c>
      <c r="K35763">
        <v>3.3622999999999998</v>
      </c>
      <c r="L35763">
        <v>8.99</v>
      </c>
      <c r="M35763">
        <v>0.71919999999999995</v>
      </c>
      <c r="N35763" t="str">
        <f>VLOOKUP(A35763,Product[#All],3)</f>
        <v>Bottles and Cages</v>
      </c>
      <c r="O35763">
        <f>VLOOKUP(Sales[[#This Row],[CustomerKey]],'Customer'!A:Q,8)</f>
        <v>40000</v>
      </c>
      <c r="P35763" t="str">
        <f>IFERROR(VLOOKUP(Sales[[#This Row],[OrderDate]],Calender!A:P,16),"")</f>
        <v>Weekday</v>
      </c>
      <c r="Q35763" s="3" t="b">
        <f>Sales[[#This Row],[TotalProductCost]]&gt;Sales[[#This Row],[SalesAmount]]</f>
        <v>0</v>
      </c>
    </row>
    <row r="35764" spans="1:17" x14ac:dyDescent="0.3">
      <c r="A35764">
        <v>584</v>
      </c>
      <c r="B35764" s="2">
        <v>42601</v>
      </c>
      <c r="C35764" s="1">
        <v>42608</v>
      </c>
      <c r="D35764">
        <v>22997</v>
      </c>
      <c r="E35764">
        <v>1</v>
      </c>
      <c r="F35764">
        <v>1</v>
      </c>
      <c r="G35764" t="s">
        <v>50838</v>
      </c>
      <c r="H35764">
        <v>1</v>
      </c>
      <c r="I35764">
        <v>1</v>
      </c>
      <c r="J35764">
        <v>539.99</v>
      </c>
      <c r="K35764">
        <v>343.64960000000002</v>
      </c>
      <c r="L35764">
        <v>539.99</v>
      </c>
      <c r="M35764">
        <v>43.199199999999998</v>
      </c>
      <c r="N35764" t="str">
        <f>VLOOKUP(A35764,Product[#All],3)</f>
        <v>Saddles</v>
      </c>
      <c r="O35764">
        <f>VLOOKUP(Sales[[#This Row],[CustomerKey]],'Customer'!A:Q,8)</f>
        <v>80000</v>
      </c>
      <c r="P35764" t="str">
        <f>IFERROR(VLOOKUP(Sales[[#This Row],[OrderDate]],Calender!A:P,16),"")</f>
        <v>Weekday</v>
      </c>
      <c r="Q35764" s="3" t="b">
        <f>Sales[[#This Row],[TotalProductCost]]&gt;Sales[[#This Row],[SalesAmount]]</f>
        <v>0</v>
      </c>
    </row>
    <row r="35765" spans="1:17" x14ac:dyDescent="0.3">
      <c r="A35765">
        <v>479</v>
      </c>
      <c r="B35765" s="2">
        <v>42601</v>
      </c>
      <c r="C35765" s="1">
        <v>42608</v>
      </c>
      <c r="D35765">
        <v>22997</v>
      </c>
      <c r="E35765">
        <v>1</v>
      </c>
      <c r="F35765">
        <v>1</v>
      </c>
      <c r="G35765" t="s">
        <v>50838</v>
      </c>
      <c r="H35765">
        <v>2</v>
      </c>
      <c r="I35765">
        <v>1</v>
      </c>
      <c r="J35765">
        <v>8.99</v>
      </c>
      <c r="K35765">
        <v>3.3622999999999998</v>
      </c>
      <c r="L35765">
        <v>8.99</v>
      </c>
      <c r="M35765">
        <v>0.71919999999999995</v>
      </c>
      <c r="N35765" t="str">
        <f>VLOOKUP(A35765,Product[#All],3)</f>
        <v>Bottles and Cages</v>
      </c>
      <c r="O35765">
        <f>VLOOKUP(Sales[[#This Row],[CustomerKey]],'Customer'!A:Q,8)</f>
        <v>80000</v>
      </c>
      <c r="P35765" t="str">
        <f>IFERROR(VLOOKUP(Sales[[#This Row],[OrderDate]],Calender!A:P,16),"")</f>
        <v>Weekday</v>
      </c>
      <c r="Q35765" s="3" t="b">
        <f>Sales[[#This Row],[TotalProductCost]]&gt;Sales[[#This Row],[SalesAmount]]</f>
        <v>0</v>
      </c>
    </row>
    <row r="35766" spans="1:17" x14ac:dyDescent="0.3">
      <c r="A35766">
        <v>477</v>
      </c>
      <c r="B35766" s="2">
        <v>42601</v>
      </c>
      <c r="C35766" s="1">
        <v>42608</v>
      </c>
      <c r="D35766">
        <v>22997</v>
      </c>
      <c r="E35766">
        <v>1</v>
      </c>
      <c r="F35766">
        <v>1</v>
      </c>
      <c r="G35766" t="s">
        <v>50838</v>
      </c>
      <c r="H35766">
        <v>3</v>
      </c>
      <c r="I35766">
        <v>1</v>
      </c>
      <c r="J35766">
        <v>4.99</v>
      </c>
      <c r="K35766">
        <v>1.8663000000000001</v>
      </c>
      <c r="L35766">
        <v>4.99</v>
      </c>
      <c r="M35766">
        <v>0.3992</v>
      </c>
      <c r="N35766" t="str">
        <f>VLOOKUP(A35766,Product[#All],3)</f>
        <v>Bottles and Cages</v>
      </c>
      <c r="O35766">
        <f>VLOOKUP(Sales[[#This Row],[CustomerKey]],'Customer'!A:Q,8)</f>
        <v>80000</v>
      </c>
      <c r="P35766" t="str">
        <f>IFERROR(VLOOKUP(Sales[[#This Row],[OrderDate]],Calender!A:P,16),"")</f>
        <v>Weekday</v>
      </c>
      <c r="Q35766" s="3" t="b">
        <f>Sales[[#This Row],[TotalProductCost]]&gt;Sales[[#This Row],[SalesAmount]]</f>
        <v>0</v>
      </c>
    </row>
    <row r="35767" spans="1:17" x14ac:dyDescent="0.3">
      <c r="A35767">
        <v>491</v>
      </c>
      <c r="B35767" s="2">
        <v>42601</v>
      </c>
      <c r="C35767" s="1">
        <v>42608</v>
      </c>
      <c r="D35767">
        <v>22997</v>
      </c>
      <c r="E35767">
        <v>1</v>
      </c>
      <c r="F35767">
        <v>1</v>
      </c>
      <c r="G35767" t="s">
        <v>50838</v>
      </c>
      <c r="H35767">
        <v>4</v>
      </c>
      <c r="I35767">
        <v>1</v>
      </c>
      <c r="J35767">
        <v>53.99</v>
      </c>
      <c r="K35767">
        <v>41.572299999999998</v>
      </c>
      <c r="L35767">
        <v>53.99</v>
      </c>
      <c r="M35767">
        <v>4.3192000000000004</v>
      </c>
      <c r="N35767" t="str">
        <f>VLOOKUP(A35767,Product[#All],3)</f>
        <v>Jerseys</v>
      </c>
      <c r="O35767">
        <f>VLOOKUP(Sales[[#This Row],[CustomerKey]],'Customer'!A:Q,8)</f>
        <v>80000</v>
      </c>
      <c r="P35767" t="str">
        <f>IFERROR(VLOOKUP(Sales[[#This Row],[OrderDate]],Calender!A:P,16),"")</f>
        <v>Weekday</v>
      </c>
      <c r="Q35767" s="3" t="b">
        <f>Sales[[#This Row],[TotalProductCost]]&gt;Sales[[#This Row],[SalesAmount]]</f>
        <v>0</v>
      </c>
    </row>
    <row r="35768" spans="1:17" x14ac:dyDescent="0.3">
      <c r="A35768">
        <v>604</v>
      </c>
      <c r="B35768" s="2">
        <v>42601</v>
      </c>
      <c r="C35768" s="1">
        <v>42608</v>
      </c>
      <c r="D35768">
        <v>23326</v>
      </c>
      <c r="E35768">
        <v>1</v>
      </c>
      <c r="F35768">
        <v>4</v>
      </c>
      <c r="G35768" t="s">
        <v>50839</v>
      </c>
      <c r="H35768">
        <v>1</v>
      </c>
      <c r="I35768">
        <v>1</v>
      </c>
      <c r="J35768">
        <v>539.99</v>
      </c>
      <c r="K35768">
        <v>343.64960000000002</v>
      </c>
      <c r="L35768">
        <v>539.99</v>
      </c>
      <c r="M35768">
        <v>43.199199999999998</v>
      </c>
      <c r="N35768" t="str">
        <f>VLOOKUP(A35768,Product[#All],3)</f>
        <v>Road Bikes</v>
      </c>
      <c r="O35768">
        <f>VLOOKUP(Sales[[#This Row],[CustomerKey]],'Customer'!A:Q,8)</f>
        <v>40000</v>
      </c>
      <c r="P35768" t="str">
        <f>IFERROR(VLOOKUP(Sales[[#This Row],[OrderDate]],Calender!A:P,16),"")</f>
        <v>Weekday</v>
      </c>
      <c r="Q35768" s="3" t="b">
        <f>Sales[[#This Row],[TotalProductCost]]&gt;Sales[[#This Row],[SalesAmount]]</f>
        <v>0</v>
      </c>
    </row>
    <row r="35769" spans="1:17" x14ac:dyDescent="0.3">
      <c r="A35769">
        <v>538</v>
      </c>
      <c r="B35769" s="2">
        <v>42601</v>
      </c>
      <c r="C35769" s="1">
        <v>42608</v>
      </c>
      <c r="D35769">
        <v>23326</v>
      </c>
      <c r="E35769">
        <v>1</v>
      </c>
      <c r="F35769">
        <v>4</v>
      </c>
      <c r="G35769" t="s">
        <v>50839</v>
      </c>
      <c r="H35769">
        <v>2</v>
      </c>
      <c r="I35769">
        <v>1</v>
      </c>
      <c r="J35769">
        <v>21.49</v>
      </c>
      <c r="K35769">
        <v>8.0373000000000001</v>
      </c>
      <c r="L35769">
        <v>21.49</v>
      </c>
      <c r="M35769">
        <v>1.7192000000000001</v>
      </c>
      <c r="N35769" t="str">
        <f>VLOOKUP(A35769,Product[#All],3)</f>
        <v>Tires and Tubes</v>
      </c>
      <c r="O35769">
        <f>VLOOKUP(Sales[[#This Row],[CustomerKey]],'Customer'!A:Q,8)</f>
        <v>40000</v>
      </c>
      <c r="P35769" t="str">
        <f>IFERROR(VLOOKUP(Sales[[#This Row],[OrderDate]],Calender!A:P,16),"")</f>
        <v>Weekday</v>
      </c>
      <c r="Q35769" s="3" t="b">
        <f>Sales[[#This Row],[TotalProductCost]]&gt;Sales[[#This Row],[SalesAmount]]</f>
        <v>0</v>
      </c>
    </row>
    <row r="35770" spans="1:17" x14ac:dyDescent="0.3">
      <c r="A35770">
        <v>390</v>
      </c>
      <c r="B35770" s="2">
        <v>42601</v>
      </c>
      <c r="C35770" s="1">
        <v>42608</v>
      </c>
      <c r="D35770">
        <v>20652</v>
      </c>
      <c r="E35770">
        <v>1</v>
      </c>
      <c r="F35770">
        <v>1</v>
      </c>
      <c r="G35770" t="s">
        <v>50840</v>
      </c>
      <c r="H35770">
        <v>1</v>
      </c>
      <c r="I35770">
        <v>1</v>
      </c>
      <c r="J35770">
        <v>1120.49</v>
      </c>
      <c r="K35770">
        <v>713.07979999999998</v>
      </c>
      <c r="L35770">
        <v>1120.49</v>
      </c>
      <c r="M35770">
        <v>89.639200000000002</v>
      </c>
      <c r="N35770" t="str">
        <f>VLOOKUP(A35770,Product[#All],3)</f>
        <v>Road Bikes</v>
      </c>
      <c r="O35770">
        <f>VLOOKUP(Sales[[#This Row],[CustomerKey]],'Customer'!A:Q,8)</f>
        <v>50000</v>
      </c>
      <c r="P35770" t="str">
        <f>IFERROR(VLOOKUP(Sales[[#This Row],[OrderDate]],Calender!A:P,16),"")</f>
        <v>Weekday</v>
      </c>
      <c r="Q35770" s="3" t="b">
        <f>Sales[[#This Row],[TotalProductCost]]&gt;Sales[[#This Row],[SalesAmount]]</f>
        <v>0</v>
      </c>
    </row>
    <row r="35771" spans="1:17" x14ac:dyDescent="0.3">
      <c r="A35771">
        <v>491</v>
      </c>
      <c r="B35771" s="2">
        <v>42601</v>
      </c>
      <c r="C35771" s="1">
        <v>42608</v>
      </c>
      <c r="D35771">
        <v>20652</v>
      </c>
      <c r="E35771">
        <v>1</v>
      </c>
      <c r="F35771">
        <v>1</v>
      </c>
      <c r="G35771" t="s">
        <v>50840</v>
      </c>
      <c r="H35771">
        <v>2</v>
      </c>
      <c r="I35771">
        <v>1</v>
      </c>
      <c r="J35771">
        <v>53.99</v>
      </c>
      <c r="K35771">
        <v>41.572299999999998</v>
      </c>
      <c r="L35771">
        <v>53.99</v>
      </c>
      <c r="M35771">
        <v>4.3192000000000004</v>
      </c>
      <c r="N35771" t="str">
        <f>VLOOKUP(A35771,Product[#All],3)</f>
        <v>Jerseys</v>
      </c>
      <c r="O35771">
        <f>VLOOKUP(Sales[[#This Row],[CustomerKey]],'Customer'!A:Q,8)</f>
        <v>50000</v>
      </c>
      <c r="P35771" t="str">
        <f>IFERROR(VLOOKUP(Sales[[#This Row],[OrderDate]],Calender!A:P,16),"")</f>
        <v>Weekday</v>
      </c>
      <c r="Q35771" s="3" t="b">
        <f>Sales[[#This Row],[TotalProductCost]]&gt;Sales[[#This Row],[SalesAmount]]</f>
        <v>0</v>
      </c>
    </row>
    <row r="35772" spans="1:17" x14ac:dyDescent="0.3">
      <c r="A35772">
        <v>390</v>
      </c>
      <c r="B35772" s="2">
        <v>42601</v>
      </c>
      <c r="C35772" s="1">
        <v>42608</v>
      </c>
      <c r="D35772">
        <v>20835</v>
      </c>
      <c r="E35772">
        <v>1</v>
      </c>
      <c r="F35772">
        <v>8</v>
      </c>
      <c r="G35772" t="s">
        <v>50841</v>
      </c>
      <c r="H35772">
        <v>1</v>
      </c>
      <c r="I35772">
        <v>1</v>
      </c>
      <c r="J35772">
        <v>1120.49</v>
      </c>
      <c r="K35772">
        <v>713.07979999999998</v>
      </c>
      <c r="L35772">
        <v>1120.49</v>
      </c>
      <c r="M35772">
        <v>89.639200000000002</v>
      </c>
      <c r="N35772" t="str">
        <f>VLOOKUP(A35772,Product[#All],3)</f>
        <v>Road Bikes</v>
      </c>
      <c r="O35772">
        <f>VLOOKUP(Sales[[#This Row],[CustomerKey]],'Customer'!A:Q,8)</f>
        <v>20000</v>
      </c>
      <c r="P35772" t="str">
        <f>IFERROR(VLOOKUP(Sales[[#This Row],[OrderDate]],Calender!A:P,16),"")</f>
        <v>Weekday</v>
      </c>
      <c r="Q35772" s="3" t="b">
        <f>Sales[[#This Row],[TotalProductCost]]&gt;Sales[[#This Row],[SalesAmount]]</f>
        <v>0</v>
      </c>
    </row>
    <row r="35773" spans="1:17" x14ac:dyDescent="0.3">
      <c r="A35773">
        <v>477</v>
      </c>
      <c r="B35773" s="2">
        <v>42601</v>
      </c>
      <c r="C35773" s="1">
        <v>42608</v>
      </c>
      <c r="D35773">
        <v>20835</v>
      </c>
      <c r="E35773">
        <v>1</v>
      </c>
      <c r="F35773">
        <v>8</v>
      </c>
      <c r="G35773" t="s">
        <v>50841</v>
      </c>
      <c r="H35773">
        <v>2</v>
      </c>
      <c r="I35773">
        <v>1</v>
      </c>
      <c r="J35773">
        <v>4.99</v>
      </c>
      <c r="K35773">
        <v>1.8663000000000001</v>
      </c>
      <c r="L35773">
        <v>4.99</v>
      </c>
      <c r="M35773">
        <v>0.3992</v>
      </c>
      <c r="N35773" t="str">
        <f>VLOOKUP(A35773,Product[#All],3)</f>
        <v>Bottles and Cages</v>
      </c>
      <c r="O35773">
        <f>VLOOKUP(Sales[[#This Row],[CustomerKey]],'Customer'!A:Q,8)</f>
        <v>20000</v>
      </c>
      <c r="P35773" t="str">
        <f>IFERROR(VLOOKUP(Sales[[#This Row],[OrderDate]],Calender!A:P,16),"")</f>
        <v>Weekday</v>
      </c>
      <c r="Q35773" s="3" t="b">
        <f>Sales[[#This Row],[TotalProductCost]]&gt;Sales[[#This Row],[SalesAmount]]</f>
        <v>0</v>
      </c>
    </row>
    <row r="35774" spans="1:17" x14ac:dyDescent="0.3">
      <c r="A35774">
        <v>479</v>
      </c>
      <c r="B35774" s="2">
        <v>42601</v>
      </c>
      <c r="C35774" s="1">
        <v>42608</v>
      </c>
      <c r="D35774">
        <v>20835</v>
      </c>
      <c r="E35774">
        <v>1</v>
      </c>
      <c r="F35774">
        <v>8</v>
      </c>
      <c r="G35774" t="s">
        <v>50841</v>
      </c>
      <c r="H35774">
        <v>3</v>
      </c>
      <c r="I35774">
        <v>1</v>
      </c>
      <c r="J35774">
        <v>8.99</v>
      </c>
      <c r="K35774">
        <v>3.3622999999999998</v>
      </c>
      <c r="L35774">
        <v>8.99</v>
      </c>
      <c r="M35774">
        <v>0.71919999999999995</v>
      </c>
      <c r="N35774" t="str">
        <f>VLOOKUP(A35774,Product[#All],3)</f>
        <v>Bottles and Cages</v>
      </c>
      <c r="O35774">
        <f>VLOOKUP(Sales[[#This Row],[CustomerKey]],'Customer'!A:Q,8)</f>
        <v>20000</v>
      </c>
      <c r="P35774" t="str">
        <f>IFERROR(VLOOKUP(Sales[[#This Row],[OrderDate]],Calender!A:P,16),"")</f>
        <v>Weekday</v>
      </c>
      <c r="Q35774" s="3" t="b">
        <f>Sales[[#This Row],[TotalProductCost]]&gt;Sales[[#This Row],[SalesAmount]]</f>
        <v>0</v>
      </c>
    </row>
    <row r="35775" spans="1:17" x14ac:dyDescent="0.3">
      <c r="A35775">
        <v>222</v>
      </c>
      <c r="B35775" s="2">
        <v>42601</v>
      </c>
      <c r="C35775" s="1">
        <v>42608</v>
      </c>
      <c r="D35775">
        <v>20835</v>
      </c>
      <c r="E35775">
        <v>1</v>
      </c>
      <c r="F35775">
        <v>8</v>
      </c>
      <c r="G35775" t="s">
        <v>50841</v>
      </c>
      <c r="H35775">
        <v>4</v>
      </c>
      <c r="I35775">
        <v>1</v>
      </c>
      <c r="J35775">
        <v>34.99</v>
      </c>
      <c r="K35775">
        <v>13.0863</v>
      </c>
      <c r="L35775">
        <v>34.99</v>
      </c>
      <c r="M35775">
        <v>2.7991999999999999</v>
      </c>
      <c r="N35775" t="str">
        <f>VLOOKUP(A35775,Product[#All],3)</f>
        <v>Helmets</v>
      </c>
      <c r="O35775">
        <f>VLOOKUP(Sales[[#This Row],[CustomerKey]],'Customer'!A:Q,8)</f>
        <v>20000</v>
      </c>
      <c r="P35775" t="str">
        <f>IFERROR(VLOOKUP(Sales[[#This Row],[OrderDate]],Calender!A:P,16),"")</f>
        <v>Weekday</v>
      </c>
      <c r="Q35775" s="3" t="b">
        <f>Sales[[#This Row],[TotalProductCost]]&gt;Sales[[#This Row],[SalesAmount]]</f>
        <v>0</v>
      </c>
    </row>
    <row r="35776" spans="1:17" x14ac:dyDescent="0.3">
      <c r="A35776">
        <v>231</v>
      </c>
      <c r="B35776" s="2">
        <v>42601</v>
      </c>
      <c r="C35776" s="1">
        <v>42608</v>
      </c>
      <c r="D35776">
        <v>20835</v>
      </c>
      <c r="E35776">
        <v>1</v>
      </c>
      <c r="F35776">
        <v>8</v>
      </c>
      <c r="G35776" t="s">
        <v>50841</v>
      </c>
      <c r="H35776">
        <v>5</v>
      </c>
      <c r="I35776">
        <v>1</v>
      </c>
      <c r="J35776">
        <v>49.99</v>
      </c>
      <c r="K35776">
        <v>38.4923</v>
      </c>
      <c r="L35776">
        <v>49.99</v>
      </c>
      <c r="M35776">
        <v>3.9992000000000001</v>
      </c>
      <c r="N35776" t="str">
        <f>VLOOKUP(A35776,Product[#All],3)</f>
        <v>Jerseys</v>
      </c>
      <c r="O35776">
        <f>VLOOKUP(Sales[[#This Row],[CustomerKey]],'Customer'!A:Q,8)</f>
        <v>20000</v>
      </c>
      <c r="P35776" t="str">
        <f>IFERROR(VLOOKUP(Sales[[#This Row],[OrderDate]],Calender!A:P,16),"")</f>
        <v>Weekday</v>
      </c>
      <c r="Q35776" s="3" t="b">
        <f>Sales[[#This Row],[TotalProductCost]]&gt;Sales[[#This Row],[SalesAmount]]</f>
        <v>0</v>
      </c>
    </row>
    <row r="35777" spans="1:17" x14ac:dyDescent="0.3">
      <c r="A35777">
        <v>384</v>
      </c>
      <c r="B35777" s="2">
        <v>42601</v>
      </c>
      <c r="C35777" s="1">
        <v>42608</v>
      </c>
      <c r="D35777">
        <v>20853</v>
      </c>
      <c r="E35777">
        <v>2</v>
      </c>
      <c r="F35777">
        <v>7</v>
      </c>
      <c r="G35777" t="s">
        <v>50842</v>
      </c>
      <c r="H35777">
        <v>1</v>
      </c>
      <c r="I35777">
        <v>1</v>
      </c>
      <c r="J35777">
        <v>1120.49</v>
      </c>
      <c r="K35777">
        <v>713.07979999999998</v>
      </c>
      <c r="L35777">
        <v>1120.49</v>
      </c>
      <c r="M35777">
        <v>89.639200000000002</v>
      </c>
      <c r="N35777" t="str">
        <f>VLOOKUP(A35777,Product[#All],3)</f>
        <v>Road Bikes</v>
      </c>
      <c r="O35777">
        <f>VLOOKUP(Sales[[#This Row],[CustomerKey]],'Customer'!A:Q,8)</f>
        <v>30000</v>
      </c>
      <c r="P35777" t="str">
        <f>IFERROR(VLOOKUP(Sales[[#This Row],[OrderDate]],Calender!A:P,16),"")</f>
        <v>Weekday</v>
      </c>
      <c r="Q35777" s="3" t="b">
        <f>Sales[[#This Row],[TotalProductCost]]&gt;Sales[[#This Row],[SalesAmount]]</f>
        <v>0</v>
      </c>
    </row>
    <row r="35778" spans="1:17" x14ac:dyDescent="0.3">
      <c r="A35778">
        <v>539</v>
      </c>
      <c r="B35778" s="2">
        <v>42601</v>
      </c>
      <c r="C35778" s="1">
        <v>42608</v>
      </c>
      <c r="D35778">
        <v>20853</v>
      </c>
      <c r="E35778">
        <v>1</v>
      </c>
      <c r="F35778">
        <v>7</v>
      </c>
      <c r="G35778" t="s">
        <v>50842</v>
      </c>
      <c r="H35778">
        <v>2</v>
      </c>
      <c r="I35778">
        <v>1</v>
      </c>
      <c r="J35778">
        <v>24.99</v>
      </c>
      <c r="K35778">
        <v>9.3462999999999994</v>
      </c>
      <c r="L35778">
        <v>24.99</v>
      </c>
      <c r="M35778">
        <v>1.9992000000000001</v>
      </c>
      <c r="N35778" t="str">
        <f>VLOOKUP(A35778,Product[#All],3)</f>
        <v>Tires and Tubes</v>
      </c>
      <c r="O35778">
        <f>VLOOKUP(Sales[[#This Row],[CustomerKey]],'Customer'!A:Q,8)</f>
        <v>30000</v>
      </c>
      <c r="P35778" t="str">
        <f>IFERROR(VLOOKUP(Sales[[#This Row],[OrderDate]],Calender!A:P,16),"")</f>
        <v>Weekday</v>
      </c>
      <c r="Q35778" s="3" t="b">
        <f>Sales[[#This Row],[TotalProductCost]]&gt;Sales[[#This Row],[SalesAmount]]</f>
        <v>0</v>
      </c>
    </row>
    <row r="35779" spans="1:17" x14ac:dyDescent="0.3">
      <c r="A35779">
        <v>480</v>
      </c>
      <c r="B35779" s="2">
        <v>42601</v>
      </c>
      <c r="C35779" s="1">
        <v>42608</v>
      </c>
      <c r="D35779">
        <v>20853</v>
      </c>
      <c r="E35779">
        <v>2</v>
      </c>
      <c r="F35779">
        <v>7</v>
      </c>
      <c r="G35779" t="s">
        <v>50842</v>
      </c>
      <c r="H35779">
        <v>3</v>
      </c>
      <c r="I35779">
        <v>1</v>
      </c>
      <c r="J35779">
        <v>2.29</v>
      </c>
      <c r="K35779">
        <v>0.85650000000000004</v>
      </c>
      <c r="L35779">
        <v>2.29</v>
      </c>
      <c r="M35779">
        <v>0.1832</v>
      </c>
      <c r="N35779" t="str">
        <f>VLOOKUP(A35779,Product[#All],3)</f>
        <v>Tires and Tubes</v>
      </c>
      <c r="O35779">
        <f>VLOOKUP(Sales[[#This Row],[CustomerKey]],'Customer'!A:Q,8)</f>
        <v>30000</v>
      </c>
      <c r="P35779" t="str">
        <f>IFERROR(VLOOKUP(Sales[[#This Row],[OrderDate]],Calender!A:P,16),"")</f>
        <v>Weekday</v>
      </c>
      <c r="Q35779" s="3" t="b">
        <f>Sales[[#This Row],[TotalProductCost]]&gt;Sales[[#This Row],[SalesAmount]]</f>
        <v>0</v>
      </c>
    </row>
    <row r="35780" spans="1:17" x14ac:dyDescent="0.3">
      <c r="A35780">
        <v>574</v>
      </c>
      <c r="B35780" s="2">
        <v>42601</v>
      </c>
      <c r="C35780" s="1">
        <v>42608</v>
      </c>
      <c r="D35780">
        <v>11381</v>
      </c>
      <c r="E35780">
        <v>1</v>
      </c>
      <c r="F35780">
        <v>10</v>
      </c>
      <c r="G35780" t="s">
        <v>50843</v>
      </c>
      <c r="H35780">
        <v>1</v>
      </c>
      <c r="I35780">
        <v>1</v>
      </c>
      <c r="J35780">
        <v>2384.0700000000002</v>
      </c>
      <c r="K35780">
        <v>1481.9378999999999</v>
      </c>
      <c r="L35780">
        <v>2384.0700000000002</v>
      </c>
      <c r="M35780">
        <v>190.72559999999999</v>
      </c>
      <c r="N35780" t="str">
        <f>VLOOKUP(A35780,Product[#All],3)</f>
        <v>Saddles</v>
      </c>
      <c r="O35780">
        <f>VLOOKUP(Sales[[#This Row],[CustomerKey]],'Customer'!A:Q,8)</f>
        <v>20000</v>
      </c>
      <c r="P35780" t="str">
        <f>IFERROR(VLOOKUP(Sales[[#This Row],[OrderDate]],Calender!A:P,16),"")</f>
        <v>Weekday</v>
      </c>
      <c r="Q35780" s="3" t="b">
        <f>Sales[[#This Row],[TotalProductCost]]&gt;Sales[[#This Row],[SalesAmount]]</f>
        <v>0</v>
      </c>
    </row>
    <row r="35781" spans="1:17" x14ac:dyDescent="0.3">
      <c r="A35781">
        <v>217</v>
      </c>
      <c r="B35781" s="2">
        <v>42601</v>
      </c>
      <c r="C35781" s="1">
        <v>42608</v>
      </c>
      <c r="D35781">
        <v>11381</v>
      </c>
      <c r="E35781">
        <v>1</v>
      </c>
      <c r="F35781">
        <v>10</v>
      </c>
      <c r="G35781" t="s">
        <v>50843</v>
      </c>
      <c r="H35781">
        <v>2</v>
      </c>
      <c r="I35781">
        <v>1</v>
      </c>
      <c r="J35781">
        <v>34.99</v>
      </c>
      <c r="K35781">
        <v>13.0863</v>
      </c>
      <c r="L35781">
        <v>34.99</v>
      </c>
      <c r="M35781">
        <v>2.7991999999999999</v>
      </c>
      <c r="N35781" t="str">
        <f>VLOOKUP(A35781,Product[#All],3)</f>
        <v>Helmets</v>
      </c>
      <c r="O35781">
        <f>VLOOKUP(Sales[[#This Row],[CustomerKey]],'Customer'!A:Q,8)</f>
        <v>20000</v>
      </c>
      <c r="P35781" t="str">
        <f>IFERROR(VLOOKUP(Sales[[#This Row],[OrderDate]],Calender!A:P,16),"")</f>
        <v>Weekday</v>
      </c>
      <c r="Q35781" s="3" t="b">
        <f>Sales[[#This Row],[TotalProductCost]]&gt;Sales[[#This Row],[SalesAmount]]</f>
        <v>0</v>
      </c>
    </row>
    <row r="35782" spans="1:17" x14ac:dyDescent="0.3">
      <c r="A35782">
        <v>582</v>
      </c>
      <c r="B35782" s="2">
        <v>42602</v>
      </c>
      <c r="C35782" s="1">
        <v>42609</v>
      </c>
      <c r="D35782">
        <v>24701</v>
      </c>
      <c r="E35782">
        <v>1</v>
      </c>
      <c r="F35782">
        <v>7</v>
      </c>
      <c r="G35782" t="s">
        <v>50844</v>
      </c>
      <c r="H35782">
        <v>1</v>
      </c>
      <c r="I35782">
        <v>1</v>
      </c>
      <c r="J35782">
        <v>1700.99</v>
      </c>
      <c r="K35782">
        <v>1082.51</v>
      </c>
      <c r="L35782">
        <v>1700.99</v>
      </c>
      <c r="M35782">
        <v>136.07919999999999</v>
      </c>
      <c r="N35782" t="str">
        <f>VLOOKUP(A35782,Product[#All],3)</f>
        <v>Saddles</v>
      </c>
      <c r="O35782">
        <f>VLOOKUP(Sales[[#This Row],[CustomerKey]],'Customer'!A:Q,8)</f>
        <v>40000</v>
      </c>
      <c r="P35782" t="str">
        <f>IFERROR(VLOOKUP(Sales[[#This Row],[OrderDate]],Calender!A:P,16),"")</f>
        <v>Weekday</v>
      </c>
      <c r="Q35782" s="3" t="b">
        <f>Sales[[#This Row],[TotalProductCost]]&gt;Sales[[#This Row],[SalesAmount]]</f>
        <v>0</v>
      </c>
    </row>
    <row r="35783" spans="1:17" x14ac:dyDescent="0.3">
      <c r="A35783">
        <v>217</v>
      </c>
      <c r="B35783" s="2">
        <v>42602</v>
      </c>
      <c r="C35783" s="1">
        <v>42609</v>
      </c>
      <c r="D35783">
        <v>24701</v>
      </c>
      <c r="E35783">
        <v>1</v>
      </c>
      <c r="F35783">
        <v>7</v>
      </c>
      <c r="G35783" t="s">
        <v>50844</v>
      </c>
      <c r="H35783">
        <v>2</v>
      </c>
      <c r="I35783">
        <v>1</v>
      </c>
      <c r="J35783">
        <v>34.99</v>
      </c>
      <c r="K35783">
        <v>13.0863</v>
      </c>
      <c r="L35783">
        <v>34.99</v>
      </c>
      <c r="M35783">
        <v>2.7991999999999999</v>
      </c>
      <c r="N35783" t="str">
        <f>VLOOKUP(A35783,Product[#All],3)</f>
        <v>Helmets</v>
      </c>
      <c r="O35783">
        <f>VLOOKUP(Sales[[#This Row],[CustomerKey]],'Customer'!A:Q,8)</f>
        <v>40000</v>
      </c>
      <c r="P35783" t="str">
        <f>IFERROR(VLOOKUP(Sales[[#This Row],[OrderDate]],Calender!A:P,16),"")</f>
        <v>Weekday</v>
      </c>
      <c r="Q35783" s="3" t="b">
        <f>Sales[[#This Row],[TotalProductCost]]&gt;Sales[[#This Row],[SalesAmount]]</f>
        <v>0</v>
      </c>
    </row>
    <row r="35784" spans="1:17" x14ac:dyDescent="0.3">
      <c r="A35784">
        <v>225</v>
      </c>
      <c r="B35784" s="2">
        <v>42602</v>
      </c>
      <c r="C35784" s="1">
        <v>42609</v>
      </c>
      <c r="D35784">
        <v>24701</v>
      </c>
      <c r="E35784">
        <v>1</v>
      </c>
      <c r="F35784">
        <v>7</v>
      </c>
      <c r="G35784" t="s">
        <v>50844</v>
      </c>
      <c r="H35784">
        <v>3</v>
      </c>
      <c r="I35784">
        <v>1</v>
      </c>
      <c r="J35784">
        <v>8.99</v>
      </c>
      <c r="K35784">
        <v>6.9222999999999999</v>
      </c>
      <c r="L35784">
        <v>8.99</v>
      </c>
      <c r="M35784">
        <v>0.71919999999999995</v>
      </c>
      <c r="N35784" t="str">
        <f>VLOOKUP(A35784,Product[#All],3)</f>
        <v>Caps</v>
      </c>
      <c r="O35784">
        <f>VLOOKUP(Sales[[#This Row],[CustomerKey]],'Customer'!A:Q,8)</f>
        <v>40000</v>
      </c>
      <c r="P35784" t="str">
        <f>IFERROR(VLOOKUP(Sales[[#This Row],[OrderDate]],Calender!A:P,16),"")</f>
        <v>Weekday</v>
      </c>
      <c r="Q35784" s="3" t="b">
        <f>Sales[[#This Row],[TotalProductCost]]&gt;Sales[[#This Row],[SalesAmount]]</f>
        <v>0</v>
      </c>
    </row>
    <row r="35785" spans="1:17" x14ac:dyDescent="0.3">
      <c r="A35785">
        <v>580</v>
      </c>
      <c r="B35785" s="2">
        <v>42602</v>
      </c>
      <c r="C35785" s="1">
        <v>42609</v>
      </c>
      <c r="D35785">
        <v>22437</v>
      </c>
      <c r="E35785">
        <v>1</v>
      </c>
      <c r="F35785">
        <v>10</v>
      </c>
      <c r="G35785" t="s">
        <v>50845</v>
      </c>
      <c r="H35785">
        <v>1</v>
      </c>
      <c r="I35785">
        <v>1</v>
      </c>
      <c r="J35785">
        <v>1700.99</v>
      </c>
      <c r="K35785">
        <v>1082.51</v>
      </c>
      <c r="L35785">
        <v>1700.99</v>
      </c>
      <c r="M35785">
        <v>136.07919999999999</v>
      </c>
      <c r="N35785" t="str">
        <f>VLOOKUP(A35785,Product[#All],3)</f>
        <v>Saddles</v>
      </c>
      <c r="O35785">
        <f>VLOOKUP(Sales[[#This Row],[CustomerKey]],'Customer'!A:Q,8)</f>
        <v>40000</v>
      </c>
      <c r="P35785" t="str">
        <f>IFERROR(VLOOKUP(Sales[[#This Row],[OrderDate]],Calender!A:P,16),"")</f>
        <v>Weekday</v>
      </c>
      <c r="Q35785" s="3" t="b">
        <f>Sales[[#This Row],[TotalProductCost]]&gt;Sales[[#This Row],[SalesAmount]]</f>
        <v>0</v>
      </c>
    </row>
    <row r="35786" spans="1:17" x14ac:dyDescent="0.3">
      <c r="A35786">
        <v>477</v>
      </c>
      <c r="B35786" s="2">
        <v>42602</v>
      </c>
      <c r="C35786" s="1">
        <v>42609</v>
      </c>
      <c r="D35786">
        <v>22437</v>
      </c>
      <c r="E35786">
        <v>1</v>
      </c>
      <c r="F35786">
        <v>10</v>
      </c>
      <c r="G35786" t="s">
        <v>50845</v>
      </c>
      <c r="H35786">
        <v>2</v>
      </c>
      <c r="I35786">
        <v>1</v>
      </c>
      <c r="J35786">
        <v>4.99</v>
      </c>
      <c r="K35786">
        <v>1.8663000000000001</v>
      </c>
      <c r="L35786">
        <v>4.99</v>
      </c>
      <c r="M35786">
        <v>0.3992</v>
      </c>
      <c r="N35786" t="str">
        <f>VLOOKUP(A35786,Product[#All],3)</f>
        <v>Bottles and Cages</v>
      </c>
      <c r="O35786">
        <f>VLOOKUP(Sales[[#This Row],[CustomerKey]],'Customer'!A:Q,8)</f>
        <v>40000</v>
      </c>
      <c r="P35786" t="str">
        <f>IFERROR(VLOOKUP(Sales[[#This Row],[OrderDate]],Calender!A:P,16),"")</f>
        <v>Weekday</v>
      </c>
      <c r="Q35786" s="3" t="b">
        <f>Sales[[#This Row],[TotalProductCost]]&gt;Sales[[#This Row],[SalesAmount]]</f>
        <v>0</v>
      </c>
    </row>
    <row r="35787" spans="1:17" x14ac:dyDescent="0.3">
      <c r="A35787">
        <v>465</v>
      </c>
      <c r="B35787" s="2">
        <v>42602</v>
      </c>
      <c r="C35787" s="1">
        <v>42609</v>
      </c>
      <c r="D35787">
        <v>22437</v>
      </c>
      <c r="E35787">
        <v>1</v>
      </c>
      <c r="F35787">
        <v>10</v>
      </c>
      <c r="G35787" t="s">
        <v>50845</v>
      </c>
      <c r="H35787">
        <v>3</v>
      </c>
      <c r="I35787">
        <v>1</v>
      </c>
      <c r="J35787">
        <v>24.49</v>
      </c>
      <c r="K35787">
        <v>9.1593</v>
      </c>
      <c r="L35787">
        <v>24.49</v>
      </c>
      <c r="M35787">
        <v>1.9592000000000001</v>
      </c>
      <c r="N35787" t="str">
        <f>VLOOKUP(A35787,Product[#All],3)</f>
        <v>Gloves</v>
      </c>
      <c r="O35787">
        <f>VLOOKUP(Sales[[#This Row],[CustomerKey]],'Customer'!A:Q,8)</f>
        <v>40000</v>
      </c>
      <c r="P35787" t="str">
        <f>IFERROR(VLOOKUP(Sales[[#This Row],[OrderDate]],Calender!A:P,16),"")</f>
        <v>Weekday</v>
      </c>
      <c r="Q35787" s="3" t="b">
        <f>Sales[[#This Row],[TotalProductCost]]&gt;Sales[[#This Row],[SalesAmount]]</f>
        <v>0</v>
      </c>
    </row>
    <row r="35788" spans="1:17" x14ac:dyDescent="0.3">
      <c r="A35788">
        <v>479</v>
      </c>
      <c r="B35788" s="2">
        <v>42602</v>
      </c>
      <c r="C35788" s="1">
        <v>42609</v>
      </c>
      <c r="D35788">
        <v>22437</v>
      </c>
      <c r="E35788">
        <v>1</v>
      </c>
      <c r="F35788">
        <v>10</v>
      </c>
      <c r="G35788" t="s">
        <v>50845</v>
      </c>
      <c r="H35788">
        <v>4</v>
      </c>
      <c r="I35788">
        <v>1</v>
      </c>
      <c r="J35788">
        <v>8.99</v>
      </c>
      <c r="K35788">
        <v>3.3622999999999998</v>
      </c>
      <c r="L35788">
        <v>8.99</v>
      </c>
      <c r="M35788">
        <v>0.71919999999999995</v>
      </c>
      <c r="N35788" t="str">
        <f>VLOOKUP(A35788,Product[#All],3)</f>
        <v>Bottles and Cages</v>
      </c>
      <c r="O35788">
        <f>VLOOKUP(Sales[[#This Row],[CustomerKey]],'Customer'!A:Q,8)</f>
        <v>40000</v>
      </c>
      <c r="P35788" t="str">
        <f>IFERROR(VLOOKUP(Sales[[#This Row],[OrderDate]],Calender!A:P,16),"")</f>
        <v>Weekday</v>
      </c>
      <c r="Q35788" s="3" t="b">
        <f>Sales[[#This Row],[TotalProductCost]]&gt;Sales[[#This Row],[SalesAmount]]</f>
        <v>0</v>
      </c>
    </row>
    <row r="35789" spans="1:17" x14ac:dyDescent="0.3">
      <c r="A35789">
        <v>361</v>
      </c>
      <c r="B35789" s="2">
        <v>42602</v>
      </c>
      <c r="C35789" s="1">
        <v>42609</v>
      </c>
      <c r="D35789">
        <v>13553</v>
      </c>
      <c r="E35789">
        <v>1</v>
      </c>
      <c r="F35789">
        <v>10</v>
      </c>
      <c r="G35789" t="s">
        <v>50846</v>
      </c>
      <c r="H35789">
        <v>1</v>
      </c>
      <c r="I35789">
        <v>1</v>
      </c>
      <c r="J35789">
        <v>2294.9899999999998</v>
      </c>
      <c r="K35789">
        <v>1251.9812999999999</v>
      </c>
      <c r="L35789">
        <v>2294.9899999999998</v>
      </c>
      <c r="M35789">
        <v>183.5992</v>
      </c>
      <c r="N35789" t="str">
        <f>VLOOKUP(A35789,Product[#All],3)</f>
        <v>Mountain Bikes</v>
      </c>
      <c r="O35789">
        <f>VLOOKUP(Sales[[#This Row],[CustomerKey]],'Customer'!A:Q,8)</f>
        <v>30000</v>
      </c>
      <c r="P35789" t="str">
        <f>IFERROR(VLOOKUP(Sales[[#This Row],[OrderDate]],Calender!A:P,16),"")</f>
        <v>Weekday</v>
      </c>
      <c r="Q35789" s="3" t="b">
        <f>Sales[[#This Row],[TotalProductCost]]&gt;Sales[[#This Row],[SalesAmount]]</f>
        <v>0</v>
      </c>
    </row>
    <row r="35790" spans="1:17" x14ac:dyDescent="0.3">
      <c r="A35790">
        <v>485</v>
      </c>
      <c r="B35790" s="2">
        <v>42602</v>
      </c>
      <c r="C35790" s="1">
        <v>42609</v>
      </c>
      <c r="D35790">
        <v>13553</v>
      </c>
      <c r="E35790">
        <v>1</v>
      </c>
      <c r="F35790">
        <v>10</v>
      </c>
      <c r="G35790" t="s">
        <v>50846</v>
      </c>
      <c r="H35790">
        <v>2</v>
      </c>
      <c r="I35790">
        <v>1</v>
      </c>
      <c r="J35790">
        <v>21.98</v>
      </c>
      <c r="K35790">
        <v>8.2204999999999995</v>
      </c>
      <c r="L35790">
        <v>21.98</v>
      </c>
      <c r="M35790">
        <v>1.7584</v>
      </c>
      <c r="N35790" t="str">
        <f>VLOOKUP(A35790,Product[#All],3)</f>
        <v>Fenders</v>
      </c>
      <c r="O35790">
        <f>VLOOKUP(Sales[[#This Row],[CustomerKey]],'Customer'!A:Q,8)</f>
        <v>30000</v>
      </c>
      <c r="P35790" t="str">
        <f>IFERROR(VLOOKUP(Sales[[#This Row],[OrderDate]],Calender!A:P,16),"")</f>
        <v>Weekday</v>
      </c>
      <c r="Q35790" s="3" t="b">
        <f>Sales[[#This Row],[TotalProductCost]]&gt;Sales[[#This Row],[SalesAmount]]</f>
        <v>0</v>
      </c>
    </row>
    <row r="35791" spans="1:17" x14ac:dyDescent="0.3">
      <c r="A35791">
        <v>539</v>
      </c>
      <c r="B35791" s="2">
        <v>42602</v>
      </c>
      <c r="C35791" s="1">
        <v>42609</v>
      </c>
      <c r="D35791">
        <v>15730</v>
      </c>
      <c r="E35791">
        <v>1</v>
      </c>
      <c r="F35791">
        <v>9</v>
      </c>
      <c r="G35791" t="s">
        <v>50847</v>
      </c>
      <c r="H35791">
        <v>1</v>
      </c>
      <c r="I35791">
        <v>1</v>
      </c>
      <c r="J35791">
        <v>24.99</v>
      </c>
      <c r="K35791">
        <v>9.3462999999999994</v>
      </c>
      <c r="L35791">
        <v>24.99</v>
      </c>
      <c r="M35791">
        <v>1.9992000000000001</v>
      </c>
      <c r="N35791" t="str">
        <f>VLOOKUP(A35791,Product[#All],3)</f>
        <v>Tires and Tubes</v>
      </c>
      <c r="O35791">
        <f>VLOOKUP(Sales[[#This Row],[CustomerKey]],'Customer'!A:Q,8)</f>
        <v>90000</v>
      </c>
      <c r="P35791" t="str">
        <f>IFERROR(VLOOKUP(Sales[[#This Row],[OrderDate]],Calender!A:P,16),"")</f>
        <v>Weekday</v>
      </c>
      <c r="Q35791" s="3" t="b">
        <f>Sales[[#This Row],[TotalProductCost]]&gt;Sales[[#This Row],[SalesAmount]]</f>
        <v>0</v>
      </c>
    </row>
    <row r="35792" spans="1:17" x14ac:dyDescent="0.3">
      <c r="A35792">
        <v>490</v>
      </c>
      <c r="B35792" s="2">
        <v>42602</v>
      </c>
      <c r="C35792" s="1">
        <v>42609</v>
      </c>
      <c r="D35792">
        <v>15730</v>
      </c>
      <c r="E35792">
        <v>1</v>
      </c>
      <c r="F35792">
        <v>9</v>
      </c>
      <c r="G35792" t="s">
        <v>50847</v>
      </c>
      <c r="H35792">
        <v>2</v>
      </c>
      <c r="I35792">
        <v>1</v>
      </c>
      <c r="J35792">
        <v>53.99</v>
      </c>
      <c r="K35792">
        <v>41.572299999999998</v>
      </c>
      <c r="L35792">
        <v>53.99</v>
      </c>
      <c r="M35792">
        <v>4.3192000000000004</v>
      </c>
      <c r="N35792" t="str">
        <f>VLOOKUP(A35792,Product[#All],3)</f>
        <v>Jerseys</v>
      </c>
      <c r="O35792">
        <f>VLOOKUP(Sales[[#This Row],[CustomerKey]],'Customer'!A:Q,8)</f>
        <v>90000</v>
      </c>
      <c r="P35792" t="str">
        <f>IFERROR(VLOOKUP(Sales[[#This Row],[OrderDate]],Calender!A:P,16),"")</f>
        <v>Weekday</v>
      </c>
      <c r="Q35792" s="3" t="b">
        <f>Sales[[#This Row],[TotalProductCost]]&gt;Sales[[#This Row],[SalesAmount]]</f>
        <v>0</v>
      </c>
    </row>
    <row r="35793" spans="1:17" x14ac:dyDescent="0.3">
      <c r="A35793">
        <v>225</v>
      </c>
      <c r="B35793" s="2">
        <v>42602</v>
      </c>
      <c r="C35793" s="1">
        <v>42609</v>
      </c>
      <c r="D35793">
        <v>15730</v>
      </c>
      <c r="E35793">
        <v>1</v>
      </c>
      <c r="F35793">
        <v>9</v>
      </c>
      <c r="G35793" t="s">
        <v>50847</v>
      </c>
      <c r="H35793">
        <v>3</v>
      </c>
      <c r="I35793">
        <v>1</v>
      </c>
      <c r="J35793">
        <v>8.99</v>
      </c>
      <c r="K35793">
        <v>6.9222999999999999</v>
      </c>
      <c r="L35793">
        <v>8.99</v>
      </c>
      <c r="M35793">
        <v>0.71919999999999995</v>
      </c>
      <c r="N35793" t="str">
        <f>VLOOKUP(A35793,Product[#All],3)</f>
        <v>Caps</v>
      </c>
      <c r="O35793">
        <f>VLOOKUP(Sales[[#This Row],[CustomerKey]],'Customer'!A:Q,8)</f>
        <v>90000</v>
      </c>
      <c r="P35793" t="str">
        <f>IFERROR(VLOOKUP(Sales[[#This Row],[OrderDate]],Calender!A:P,16),"")</f>
        <v>Weekday</v>
      </c>
      <c r="Q35793" s="3" t="b">
        <f>Sales[[#This Row],[TotalProductCost]]&gt;Sales[[#This Row],[SalesAmount]]</f>
        <v>0</v>
      </c>
    </row>
    <row r="35794" spans="1:17" x14ac:dyDescent="0.3">
      <c r="A35794">
        <v>539</v>
      </c>
      <c r="B35794" s="2">
        <v>42602</v>
      </c>
      <c r="C35794" s="1">
        <v>42609</v>
      </c>
      <c r="D35794">
        <v>15230</v>
      </c>
      <c r="E35794">
        <v>1</v>
      </c>
      <c r="F35794">
        <v>9</v>
      </c>
      <c r="G35794" t="s">
        <v>50848</v>
      </c>
      <c r="H35794">
        <v>1</v>
      </c>
      <c r="I35794">
        <v>1</v>
      </c>
      <c r="J35794">
        <v>24.99</v>
      </c>
      <c r="K35794">
        <v>9.3462999999999994</v>
      </c>
      <c r="L35794">
        <v>24.99</v>
      </c>
      <c r="M35794">
        <v>1.9992000000000001</v>
      </c>
      <c r="N35794" t="str">
        <f>VLOOKUP(A35794,Product[#All],3)</f>
        <v>Tires and Tubes</v>
      </c>
      <c r="O35794">
        <f>VLOOKUP(Sales[[#This Row],[CustomerKey]],'Customer'!A:Q,8)</f>
        <v>70000</v>
      </c>
      <c r="P35794" t="str">
        <f>IFERROR(VLOOKUP(Sales[[#This Row],[OrderDate]],Calender!A:P,16),"")</f>
        <v>Weekday</v>
      </c>
      <c r="Q35794" s="3" t="b">
        <f>Sales[[#This Row],[TotalProductCost]]&gt;Sales[[#This Row],[SalesAmount]]</f>
        <v>0</v>
      </c>
    </row>
    <row r="35795" spans="1:17" x14ac:dyDescent="0.3">
      <c r="A35795">
        <v>529</v>
      </c>
      <c r="B35795" s="2">
        <v>42602</v>
      </c>
      <c r="C35795" s="1">
        <v>42609</v>
      </c>
      <c r="D35795">
        <v>15230</v>
      </c>
      <c r="E35795">
        <v>1</v>
      </c>
      <c r="F35795">
        <v>9</v>
      </c>
      <c r="G35795" t="s">
        <v>50848</v>
      </c>
      <c r="H35795">
        <v>2</v>
      </c>
      <c r="I35795">
        <v>1</v>
      </c>
      <c r="J35795">
        <v>3.99</v>
      </c>
      <c r="K35795">
        <v>1.4923</v>
      </c>
      <c r="L35795">
        <v>3.99</v>
      </c>
      <c r="M35795">
        <v>0.31919999999999998</v>
      </c>
      <c r="N35795" t="str">
        <f>VLOOKUP(A35795,Product[#All],3)</f>
        <v>Tires and Tubes</v>
      </c>
      <c r="O35795">
        <f>VLOOKUP(Sales[[#This Row],[CustomerKey]],'Customer'!A:Q,8)</f>
        <v>70000</v>
      </c>
      <c r="P35795" t="str">
        <f>IFERROR(VLOOKUP(Sales[[#This Row],[OrderDate]],Calender!A:P,16),"")</f>
        <v>Weekday</v>
      </c>
      <c r="Q35795" s="3" t="b">
        <f>Sales[[#This Row],[TotalProductCost]]&gt;Sales[[#This Row],[SalesAmount]]</f>
        <v>0</v>
      </c>
    </row>
    <row r="35796" spans="1:17" x14ac:dyDescent="0.3">
      <c r="A35796">
        <v>483</v>
      </c>
      <c r="B35796" s="2">
        <v>42602</v>
      </c>
      <c r="C35796" s="1">
        <v>42609</v>
      </c>
      <c r="D35796">
        <v>15230</v>
      </c>
      <c r="E35796">
        <v>1</v>
      </c>
      <c r="F35796">
        <v>9</v>
      </c>
      <c r="G35796" t="s">
        <v>50848</v>
      </c>
      <c r="H35796">
        <v>3</v>
      </c>
      <c r="I35796">
        <v>1</v>
      </c>
      <c r="J35796">
        <v>120</v>
      </c>
      <c r="K35796">
        <v>44.88</v>
      </c>
      <c r="L35796">
        <v>120</v>
      </c>
      <c r="M35796">
        <v>9.6</v>
      </c>
      <c r="N35796" t="str">
        <f>VLOOKUP(A35796,Product[#All],3)</f>
        <v>Bike Racks</v>
      </c>
      <c r="O35796">
        <f>VLOOKUP(Sales[[#This Row],[CustomerKey]],'Customer'!A:Q,8)</f>
        <v>70000</v>
      </c>
      <c r="P35796" t="str">
        <f>IFERROR(VLOOKUP(Sales[[#This Row],[OrderDate]],Calender!A:P,16),"")</f>
        <v>Weekday</v>
      </c>
      <c r="Q35796" s="3" t="b">
        <f>Sales[[#This Row],[TotalProductCost]]&gt;Sales[[#This Row],[SalesAmount]]</f>
        <v>0</v>
      </c>
    </row>
    <row r="35797" spans="1:17" x14ac:dyDescent="0.3">
      <c r="A35797">
        <v>539</v>
      </c>
      <c r="B35797" s="2">
        <v>42602</v>
      </c>
      <c r="C35797" s="1">
        <v>42609</v>
      </c>
      <c r="D35797">
        <v>15232</v>
      </c>
      <c r="E35797">
        <v>1</v>
      </c>
      <c r="F35797">
        <v>9</v>
      </c>
      <c r="G35797" t="s">
        <v>50849</v>
      </c>
      <c r="H35797">
        <v>1</v>
      </c>
      <c r="I35797">
        <v>1</v>
      </c>
      <c r="J35797">
        <v>24.99</v>
      </c>
      <c r="K35797">
        <v>9.3462999999999994</v>
      </c>
      <c r="L35797">
        <v>24.99</v>
      </c>
      <c r="M35797">
        <v>1.9992000000000001</v>
      </c>
      <c r="N35797" t="str">
        <f>VLOOKUP(A35797,Product[#All],3)</f>
        <v>Tires and Tubes</v>
      </c>
      <c r="O35797">
        <f>VLOOKUP(Sales[[#This Row],[CustomerKey]],'Customer'!A:Q,8)</f>
        <v>60000</v>
      </c>
      <c r="P35797" t="str">
        <f>IFERROR(VLOOKUP(Sales[[#This Row],[OrderDate]],Calender!A:P,16),"")</f>
        <v>Weekday</v>
      </c>
      <c r="Q35797" s="3" t="b">
        <f>Sales[[#This Row],[TotalProductCost]]&gt;Sales[[#This Row],[SalesAmount]]</f>
        <v>0</v>
      </c>
    </row>
    <row r="35798" spans="1:17" x14ac:dyDescent="0.3">
      <c r="A35798">
        <v>536</v>
      </c>
      <c r="B35798" s="2">
        <v>42602</v>
      </c>
      <c r="C35798" s="1">
        <v>42609</v>
      </c>
      <c r="D35798">
        <v>20229</v>
      </c>
      <c r="E35798">
        <v>1</v>
      </c>
      <c r="F35798">
        <v>9</v>
      </c>
      <c r="G35798" t="s">
        <v>50850</v>
      </c>
      <c r="H35798">
        <v>1</v>
      </c>
      <c r="I35798">
        <v>1</v>
      </c>
      <c r="J35798">
        <v>29.99</v>
      </c>
      <c r="K35798">
        <v>11.2163</v>
      </c>
      <c r="L35798">
        <v>29.99</v>
      </c>
      <c r="M35798">
        <v>2.3992</v>
      </c>
      <c r="N35798" t="str">
        <f>VLOOKUP(A35798,Product[#All],3)</f>
        <v>Tires and Tubes</v>
      </c>
      <c r="O35798">
        <f>VLOOKUP(Sales[[#This Row],[CustomerKey]],'Customer'!A:Q,8)</f>
        <v>60000</v>
      </c>
      <c r="P35798" t="str">
        <f>IFERROR(VLOOKUP(Sales[[#This Row],[OrderDate]],Calender!A:P,16),"")</f>
        <v>Weekday</v>
      </c>
      <c r="Q35798" s="3" t="b">
        <f>Sales[[#This Row],[TotalProductCost]]&gt;Sales[[#This Row],[SalesAmount]]</f>
        <v>0</v>
      </c>
    </row>
    <row r="35799" spans="1:17" x14ac:dyDescent="0.3">
      <c r="A35799">
        <v>528</v>
      </c>
      <c r="B35799" s="2">
        <v>42602</v>
      </c>
      <c r="C35799" s="1">
        <v>42609</v>
      </c>
      <c r="D35799">
        <v>20229</v>
      </c>
      <c r="E35799">
        <v>1</v>
      </c>
      <c r="F35799">
        <v>9</v>
      </c>
      <c r="G35799" t="s">
        <v>50850</v>
      </c>
      <c r="H35799">
        <v>2</v>
      </c>
      <c r="I35799">
        <v>1</v>
      </c>
      <c r="J35799">
        <v>4.99</v>
      </c>
      <c r="K35799">
        <v>1.8663000000000001</v>
      </c>
      <c r="L35799">
        <v>4.99</v>
      </c>
      <c r="M35799">
        <v>0.3992</v>
      </c>
      <c r="N35799" t="str">
        <f>VLOOKUP(A35799,Product[#All],3)</f>
        <v>Tires and Tubes</v>
      </c>
      <c r="O35799">
        <f>VLOOKUP(Sales[[#This Row],[CustomerKey]],'Customer'!A:Q,8)</f>
        <v>60000</v>
      </c>
      <c r="P35799" t="str">
        <f>IFERROR(VLOOKUP(Sales[[#This Row],[OrderDate]],Calender!A:P,16),"")</f>
        <v>Weekday</v>
      </c>
      <c r="Q35799" s="3" t="b">
        <f>Sales[[#This Row],[TotalProductCost]]&gt;Sales[[#This Row],[SalesAmount]]</f>
        <v>0</v>
      </c>
    </row>
    <row r="35800" spans="1:17" x14ac:dyDescent="0.3">
      <c r="A35800">
        <v>217</v>
      </c>
      <c r="B35800" s="2">
        <v>42602</v>
      </c>
      <c r="C35800" s="1">
        <v>42609</v>
      </c>
      <c r="D35800">
        <v>20229</v>
      </c>
      <c r="E35800">
        <v>1</v>
      </c>
      <c r="F35800">
        <v>9</v>
      </c>
      <c r="G35800" t="s">
        <v>50850</v>
      </c>
      <c r="H35800">
        <v>3</v>
      </c>
      <c r="I35800">
        <v>1</v>
      </c>
      <c r="J35800">
        <v>34.99</v>
      </c>
      <c r="K35800">
        <v>13.0863</v>
      </c>
      <c r="L35800">
        <v>34.99</v>
      </c>
      <c r="M35800">
        <v>2.7991999999999999</v>
      </c>
      <c r="N35800" t="str">
        <f>VLOOKUP(A35800,Product[#All],3)</f>
        <v>Helmets</v>
      </c>
      <c r="O35800">
        <f>VLOOKUP(Sales[[#This Row],[CustomerKey]],'Customer'!A:Q,8)</f>
        <v>60000</v>
      </c>
      <c r="P35800" t="str">
        <f>IFERROR(VLOOKUP(Sales[[#This Row],[OrderDate]],Calender!A:P,16),"")</f>
        <v>Weekday</v>
      </c>
      <c r="Q35800" s="3" t="b">
        <f>Sales[[#This Row],[TotalProductCost]]&gt;Sales[[#This Row],[SalesAmount]]</f>
        <v>0</v>
      </c>
    </row>
    <row r="35801" spans="1:17" x14ac:dyDescent="0.3">
      <c r="A35801">
        <v>529</v>
      </c>
      <c r="B35801" s="2">
        <v>42602</v>
      </c>
      <c r="C35801" s="1">
        <v>42609</v>
      </c>
      <c r="D35801">
        <v>29331</v>
      </c>
      <c r="E35801">
        <v>1</v>
      </c>
      <c r="F35801">
        <v>9</v>
      </c>
      <c r="G35801" t="s">
        <v>50851</v>
      </c>
      <c r="H35801">
        <v>1</v>
      </c>
      <c r="I35801">
        <v>1</v>
      </c>
      <c r="J35801">
        <v>3.99</v>
      </c>
      <c r="K35801">
        <v>1.4923</v>
      </c>
      <c r="L35801">
        <v>3.99</v>
      </c>
      <c r="M35801">
        <v>0.31919999999999998</v>
      </c>
      <c r="N35801" t="str">
        <f>VLOOKUP(A35801,Product[#All],3)</f>
        <v>Tires and Tubes</v>
      </c>
      <c r="O35801">
        <f>VLOOKUP(Sales[[#This Row],[CustomerKey]],'Customer'!A:Q,8)</f>
        <v>30000</v>
      </c>
      <c r="P35801" t="str">
        <f>IFERROR(VLOOKUP(Sales[[#This Row],[OrderDate]],Calender!A:P,16),"")</f>
        <v>Weekday</v>
      </c>
      <c r="Q35801" s="3" t="b">
        <f>Sales[[#This Row],[TotalProductCost]]&gt;Sales[[#This Row],[SalesAmount]]</f>
        <v>0</v>
      </c>
    </row>
    <row r="35802" spans="1:17" x14ac:dyDescent="0.3">
      <c r="A35802">
        <v>482</v>
      </c>
      <c r="B35802" s="2">
        <v>42602</v>
      </c>
      <c r="C35802" s="1">
        <v>42609</v>
      </c>
      <c r="D35802">
        <v>29331</v>
      </c>
      <c r="E35802">
        <v>1</v>
      </c>
      <c r="F35802">
        <v>9</v>
      </c>
      <c r="G35802" t="s">
        <v>50851</v>
      </c>
      <c r="H35802">
        <v>2</v>
      </c>
      <c r="I35802">
        <v>1</v>
      </c>
      <c r="J35802">
        <v>8.99</v>
      </c>
      <c r="K35802">
        <v>3.3622999999999998</v>
      </c>
      <c r="L35802">
        <v>8.99</v>
      </c>
      <c r="M35802">
        <v>0.71919999999999995</v>
      </c>
      <c r="N35802" t="str">
        <f>VLOOKUP(A35802,Product[#All],3)</f>
        <v>Socks</v>
      </c>
      <c r="O35802">
        <f>VLOOKUP(Sales[[#This Row],[CustomerKey]],'Customer'!A:Q,8)</f>
        <v>30000</v>
      </c>
      <c r="P35802" t="str">
        <f>IFERROR(VLOOKUP(Sales[[#This Row],[OrderDate]],Calender!A:P,16),"")</f>
        <v>Weekday</v>
      </c>
      <c r="Q35802" s="3" t="b">
        <f>Sales[[#This Row],[TotalProductCost]]&gt;Sales[[#This Row],[SalesAmount]]</f>
        <v>0</v>
      </c>
    </row>
    <row r="35803" spans="1:17" x14ac:dyDescent="0.3">
      <c r="A35803">
        <v>217</v>
      </c>
      <c r="B35803" s="2">
        <v>42602</v>
      </c>
      <c r="C35803" s="1">
        <v>42609</v>
      </c>
      <c r="D35803">
        <v>29331</v>
      </c>
      <c r="E35803">
        <v>1</v>
      </c>
      <c r="F35803">
        <v>9</v>
      </c>
      <c r="G35803" t="s">
        <v>50851</v>
      </c>
      <c r="H35803">
        <v>3</v>
      </c>
      <c r="I35803">
        <v>1</v>
      </c>
      <c r="J35803">
        <v>34.99</v>
      </c>
      <c r="K35803">
        <v>13.0863</v>
      </c>
      <c r="L35803">
        <v>34.99</v>
      </c>
      <c r="M35803">
        <v>2.7991999999999999</v>
      </c>
      <c r="N35803" t="str">
        <f>VLOOKUP(A35803,Product[#All],3)</f>
        <v>Helmets</v>
      </c>
      <c r="O35803">
        <f>VLOOKUP(Sales[[#This Row],[CustomerKey]],'Customer'!A:Q,8)</f>
        <v>30000</v>
      </c>
      <c r="P35803" t="str">
        <f>IFERROR(VLOOKUP(Sales[[#This Row],[OrderDate]],Calender!A:P,16),"")</f>
        <v>Weekday</v>
      </c>
      <c r="Q35803" s="3" t="b">
        <f>Sales[[#This Row],[TotalProductCost]]&gt;Sales[[#This Row],[SalesAmount]]</f>
        <v>0</v>
      </c>
    </row>
    <row r="35804" spans="1:17" x14ac:dyDescent="0.3">
      <c r="A35804">
        <v>225</v>
      </c>
      <c r="B35804" s="2">
        <v>42602</v>
      </c>
      <c r="C35804" s="1">
        <v>42609</v>
      </c>
      <c r="D35804">
        <v>24230</v>
      </c>
      <c r="E35804">
        <v>1</v>
      </c>
      <c r="F35804">
        <v>9</v>
      </c>
      <c r="G35804" t="s">
        <v>50852</v>
      </c>
      <c r="H35804">
        <v>1</v>
      </c>
      <c r="I35804">
        <v>1</v>
      </c>
      <c r="J35804">
        <v>8.99</v>
      </c>
      <c r="K35804">
        <v>6.9222999999999999</v>
      </c>
      <c r="L35804">
        <v>8.99</v>
      </c>
      <c r="M35804">
        <v>0.71919999999999995</v>
      </c>
      <c r="N35804" t="str">
        <f>VLOOKUP(A35804,Product[#All],3)</f>
        <v>Caps</v>
      </c>
      <c r="O35804">
        <f>VLOOKUP(Sales[[#This Row],[CustomerKey]],'Customer'!A:Q,8)</f>
        <v>20000</v>
      </c>
      <c r="P35804" t="str">
        <f>IFERROR(VLOOKUP(Sales[[#This Row],[OrderDate]],Calender!A:P,16),"")</f>
        <v>Weekday</v>
      </c>
      <c r="Q35804" s="3" t="b">
        <f>Sales[[#This Row],[TotalProductCost]]&gt;Sales[[#This Row],[SalesAmount]]</f>
        <v>0</v>
      </c>
    </row>
    <row r="35805" spans="1:17" x14ac:dyDescent="0.3">
      <c r="A35805">
        <v>530</v>
      </c>
      <c r="B35805" s="2">
        <v>42602</v>
      </c>
      <c r="C35805" s="1">
        <v>42609</v>
      </c>
      <c r="D35805">
        <v>24230</v>
      </c>
      <c r="E35805">
        <v>1</v>
      </c>
      <c r="F35805">
        <v>9</v>
      </c>
      <c r="G35805" t="s">
        <v>50852</v>
      </c>
      <c r="H35805">
        <v>2</v>
      </c>
      <c r="I35805">
        <v>1</v>
      </c>
      <c r="J35805">
        <v>4.99</v>
      </c>
      <c r="K35805">
        <v>1.8663000000000001</v>
      </c>
      <c r="L35805">
        <v>4.99</v>
      </c>
      <c r="M35805">
        <v>0.3992</v>
      </c>
      <c r="N35805" t="str">
        <f>VLOOKUP(A35805,Product[#All],3)</f>
        <v>Tires and Tubes</v>
      </c>
      <c r="O35805">
        <f>VLOOKUP(Sales[[#This Row],[CustomerKey]],'Customer'!A:Q,8)</f>
        <v>20000</v>
      </c>
      <c r="P35805" t="str">
        <f>IFERROR(VLOOKUP(Sales[[#This Row],[OrderDate]],Calender!A:P,16),"")</f>
        <v>Weekday</v>
      </c>
      <c r="Q35805" s="3" t="b">
        <f>Sales[[#This Row],[TotalProductCost]]&gt;Sales[[#This Row],[SalesAmount]]</f>
        <v>0</v>
      </c>
    </row>
    <row r="35806" spans="1:17" x14ac:dyDescent="0.3">
      <c r="A35806">
        <v>217</v>
      </c>
      <c r="B35806" s="2">
        <v>42602</v>
      </c>
      <c r="C35806" s="1">
        <v>42609</v>
      </c>
      <c r="D35806">
        <v>18266</v>
      </c>
      <c r="E35806">
        <v>1</v>
      </c>
      <c r="F35806">
        <v>9</v>
      </c>
      <c r="G35806" t="s">
        <v>50853</v>
      </c>
      <c r="H35806">
        <v>1</v>
      </c>
      <c r="I35806">
        <v>1</v>
      </c>
      <c r="J35806">
        <v>34.99</v>
      </c>
      <c r="K35806">
        <v>13.0863</v>
      </c>
      <c r="L35806">
        <v>34.99</v>
      </c>
      <c r="M35806">
        <v>2.7991999999999999</v>
      </c>
      <c r="N35806" t="str">
        <f>VLOOKUP(A35806,Product[#All],3)</f>
        <v>Helmets</v>
      </c>
      <c r="O35806">
        <f>VLOOKUP(Sales[[#This Row],[CustomerKey]],'Customer'!A:Q,8)</f>
        <v>60000</v>
      </c>
      <c r="P35806" t="str">
        <f>IFERROR(VLOOKUP(Sales[[#This Row],[OrderDate]],Calender!A:P,16),"")</f>
        <v>Weekday</v>
      </c>
      <c r="Q35806" s="3" t="b">
        <f>Sales[[#This Row],[TotalProductCost]]&gt;Sales[[#This Row],[SalesAmount]]</f>
        <v>0</v>
      </c>
    </row>
    <row r="35807" spans="1:17" x14ac:dyDescent="0.3">
      <c r="A35807">
        <v>234</v>
      </c>
      <c r="B35807" s="2">
        <v>42602</v>
      </c>
      <c r="C35807" s="1">
        <v>42609</v>
      </c>
      <c r="D35807">
        <v>15131</v>
      </c>
      <c r="E35807">
        <v>1</v>
      </c>
      <c r="F35807">
        <v>9</v>
      </c>
      <c r="G35807" t="s">
        <v>50854</v>
      </c>
      <c r="H35807">
        <v>1</v>
      </c>
      <c r="I35807">
        <v>1</v>
      </c>
      <c r="J35807">
        <v>49.99</v>
      </c>
      <c r="K35807">
        <v>38.4923</v>
      </c>
      <c r="L35807">
        <v>49.99</v>
      </c>
      <c r="M35807">
        <v>3.9992000000000001</v>
      </c>
      <c r="N35807" t="str">
        <f>VLOOKUP(A35807,Product[#All],3)</f>
        <v>Jerseys</v>
      </c>
      <c r="O35807">
        <f>VLOOKUP(Sales[[#This Row],[CustomerKey]],'Customer'!A:Q,8)</f>
        <v>80000</v>
      </c>
      <c r="P35807" t="str">
        <f>IFERROR(VLOOKUP(Sales[[#This Row],[OrderDate]],Calender!A:P,16),"")</f>
        <v>Weekday</v>
      </c>
      <c r="Q35807" s="3" t="b">
        <f>Sales[[#This Row],[TotalProductCost]]&gt;Sales[[#This Row],[SalesAmount]]</f>
        <v>0</v>
      </c>
    </row>
    <row r="35808" spans="1:17" x14ac:dyDescent="0.3">
      <c r="A35808">
        <v>231</v>
      </c>
      <c r="B35808" s="2">
        <v>42602</v>
      </c>
      <c r="C35808" s="1">
        <v>42609</v>
      </c>
      <c r="D35808">
        <v>14068</v>
      </c>
      <c r="E35808">
        <v>1</v>
      </c>
      <c r="F35808">
        <v>9</v>
      </c>
      <c r="G35808" t="s">
        <v>50855</v>
      </c>
      <c r="H35808">
        <v>1</v>
      </c>
      <c r="I35808">
        <v>1</v>
      </c>
      <c r="J35808">
        <v>49.99</v>
      </c>
      <c r="K35808">
        <v>38.4923</v>
      </c>
      <c r="L35808">
        <v>49.99</v>
      </c>
      <c r="M35808">
        <v>3.9992000000000001</v>
      </c>
      <c r="N35808" t="str">
        <f>VLOOKUP(A35808,Product[#All],3)</f>
        <v>Jerseys</v>
      </c>
      <c r="O35808">
        <f>VLOOKUP(Sales[[#This Row],[CustomerKey]],'Customer'!A:Q,8)</f>
        <v>70000</v>
      </c>
      <c r="P35808" t="str">
        <f>IFERROR(VLOOKUP(Sales[[#This Row],[OrderDate]],Calender!A:P,16),"")</f>
        <v>Weekday</v>
      </c>
      <c r="Q35808" s="3" t="b">
        <f>Sales[[#This Row],[TotalProductCost]]&gt;Sales[[#This Row],[SalesAmount]]</f>
        <v>0</v>
      </c>
    </row>
    <row r="35809" spans="1:17" x14ac:dyDescent="0.3">
      <c r="A35809">
        <v>529</v>
      </c>
      <c r="B35809" s="2">
        <v>42602</v>
      </c>
      <c r="C35809" s="1">
        <v>42609</v>
      </c>
      <c r="D35809">
        <v>29093</v>
      </c>
      <c r="E35809">
        <v>1</v>
      </c>
      <c r="F35809">
        <v>9</v>
      </c>
      <c r="G35809" t="s">
        <v>50856</v>
      </c>
      <c r="H35809">
        <v>1</v>
      </c>
      <c r="I35809">
        <v>1</v>
      </c>
      <c r="J35809">
        <v>3.99</v>
      </c>
      <c r="K35809">
        <v>1.4923</v>
      </c>
      <c r="L35809">
        <v>3.99</v>
      </c>
      <c r="M35809">
        <v>0.31919999999999998</v>
      </c>
      <c r="N35809" t="str">
        <f>VLOOKUP(A35809,Product[#All],3)</f>
        <v>Tires and Tubes</v>
      </c>
      <c r="O35809">
        <f>VLOOKUP(Sales[[#This Row],[CustomerKey]],'Customer'!A:Q,8)</f>
        <v>20000</v>
      </c>
      <c r="P35809" t="str">
        <f>IFERROR(VLOOKUP(Sales[[#This Row],[OrderDate]],Calender!A:P,16),"")</f>
        <v>Weekday</v>
      </c>
      <c r="Q35809" s="3" t="b">
        <f>Sales[[#This Row],[TotalProductCost]]&gt;Sales[[#This Row],[SalesAmount]]</f>
        <v>0</v>
      </c>
    </row>
    <row r="35810" spans="1:17" x14ac:dyDescent="0.3">
      <c r="A35810">
        <v>465</v>
      </c>
      <c r="B35810" s="2">
        <v>42602</v>
      </c>
      <c r="C35810" s="1">
        <v>42609</v>
      </c>
      <c r="D35810">
        <v>29093</v>
      </c>
      <c r="E35810">
        <v>1</v>
      </c>
      <c r="F35810">
        <v>9</v>
      </c>
      <c r="G35810" t="s">
        <v>50856</v>
      </c>
      <c r="H35810">
        <v>2</v>
      </c>
      <c r="I35810">
        <v>1</v>
      </c>
      <c r="J35810">
        <v>24.49</v>
      </c>
      <c r="K35810">
        <v>9.1593</v>
      </c>
      <c r="L35810">
        <v>24.49</v>
      </c>
      <c r="M35810">
        <v>1.9592000000000001</v>
      </c>
      <c r="N35810" t="str">
        <f>VLOOKUP(A35810,Product[#All],3)</f>
        <v>Gloves</v>
      </c>
      <c r="O35810">
        <f>VLOOKUP(Sales[[#This Row],[CustomerKey]],'Customer'!A:Q,8)</f>
        <v>20000</v>
      </c>
      <c r="P35810" t="str">
        <f>IFERROR(VLOOKUP(Sales[[#This Row],[OrderDate]],Calender!A:P,16),"")</f>
        <v>Weekday</v>
      </c>
      <c r="Q35810" s="3" t="b">
        <f>Sales[[#This Row],[TotalProductCost]]&gt;Sales[[#This Row],[SalesAmount]]</f>
        <v>0</v>
      </c>
    </row>
    <row r="35811" spans="1:17" x14ac:dyDescent="0.3">
      <c r="A35811">
        <v>484</v>
      </c>
      <c r="B35811" s="2">
        <v>42602</v>
      </c>
      <c r="C35811" s="1">
        <v>42609</v>
      </c>
      <c r="D35811">
        <v>13621</v>
      </c>
      <c r="E35811">
        <v>1</v>
      </c>
      <c r="F35811">
        <v>9</v>
      </c>
      <c r="G35811" t="s">
        <v>50857</v>
      </c>
      <c r="H35811">
        <v>1</v>
      </c>
      <c r="I35811">
        <v>1</v>
      </c>
      <c r="J35811">
        <v>7.95</v>
      </c>
      <c r="K35811">
        <v>2.9733000000000001</v>
      </c>
      <c r="L35811">
        <v>7.95</v>
      </c>
      <c r="M35811">
        <v>0.63600000000000001</v>
      </c>
      <c r="N35811" t="str">
        <f>VLOOKUP(A35811,Product[#All],3)</f>
        <v>Cleaners</v>
      </c>
      <c r="O35811">
        <f>VLOOKUP(Sales[[#This Row],[CustomerKey]],'Customer'!A:Q,8)</f>
        <v>60000</v>
      </c>
      <c r="P35811" t="str">
        <f>IFERROR(VLOOKUP(Sales[[#This Row],[OrderDate]],Calender!A:P,16),"")</f>
        <v>Weekday</v>
      </c>
      <c r="Q35811" s="3" t="b">
        <f>Sales[[#This Row],[TotalProductCost]]&gt;Sales[[#This Row],[SalesAmount]]</f>
        <v>0</v>
      </c>
    </row>
    <row r="35812" spans="1:17" x14ac:dyDescent="0.3">
      <c r="A35812">
        <v>480</v>
      </c>
      <c r="B35812" s="2">
        <v>42602</v>
      </c>
      <c r="C35812" s="1">
        <v>42609</v>
      </c>
      <c r="D35812">
        <v>18745</v>
      </c>
      <c r="E35812">
        <v>1</v>
      </c>
      <c r="F35812">
        <v>9</v>
      </c>
      <c r="G35812" t="s">
        <v>50858</v>
      </c>
      <c r="H35812">
        <v>1</v>
      </c>
      <c r="I35812">
        <v>1</v>
      </c>
      <c r="J35812">
        <v>2.29</v>
      </c>
      <c r="K35812">
        <v>0.85650000000000004</v>
      </c>
      <c r="L35812">
        <v>2.29</v>
      </c>
      <c r="M35812">
        <v>0.1832</v>
      </c>
      <c r="N35812" t="str">
        <f>VLOOKUP(A35812,Product[#All],3)</f>
        <v>Tires and Tubes</v>
      </c>
      <c r="O35812">
        <f>VLOOKUP(Sales[[#This Row],[CustomerKey]],'Customer'!A:Q,8)</f>
        <v>70000</v>
      </c>
      <c r="P35812" t="str">
        <f>IFERROR(VLOOKUP(Sales[[#This Row],[OrderDate]],Calender!A:P,16),"")</f>
        <v>Weekday</v>
      </c>
      <c r="Q35812" s="3" t="b">
        <f>Sales[[#This Row],[TotalProductCost]]&gt;Sales[[#This Row],[SalesAmount]]</f>
        <v>0</v>
      </c>
    </row>
    <row r="35813" spans="1:17" x14ac:dyDescent="0.3">
      <c r="A35813">
        <v>592</v>
      </c>
      <c r="B35813" s="2">
        <v>42602</v>
      </c>
      <c r="C35813" s="1">
        <v>42609</v>
      </c>
      <c r="D35813">
        <v>17962</v>
      </c>
      <c r="E35813">
        <v>1</v>
      </c>
      <c r="F35813">
        <v>10</v>
      </c>
      <c r="G35813" t="s">
        <v>50859</v>
      </c>
      <c r="H35813">
        <v>1</v>
      </c>
      <c r="I35813">
        <v>1</v>
      </c>
      <c r="J35813">
        <v>564.99</v>
      </c>
      <c r="K35813">
        <v>308.21789999999999</v>
      </c>
      <c r="L35813">
        <v>564.99</v>
      </c>
      <c r="M35813">
        <v>45.199199999999998</v>
      </c>
      <c r="N35813" t="str">
        <f>VLOOKUP(A35813,Product[#All],3)</f>
        <v>Saddles</v>
      </c>
      <c r="O35813">
        <f>VLOOKUP(Sales[[#This Row],[CustomerKey]],'Customer'!A:Q,8)</f>
        <v>30000</v>
      </c>
      <c r="P35813" t="str">
        <f>IFERROR(VLOOKUP(Sales[[#This Row],[OrderDate]],Calender!A:P,16),"")</f>
        <v>Weekday</v>
      </c>
      <c r="Q35813" s="3" t="b">
        <f>Sales[[#This Row],[TotalProductCost]]&gt;Sales[[#This Row],[SalesAmount]]</f>
        <v>0</v>
      </c>
    </row>
    <row r="35814" spans="1:17" x14ac:dyDescent="0.3">
      <c r="A35814">
        <v>485</v>
      </c>
      <c r="B35814" s="2">
        <v>42602</v>
      </c>
      <c r="C35814" s="1">
        <v>42609</v>
      </c>
      <c r="D35814">
        <v>17962</v>
      </c>
      <c r="E35814">
        <v>1</v>
      </c>
      <c r="F35814">
        <v>10</v>
      </c>
      <c r="G35814" t="s">
        <v>50859</v>
      </c>
      <c r="H35814">
        <v>2</v>
      </c>
      <c r="I35814">
        <v>1</v>
      </c>
      <c r="J35814">
        <v>21.98</v>
      </c>
      <c r="K35814">
        <v>8.2204999999999995</v>
      </c>
      <c r="L35814">
        <v>21.98</v>
      </c>
      <c r="M35814">
        <v>1.7584</v>
      </c>
      <c r="N35814" t="str">
        <f>VLOOKUP(A35814,Product[#All],3)</f>
        <v>Fenders</v>
      </c>
      <c r="O35814">
        <f>VLOOKUP(Sales[[#This Row],[CustomerKey]],'Customer'!A:Q,8)</f>
        <v>30000</v>
      </c>
      <c r="P35814" t="str">
        <f>IFERROR(VLOOKUP(Sales[[#This Row],[OrderDate]],Calender!A:P,16),"")</f>
        <v>Weekday</v>
      </c>
      <c r="Q35814" s="3" t="b">
        <f>Sales[[#This Row],[TotalProductCost]]&gt;Sales[[#This Row],[SalesAmount]]</f>
        <v>0</v>
      </c>
    </row>
    <row r="35815" spans="1:17" x14ac:dyDescent="0.3">
      <c r="A35815">
        <v>481</v>
      </c>
      <c r="B35815" s="2">
        <v>42602</v>
      </c>
      <c r="C35815" s="1">
        <v>42609</v>
      </c>
      <c r="D35815">
        <v>17962</v>
      </c>
      <c r="E35815">
        <v>1</v>
      </c>
      <c r="F35815">
        <v>10</v>
      </c>
      <c r="G35815" t="s">
        <v>50859</v>
      </c>
      <c r="H35815">
        <v>3</v>
      </c>
      <c r="I35815">
        <v>1</v>
      </c>
      <c r="J35815">
        <v>8.99</v>
      </c>
      <c r="K35815">
        <v>3.3622999999999998</v>
      </c>
      <c r="L35815">
        <v>8.99</v>
      </c>
      <c r="M35815">
        <v>0.71919999999999995</v>
      </c>
      <c r="N35815" t="str">
        <f>VLOOKUP(A35815,Product[#All],3)</f>
        <v>Socks</v>
      </c>
      <c r="O35815">
        <f>VLOOKUP(Sales[[#This Row],[CustomerKey]],'Customer'!A:Q,8)</f>
        <v>30000</v>
      </c>
      <c r="P35815" t="str">
        <f>IFERROR(VLOOKUP(Sales[[#This Row],[OrderDate]],Calender!A:P,16),"")</f>
        <v>Weekday</v>
      </c>
      <c r="Q35815" s="3" t="b">
        <f>Sales[[#This Row],[TotalProductCost]]&gt;Sales[[#This Row],[SalesAmount]]</f>
        <v>0</v>
      </c>
    </row>
    <row r="35816" spans="1:17" x14ac:dyDescent="0.3">
      <c r="A35816">
        <v>593</v>
      </c>
      <c r="B35816" s="2">
        <v>42602</v>
      </c>
      <c r="C35816" s="1">
        <v>42609</v>
      </c>
      <c r="D35816">
        <v>15003</v>
      </c>
      <c r="E35816">
        <v>1</v>
      </c>
      <c r="F35816">
        <v>7</v>
      </c>
      <c r="G35816" t="s">
        <v>50860</v>
      </c>
      <c r="H35816">
        <v>1</v>
      </c>
      <c r="I35816">
        <v>1</v>
      </c>
      <c r="J35816">
        <v>564.99</v>
      </c>
      <c r="K35816">
        <v>308.21789999999999</v>
      </c>
      <c r="L35816">
        <v>564.99</v>
      </c>
      <c r="M35816">
        <v>45.199199999999998</v>
      </c>
      <c r="N35816" t="str">
        <f>VLOOKUP(A35816,Product[#All],3)</f>
        <v>Saddles</v>
      </c>
      <c r="O35816">
        <f>VLOOKUP(Sales[[#This Row],[CustomerKey]],'Customer'!A:Q,8)</f>
        <v>20000</v>
      </c>
      <c r="P35816" t="str">
        <f>IFERROR(VLOOKUP(Sales[[#This Row],[OrderDate]],Calender!A:P,16),"")</f>
        <v>Weekday</v>
      </c>
      <c r="Q35816" s="3" t="b">
        <f>Sales[[#This Row],[TotalProductCost]]&gt;Sales[[#This Row],[SalesAmount]]</f>
        <v>0</v>
      </c>
    </row>
    <row r="35817" spans="1:17" x14ac:dyDescent="0.3">
      <c r="A35817">
        <v>535</v>
      </c>
      <c r="B35817" s="2">
        <v>42602</v>
      </c>
      <c r="C35817" s="1">
        <v>42609</v>
      </c>
      <c r="D35817">
        <v>15003</v>
      </c>
      <c r="E35817">
        <v>1</v>
      </c>
      <c r="F35817">
        <v>7</v>
      </c>
      <c r="G35817" t="s">
        <v>50860</v>
      </c>
      <c r="H35817">
        <v>2</v>
      </c>
      <c r="I35817">
        <v>1</v>
      </c>
      <c r="J35817">
        <v>24.99</v>
      </c>
      <c r="K35817">
        <v>9.3462999999999994</v>
      </c>
      <c r="L35817">
        <v>24.99</v>
      </c>
      <c r="M35817">
        <v>1.9992000000000001</v>
      </c>
      <c r="N35817" t="str">
        <f>VLOOKUP(A35817,Product[#All],3)</f>
        <v>Tires and Tubes</v>
      </c>
      <c r="O35817">
        <f>VLOOKUP(Sales[[#This Row],[CustomerKey]],'Customer'!A:Q,8)</f>
        <v>20000</v>
      </c>
      <c r="P35817" t="str">
        <f>IFERROR(VLOOKUP(Sales[[#This Row],[OrderDate]],Calender!A:P,16),"")</f>
        <v>Weekday</v>
      </c>
      <c r="Q35817" s="3" t="b">
        <f>Sales[[#This Row],[TotalProductCost]]&gt;Sales[[#This Row],[SalesAmount]]</f>
        <v>0</v>
      </c>
    </row>
    <row r="35818" spans="1:17" x14ac:dyDescent="0.3">
      <c r="A35818">
        <v>528</v>
      </c>
      <c r="B35818" s="2">
        <v>42602</v>
      </c>
      <c r="C35818" s="1">
        <v>42609</v>
      </c>
      <c r="D35818">
        <v>15003</v>
      </c>
      <c r="E35818">
        <v>1</v>
      </c>
      <c r="F35818">
        <v>7</v>
      </c>
      <c r="G35818" t="s">
        <v>50860</v>
      </c>
      <c r="H35818">
        <v>3</v>
      </c>
      <c r="I35818">
        <v>1</v>
      </c>
      <c r="J35818">
        <v>4.99</v>
      </c>
      <c r="K35818">
        <v>1.8663000000000001</v>
      </c>
      <c r="L35818">
        <v>4.99</v>
      </c>
      <c r="M35818">
        <v>0.3992</v>
      </c>
      <c r="N35818" t="str">
        <f>VLOOKUP(A35818,Product[#All],3)</f>
        <v>Tires and Tubes</v>
      </c>
      <c r="O35818">
        <f>VLOOKUP(Sales[[#This Row],[CustomerKey]],'Customer'!A:Q,8)</f>
        <v>20000</v>
      </c>
      <c r="P35818" t="str">
        <f>IFERROR(VLOOKUP(Sales[[#This Row],[OrderDate]],Calender!A:P,16),"")</f>
        <v>Weekday</v>
      </c>
      <c r="Q35818" s="3" t="b">
        <f>Sales[[#This Row],[TotalProductCost]]&gt;Sales[[#This Row],[SalesAmount]]</f>
        <v>0</v>
      </c>
    </row>
    <row r="35819" spans="1:17" x14ac:dyDescent="0.3">
      <c r="A35819">
        <v>480</v>
      </c>
      <c r="B35819" s="2">
        <v>42602</v>
      </c>
      <c r="C35819" s="1">
        <v>42609</v>
      </c>
      <c r="D35819">
        <v>15003</v>
      </c>
      <c r="E35819">
        <v>1</v>
      </c>
      <c r="F35819">
        <v>7</v>
      </c>
      <c r="G35819" t="s">
        <v>50860</v>
      </c>
      <c r="H35819">
        <v>4</v>
      </c>
      <c r="I35819">
        <v>1</v>
      </c>
      <c r="J35819">
        <v>2.29</v>
      </c>
      <c r="K35819">
        <v>0.85650000000000004</v>
      </c>
      <c r="L35819">
        <v>2.29</v>
      </c>
      <c r="M35819">
        <v>0.1832</v>
      </c>
      <c r="N35819" t="str">
        <f>VLOOKUP(A35819,Product[#All],3)</f>
        <v>Tires and Tubes</v>
      </c>
      <c r="O35819">
        <f>VLOOKUP(Sales[[#This Row],[CustomerKey]],'Customer'!A:Q,8)</f>
        <v>20000</v>
      </c>
      <c r="P35819" t="str">
        <f>IFERROR(VLOOKUP(Sales[[#This Row],[OrderDate]],Calender!A:P,16),"")</f>
        <v>Weekday</v>
      </c>
      <c r="Q35819" s="3" t="b">
        <f>Sales[[#This Row],[TotalProductCost]]&gt;Sales[[#This Row],[SalesAmount]]</f>
        <v>0</v>
      </c>
    </row>
    <row r="35820" spans="1:17" x14ac:dyDescent="0.3">
      <c r="A35820">
        <v>484</v>
      </c>
      <c r="B35820" s="2">
        <v>42602</v>
      </c>
      <c r="C35820" s="1">
        <v>42609</v>
      </c>
      <c r="D35820">
        <v>15003</v>
      </c>
      <c r="E35820">
        <v>1</v>
      </c>
      <c r="F35820">
        <v>7</v>
      </c>
      <c r="G35820" t="s">
        <v>50860</v>
      </c>
      <c r="H35820">
        <v>5</v>
      </c>
      <c r="I35820">
        <v>1</v>
      </c>
      <c r="J35820">
        <v>7.95</v>
      </c>
      <c r="K35820">
        <v>2.9733000000000001</v>
      </c>
      <c r="L35820">
        <v>7.95</v>
      </c>
      <c r="M35820">
        <v>0.63600000000000001</v>
      </c>
      <c r="N35820" t="str">
        <f>VLOOKUP(A35820,Product[#All],3)</f>
        <v>Cleaners</v>
      </c>
      <c r="O35820">
        <f>VLOOKUP(Sales[[#This Row],[CustomerKey]],'Customer'!A:Q,8)</f>
        <v>20000</v>
      </c>
      <c r="P35820" t="str">
        <f>IFERROR(VLOOKUP(Sales[[#This Row],[OrderDate]],Calender!A:P,16),"")</f>
        <v>Weekday</v>
      </c>
      <c r="Q35820" s="3" t="b">
        <f>Sales[[#This Row],[TotalProductCost]]&gt;Sales[[#This Row],[SalesAmount]]</f>
        <v>0</v>
      </c>
    </row>
    <row r="35821" spans="1:17" x14ac:dyDescent="0.3">
      <c r="A35821">
        <v>591</v>
      </c>
      <c r="B35821" s="2">
        <v>42602</v>
      </c>
      <c r="C35821" s="1">
        <v>42609</v>
      </c>
      <c r="D35821">
        <v>21855</v>
      </c>
      <c r="E35821">
        <v>1</v>
      </c>
      <c r="F35821">
        <v>10</v>
      </c>
      <c r="G35821" t="s">
        <v>50861</v>
      </c>
      <c r="H35821">
        <v>1</v>
      </c>
      <c r="I35821">
        <v>1</v>
      </c>
      <c r="J35821">
        <v>564.99</v>
      </c>
      <c r="K35821">
        <v>308.21789999999999</v>
      </c>
      <c r="L35821">
        <v>564.99</v>
      </c>
      <c r="M35821">
        <v>45.199199999999998</v>
      </c>
      <c r="N35821" t="str">
        <f>VLOOKUP(A35821,Product[#All],3)</f>
        <v>Saddles</v>
      </c>
      <c r="O35821">
        <f>VLOOKUP(Sales[[#This Row],[CustomerKey]],'Customer'!A:Q,8)</f>
        <v>170000</v>
      </c>
      <c r="P35821" t="str">
        <f>IFERROR(VLOOKUP(Sales[[#This Row],[OrderDate]],Calender!A:P,16),"")</f>
        <v>Weekday</v>
      </c>
      <c r="Q35821" s="3" t="b">
        <f>Sales[[#This Row],[TotalProductCost]]&gt;Sales[[#This Row],[SalesAmount]]</f>
        <v>0</v>
      </c>
    </row>
    <row r="35822" spans="1:17" x14ac:dyDescent="0.3">
      <c r="A35822">
        <v>478</v>
      </c>
      <c r="B35822" s="2">
        <v>42602</v>
      </c>
      <c r="C35822" s="1">
        <v>42609</v>
      </c>
      <c r="D35822">
        <v>21855</v>
      </c>
      <c r="E35822">
        <v>1</v>
      </c>
      <c r="F35822">
        <v>10</v>
      </c>
      <c r="G35822" t="s">
        <v>50861</v>
      </c>
      <c r="H35822">
        <v>2</v>
      </c>
      <c r="I35822">
        <v>1</v>
      </c>
      <c r="J35822">
        <v>9.99</v>
      </c>
      <c r="K35822">
        <v>3.7363</v>
      </c>
      <c r="L35822">
        <v>9.99</v>
      </c>
      <c r="M35822">
        <v>0.79920000000000002</v>
      </c>
      <c r="N35822" t="str">
        <f>VLOOKUP(A35822,Product[#All],3)</f>
        <v>Bottles and Cages</v>
      </c>
      <c r="O35822">
        <f>VLOOKUP(Sales[[#This Row],[CustomerKey]],'Customer'!A:Q,8)</f>
        <v>170000</v>
      </c>
      <c r="P35822" t="str">
        <f>IFERROR(VLOOKUP(Sales[[#This Row],[OrderDate]],Calender!A:P,16),"")</f>
        <v>Weekday</v>
      </c>
      <c r="Q35822" s="3" t="b">
        <f>Sales[[#This Row],[TotalProductCost]]&gt;Sales[[#This Row],[SalesAmount]]</f>
        <v>0</v>
      </c>
    </row>
    <row r="35823" spans="1:17" x14ac:dyDescent="0.3">
      <c r="A35823">
        <v>477</v>
      </c>
      <c r="B35823" s="2">
        <v>42602</v>
      </c>
      <c r="C35823" s="1">
        <v>42609</v>
      </c>
      <c r="D35823">
        <v>21855</v>
      </c>
      <c r="E35823">
        <v>1</v>
      </c>
      <c r="F35823">
        <v>10</v>
      </c>
      <c r="G35823" t="s">
        <v>50861</v>
      </c>
      <c r="H35823">
        <v>3</v>
      </c>
      <c r="I35823">
        <v>1</v>
      </c>
      <c r="J35823">
        <v>4.99</v>
      </c>
      <c r="K35823">
        <v>1.8663000000000001</v>
      </c>
      <c r="L35823">
        <v>4.99</v>
      </c>
      <c r="M35823">
        <v>0.3992</v>
      </c>
      <c r="N35823" t="str">
        <f>VLOOKUP(A35823,Product[#All],3)</f>
        <v>Bottles and Cages</v>
      </c>
      <c r="O35823">
        <f>VLOOKUP(Sales[[#This Row],[CustomerKey]],'Customer'!A:Q,8)</f>
        <v>170000</v>
      </c>
      <c r="P35823" t="str">
        <f>IFERROR(VLOOKUP(Sales[[#This Row],[OrderDate]],Calender!A:P,16),"")</f>
        <v>Weekday</v>
      </c>
      <c r="Q35823" s="3" t="b">
        <f>Sales[[#This Row],[TotalProductCost]]&gt;Sales[[#This Row],[SalesAmount]]</f>
        <v>0</v>
      </c>
    </row>
    <row r="35824" spans="1:17" x14ac:dyDescent="0.3">
      <c r="A35824">
        <v>583</v>
      </c>
      <c r="B35824" s="2">
        <v>42602</v>
      </c>
      <c r="C35824" s="1">
        <v>42609</v>
      </c>
      <c r="D35824">
        <v>17934</v>
      </c>
      <c r="E35824">
        <v>1</v>
      </c>
      <c r="F35824">
        <v>8</v>
      </c>
      <c r="G35824" t="s">
        <v>50862</v>
      </c>
      <c r="H35824">
        <v>1</v>
      </c>
      <c r="I35824">
        <v>1</v>
      </c>
      <c r="J35824">
        <v>1700.99</v>
      </c>
      <c r="K35824">
        <v>1082.51</v>
      </c>
      <c r="L35824">
        <v>1700.99</v>
      </c>
      <c r="M35824">
        <v>136.07919999999999</v>
      </c>
      <c r="N35824" t="str">
        <f>VLOOKUP(A35824,Product[#All],3)</f>
        <v>Saddles</v>
      </c>
      <c r="O35824">
        <f>VLOOKUP(Sales[[#This Row],[CustomerKey]],'Customer'!A:Q,8)</f>
        <v>20000</v>
      </c>
      <c r="P35824" t="str">
        <f>IFERROR(VLOOKUP(Sales[[#This Row],[OrderDate]],Calender!A:P,16),"")</f>
        <v>Weekday</v>
      </c>
      <c r="Q35824" s="3" t="b">
        <f>Sales[[#This Row],[TotalProductCost]]&gt;Sales[[#This Row],[SalesAmount]]</f>
        <v>0</v>
      </c>
    </row>
    <row r="35825" spans="1:17" x14ac:dyDescent="0.3">
      <c r="A35825">
        <v>467</v>
      </c>
      <c r="B35825" s="2">
        <v>42602</v>
      </c>
      <c r="C35825" s="1">
        <v>42609</v>
      </c>
      <c r="D35825">
        <v>17934</v>
      </c>
      <c r="E35825">
        <v>1</v>
      </c>
      <c r="F35825">
        <v>8</v>
      </c>
      <c r="G35825" t="s">
        <v>50862</v>
      </c>
      <c r="H35825">
        <v>2</v>
      </c>
      <c r="I35825">
        <v>1</v>
      </c>
      <c r="J35825">
        <v>24.49</v>
      </c>
      <c r="K35825">
        <v>9.1593</v>
      </c>
      <c r="L35825">
        <v>24.49</v>
      </c>
      <c r="M35825">
        <v>1.9592000000000001</v>
      </c>
      <c r="N35825" t="str">
        <f>VLOOKUP(A35825,Product[#All],3)</f>
        <v>Gloves</v>
      </c>
      <c r="O35825">
        <f>VLOOKUP(Sales[[#This Row],[CustomerKey]],'Customer'!A:Q,8)</f>
        <v>20000</v>
      </c>
      <c r="P35825" t="str">
        <f>IFERROR(VLOOKUP(Sales[[#This Row],[OrderDate]],Calender!A:P,16),"")</f>
        <v>Weekday</v>
      </c>
      <c r="Q35825" s="3" t="b">
        <f>Sales[[#This Row],[TotalProductCost]]&gt;Sales[[#This Row],[SalesAmount]]</f>
        <v>0</v>
      </c>
    </row>
    <row r="35826" spans="1:17" x14ac:dyDescent="0.3">
      <c r="A35826">
        <v>590</v>
      </c>
      <c r="B35826" s="2">
        <v>42602</v>
      </c>
      <c r="C35826" s="1">
        <v>42609</v>
      </c>
      <c r="D35826">
        <v>21065</v>
      </c>
      <c r="E35826">
        <v>1</v>
      </c>
      <c r="F35826">
        <v>8</v>
      </c>
      <c r="G35826" t="s">
        <v>50863</v>
      </c>
      <c r="H35826">
        <v>1</v>
      </c>
      <c r="I35826">
        <v>1</v>
      </c>
      <c r="J35826">
        <v>769.49</v>
      </c>
      <c r="K35826">
        <v>419.77839999999998</v>
      </c>
      <c r="L35826">
        <v>769.49</v>
      </c>
      <c r="M35826">
        <v>61.559199999999997</v>
      </c>
      <c r="N35826" t="str">
        <f>VLOOKUP(A35826,Product[#All],3)</f>
        <v>Saddles</v>
      </c>
      <c r="O35826">
        <f>VLOOKUP(Sales[[#This Row],[CustomerKey]],'Customer'!A:Q,8)</f>
        <v>40000</v>
      </c>
      <c r="P35826" t="str">
        <f>IFERROR(VLOOKUP(Sales[[#This Row],[OrderDate]],Calender!A:P,16),"")</f>
        <v>Weekday</v>
      </c>
      <c r="Q35826" s="3" t="b">
        <f>Sales[[#This Row],[TotalProductCost]]&gt;Sales[[#This Row],[SalesAmount]]</f>
        <v>0</v>
      </c>
    </row>
    <row r="35827" spans="1:17" x14ac:dyDescent="0.3">
      <c r="A35827">
        <v>536</v>
      </c>
      <c r="B35827" s="2">
        <v>42602</v>
      </c>
      <c r="C35827" s="1">
        <v>42609</v>
      </c>
      <c r="D35827">
        <v>21065</v>
      </c>
      <c r="E35827">
        <v>1</v>
      </c>
      <c r="F35827">
        <v>8</v>
      </c>
      <c r="G35827" t="s">
        <v>50863</v>
      </c>
      <c r="H35827">
        <v>2</v>
      </c>
      <c r="I35827">
        <v>1</v>
      </c>
      <c r="J35827">
        <v>29.99</v>
      </c>
      <c r="K35827">
        <v>11.2163</v>
      </c>
      <c r="L35827">
        <v>29.99</v>
      </c>
      <c r="M35827">
        <v>2.3992</v>
      </c>
      <c r="N35827" t="str">
        <f>VLOOKUP(A35827,Product[#All],3)</f>
        <v>Tires and Tubes</v>
      </c>
      <c r="O35827">
        <f>VLOOKUP(Sales[[#This Row],[CustomerKey]],'Customer'!A:Q,8)</f>
        <v>40000</v>
      </c>
      <c r="P35827" t="str">
        <f>IFERROR(VLOOKUP(Sales[[#This Row],[OrderDate]],Calender!A:P,16),"")</f>
        <v>Weekday</v>
      </c>
      <c r="Q35827" s="3" t="b">
        <f>Sales[[#This Row],[TotalProductCost]]&gt;Sales[[#This Row],[SalesAmount]]</f>
        <v>0</v>
      </c>
    </row>
    <row r="35828" spans="1:17" x14ac:dyDescent="0.3">
      <c r="A35828">
        <v>528</v>
      </c>
      <c r="B35828" s="2">
        <v>42602</v>
      </c>
      <c r="C35828" s="1">
        <v>42609</v>
      </c>
      <c r="D35828">
        <v>21065</v>
      </c>
      <c r="E35828">
        <v>1</v>
      </c>
      <c r="F35828">
        <v>8</v>
      </c>
      <c r="G35828" t="s">
        <v>50863</v>
      </c>
      <c r="H35828">
        <v>3</v>
      </c>
      <c r="I35828">
        <v>1</v>
      </c>
      <c r="J35828">
        <v>4.99</v>
      </c>
      <c r="K35828">
        <v>1.8663000000000001</v>
      </c>
      <c r="L35828">
        <v>4.99</v>
      </c>
      <c r="M35828">
        <v>0.3992</v>
      </c>
      <c r="N35828" t="str">
        <f>VLOOKUP(A35828,Product[#All],3)</f>
        <v>Tires and Tubes</v>
      </c>
      <c r="O35828">
        <f>VLOOKUP(Sales[[#This Row],[CustomerKey]],'Customer'!A:Q,8)</f>
        <v>40000</v>
      </c>
      <c r="P35828" t="str">
        <f>IFERROR(VLOOKUP(Sales[[#This Row],[OrderDate]],Calender!A:P,16),"")</f>
        <v>Weekday</v>
      </c>
      <c r="Q35828" s="3" t="b">
        <f>Sales[[#This Row],[TotalProductCost]]&gt;Sales[[#This Row],[SalesAmount]]</f>
        <v>0</v>
      </c>
    </row>
    <row r="35829" spans="1:17" x14ac:dyDescent="0.3">
      <c r="A35829">
        <v>480</v>
      </c>
      <c r="B35829" s="2">
        <v>42602</v>
      </c>
      <c r="C35829" s="1">
        <v>42609</v>
      </c>
      <c r="D35829">
        <v>21065</v>
      </c>
      <c r="E35829">
        <v>1</v>
      </c>
      <c r="F35829">
        <v>8</v>
      </c>
      <c r="G35829" t="s">
        <v>50863</v>
      </c>
      <c r="H35829">
        <v>4</v>
      </c>
      <c r="I35829">
        <v>1</v>
      </c>
      <c r="J35829">
        <v>2.29</v>
      </c>
      <c r="K35829">
        <v>0.85650000000000004</v>
      </c>
      <c r="L35829">
        <v>2.29</v>
      </c>
      <c r="M35829">
        <v>0.1832</v>
      </c>
      <c r="N35829" t="str">
        <f>VLOOKUP(A35829,Product[#All],3)</f>
        <v>Tires and Tubes</v>
      </c>
      <c r="O35829">
        <f>VLOOKUP(Sales[[#This Row],[CustomerKey]],'Customer'!A:Q,8)</f>
        <v>40000</v>
      </c>
      <c r="P35829" t="str">
        <f>IFERROR(VLOOKUP(Sales[[#This Row],[OrderDate]],Calender!A:P,16),"")</f>
        <v>Weekday</v>
      </c>
      <c r="Q35829" s="3" t="b">
        <f>Sales[[#This Row],[TotalProductCost]]&gt;Sales[[#This Row],[SalesAmount]]</f>
        <v>0</v>
      </c>
    </row>
    <row r="35830" spans="1:17" x14ac:dyDescent="0.3">
      <c r="A35830">
        <v>359</v>
      </c>
      <c r="B35830" s="2">
        <v>42602</v>
      </c>
      <c r="C35830" s="1">
        <v>42609</v>
      </c>
      <c r="D35830">
        <v>17221</v>
      </c>
      <c r="E35830">
        <v>1</v>
      </c>
      <c r="F35830">
        <v>8</v>
      </c>
      <c r="G35830" t="s">
        <v>50864</v>
      </c>
      <c r="H35830">
        <v>1</v>
      </c>
      <c r="I35830">
        <v>1</v>
      </c>
      <c r="J35830">
        <v>2294.9899999999998</v>
      </c>
      <c r="K35830">
        <v>1251.9812999999999</v>
      </c>
      <c r="L35830">
        <v>2294.9899999999998</v>
      </c>
      <c r="M35830">
        <v>183.5992</v>
      </c>
      <c r="N35830" t="str">
        <f>VLOOKUP(A35830,Product[#All],3)</f>
        <v>Mountain Bikes</v>
      </c>
      <c r="O35830">
        <f>VLOOKUP(Sales[[#This Row],[CustomerKey]],'Customer'!A:Q,8)</f>
        <v>90000</v>
      </c>
      <c r="P35830" t="str">
        <f>IFERROR(VLOOKUP(Sales[[#This Row],[OrderDate]],Calender!A:P,16),"")</f>
        <v>Weekday</v>
      </c>
      <c r="Q35830" s="3" t="b">
        <f>Sales[[#This Row],[TotalProductCost]]&gt;Sales[[#This Row],[SalesAmount]]</f>
        <v>0</v>
      </c>
    </row>
    <row r="35831" spans="1:17" x14ac:dyDescent="0.3">
      <c r="A35831">
        <v>537</v>
      </c>
      <c r="B35831" s="2">
        <v>42602</v>
      </c>
      <c r="C35831" s="1">
        <v>42609</v>
      </c>
      <c r="D35831">
        <v>17221</v>
      </c>
      <c r="E35831">
        <v>1</v>
      </c>
      <c r="F35831">
        <v>8</v>
      </c>
      <c r="G35831" t="s">
        <v>50864</v>
      </c>
      <c r="H35831">
        <v>2</v>
      </c>
      <c r="I35831">
        <v>1</v>
      </c>
      <c r="J35831">
        <v>35</v>
      </c>
      <c r="K35831">
        <v>13.09</v>
      </c>
      <c r="L35831">
        <v>35</v>
      </c>
      <c r="M35831">
        <v>2.8</v>
      </c>
      <c r="N35831" t="str">
        <f>VLOOKUP(A35831,Product[#All],3)</f>
        <v>Tires and Tubes</v>
      </c>
      <c r="O35831">
        <f>VLOOKUP(Sales[[#This Row],[CustomerKey]],'Customer'!A:Q,8)</f>
        <v>90000</v>
      </c>
      <c r="P35831" t="str">
        <f>IFERROR(VLOOKUP(Sales[[#This Row],[OrderDate]],Calender!A:P,16),"")</f>
        <v>Weekday</v>
      </c>
      <c r="Q35831" s="3" t="b">
        <f>Sales[[#This Row],[TotalProductCost]]&gt;Sales[[#This Row],[SalesAmount]]</f>
        <v>0</v>
      </c>
    </row>
    <row r="35832" spans="1:17" x14ac:dyDescent="0.3">
      <c r="A35832">
        <v>528</v>
      </c>
      <c r="B35832" s="2">
        <v>42602</v>
      </c>
      <c r="C35832" s="1">
        <v>42609</v>
      </c>
      <c r="D35832">
        <v>17221</v>
      </c>
      <c r="E35832">
        <v>1</v>
      </c>
      <c r="F35832">
        <v>8</v>
      </c>
      <c r="G35832" t="s">
        <v>50864</v>
      </c>
      <c r="H35832">
        <v>3</v>
      </c>
      <c r="I35832">
        <v>1</v>
      </c>
      <c r="J35832">
        <v>4.99</v>
      </c>
      <c r="K35832">
        <v>1.8663000000000001</v>
      </c>
      <c r="L35832">
        <v>4.99</v>
      </c>
      <c r="M35832">
        <v>0.3992</v>
      </c>
      <c r="N35832" t="str">
        <f>VLOOKUP(A35832,Product[#All],3)</f>
        <v>Tires and Tubes</v>
      </c>
      <c r="O35832">
        <f>VLOOKUP(Sales[[#This Row],[CustomerKey]],'Customer'!A:Q,8)</f>
        <v>90000</v>
      </c>
      <c r="P35832" t="str">
        <f>IFERROR(VLOOKUP(Sales[[#This Row],[OrderDate]],Calender!A:P,16),"")</f>
        <v>Weekday</v>
      </c>
      <c r="Q35832" s="3" t="b">
        <f>Sales[[#This Row],[TotalProductCost]]&gt;Sales[[#This Row],[SalesAmount]]</f>
        <v>0</v>
      </c>
    </row>
    <row r="35833" spans="1:17" x14ac:dyDescent="0.3">
      <c r="A35833">
        <v>485</v>
      </c>
      <c r="B35833" s="2">
        <v>42602</v>
      </c>
      <c r="C35833" s="1">
        <v>42609</v>
      </c>
      <c r="D35833">
        <v>17221</v>
      </c>
      <c r="E35833">
        <v>1</v>
      </c>
      <c r="F35833">
        <v>8</v>
      </c>
      <c r="G35833" t="s">
        <v>50864</v>
      </c>
      <c r="H35833">
        <v>4</v>
      </c>
      <c r="I35833">
        <v>1</v>
      </c>
      <c r="J35833">
        <v>21.98</v>
      </c>
      <c r="K35833">
        <v>8.2204999999999995</v>
      </c>
      <c r="L35833">
        <v>21.98</v>
      </c>
      <c r="M35833">
        <v>1.7584</v>
      </c>
      <c r="N35833" t="str">
        <f>VLOOKUP(A35833,Product[#All],3)</f>
        <v>Fenders</v>
      </c>
      <c r="O35833">
        <f>VLOOKUP(Sales[[#This Row],[CustomerKey]],'Customer'!A:Q,8)</f>
        <v>90000</v>
      </c>
      <c r="P35833" t="str">
        <f>IFERROR(VLOOKUP(Sales[[#This Row],[OrderDate]],Calender!A:P,16),"")</f>
        <v>Weekday</v>
      </c>
      <c r="Q35833" s="3" t="b">
        <f>Sales[[#This Row],[TotalProductCost]]&gt;Sales[[#This Row],[SalesAmount]]</f>
        <v>0</v>
      </c>
    </row>
    <row r="35834" spans="1:17" x14ac:dyDescent="0.3">
      <c r="A35834">
        <v>478</v>
      </c>
      <c r="B35834" s="2">
        <v>42602</v>
      </c>
      <c r="C35834" s="1">
        <v>42609</v>
      </c>
      <c r="D35834">
        <v>17221</v>
      </c>
      <c r="E35834">
        <v>1</v>
      </c>
      <c r="F35834">
        <v>8</v>
      </c>
      <c r="G35834" t="s">
        <v>50864</v>
      </c>
      <c r="H35834">
        <v>5</v>
      </c>
      <c r="I35834">
        <v>1</v>
      </c>
      <c r="J35834">
        <v>9.99</v>
      </c>
      <c r="K35834">
        <v>3.7363</v>
      </c>
      <c r="L35834">
        <v>9.99</v>
      </c>
      <c r="M35834">
        <v>0.79920000000000002</v>
      </c>
      <c r="N35834" t="str">
        <f>VLOOKUP(A35834,Product[#All],3)</f>
        <v>Bottles and Cages</v>
      </c>
      <c r="O35834">
        <f>VLOOKUP(Sales[[#This Row],[CustomerKey]],'Customer'!A:Q,8)</f>
        <v>90000</v>
      </c>
      <c r="P35834" t="str">
        <f>IFERROR(VLOOKUP(Sales[[#This Row],[OrderDate]],Calender!A:P,16),"")</f>
        <v>Weekday</v>
      </c>
      <c r="Q35834" s="3" t="b">
        <f>Sales[[#This Row],[TotalProductCost]]&gt;Sales[[#This Row],[SalesAmount]]</f>
        <v>0</v>
      </c>
    </row>
    <row r="35835" spans="1:17" x14ac:dyDescent="0.3">
      <c r="A35835">
        <v>477</v>
      </c>
      <c r="B35835" s="2">
        <v>42602</v>
      </c>
      <c r="C35835" s="1">
        <v>42609</v>
      </c>
      <c r="D35835">
        <v>17221</v>
      </c>
      <c r="E35835">
        <v>1</v>
      </c>
      <c r="F35835">
        <v>8</v>
      </c>
      <c r="G35835" t="s">
        <v>50864</v>
      </c>
      <c r="H35835">
        <v>6</v>
      </c>
      <c r="I35835">
        <v>1</v>
      </c>
      <c r="J35835">
        <v>4.99</v>
      </c>
      <c r="K35835">
        <v>1.8663000000000001</v>
      </c>
      <c r="L35835">
        <v>4.99</v>
      </c>
      <c r="M35835">
        <v>0.3992</v>
      </c>
      <c r="N35835" t="str">
        <f>VLOOKUP(A35835,Product[#All],3)</f>
        <v>Bottles and Cages</v>
      </c>
      <c r="O35835">
        <f>VLOOKUP(Sales[[#This Row],[CustomerKey]],'Customer'!A:Q,8)</f>
        <v>90000</v>
      </c>
      <c r="P35835" t="str">
        <f>IFERROR(VLOOKUP(Sales[[#This Row],[OrderDate]],Calender!A:P,16),"")</f>
        <v>Weekday</v>
      </c>
      <c r="Q35835" s="3" t="b">
        <f>Sales[[#This Row],[TotalProductCost]]&gt;Sales[[#This Row],[SalesAmount]]</f>
        <v>0</v>
      </c>
    </row>
    <row r="35836" spans="1:17" x14ac:dyDescent="0.3">
      <c r="A35836">
        <v>214</v>
      </c>
      <c r="B35836" s="2">
        <v>42602</v>
      </c>
      <c r="C35836" s="1">
        <v>42609</v>
      </c>
      <c r="D35836">
        <v>17221</v>
      </c>
      <c r="E35836">
        <v>1</v>
      </c>
      <c r="F35836">
        <v>8</v>
      </c>
      <c r="G35836" t="s">
        <v>50864</v>
      </c>
      <c r="H35836">
        <v>7</v>
      </c>
      <c r="I35836">
        <v>1</v>
      </c>
      <c r="J35836">
        <v>34.99</v>
      </c>
      <c r="K35836">
        <v>13.0863</v>
      </c>
      <c r="L35836">
        <v>34.99</v>
      </c>
      <c r="M35836">
        <v>2.7991999999999999</v>
      </c>
      <c r="N35836" t="str">
        <f>VLOOKUP(A35836,Product[#All],3)</f>
        <v>Helmets</v>
      </c>
      <c r="O35836">
        <f>VLOOKUP(Sales[[#This Row],[CustomerKey]],'Customer'!A:Q,8)</f>
        <v>90000</v>
      </c>
      <c r="P35836" t="str">
        <f>IFERROR(VLOOKUP(Sales[[#This Row],[OrderDate]],Calender!A:P,16),"")</f>
        <v>Weekday</v>
      </c>
      <c r="Q35836" s="3" t="b">
        <f>Sales[[#This Row],[TotalProductCost]]&gt;Sales[[#This Row],[SalesAmount]]</f>
        <v>0</v>
      </c>
    </row>
    <row r="35837" spans="1:17" x14ac:dyDescent="0.3">
      <c r="A35837">
        <v>583</v>
      </c>
      <c r="B35837" s="2">
        <v>42602</v>
      </c>
      <c r="C35837" s="1">
        <v>42609</v>
      </c>
      <c r="D35837">
        <v>17944</v>
      </c>
      <c r="E35837">
        <v>1</v>
      </c>
      <c r="F35837">
        <v>7</v>
      </c>
      <c r="G35837" t="s">
        <v>50865</v>
      </c>
      <c r="H35837">
        <v>1</v>
      </c>
      <c r="I35837">
        <v>1</v>
      </c>
      <c r="J35837">
        <v>1700.99</v>
      </c>
      <c r="K35837">
        <v>1082.51</v>
      </c>
      <c r="L35837">
        <v>1700.99</v>
      </c>
      <c r="M35837">
        <v>136.07919999999999</v>
      </c>
      <c r="N35837" t="str">
        <f>VLOOKUP(A35837,Product[#All],3)</f>
        <v>Saddles</v>
      </c>
      <c r="O35837">
        <f>VLOOKUP(Sales[[#This Row],[CustomerKey]],'Customer'!A:Q,8)</f>
        <v>20000</v>
      </c>
      <c r="P35837" t="str">
        <f>IFERROR(VLOOKUP(Sales[[#This Row],[OrderDate]],Calender!A:P,16),"")</f>
        <v>Weekday</v>
      </c>
      <c r="Q35837" s="3" t="b">
        <f>Sales[[#This Row],[TotalProductCost]]&gt;Sales[[#This Row],[SalesAmount]]</f>
        <v>0</v>
      </c>
    </row>
    <row r="35838" spans="1:17" x14ac:dyDescent="0.3">
      <c r="A35838">
        <v>234</v>
      </c>
      <c r="B35838" s="2">
        <v>42602</v>
      </c>
      <c r="C35838" s="1">
        <v>42609</v>
      </c>
      <c r="D35838">
        <v>17944</v>
      </c>
      <c r="E35838">
        <v>1</v>
      </c>
      <c r="F35838">
        <v>7</v>
      </c>
      <c r="G35838" t="s">
        <v>50865</v>
      </c>
      <c r="H35838">
        <v>2</v>
      </c>
      <c r="I35838">
        <v>1</v>
      </c>
      <c r="J35838">
        <v>49.99</v>
      </c>
      <c r="K35838">
        <v>38.4923</v>
      </c>
      <c r="L35838">
        <v>49.99</v>
      </c>
      <c r="M35838">
        <v>3.9992000000000001</v>
      </c>
      <c r="N35838" t="str">
        <f>VLOOKUP(A35838,Product[#All],3)</f>
        <v>Jerseys</v>
      </c>
      <c r="O35838">
        <f>VLOOKUP(Sales[[#This Row],[CustomerKey]],'Customer'!A:Q,8)</f>
        <v>20000</v>
      </c>
      <c r="P35838" t="str">
        <f>IFERROR(VLOOKUP(Sales[[#This Row],[OrderDate]],Calender!A:P,16),"")</f>
        <v>Weekday</v>
      </c>
      <c r="Q35838" s="3" t="b">
        <f>Sales[[#This Row],[TotalProductCost]]&gt;Sales[[#This Row],[SalesAmount]]</f>
        <v>0</v>
      </c>
    </row>
    <row r="35839" spans="1:17" x14ac:dyDescent="0.3">
      <c r="A35839">
        <v>359</v>
      </c>
      <c r="B35839" s="2">
        <v>42602</v>
      </c>
      <c r="C35839" s="1">
        <v>42609</v>
      </c>
      <c r="D35839">
        <v>16199</v>
      </c>
      <c r="E35839">
        <v>1</v>
      </c>
      <c r="F35839">
        <v>8</v>
      </c>
      <c r="G35839" t="s">
        <v>50866</v>
      </c>
      <c r="H35839">
        <v>1</v>
      </c>
      <c r="I35839">
        <v>1</v>
      </c>
      <c r="J35839">
        <v>2294.9899999999998</v>
      </c>
      <c r="K35839">
        <v>1251.9812999999999</v>
      </c>
      <c r="L35839">
        <v>2294.9899999999998</v>
      </c>
      <c r="M35839">
        <v>183.5992</v>
      </c>
      <c r="N35839" t="str">
        <f>VLOOKUP(A35839,Product[#All],3)</f>
        <v>Mountain Bikes</v>
      </c>
      <c r="O35839">
        <f>VLOOKUP(Sales[[#This Row],[CustomerKey]],'Customer'!A:Q,8)</f>
        <v>40000</v>
      </c>
      <c r="P35839" t="str">
        <f>IFERROR(VLOOKUP(Sales[[#This Row],[OrderDate]],Calender!A:P,16),"")</f>
        <v>Weekday</v>
      </c>
      <c r="Q35839" s="3" t="b">
        <f>Sales[[#This Row],[TotalProductCost]]&gt;Sales[[#This Row],[SalesAmount]]</f>
        <v>0</v>
      </c>
    </row>
    <row r="35840" spans="1:17" x14ac:dyDescent="0.3">
      <c r="A35840">
        <v>485</v>
      </c>
      <c r="B35840" s="2">
        <v>42602</v>
      </c>
      <c r="C35840" s="1">
        <v>42609</v>
      </c>
      <c r="D35840">
        <v>16199</v>
      </c>
      <c r="E35840">
        <v>1</v>
      </c>
      <c r="F35840">
        <v>8</v>
      </c>
      <c r="G35840" t="s">
        <v>50866</v>
      </c>
      <c r="H35840">
        <v>2</v>
      </c>
      <c r="I35840">
        <v>1</v>
      </c>
      <c r="J35840">
        <v>21.98</v>
      </c>
      <c r="K35840">
        <v>8.2204999999999995</v>
      </c>
      <c r="L35840">
        <v>21.98</v>
      </c>
      <c r="M35840">
        <v>1.7584</v>
      </c>
      <c r="N35840" t="str">
        <f>VLOOKUP(A35840,Product[#All],3)</f>
        <v>Fenders</v>
      </c>
      <c r="O35840">
        <f>VLOOKUP(Sales[[#This Row],[CustomerKey]],'Customer'!A:Q,8)</f>
        <v>40000</v>
      </c>
      <c r="P35840" t="str">
        <f>IFERROR(VLOOKUP(Sales[[#This Row],[OrderDate]],Calender!A:P,16),"")</f>
        <v>Weekday</v>
      </c>
      <c r="Q35840" s="3" t="b">
        <f>Sales[[#This Row],[TotalProductCost]]&gt;Sales[[#This Row],[SalesAmount]]</f>
        <v>0</v>
      </c>
    </row>
    <row r="35841" spans="1:17" x14ac:dyDescent="0.3">
      <c r="A35841">
        <v>357</v>
      </c>
      <c r="B35841" s="2">
        <v>42602</v>
      </c>
      <c r="C35841" s="1">
        <v>42609</v>
      </c>
      <c r="D35841">
        <v>16588</v>
      </c>
      <c r="E35841">
        <v>2</v>
      </c>
      <c r="F35841">
        <v>10</v>
      </c>
      <c r="G35841" t="s">
        <v>50867</v>
      </c>
      <c r="H35841">
        <v>1</v>
      </c>
      <c r="I35841">
        <v>1</v>
      </c>
      <c r="J35841">
        <v>2319.9899999999998</v>
      </c>
      <c r="K35841">
        <v>1265.6195</v>
      </c>
      <c r="L35841">
        <v>2319.9899999999998</v>
      </c>
      <c r="M35841">
        <v>185.5992</v>
      </c>
      <c r="N35841" t="str">
        <f>VLOOKUP(A35841,Product[#All],3)</f>
        <v>Mountain Bikes</v>
      </c>
      <c r="O35841">
        <f>VLOOKUP(Sales[[#This Row],[CustomerKey]],'Customer'!A:Q,8)</f>
        <v>130000</v>
      </c>
      <c r="P35841" t="str">
        <f>IFERROR(VLOOKUP(Sales[[#This Row],[OrderDate]],Calender!A:P,16),"")</f>
        <v>Weekday</v>
      </c>
      <c r="Q35841" s="3" t="b">
        <f>Sales[[#This Row],[TotalProductCost]]&gt;Sales[[#This Row],[SalesAmount]]</f>
        <v>0</v>
      </c>
    </row>
    <row r="35842" spans="1:17" x14ac:dyDescent="0.3">
      <c r="A35842">
        <v>537</v>
      </c>
      <c r="B35842" s="2">
        <v>42602</v>
      </c>
      <c r="C35842" s="1">
        <v>42609</v>
      </c>
      <c r="D35842">
        <v>16588</v>
      </c>
      <c r="E35842">
        <v>1</v>
      </c>
      <c r="F35842">
        <v>10</v>
      </c>
      <c r="G35842" t="s">
        <v>50867</v>
      </c>
      <c r="H35842">
        <v>2</v>
      </c>
      <c r="I35842">
        <v>1</v>
      </c>
      <c r="J35842">
        <v>35</v>
      </c>
      <c r="K35842">
        <v>13.09</v>
      </c>
      <c r="L35842">
        <v>35</v>
      </c>
      <c r="M35842">
        <v>2.8</v>
      </c>
      <c r="N35842" t="str">
        <f>VLOOKUP(A35842,Product[#All],3)</f>
        <v>Tires and Tubes</v>
      </c>
      <c r="O35842">
        <f>VLOOKUP(Sales[[#This Row],[CustomerKey]],'Customer'!A:Q,8)</f>
        <v>130000</v>
      </c>
      <c r="P35842" t="str">
        <f>IFERROR(VLOOKUP(Sales[[#This Row],[OrderDate]],Calender!A:P,16),"")</f>
        <v>Weekday</v>
      </c>
      <c r="Q35842" s="3" t="b">
        <f>Sales[[#This Row],[TotalProductCost]]&gt;Sales[[#This Row],[SalesAmount]]</f>
        <v>0</v>
      </c>
    </row>
    <row r="35843" spans="1:17" x14ac:dyDescent="0.3">
      <c r="A35843">
        <v>528</v>
      </c>
      <c r="B35843" s="2">
        <v>42602</v>
      </c>
      <c r="C35843" s="1">
        <v>42609</v>
      </c>
      <c r="D35843">
        <v>16588</v>
      </c>
      <c r="E35843">
        <v>1</v>
      </c>
      <c r="F35843">
        <v>10</v>
      </c>
      <c r="G35843" t="s">
        <v>50867</v>
      </c>
      <c r="H35843">
        <v>3</v>
      </c>
      <c r="I35843">
        <v>1</v>
      </c>
      <c r="J35843">
        <v>4.99</v>
      </c>
      <c r="K35843">
        <v>1.8663000000000001</v>
      </c>
      <c r="L35843">
        <v>4.99</v>
      </c>
      <c r="M35843">
        <v>0.3992</v>
      </c>
      <c r="N35843" t="str">
        <f>VLOOKUP(A35843,Product[#All],3)</f>
        <v>Tires and Tubes</v>
      </c>
      <c r="O35843">
        <f>VLOOKUP(Sales[[#This Row],[CustomerKey]],'Customer'!A:Q,8)</f>
        <v>130000</v>
      </c>
      <c r="P35843" t="str">
        <f>IFERROR(VLOOKUP(Sales[[#This Row],[OrderDate]],Calender!A:P,16),"")</f>
        <v>Weekday</v>
      </c>
      <c r="Q35843" s="3" t="b">
        <f>Sales[[#This Row],[TotalProductCost]]&gt;Sales[[#This Row],[SalesAmount]]</f>
        <v>0</v>
      </c>
    </row>
    <row r="35844" spans="1:17" x14ac:dyDescent="0.3">
      <c r="A35844">
        <v>359</v>
      </c>
      <c r="B35844" s="2">
        <v>42602</v>
      </c>
      <c r="C35844" s="1">
        <v>42609</v>
      </c>
      <c r="D35844">
        <v>12479</v>
      </c>
      <c r="E35844">
        <v>1</v>
      </c>
      <c r="F35844">
        <v>8</v>
      </c>
      <c r="G35844" t="s">
        <v>50868</v>
      </c>
      <c r="H35844">
        <v>1</v>
      </c>
      <c r="I35844">
        <v>1</v>
      </c>
      <c r="J35844">
        <v>2294.9899999999998</v>
      </c>
      <c r="K35844">
        <v>1251.9812999999999</v>
      </c>
      <c r="L35844">
        <v>2294.9899999999998</v>
      </c>
      <c r="M35844">
        <v>183.5992</v>
      </c>
      <c r="N35844" t="str">
        <f>VLOOKUP(A35844,Product[#All],3)</f>
        <v>Mountain Bikes</v>
      </c>
      <c r="O35844">
        <f>VLOOKUP(Sales[[#This Row],[CustomerKey]],'Customer'!A:Q,8)</f>
        <v>30000</v>
      </c>
      <c r="P35844" t="str">
        <f>IFERROR(VLOOKUP(Sales[[#This Row],[OrderDate]],Calender!A:P,16),"")</f>
        <v>Weekday</v>
      </c>
      <c r="Q35844" s="3" t="b">
        <f>Sales[[#This Row],[TotalProductCost]]&gt;Sales[[#This Row],[SalesAmount]]</f>
        <v>0</v>
      </c>
    </row>
    <row r="35845" spans="1:17" x14ac:dyDescent="0.3">
      <c r="A35845">
        <v>537</v>
      </c>
      <c r="B35845" s="2">
        <v>42602</v>
      </c>
      <c r="C35845" s="1">
        <v>42609</v>
      </c>
      <c r="D35845">
        <v>12479</v>
      </c>
      <c r="E35845">
        <v>1</v>
      </c>
      <c r="F35845">
        <v>8</v>
      </c>
      <c r="G35845" t="s">
        <v>50868</v>
      </c>
      <c r="H35845">
        <v>2</v>
      </c>
      <c r="I35845">
        <v>1</v>
      </c>
      <c r="J35845">
        <v>35</v>
      </c>
      <c r="K35845">
        <v>13.09</v>
      </c>
      <c r="L35845">
        <v>35</v>
      </c>
      <c r="M35845">
        <v>2.8</v>
      </c>
      <c r="N35845" t="str">
        <f>VLOOKUP(A35845,Product[#All],3)</f>
        <v>Tires and Tubes</v>
      </c>
      <c r="O35845">
        <f>VLOOKUP(Sales[[#This Row],[CustomerKey]],'Customer'!A:Q,8)</f>
        <v>30000</v>
      </c>
      <c r="P35845" t="str">
        <f>IFERROR(VLOOKUP(Sales[[#This Row],[OrderDate]],Calender!A:P,16),"")</f>
        <v>Weekday</v>
      </c>
      <c r="Q35845" s="3" t="b">
        <f>Sales[[#This Row],[TotalProductCost]]&gt;Sales[[#This Row],[SalesAmount]]</f>
        <v>0</v>
      </c>
    </row>
    <row r="35846" spans="1:17" x14ac:dyDescent="0.3">
      <c r="A35846">
        <v>357</v>
      </c>
      <c r="B35846" s="2">
        <v>42602</v>
      </c>
      <c r="C35846" s="1">
        <v>42609</v>
      </c>
      <c r="D35846">
        <v>15925</v>
      </c>
      <c r="E35846">
        <v>2</v>
      </c>
      <c r="F35846">
        <v>7</v>
      </c>
      <c r="G35846" t="s">
        <v>50869</v>
      </c>
      <c r="H35846">
        <v>1</v>
      </c>
      <c r="I35846">
        <v>1</v>
      </c>
      <c r="J35846">
        <v>2319.9899999999998</v>
      </c>
      <c r="K35846">
        <v>1265.6195</v>
      </c>
      <c r="L35846">
        <v>2319.9899999999998</v>
      </c>
      <c r="M35846">
        <v>185.5992</v>
      </c>
      <c r="N35846" t="str">
        <f>VLOOKUP(A35846,Product[#All],3)</f>
        <v>Mountain Bikes</v>
      </c>
      <c r="O35846">
        <f>VLOOKUP(Sales[[#This Row],[CustomerKey]],'Customer'!A:Q,8)</f>
        <v>110000</v>
      </c>
      <c r="P35846" t="str">
        <f>IFERROR(VLOOKUP(Sales[[#This Row],[OrderDate]],Calender!A:P,16),"")</f>
        <v>Weekday</v>
      </c>
      <c r="Q35846" s="3" t="b">
        <f>Sales[[#This Row],[TotalProductCost]]&gt;Sales[[#This Row],[SalesAmount]]</f>
        <v>0</v>
      </c>
    </row>
    <row r="35847" spans="1:17" x14ac:dyDescent="0.3">
      <c r="A35847">
        <v>485</v>
      </c>
      <c r="B35847" s="2">
        <v>42602</v>
      </c>
      <c r="C35847" s="1">
        <v>42609</v>
      </c>
      <c r="D35847">
        <v>15925</v>
      </c>
      <c r="E35847">
        <v>1</v>
      </c>
      <c r="F35847">
        <v>7</v>
      </c>
      <c r="G35847" t="s">
        <v>50869</v>
      </c>
      <c r="H35847">
        <v>2</v>
      </c>
      <c r="I35847">
        <v>1</v>
      </c>
      <c r="J35847">
        <v>21.98</v>
      </c>
      <c r="K35847">
        <v>8.2204999999999995</v>
      </c>
      <c r="L35847">
        <v>21.98</v>
      </c>
      <c r="M35847">
        <v>1.7584</v>
      </c>
      <c r="N35847" t="str">
        <f>VLOOKUP(A35847,Product[#All],3)</f>
        <v>Fenders</v>
      </c>
      <c r="O35847">
        <f>VLOOKUP(Sales[[#This Row],[CustomerKey]],'Customer'!A:Q,8)</f>
        <v>110000</v>
      </c>
      <c r="P35847" t="str">
        <f>IFERROR(VLOOKUP(Sales[[#This Row],[OrderDate]],Calender!A:P,16),"")</f>
        <v>Weekday</v>
      </c>
      <c r="Q35847" s="3" t="b">
        <f>Sales[[#This Row],[TotalProductCost]]&gt;Sales[[#This Row],[SalesAmount]]</f>
        <v>0</v>
      </c>
    </row>
    <row r="35848" spans="1:17" x14ac:dyDescent="0.3">
      <c r="A35848">
        <v>363</v>
      </c>
      <c r="B35848" s="2">
        <v>42602</v>
      </c>
      <c r="C35848" s="1">
        <v>42609</v>
      </c>
      <c r="D35848">
        <v>16821</v>
      </c>
      <c r="E35848">
        <v>1</v>
      </c>
      <c r="F35848">
        <v>8</v>
      </c>
      <c r="G35848" t="s">
        <v>50870</v>
      </c>
      <c r="H35848">
        <v>1</v>
      </c>
      <c r="I35848">
        <v>1</v>
      </c>
      <c r="J35848">
        <v>2294.9899999999998</v>
      </c>
      <c r="K35848">
        <v>1251.9812999999999</v>
      </c>
      <c r="L35848">
        <v>2294.9899999999998</v>
      </c>
      <c r="M35848">
        <v>183.5992</v>
      </c>
      <c r="N35848" t="str">
        <f>VLOOKUP(A35848,Product[#All],3)</f>
        <v>Mountain Bikes</v>
      </c>
      <c r="O35848">
        <f>VLOOKUP(Sales[[#This Row],[CustomerKey]],'Customer'!A:Q,8)</f>
        <v>130000</v>
      </c>
      <c r="P35848" t="str">
        <f>IFERROR(VLOOKUP(Sales[[#This Row],[OrderDate]],Calender!A:P,16),"")</f>
        <v>Weekday</v>
      </c>
      <c r="Q35848" s="3" t="b">
        <f>Sales[[#This Row],[TotalProductCost]]&gt;Sales[[#This Row],[SalesAmount]]</f>
        <v>0</v>
      </c>
    </row>
    <row r="35849" spans="1:17" x14ac:dyDescent="0.3">
      <c r="A35849">
        <v>478</v>
      </c>
      <c r="B35849" s="2">
        <v>42602</v>
      </c>
      <c r="C35849" s="1">
        <v>42609</v>
      </c>
      <c r="D35849">
        <v>16821</v>
      </c>
      <c r="E35849">
        <v>1</v>
      </c>
      <c r="F35849">
        <v>8</v>
      </c>
      <c r="G35849" t="s">
        <v>50870</v>
      </c>
      <c r="H35849">
        <v>2</v>
      </c>
      <c r="I35849">
        <v>1</v>
      </c>
      <c r="J35849">
        <v>9.99</v>
      </c>
      <c r="K35849">
        <v>3.7363</v>
      </c>
      <c r="L35849">
        <v>9.99</v>
      </c>
      <c r="M35849">
        <v>0.79920000000000002</v>
      </c>
      <c r="N35849" t="str">
        <f>VLOOKUP(A35849,Product[#All],3)</f>
        <v>Bottles and Cages</v>
      </c>
      <c r="O35849">
        <f>VLOOKUP(Sales[[#This Row],[CustomerKey]],'Customer'!A:Q,8)</f>
        <v>130000</v>
      </c>
      <c r="P35849" t="str">
        <f>IFERROR(VLOOKUP(Sales[[#This Row],[OrderDate]],Calender!A:P,16),"")</f>
        <v>Weekday</v>
      </c>
      <c r="Q35849" s="3" t="b">
        <f>Sales[[#This Row],[TotalProductCost]]&gt;Sales[[#This Row],[SalesAmount]]</f>
        <v>0</v>
      </c>
    </row>
    <row r="35850" spans="1:17" x14ac:dyDescent="0.3">
      <c r="A35850">
        <v>477</v>
      </c>
      <c r="B35850" s="2">
        <v>42602</v>
      </c>
      <c r="C35850" s="1">
        <v>42609</v>
      </c>
      <c r="D35850">
        <v>16821</v>
      </c>
      <c r="E35850">
        <v>1</v>
      </c>
      <c r="F35850">
        <v>8</v>
      </c>
      <c r="G35850" t="s">
        <v>50870</v>
      </c>
      <c r="H35850">
        <v>3</v>
      </c>
      <c r="I35850">
        <v>1</v>
      </c>
      <c r="J35850">
        <v>4.99</v>
      </c>
      <c r="K35850">
        <v>1.8663000000000001</v>
      </c>
      <c r="L35850">
        <v>4.99</v>
      </c>
      <c r="M35850">
        <v>0.3992</v>
      </c>
      <c r="N35850" t="str">
        <f>VLOOKUP(A35850,Product[#All],3)</f>
        <v>Bottles and Cages</v>
      </c>
      <c r="O35850">
        <f>VLOOKUP(Sales[[#This Row],[CustomerKey]],'Customer'!A:Q,8)</f>
        <v>130000</v>
      </c>
      <c r="P35850" t="str">
        <f>IFERROR(VLOOKUP(Sales[[#This Row],[OrderDate]],Calender!A:P,16),"")</f>
        <v>Weekday</v>
      </c>
      <c r="Q35850" s="3" t="b">
        <f>Sales[[#This Row],[TotalProductCost]]&gt;Sales[[#This Row],[SalesAmount]]</f>
        <v>0</v>
      </c>
    </row>
    <row r="35851" spans="1:17" x14ac:dyDescent="0.3">
      <c r="A35851">
        <v>217</v>
      </c>
      <c r="B35851" s="2">
        <v>42602</v>
      </c>
      <c r="C35851" s="1">
        <v>42609</v>
      </c>
      <c r="D35851">
        <v>16821</v>
      </c>
      <c r="E35851">
        <v>1</v>
      </c>
      <c r="F35851">
        <v>8</v>
      </c>
      <c r="G35851" t="s">
        <v>50870</v>
      </c>
      <c r="H35851">
        <v>4</v>
      </c>
      <c r="I35851">
        <v>1</v>
      </c>
      <c r="J35851">
        <v>34.99</v>
      </c>
      <c r="K35851">
        <v>13.0863</v>
      </c>
      <c r="L35851">
        <v>34.99</v>
      </c>
      <c r="M35851">
        <v>2.7991999999999999</v>
      </c>
      <c r="N35851" t="str">
        <f>VLOOKUP(A35851,Product[#All],3)</f>
        <v>Helmets</v>
      </c>
      <c r="O35851">
        <f>VLOOKUP(Sales[[#This Row],[CustomerKey]],'Customer'!A:Q,8)</f>
        <v>130000</v>
      </c>
      <c r="P35851" t="str">
        <f>IFERROR(VLOOKUP(Sales[[#This Row],[OrderDate]],Calender!A:P,16),"")</f>
        <v>Weekday</v>
      </c>
      <c r="Q35851" s="3" t="b">
        <f>Sales[[#This Row],[TotalProductCost]]&gt;Sales[[#This Row],[SalesAmount]]</f>
        <v>0</v>
      </c>
    </row>
    <row r="35852" spans="1:17" x14ac:dyDescent="0.3">
      <c r="A35852">
        <v>222</v>
      </c>
      <c r="B35852" s="2">
        <v>42602</v>
      </c>
      <c r="C35852" s="1">
        <v>42609</v>
      </c>
      <c r="D35852">
        <v>28585</v>
      </c>
      <c r="E35852">
        <v>1</v>
      </c>
      <c r="F35852">
        <v>4</v>
      </c>
      <c r="G35852" t="s">
        <v>50871</v>
      </c>
      <c r="H35852">
        <v>1</v>
      </c>
      <c r="I35852">
        <v>1</v>
      </c>
      <c r="J35852">
        <v>34.99</v>
      </c>
      <c r="K35852">
        <v>13.0863</v>
      </c>
      <c r="L35852">
        <v>34.99</v>
      </c>
      <c r="M35852">
        <v>2.7991999999999999</v>
      </c>
      <c r="N35852" t="str">
        <f>VLOOKUP(A35852,Product[#All],3)</f>
        <v>Helmets</v>
      </c>
      <c r="O35852">
        <f>VLOOKUP(Sales[[#This Row],[CustomerKey]],'Customer'!A:Q,8)</f>
        <v>30000</v>
      </c>
      <c r="P35852" t="str">
        <f>IFERROR(VLOOKUP(Sales[[#This Row],[OrderDate]],Calender!A:P,16),"")</f>
        <v>Weekday</v>
      </c>
      <c r="Q35852" s="3" t="b">
        <f>Sales[[#This Row],[TotalProductCost]]&gt;Sales[[#This Row],[SalesAmount]]</f>
        <v>0</v>
      </c>
    </row>
    <row r="35853" spans="1:17" x14ac:dyDescent="0.3">
      <c r="A35853">
        <v>490</v>
      </c>
      <c r="B35853" s="2">
        <v>42602</v>
      </c>
      <c r="C35853" s="1">
        <v>42609</v>
      </c>
      <c r="D35853">
        <v>11695</v>
      </c>
      <c r="E35853">
        <v>1</v>
      </c>
      <c r="F35853">
        <v>4</v>
      </c>
      <c r="G35853" t="s">
        <v>50872</v>
      </c>
      <c r="H35853">
        <v>1</v>
      </c>
      <c r="I35853">
        <v>1</v>
      </c>
      <c r="J35853">
        <v>53.99</v>
      </c>
      <c r="K35853">
        <v>41.572299999999998</v>
      </c>
      <c r="L35853">
        <v>53.99</v>
      </c>
      <c r="M35853">
        <v>4.3192000000000004</v>
      </c>
      <c r="N35853" t="str">
        <f>VLOOKUP(A35853,Product[#All],3)</f>
        <v>Jerseys</v>
      </c>
      <c r="O35853">
        <f>VLOOKUP(Sales[[#This Row],[CustomerKey]],'Customer'!A:Q,8)</f>
        <v>50000</v>
      </c>
      <c r="P35853" t="str">
        <f>IFERROR(VLOOKUP(Sales[[#This Row],[OrderDate]],Calender!A:P,16),"")</f>
        <v>Weekday</v>
      </c>
      <c r="Q35853" s="3" t="b">
        <f>Sales[[#This Row],[TotalProductCost]]&gt;Sales[[#This Row],[SalesAmount]]</f>
        <v>0</v>
      </c>
    </row>
    <row r="35854" spans="1:17" x14ac:dyDescent="0.3">
      <c r="A35854">
        <v>535</v>
      </c>
      <c r="B35854" s="2">
        <v>42602</v>
      </c>
      <c r="C35854" s="1">
        <v>42609</v>
      </c>
      <c r="D35854">
        <v>25869</v>
      </c>
      <c r="E35854">
        <v>1</v>
      </c>
      <c r="F35854">
        <v>1</v>
      </c>
      <c r="G35854" t="s">
        <v>50873</v>
      </c>
      <c r="H35854">
        <v>1</v>
      </c>
      <c r="I35854">
        <v>1</v>
      </c>
      <c r="J35854">
        <v>24.99</v>
      </c>
      <c r="K35854">
        <v>9.3462999999999994</v>
      </c>
      <c r="L35854">
        <v>24.99</v>
      </c>
      <c r="M35854">
        <v>1.9992000000000001</v>
      </c>
      <c r="N35854" t="str">
        <f>VLOOKUP(A35854,Product[#All],3)</f>
        <v>Tires and Tubes</v>
      </c>
      <c r="O35854">
        <f>VLOOKUP(Sales[[#This Row],[CustomerKey]],'Customer'!A:Q,8)</f>
        <v>40000</v>
      </c>
      <c r="P35854" t="str">
        <f>IFERROR(VLOOKUP(Sales[[#This Row],[OrderDate]],Calender!A:P,16),"")</f>
        <v>Weekday</v>
      </c>
      <c r="Q35854" s="3" t="b">
        <f>Sales[[#This Row],[TotalProductCost]]&gt;Sales[[#This Row],[SalesAmount]]</f>
        <v>0</v>
      </c>
    </row>
    <row r="35855" spans="1:17" x14ac:dyDescent="0.3">
      <c r="A35855">
        <v>528</v>
      </c>
      <c r="B35855" s="2">
        <v>42602</v>
      </c>
      <c r="C35855" s="1">
        <v>42609</v>
      </c>
      <c r="D35855">
        <v>25869</v>
      </c>
      <c r="E35855">
        <v>1</v>
      </c>
      <c r="F35855">
        <v>1</v>
      </c>
      <c r="G35855" t="s">
        <v>50873</v>
      </c>
      <c r="H35855">
        <v>2</v>
      </c>
      <c r="I35855">
        <v>1</v>
      </c>
      <c r="J35855">
        <v>4.99</v>
      </c>
      <c r="K35855">
        <v>1.8663000000000001</v>
      </c>
      <c r="L35855">
        <v>4.99</v>
      </c>
      <c r="M35855">
        <v>0.3992</v>
      </c>
      <c r="N35855" t="str">
        <f>VLOOKUP(A35855,Product[#All],3)</f>
        <v>Tires and Tubes</v>
      </c>
      <c r="O35855">
        <f>VLOOKUP(Sales[[#This Row],[CustomerKey]],'Customer'!A:Q,8)</f>
        <v>40000</v>
      </c>
      <c r="P35855" t="str">
        <f>IFERROR(VLOOKUP(Sales[[#This Row],[OrderDate]],Calender!A:P,16),"")</f>
        <v>Weekday</v>
      </c>
      <c r="Q35855" s="3" t="b">
        <f>Sales[[#This Row],[TotalProductCost]]&gt;Sales[[#This Row],[SalesAmount]]</f>
        <v>0</v>
      </c>
    </row>
    <row r="35856" spans="1:17" x14ac:dyDescent="0.3">
      <c r="A35856">
        <v>237</v>
      </c>
      <c r="B35856" s="2">
        <v>42602</v>
      </c>
      <c r="C35856" s="1">
        <v>42609</v>
      </c>
      <c r="D35856">
        <v>25869</v>
      </c>
      <c r="E35856">
        <v>2</v>
      </c>
      <c r="F35856">
        <v>1</v>
      </c>
      <c r="G35856" t="s">
        <v>50873</v>
      </c>
      <c r="H35856">
        <v>3</v>
      </c>
      <c r="I35856">
        <v>1</v>
      </c>
      <c r="J35856">
        <v>49.99</v>
      </c>
      <c r="K35856">
        <v>38.4923</v>
      </c>
      <c r="L35856">
        <v>49.99</v>
      </c>
      <c r="M35856">
        <v>3.9992000000000001</v>
      </c>
      <c r="N35856" t="str">
        <f>VLOOKUP(A35856,Product[#All],3)</f>
        <v>Jerseys</v>
      </c>
      <c r="O35856">
        <f>VLOOKUP(Sales[[#This Row],[CustomerKey]],'Customer'!A:Q,8)</f>
        <v>40000</v>
      </c>
      <c r="P35856" t="str">
        <f>IFERROR(VLOOKUP(Sales[[#This Row],[OrderDate]],Calender!A:P,16),"")</f>
        <v>Weekday</v>
      </c>
      <c r="Q35856" s="3" t="b">
        <f>Sales[[#This Row],[TotalProductCost]]&gt;Sales[[#This Row],[SalesAmount]]</f>
        <v>0</v>
      </c>
    </row>
    <row r="35857" spans="1:17" x14ac:dyDescent="0.3">
      <c r="A35857">
        <v>477</v>
      </c>
      <c r="B35857" s="2">
        <v>42602</v>
      </c>
      <c r="C35857" s="1">
        <v>42609</v>
      </c>
      <c r="D35857">
        <v>21433</v>
      </c>
      <c r="E35857">
        <v>1</v>
      </c>
      <c r="F35857">
        <v>4</v>
      </c>
      <c r="G35857" t="s">
        <v>50874</v>
      </c>
      <c r="H35857">
        <v>1</v>
      </c>
      <c r="I35857">
        <v>1</v>
      </c>
      <c r="J35857">
        <v>4.99</v>
      </c>
      <c r="K35857">
        <v>1.8663000000000001</v>
      </c>
      <c r="L35857">
        <v>4.99</v>
      </c>
      <c r="M35857">
        <v>0.3992</v>
      </c>
      <c r="N35857" t="str">
        <f>VLOOKUP(A35857,Product[#All],3)</f>
        <v>Bottles and Cages</v>
      </c>
      <c r="O35857">
        <f>VLOOKUP(Sales[[#This Row],[CustomerKey]],'Customer'!A:Q,8)</f>
        <v>110000</v>
      </c>
      <c r="P35857" t="str">
        <f>IFERROR(VLOOKUP(Sales[[#This Row],[OrderDate]],Calender!A:P,16),"")</f>
        <v>Weekday</v>
      </c>
      <c r="Q35857" s="3" t="b">
        <f>Sales[[#This Row],[TotalProductCost]]&gt;Sales[[#This Row],[SalesAmount]]</f>
        <v>0</v>
      </c>
    </row>
    <row r="35858" spans="1:17" x14ac:dyDescent="0.3">
      <c r="A35858">
        <v>478</v>
      </c>
      <c r="B35858" s="2">
        <v>42602</v>
      </c>
      <c r="C35858" s="1">
        <v>42609</v>
      </c>
      <c r="D35858">
        <v>21433</v>
      </c>
      <c r="E35858">
        <v>1</v>
      </c>
      <c r="F35858">
        <v>4</v>
      </c>
      <c r="G35858" t="s">
        <v>50874</v>
      </c>
      <c r="H35858">
        <v>2</v>
      </c>
      <c r="I35858">
        <v>1</v>
      </c>
      <c r="J35858">
        <v>9.99</v>
      </c>
      <c r="K35858">
        <v>3.7363</v>
      </c>
      <c r="L35858">
        <v>9.99</v>
      </c>
      <c r="M35858">
        <v>0.79920000000000002</v>
      </c>
      <c r="N35858" t="str">
        <f>VLOOKUP(A35858,Product[#All],3)</f>
        <v>Bottles and Cages</v>
      </c>
      <c r="O35858">
        <f>VLOOKUP(Sales[[#This Row],[CustomerKey]],'Customer'!A:Q,8)</f>
        <v>110000</v>
      </c>
      <c r="P35858" t="str">
        <f>IFERROR(VLOOKUP(Sales[[#This Row],[OrderDate]],Calender!A:P,16),"")</f>
        <v>Weekday</v>
      </c>
      <c r="Q35858" s="3" t="b">
        <f>Sales[[#This Row],[TotalProductCost]]&gt;Sales[[#This Row],[SalesAmount]]</f>
        <v>0</v>
      </c>
    </row>
    <row r="35859" spans="1:17" x14ac:dyDescent="0.3">
      <c r="A35859">
        <v>488</v>
      </c>
      <c r="B35859" s="2">
        <v>42602</v>
      </c>
      <c r="C35859" s="1">
        <v>42609</v>
      </c>
      <c r="D35859">
        <v>21433</v>
      </c>
      <c r="E35859">
        <v>1</v>
      </c>
      <c r="F35859">
        <v>4</v>
      </c>
      <c r="G35859" t="s">
        <v>50874</v>
      </c>
      <c r="H35859">
        <v>3</v>
      </c>
      <c r="I35859">
        <v>1</v>
      </c>
      <c r="J35859">
        <v>53.99</v>
      </c>
      <c r="K35859">
        <v>41.572299999999998</v>
      </c>
      <c r="L35859">
        <v>53.99</v>
      </c>
      <c r="M35859">
        <v>4.3192000000000004</v>
      </c>
      <c r="N35859" t="str">
        <f>VLOOKUP(A35859,Product[#All],3)</f>
        <v>Jerseys</v>
      </c>
      <c r="O35859">
        <f>VLOOKUP(Sales[[#This Row],[CustomerKey]],'Customer'!A:Q,8)</f>
        <v>110000</v>
      </c>
      <c r="P35859" t="str">
        <f>IFERROR(VLOOKUP(Sales[[#This Row],[OrderDate]],Calender!A:P,16),"")</f>
        <v>Weekday</v>
      </c>
      <c r="Q35859" s="3" t="b">
        <f>Sales[[#This Row],[TotalProductCost]]&gt;Sales[[#This Row],[SalesAmount]]</f>
        <v>0</v>
      </c>
    </row>
    <row r="35860" spans="1:17" x14ac:dyDescent="0.3">
      <c r="A35860">
        <v>478</v>
      </c>
      <c r="B35860" s="2">
        <v>42602</v>
      </c>
      <c r="C35860" s="1">
        <v>42609</v>
      </c>
      <c r="D35860">
        <v>21934</v>
      </c>
      <c r="E35860">
        <v>1</v>
      </c>
      <c r="F35860">
        <v>4</v>
      </c>
      <c r="G35860" t="s">
        <v>50875</v>
      </c>
      <c r="H35860">
        <v>1</v>
      </c>
      <c r="I35860">
        <v>1</v>
      </c>
      <c r="J35860">
        <v>9.99</v>
      </c>
      <c r="K35860">
        <v>3.7363</v>
      </c>
      <c r="L35860">
        <v>9.99</v>
      </c>
      <c r="M35860">
        <v>0.79920000000000002</v>
      </c>
      <c r="N35860" t="str">
        <f>VLOOKUP(A35860,Product[#All],3)</f>
        <v>Bottles and Cages</v>
      </c>
      <c r="O35860">
        <f>VLOOKUP(Sales[[#This Row],[CustomerKey]],'Customer'!A:Q,8)</f>
        <v>60000</v>
      </c>
      <c r="P35860" t="str">
        <f>IFERROR(VLOOKUP(Sales[[#This Row],[OrderDate]],Calender!A:P,16),"")</f>
        <v>Weekday</v>
      </c>
      <c r="Q35860" s="3" t="b">
        <f>Sales[[#This Row],[TotalProductCost]]&gt;Sales[[#This Row],[SalesAmount]]</f>
        <v>0</v>
      </c>
    </row>
    <row r="35861" spans="1:17" x14ac:dyDescent="0.3">
      <c r="A35861">
        <v>474</v>
      </c>
      <c r="B35861" s="2">
        <v>42602</v>
      </c>
      <c r="C35861" s="1">
        <v>42609</v>
      </c>
      <c r="D35861">
        <v>19811</v>
      </c>
      <c r="E35861">
        <v>1</v>
      </c>
      <c r="F35861">
        <v>1</v>
      </c>
      <c r="G35861" t="s">
        <v>50876</v>
      </c>
      <c r="H35861">
        <v>1</v>
      </c>
      <c r="I35861">
        <v>1</v>
      </c>
      <c r="J35861">
        <v>69.989999999999995</v>
      </c>
      <c r="K35861">
        <v>26.176300000000001</v>
      </c>
      <c r="L35861">
        <v>69.989999999999995</v>
      </c>
      <c r="M35861">
        <v>5.5991999999999997</v>
      </c>
      <c r="N35861" t="str">
        <f>VLOOKUP(A35861,Product[#All],3)</f>
        <v>Shorts</v>
      </c>
      <c r="O35861">
        <f>VLOOKUP(Sales[[#This Row],[CustomerKey]],'Customer'!A:Q,8)</f>
        <v>60000</v>
      </c>
      <c r="P35861" t="str">
        <f>IFERROR(VLOOKUP(Sales[[#This Row],[OrderDate]],Calender!A:P,16),"")</f>
        <v>Weekday</v>
      </c>
      <c r="Q35861" s="3" t="b">
        <f>Sales[[#This Row],[TotalProductCost]]&gt;Sales[[#This Row],[SalesAmount]]</f>
        <v>0</v>
      </c>
    </row>
    <row r="35862" spans="1:17" x14ac:dyDescent="0.3">
      <c r="A35862">
        <v>476</v>
      </c>
      <c r="B35862" s="2">
        <v>42602</v>
      </c>
      <c r="C35862" s="1">
        <v>42609</v>
      </c>
      <c r="D35862">
        <v>18847</v>
      </c>
      <c r="E35862">
        <v>1</v>
      </c>
      <c r="F35862">
        <v>1</v>
      </c>
      <c r="G35862" t="s">
        <v>50877</v>
      </c>
      <c r="H35862">
        <v>1</v>
      </c>
      <c r="I35862">
        <v>1</v>
      </c>
      <c r="J35862">
        <v>69.989999999999995</v>
      </c>
      <c r="K35862">
        <v>26.176300000000001</v>
      </c>
      <c r="L35862">
        <v>69.989999999999995</v>
      </c>
      <c r="M35862">
        <v>5.5991999999999997</v>
      </c>
      <c r="N35862" t="str">
        <f>VLOOKUP(A35862,Product[#All],3)</f>
        <v>Shorts</v>
      </c>
      <c r="O35862">
        <f>VLOOKUP(Sales[[#This Row],[CustomerKey]],'Customer'!A:Q,8)</f>
        <v>60000</v>
      </c>
      <c r="P35862" t="str">
        <f>IFERROR(VLOOKUP(Sales[[#This Row],[OrderDate]],Calender!A:P,16),"")</f>
        <v>Weekday</v>
      </c>
      <c r="Q35862" s="3" t="b">
        <f>Sales[[#This Row],[TotalProductCost]]&gt;Sales[[#This Row],[SalesAmount]]</f>
        <v>0</v>
      </c>
    </row>
    <row r="35863" spans="1:17" x14ac:dyDescent="0.3">
      <c r="A35863">
        <v>528</v>
      </c>
      <c r="B35863" s="2">
        <v>42602</v>
      </c>
      <c r="C35863" s="1">
        <v>42609</v>
      </c>
      <c r="D35863">
        <v>15533</v>
      </c>
      <c r="E35863">
        <v>1</v>
      </c>
      <c r="F35863">
        <v>4</v>
      </c>
      <c r="G35863" t="s">
        <v>50878</v>
      </c>
      <c r="H35863">
        <v>1</v>
      </c>
      <c r="I35863">
        <v>1</v>
      </c>
      <c r="J35863">
        <v>4.99</v>
      </c>
      <c r="K35863">
        <v>1.8663000000000001</v>
      </c>
      <c r="L35863">
        <v>4.99</v>
      </c>
      <c r="M35863">
        <v>0.3992</v>
      </c>
      <c r="N35863" t="str">
        <f>VLOOKUP(A35863,Product[#All],3)</f>
        <v>Tires and Tubes</v>
      </c>
      <c r="O35863">
        <f>VLOOKUP(Sales[[#This Row],[CustomerKey]],'Customer'!A:Q,8)</f>
        <v>70000</v>
      </c>
      <c r="P35863" t="str">
        <f>IFERROR(VLOOKUP(Sales[[#This Row],[OrderDate]],Calender!A:P,16),"")</f>
        <v>Weekday</v>
      </c>
      <c r="Q35863" s="3" t="b">
        <f>Sales[[#This Row],[TotalProductCost]]&gt;Sales[[#This Row],[SalesAmount]]</f>
        <v>0</v>
      </c>
    </row>
    <row r="35864" spans="1:17" x14ac:dyDescent="0.3">
      <c r="A35864">
        <v>528</v>
      </c>
      <c r="B35864" s="2">
        <v>42602</v>
      </c>
      <c r="C35864" s="1">
        <v>42609</v>
      </c>
      <c r="D35864">
        <v>14763</v>
      </c>
      <c r="E35864">
        <v>1</v>
      </c>
      <c r="F35864">
        <v>1</v>
      </c>
      <c r="G35864" t="s">
        <v>50879</v>
      </c>
      <c r="H35864">
        <v>1</v>
      </c>
      <c r="I35864">
        <v>1</v>
      </c>
      <c r="J35864">
        <v>4.99</v>
      </c>
      <c r="K35864">
        <v>1.8663000000000001</v>
      </c>
      <c r="L35864">
        <v>4.99</v>
      </c>
      <c r="M35864">
        <v>0.3992</v>
      </c>
      <c r="N35864" t="str">
        <f>VLOOKUP(A35864,Product[#All],3)</f>
        <v>Tires and Tubes</v>
      </c>
      <c r="O35864">
        <f>VLOOKUP(Sales[[#This Row],[CustomerKey]],'Customer'!A:Q,8)</f>
        <v>80000</v>
      </c>
      <c r="P35864" t="str">
        <f>IFERROR(VLOOKUP(Sales[[#This Row],[OrderDate]],Calender!A:P,16),"")</f>
        <v>Weekday</v>
      </c>
      <c r="Q35864" s="3" t="b">
        <f>Sales[[#This Row],[TotalProductCost]]&gt;Sales[[#This Row],[SalesAmount]]</f>
        <v>0</v>
      </c>
    </row>
    <row r="35865" spans="1:17" x14ac:dyDescent="0.3">
      <c r="A35865">
        <v>528</v>
      </c>
      <c r="B35865" s="2">
        <v>42602</v>
      </c>
      <c r="C35865" s="1">
        <v>42609</v>
      </c>
      <c r="D35865">
        <v>27921</v>
      </c>
      <c r="E35865">
        <v>1</v>
      </c>
      <c r="F35865">
        <v>6</v>
      </c>
      <c r="G35865" t="s">
        <v>50880</v>
      </c>
      <c r="H35865">
        <v>1</v>
      </c>
      <c r="I35865">
        <v>1</v>
      </c>
      <c r="J35865">
        <v>4.99</v>
      </c>
      <c r="K35865">
        <v>1.8663000000000001</v>
      </c>
      <c r="L35865">
        <v>4.99</v>
      </c>
      <c r="M35865">
        <v>0.3992</v>
      </c>
      <c r="N35865" t="str">
        <f>VLOOKUP(A35865,Product[#All],3)</f>
        <v>Tires and Tubes</v>
      </c>
      <c r="O35865">
        <f>VLOOKUP(Sales[[#This Row],[CustomerKey]],'Customer'!A:Q,8)</f>
        <v>70000</v>
      </c>
      <c r="P35865" t="str">
        <f>IFERROR(VLOOKUP(Sales[[#This Row],[OrderDate]],Calender!A:P,16),"")</f>
        <v>Weekday</v>
      </c>
      <c r="Q35865" s="3" t="b">
        <f>Sales[[#This Row],[TotalProductCost]]&gt;Sales[[#This Row],[SalesAmount]]</f>
        <v>0</v>
      </c>
    </row>
    <row r="35866" spans="1:17" x14ac:dyDescent="0.3">
      <c r="A35866">
        <v>480</v>
      </c>
      <c r="B35866" s="2">
        <v>42602</v>
      </c>
      <c r="C35866" s="1">
        <v>42609</v>
      </c>
      <c r="D35866">
        <v>27921</v>
      </c>
      <c r="E35866">
        <v>2</v>
      </c>
      <c r="F35866">
        <v>6</v>
      </c>
      <c r="G35866" t="s">
        <v>50880</v>
      </c>
      <c r="H35866">
        <v>2</v>
      </c>
      <c r="I35866">
        <v>1</v>
      </c>
      <c r="J35866">
        <v>2.29</v>
      </c>
      <c r="K35866">
        <v>0.85650000000000004</v>
      </c>
      <c r="L35866">
        <v>2.29</v>
      </c>
      <c r="M35866">
        <v>0.1832</v>
      </c>
      <c r="N35866" t="str">
        <f>VLOOKUP(A35866,Product[#All],3)</f>
        <v>Tires and Tubes</v>
      </c>
      <c r="O35866">
        <f>VLOOKUP(Sales[[#This Row],[CustomerKey]],'Customer'!A:Q,8)</f>
        <v>70000</v>
      </c>
      <c r="P35866" t="str">
        <f>IFERROR(VLOOKUP(Sales[[#This Row],[OrderDate]],Calender!A:P,16),"")</f>
        <v>Weekday</v>
      </c>
      <c r="Q35866" s="3" t="b">
        <f>Sales[[#This Row],[TotalProductCost]]&gt;Sales[[#This Row],[SalesAmount]]</f>
        <v>0</v>
      </c>
    </row>
    <row r="35867" spans="1:17" x14ac:dyDescent="0.3">
      <c r="A35867">
        <v>472</v>
      </c>
      <c r="B35867" s="2">
        <v>42602</v>
      </c>
      <c r="C35867" s="1">
        <v>42609</v>
      </c>
      <c r="D35867">
        <v>14257</v>
      </c>
      <c r="E35867">
        <v>1</v>
      </c>
      <c r="F35867">
        <v>4</v>
      </c>
      <c r="G35867" t="s">
        <v>50881</v>
      </c>
      <c r="H35867">
        <v>1</v>
      </c>
      <c r="I35867">
        <v>1</v>
      </c>
      <c r="J35867">
        <v>63.5</v>
      </c>
      <c r="K35867">
        <v>23.748999999999999</v>
      </c>
      <c r="L35867">
        <v>63.5</v>
      </c>
      <c r="M35867">
        <v>5.08</v>
      </c>
      <c r="N35867" t="str">
        <f>VLOOKUP(A35867,Product[#All],3)</f>
        <v>Vests</v>
      </c>
      <c r="O35867">
        <f>VLOOKUP(Sales[[#This Row],[CustomerKey]],'Customer'!A:Q,8)</f>
        <v>170000</v>
      </c>
      <c r="P35867" t="str">
        <f>IFERROR(VLOOKUP(Sales[[#This Row],[OrderDate]],Calender!A:P,16),"")</f>
        <v>Weekday</v>
      </c>
      <c r="Q35867" s="3" t="b">
        <f>Sales[[#This Row],[TotalProductCost]]&gt;Sales[[#This Row],[SalesAmount]]</f>
        <v>0</v>
      </c>
    </row>
    <row r="35868" spans="1:17" x14ac:dyDescent="0.3">
      <c r="A35868">
        <v>485</v>
      </c>
      <c r="B35868" s="2">
        <v>42602</v>
      </c>
      <c r="C35868" s="1">
        <v>42609</v>
      </c>
      <c r="D35868">
        <v>14257</v>
      </c>
      <c r="E35868">
        <v>1</v>
      </c>
      <c r="F35868">
        <v>4</v>
      </c>
      <c r="G35868" t="s">
        <v>50881</v>
      </c>
      <c r="H35868">
        <v>2</v>
      </c>
      <c r="I35868">
        <v>1</v>
      </c>
      <c r="J35868">
        <v>21.98</v>
      </c>
      <c r="K35868">
        <v>8.2204999999999995</v>
      </c>
      <c r="L35868">
        <v>21.98</v>
      </c>
      <c r="M35868">
        <v>1.7584</v>
      </c>
      <c r="N35868" t="str">
        <f>VLOOKUP(A35868,Product[#All],3)</f>
        <v>Fenders</v>
      </c>
      <c r="O35868">
        <f>VLOOKUP(Sales[[#This Row],[CustomerKey]],'Customer'!A:Q,8)</f>
        <v>170000</v>
      </c>
      <c r="P35868" t="str">
        <f>IFERROR(VLOOKUP(Sales[[#This Row],[OrderDate]],Calender!A:P,16),"")</f>
        <v>Weekday</v>
      </c>
      <c r="Q35868" s="3" t="b">
        <f>Sales[[#This Row],[TotalProductCost]]&gt;Sales[[#This Row],[SalesAmount]]</f>
        <v>0</v>
      </c>
    </row>
    <row r="35869" spans="1:17" x14ac:dyDescent="0.3">
      <c r="A35869">
        <v>485</v>
      </c>
      <c r="B35869" s="2">
        <v>42602</v>
      </c>
      <c r="C35869" s="1">
        <v>42609</v>
      </c>
      <c r="D35869">
        <v>19828</v>
      </c>
      <c r="E35869">
        <v>1</v>
      </c>
      <c r="F35869">
        <v>6</v>
      </c>
      <c r="G35869" t="s">
        <v>50882</v>
      </c>
      <c r="H35869">
        <v>1</v>
      </c>
      <c r="I35869">
        <v>1</v>
      </c>
      <c r="J35869">
        <v>21.98</v>
      </c>
      <c r="K35869">
        <v>8.2204999999999995</v>
      </c>
      <c r="L35869">
        <v>21.98</v>
      </c>
      <c r="M35869">
        <v>1.7584</v>
      </c>
      <c r="N35869" t="str">
        <f>VLOOKUP(A35869,Product[#All],3)</f>
        <v>Fenders</v>
      </c>
      <c r="O35869">
        <f>VLOOKUP(Sales[[#This Row],[CustomerKey]],'Customer'!A:Q,8)</f>
        <v>80000</v>
      </c>
      <c r="P35869" t="str">
        <f>IFERROR(VLOOKUP(Sales[[#This Row],[OrderDate]],Calender!A:P,16),"")</f>
        <v>Weekday</v>
      </c>
      <c r="Q35869" s="3" t="b">
        <f>Sales[[#This Row],[TotalProductCost]]&gt;Sales[[#This Row],[SalesAmount]]</f>
        <v>0</v>
      </c>
    </row>
    <row r="35870" spans="1:17" x14ac:dyDescent="0.3">
      <c r="A35870">
        <v>537</v>
      </c>
      <c r="B35870" s="2">
        <v>42602</v>
      </c>
      <c r="C35870" s="1">
        <v>42609</v>
      </c>
      <c r="D35870">
        <v>15704</v>
      </c>
      <c r="E35870">
        <v>1</v>
      </c>
      <c r="F35870">
        <v>8</v>
      </c>
      <c r="G35870" t="s">
        <v>50883</v>
      </c>
      <c r="H35870">
        <v>1</v>
      </c>
      <c r="I35870">
        <v>1</v>
      </c>
      <c r="J35870">
        <v>35</v>
      </c>
      <c r="K35870">
        <v>13.09</v>
      </c>
      <c r="L35870">
        <v>35</v>
      </c>
      <c r="M35870">
        <v>2.8</v>
      </c>
      <c r="N35870" t="str">
        <f>VLOOKUP(A35870,Product[#All],3)</f>
        <v>Tires and Tubes</v>
      </c>
      <c r="O35870">
        <f>VLOOKUP(Sales[[#This Row],[CustomerKey]],'Customer'!A:Q,8)</f>
        <v>90000</v>
      </c>
      <c r="P35870" t="str">
        <f>IFERROR(VLOOKUP(Sales[[#This Row],[OrderDate]],Calender!A:P,16),"")</f>
        <v>Weekday</v>
      </c>
      <c r="Q35870" s="3" t="b">
        <f>Sales[[#This Row],[TotalProductCost]]&gt;Sales[[#This Row],[SalesAmount]]</f>
        <v>0</v>
      </c>
    </row>
    <row r="35871" spans="1:17" x14ac:dyDescent="0.3">
      <c r="A35871">
        <v>540</v>
      </c>
      <c r="B35871" s="2">
        <v>42602</v>
      </c>
      <c r="C35871" s="1">
        <v>42609</v>
      </c>
      <c r="D35871">
        <v>13498</v>
      </c>
      <c r="E35871">
        <v>1</v>
      </c>
      <c r="F35871">
        <v>7</v>
      </c>
      <c r="G35871" t="s">
        <v>50884</v>
      </c>
      <c r="H35871">
        <v>1</v>
      </c>
      <c r="I35871">
        <v>1</v>
      </c>
      <c r="J35871">
        <v>32.6</v>
      </c>
      <c r="K35871">
        <v>12.192399999999999</v>
      </c>
      <c r="L35871">
        <v>32.6</v>
      </c>
      <c r="M35871">
        <v>2.6080000000000001</v>
      </c>
      <c r="N35871" t="str">
        <f>VLOOKUP(A35871,Product[#All],3)</f>
        <v>Tires and Tubes</v>
      </c>
      <c r="O35871">
        <f>VLOOKUP(Sales[[#This Row],[CustomerKey]],'Customer'!A:Q,8)</f>
        <v>30000</v>
      </c>
      <c r="P35871" t="str">
        <f>IFERROR(VLOOKUP(Sales[[#This Row],[OrderDate]],Calender!A:P,16),"")</f>
        <v>Weekday</v>
      </c>
      <c r="Q35871" s="3" t="b">
        <f>Sales[[#This Row],[TotalProductCost]]&gt;Sales[[#This Row],[SalesAmount]]</f>
        <v>0</v>
      </c>
    </row>
    <row r="35872" spans="1:17" x14ac:dyDescent="0.3">
      <c r="A35872">
        <v>529</v>
      </c>
      <c r="B35872" s="2">
        <v>42602</v>
      </c>
      <c r="C35872" s="1">
        <v>42609</v>
      </c>
      <c r="D35872">
        <v>13498</v>
      </c>
      <c r="E35872">
        <v>1</v>
      </c>
      <c r="F35872">
        <v>7</v>
      </c>
      <c r="G35872" t="s">
        <v>50884</v>
      </c>
      <c r="H35872">
        <v>2</v>
      </c>
      <c r="I35872">
        <v>1</v>
      </c>
      <c r="J35872">
        <v>3.99</v>
      </c>
      <c r="K35872">
        <v>1.4923</v>
      </c>
      <c r="L35872">
        <v>3.99</v>
      </c>
      <c r="M35872">
        <v>0.31919999999999998</v>
      </c>
      <c r="N35872" t="str">
        <f>VLOOKUP(A35872,Product[#All],3)</f>
        <v>Tires and Tubes</v>
      </c>
      <c r="O35872">
        <f>VLOOKUP(Sales[[#This Row],[CustomerKey]],'Customer'!A:Q,8)</f>
        <v>30000</v>
      </c>
      <c r="P35872" t="str">
        <f>IFERROR(VLOOKUP(Sales[[#This Row],[OrderDate]],Calender!A:P,16),"")</f>
        <v>Weekday</v>
      </c>
      <c r="Q35872" s="3" t="b">
        <f>Sales[[#This Row],[TotalProductCost]]&gt;Sales[[#This Row],[SalesAmount]]</f>
        <v>0</v>
      </c>
    </row>
    <row r="35873" spans="1:17" x14ac:dyDescent="0.3">
      <c r="A35873">
        <v>473</v>
      </c>
      <c r="B35873" s="2">
        <v>42602</v>
      </c>
      <c r="C35873" s="1">
        <v>42609</v>
      </c>
      <c r="D35873">
        <v>13498</v>
      </c>
      <c r="E35873">
        <v>1</v>
      </c>
      <c r="F35873">
        <v>7</v>
      </c>
      <c r="G35873" t="s">
        <v>50884</v>
      </c>
      <c r="H35873">
        <v>3</v>
      </c>
      <c r="I35873">
        <v>1</v>
      </c>
      <c r="J35873">
        <v>63.5</v>
      </c>
      <c r="K35873">
        <v>23.748999999999999</v>
      </c>
      <c r="L35873">
        <v>63.5</v>
      </c>
      <c r="M35873">
        <v>5.08</v>
      </c>
      <c r="N35873" t="str">
        <f>VLOOKUP(A35873,Product[#All],3)</f>
        <v>Vests</v>
      </c>
      <c r="O35873">
        <f>VLOOKUP(Sales[[#This Row],[CustomerKey]],'Customer'!A:Q,8)</f>
        <v>30000</v>
      </c>
      <c r="P35873" t="str">
        <f>IFERROR(VLOOKUP(Sales[[#This Row],[OrderDate]],Calender!A:P,16),"")</f>
        <v>Weekday</v>
      </c>
      <c r="Q35873" s="3" t="b">
        <f>Sales[[#This Row],[TotalProductCost]]&gt;Sales[[#This Row],[SalesAmount]]</f>
        <v>0</v>
      </c>
    </row>
    <row r="35874" spans="1:17" x14ac:dyDescent="0.3">
      <c r="A35874">
        <v>536</v>
      </c>
      <c r="B35874" s="2">
        <v>42602</v>
      </c>
      <c r="C35874" s="1">
        <v>42609</v>
      </c>
      <c r="D35874">
        <v>17953</v>
      </c>
      <c r="E35874">
        <v>1</v>
      </c>
      <c r="F35874">
        <v>7</v>
      </c>
      <c r="G35874" t="s">
        <v>50885</v>
      </c>
      <c r="H35874">
        <v>1</v>
      </c>
      <c r="I35874">
        <v>1</v>
      </c>
      <c r="J35874">
        <v>29.99</v>
      </c>
      <c r="K35874">
        <v>11.2163</v>
      </c>
      <c r="L35874">
        <v>29.99</v>
      </c>
      <c r="M35874">
        <v>2.3992</v>
      </c>
      <c r="N35874" t="str">
        <f>VLOOKUP(A35874,Product[#All],3)</f>
        <v>Tires and Tubes</v>
      </c>
      <c r="O35874">
        <f>VLOOKUP(Sales[[#This Row],[CustomerKey]],'Customer'!A:Q,8)</f>
        <v>10000</v>
      </c>
      <c r="P35874" t="str">
        <f>IFERROR(VLOOKUP(Sales[[#This Row],[OrderDate]],Calender!A:P,16),"")</f>
        <v>Weekday</v>
      </c>
      <c r="Q35874" s="3" t="b">
        <f>Sales[[#This Row],[TotalProductCost]]&gt;Sales[[#This Row],[SalesAmount]]</f>
        <v>0</v>
      </c>
    </row>
    <row r="35875" spans="1:17" x14ac:dyDescent="0.3">
      <c r="A35875">
        <v>528</v>
      </c>
      <c r="B35875" s="2">
        <v>42602</v>
      </c>
      <c r="C35875" s="1">
        <v>42609</v>
      </c>
      <c r="D35875">
        <v>17953</v>
      </c>
      <c r="E35875">
        <v>1</v>
      </c>
      <c r="F35875">
        <v>7</v>
      </c>
      <c r="G35875" t="s">
        <v>50885</v>
      </c>
      <c r="H35875">
        <v>2</v>
      </c>
      <c r="I35875">
        <v>1</v>
      </c>
      <c r="J35875">
        <v>4.99</v>
      </c>
      <c r="K35875">
        <v>1.8663000000000001</v>
      </c>
      <c r="L35875">
        <v>4.99</v>
      </c>
      <c r="M35875">
        <v>0.3992</v>
      </c>
      <c r="N35875" t="str">
        <f>VLOOKUP(A35875,Product[#All],3)</f>
        <v>Tires and Tubes</v>
      </c>
      <c r="O35875">
        <f>VLOOKUP(Sales[[#This Row],[CustomerKey]],'Customer'!A:Q,8)</f>
        <v>10000</v>
      </c>
      <c r="P35875" t="str">
        <f>IFERROR(VLOOKUP(Sales[[#This Row],[OrderDate]],Calender!A:P,16),"")</f>
        <v>Weekday</v>
      </c>
      <c r="Q35875" s="3" t="b">
        <f>Sales[[#This Row],[TotalProductCost]]&gt;Sales[[#This Row],[SalesAmount]]</f>
        <v>0</v>
      </c>
    </row>
    <row r="35876" spans="1:17" x14ac:dyDescent="0.3">
      <c r="A35876">
        <v>228</v>
      </c>
      <c r="B35876" s="2">
        <v>42602</v>
      </c>
      <c r="C35876" s="1">
        <v>42609</v>
      </c>
      <c r="D35876">
        <v>17953</v>
      </c>
      <c r="E35876">
        <v>1</v>
      </c>
      <c r="F35876">
        <v>7</v>
      </c>
      <c r="G35876" t="s">
        <v>50885</v>
      </c>
      <c r="H35876">
        <v>3</v>
      </c>
      <c r="I35876">
        <v>1</v>
      </c>
      <c r="J35876">
        <v>49.99</v>
      </c>
      <c r="K35876">
        <v>38.4923</v>
      </c>
      <c r="L35876">
        <v>49.99</v>
      </c>
      <c r="M35876">
        <v>3.9992000000000001</v>
      </c>
      <c r="N35876" t="str">
        <f>VLOOKUP(A35876,Product[#All],3)</f>
        <v>Jerseys</v>
      </c>
      <c r="O35876">
        <f>VLOOKUP(Sales[[#This Row],[CustomerKey]],'Customer'!A:Q,8)</f>
        <v>10000</v>
      </c>
      <c r="P35876" t="str">
        <f>IFERROR(VLOOKUP(Sales[[#This Row],[OrderDate]],Calender!A:P,16),"")</f>
        <v>Weekday</v>
      </c>
      <c r="Q35876" s="3" t="b">
        <f>Sales[[#This Row],[TotalProductCost]]&gt;Sales[[#This Row],[SalesAmount]]</f>
        <v>0</v>
      </c>
    </row>
    <row r="35877" spans="1:17" x14ac:dyDescent="0.3">
      <c r="A35877">
        <v>477</v>
      </c>
      <c r="B35877" s="2">
        <v>42602</v>
      </c>
      <c r="C35877" s="1">
        <v>42609</v>
      </c>
      <c r="D35877">
        <v>17113</v>
      </c>
      <c r="E35877">
        <v>1</v>
      </c>
      <c r="F35877">
        <v>8</v>
      </c>
      <c r="G35877" t="s">
        <v>50886</v>
      </c>
      <c r="H35877">
        <v>1</v>
      </c>
      <c r="I35877">
        <v>1</v>
      </c>
      <c r="J35877">
        <v>4.99</v>
      </c>
      <c r="K35877">
        <v>1.8663000000000001</v>
      </c>
      <c r="L35877">
        <v>4.99</v>
      </c>
      <c r="M35877">
        <v>0.3992</v>
      </c>
      <c r="N35877" t="str">
        <f>VLOOKUP(A35877,Product[#All],3)</f>
        <v>Bottles and Cages</v>
      </c>
      <c r="O35877">
        <f>VLOOKUP(Sales[[#This Row],[CustomerKey]],'Customer'!A:Q,8)</f>
        <v>40000</v>
      </c>
      <c r="P35877" t="str">
        <f>IFERROR(VLOOKUP(Sales[[#This Row],[OrderDate]],Calender!A:P,16),"")</f>
        <v>Weekday</v>
      </c>
      <c r="Q35877" s="3" t="b">
        <f>Sales[[#This Row],[TotalProductCost]]&gt;Sales[[#This Row],[SalesAmount]]</f>
        <v>0</v>
      </c>
    </row>
    <row r="35878" spans="1:17" x14ac:dyDescent="0.3">
      <c r="A35878">
        <v>477</v>
      </c>
      <c r="B35878" s="2">
        <v>42602</v>
      </c>
      <c r="C35878" s="1">
        <v>42609</v>
      </c>
      <c r="D35878">
        <v>21663</v>
      </c>
      <c r="E35878">
        <v>1</v>
      </c>
      <c r="F35878">
        <v>8</v>
      </c>
      <c r="G35878" t="s">
        <v>50887</v>
      </c>
      <c r="H35878">
        <v>1</v>
      </c>
      <c r="I35878">
        <v>1</v>
      </c>
      <c r="J35878">
        <v>4.99</v>
      </c>
      <c r="K35878">
        <v>1.8663000000000001</v>
      </c>
      <c r="L35878">
        <v>4.99</v>
      </c>
      <c r="M35878">
        <v>0.3992</v>
      </c>
      <c r="N35878" t="str">
        <f>VLOOKUP(A35878,Product[#All],3)</f>
        <v>Bottles and Cages</v>
      </c>
      <c r="O35878">
        <f>VLOOKUP(Sales[[#This Row],[CustomerKey]],'Customer'!A:Q,8)</f>
        <v>20000</v>
      </c>
      <c r="P35878" t="str">
        <f>IFERROR(VLOOKUP(Sales[[#This Row],[OrderDate]],Calender!A:P,16),"")</f>
        <v>Weekday</v>
      </c>
      <c r="Q35878" s="3" t="b">
        <f>Sales[[#This Row],[TotalProductCost]]&gt;Sales[[#This Row],[SalesAmount]]</f>
        <v>0</v>
      </c>
    </row>
    <row r="35879" spans="1:17" x14ac:dyDescent="0.3">
      <c r="A35879">
        <v>217</v>
      </c>
      <c r="B35879" s="2">
        <v>42602</v>
      </c>
      <c r="C35879" s="1">
        <v>42609</v>
      </c>
      <c r="D35879">
        <v>21663</v>
      </c>
      <c r="E35879">
        <v>1</v>
      </c>
      <c r="F35879">
        <v>8</v>
      </c>
      <c r="G35879" t="s">
        <v>50887</v>
      </c>
      <c r="H35879">
        <v>2</v>
      </c>
      <c r="I35879">
        <v>1</v>
      </c>
      <c r="J35879">
        <v>34.99</v>
      </c>
      <c r="K35879">
        <v>13.0863</v>
      </c>
      <c r="L35879">
        <v>34.99</v>
      </c>
      <c r="M35879">
        <v>2.7991999999999999</v>
      </c>
      <c r="N35879" t="str">
        <f>VLOOKUP(A35879,Product[#All],3)</f>
        <v>Helmets</v>
      </c>
      <c r="O35879">
        <f>VLOOKUP(Sales[[#This Row],[CustomerKey]],'Customer'!A:Q,8)</f>
        <v>20000</v>
      </c>
      <c r="P35879" t="str">
        <f>IFERROR(VLOOKUP(Sales[[#This Row],[OrderDate]],Calender!A:P,16),"")</f>
        <v>Weekday</v>
      </c>
      <c r="Q35879" s="3" t="b">
        <f>Sales[[#This Row],[TotalProductCost]]&gt;Sales[[#This Row],[SalesAmount]]</f>
        <v>0</v>
      </c>
    </row>
    <row r="35880" spans="1:17" x14ac:dyDescent="0.3">
      <c r="A35880">
        <v>536</v>
      </c>
      <c r="B35880" s="2">
        <v>42602</v>
      </c>
      <c r="C35880" s="1">
        <v>42609</v>
      </c>
      <c r="D35880">
        <v>17836</v>
      </c>
      <c r="E35880">
        <v>1</v>
      </c>
      <c r="F35880">
        <v>7</v>
      </c>
      <c r="G35880" t="s">
        <v>50888</v>
      </c>
      <c r="H35880">
        <v>1</v>
      </c>
      <c r="I35880">
        <v>1</v>
      </c>
      <c r="J35880">
        <v>29.99</v>
      </c>
      <c r="K35880">
        <v>11.2163</v>
      </c>
      <c r="L35880">
        <v>29.99</v>
      </c>
      <c r="M35880">
        <v>2.3992</v>
      </c>
      <c r="N35880" t="str">
        <f>VLOOKUP(A35880,Product[#All],3)</f>
        <v>Tires and Tubes</v>
      </c>
      <c r="O35880">
        <f>VLOOKUP(Sales[[#This Row],[CustomerKey]],'Customer'!A:Q,8)</f>
        <v>20000</v>
      </c>
      <c r="P35880" t="str">
        <f>IFERROR(VLOOKUP(Sales[[#This Row],[OrderDate]],Calender!A:P,16),"")</f>
        <v>Weekday</v>
      </c>
      <c r="Q35880" s="3" t="b">
        <f>Sales[[#This Row],[TotalProductCost]]&gt;Sales[[#This Row],[SalesAmount]]</f>
        <v>0</v>
      </c>
    </row>
    <row r="35881" spans="1:17" x14ac:dyDescent="0.3">
      <c r="A35881">
        <v>480</v>
      </c>
      <c r="B35881" s="2">
        <v>42602</v>
      </c>
      <c r="C35881" s="1">
        <v>42609</v>
      </c>
      <c r="D35881">
        <v>17836</v>
      </c>
      <c r="E35881">
        <v>2</v>
      </c>
      <c r="F35881">
        <v>7</v>
      </c>
      <c r="G35881" t="s">
        <v>50888</v>
      </c>
      <c r="H35881">
        <v>2</v>
      </c>
      <c r="I35881">
        <v>1</v>
      </c>
      <c r="J35881">
        <v>2.29</v>
      </c>
      <c r="K35881">
        <v>0.85650000000000004</v>
      </c>
      <c r="L35881">
        <v>2.29</v>
      </c>
      <c r="M35881">
        <v>0.1832</v>
      </c>
      <c r="N35881" t="str">
        <f>VLOOKUP(A35881,Product[#All],3)</f>
        <v>Tires and Tubes</v>
      </c>
      <c r="O35881">
        <f>VLOOKUP(Sales[[#This Row],[CustomerKey]],'Customer'!A:Q,8)</f>
        <v>20000</v>
      </c>
      <c r="P35881" t="str">
        <f>IFERROR(VLOOKUP(Sales[[#This Row],[OrderDate]],Calender!A:P,16),"")</f>
        <v>Weekday</v>
      </c>
      <c r="Q35881" s="3" t="b">
        <f>Sales[[#This Row],[TotalProductCost]]&gt;Sales[[#This Row],[SalesAmount]]</f>
        <v>0</v>
      </c>
    </row>
    <row r="35882" spans="1:17" x14ac:dyDescent="0.3">
      <c r="A35882">
        <v>465</v>
      </c>
      <c r="B35882" s="2">
        <v>42602</v>
      </c>
      <c r="C35882" s="1">
        <v>42609</v>
      </c>
      <c r="D35882">
        <v>21097</v>
      </c>
      <c r="E35882">
        <v>1</v>
      </c>
      <c r="F35882">
        <v>8</v>
      </c>
      <c r="G35882" t="s">
        <v>50889</v>
      </c>
      <c r="H35882">
        <v>1</v>
      </c>
      <c r="I35882">
        <v>1</v>
      </c>
      <c r="J35882">
        <v>24.49</v>
      </c>
      <c r="K35882">
        <v>9.1593</v>
      </c>
      <c r="L35882">
        <v>24.49</v>
      </c>
      <c r="M35882">
        <v>1.9592000000000001</v>
      </c>
      <c r="N35882" t="str">
        <f>VLOOKUP(A35882,Product[#All],3)</f>
        <v>Gloves</v>
      </c>
      <c r="O35882">
        <f>VLOOKUP(Sales[[#This Row],[CustomerKey]],'Customer'!A:Q,8)</f>
        <v>20000</v>
      </c>
      <c r="P35882" t="str">
        <f>IFERROR(VLOOKUP(Sales[[#This Row],[OrderDate]],Calender!A:P,16),"")</f>
        <v>Weekday</v>
      </c>
      <c r="Q35882" s="3" t="b">
        <f>Sales[[#This Row],[TotalProductCost]]&gt;Sales[[#This Row],[SalesAmount]]</f>
        <v>0</v>
      </c>
    </row>
    <row r="35883" spans="1:17" x14ac:dyDescent="0.3">
      <c r="A35883">
        <v>477</v>
      </c>
      <c r="B35883" s="2">
        <v>42602</v>
      </c>
      <c r="C35883" s="1">
        <v>42609</v>
      </c>
      <c r="D35883">
        <v>21097</v>
      </c>
      <c r="E35883">
        <v>1</v>
      </c>
      <c r="F35883">
        <v>8</v>
      </c>
      <c r="G35883" t="s">
        <v>50889</v>
      </c>
      <c r="H35883">
        <v>2</v>
      </c>
      <c r="I35883">
        <v>1</v>
      </c>
      <c r="J35883">
        <v>4.99</v>
      </c>
      <c r="K35883">
        <v>1.8663000000000001</v>
      </c>
      <c r="L35883">
        <v>4.99</v>
      </c>
      <c r="M35883">
        <v>0.3992</v>
      </c>
      <c r="N35883" t="str">
        <f>VLOOKUP(A35883,Product[#All],3)</f>
        <v>Bottles and Cages</v>
      </c>
      <c r="O35883">
        <f>VLOOKUP(Sales[[#This Row],[CustomerKey]],'Customer'!A:Q,8)</f>
        <v>20000</v>
      </c>
      <c r="P35883" t="str">
        <f>IFERROR(VLOOKUP(Sales[[#This Row],[OrderDate]],Calender!A:P,16),"")</f>
        <v>Weekday</v>
      </c>
      <c r="Q35883" s="3" t="b">
        <f>Sales[[#This Row],[TotalProductCost]]&gt;Sales[[#This Row],[SalesAmount]]</f>
        <v>0</v>
      </c>
    </row>
    <row r="35884" spans="1:17" x14ac:dyDescent="0.3">
      <c r="A35884">
        <v>539</v>
      </c>
      <c r="B35884" s="2">
        <v>42602</v>
      </c>
      <c r="C35884" s="1">
        <v>42609</v>
      </c>
      <c r="D35884">
        <v>16323</v>
      </c>
      <c r="E35884">
        <v>1</v>
      </c>
      <c r="F35884">
        <v>7</v>
      </c>
      <c r="G35884" t="s">
        <v>50890</v>
      </c>
      <c r="H35884">
        <v>1</v>
      </c>
      <c r="I35884">
        <v>1</v>
      </c>
      <c r="J35884">
        <v>24.99</v>
      </c>
      <c r="K35884">
        <v>9.3462999999999994</v>
      </c>
      <c r="L35884">
        <v>24.99</v>
      </c>
      <c r="M35884">
        <v>1.9992000000000001</v>
      </c>
      <c r="N35884" t="str">
        <f>VLOOKUP(A35884,Product[#All],3)</f>
        <v>Tires and Tubes</v>
      </c>
      <c r="O35884">
        <f>VLOOKUP(Sales[[#This Row],[CustomerKey]],'Customer'!A:Q,8)</f>
        <v>30000</v>
      </c>
      <c r="P35884" t="str">
        <f>IFERROR(VLOOKUP(Sales[[#This Row],[OrderDate]],Calender!A:P,16),"")</f>
        <v>Weekday</v>
      </c>
      <c r="Q35884" s="3" t="b">
        <f>Sales[[#This Row],[TotalProductCost]]&gt;Sales[[#This Row],[SalesAmount]]</f>
        <v>0</v>
      </c>
    </row>
    <row r="35885" spans="1:17" x14ac:dyDescent="0.3">
      <c r="A35885">
        <v>536</v>
      </c>
      <c r="B35885" s="2">
        <v>42602</v>
      </c>
      <c r="C35885" s="1">
        <v>42609</v>
      </c>
      <c r="D35885">
        <v>20572</v>
      </c>
      <c r="E35885">
        <v>1</v>
      </c>
      <c r="F35885">
        <v>8</v>
      </c>
      <c r="G35885" t="s">
        <v>50891</v>
      </c>
      <c r="H35885">
        <v>1</v>
      </c>
      <c r="I35885">
        <v>1</v>
      </c>
      <c r="J35885">
        <v>29.99</v>
      </c>
      <c r="K35885">
        <v>11.2163</v>
      </c>
      <c r="L35885">
        <v>29.99</v>
      </c>
      <c r="M35885">
        <v>2.3992</v>
      </c>
      <c r="N35885" t="str">
        <f>VLOOKUP(A35885,Product[#All],3)</f>
        <v>Tires and Tubes</v>
      </c>
      <c r="O35885">
        <f>VLOOKUP(Sales[[#This Row],[CustomerKey]],'Customer'!A:Q,8)</f>
        <v>80000</v>
      </c>
      <c r="P35885" t="str">
        <f>IFERROR(VLOOKUP(Sales[[#This Row],[OrderDate]],Calender!A:P,16),"")</f>
        <v>Weekday</v>
      </c>
      <c r="Q35885" s="3" t="b">
        <f>Sales[[#This Row],[TotalProductCost]]&gt;Sales[[#This Row],[SalesAmount]]</f>
        <v>0</v>
      </c>
    </row>
    <row r="35886" spans="1:17" x14ac:dyDescent="0.3">
      <c r="A35886">
        <v>528</v>
      </c>
      <c r="B35886" s="2">
        <v>42602</v>
      </c>
      <c r="C35886" s="1">
        <v>42609</v>
      </c>
      <c r="D35886">
        <v>20572</v>
      </c>
      <c r="E35886">
        <v>1</v>
      </c>
      <c r="F35886">
        <v>8</v>
      </c>
      <c r="G35886" t="s">
        <v>50891</v>
      </c>
      <c r="H35886">
        <v>2</v>
      </c>
      <c r="I35886">
        <v>1</v>
      </c>
      <c r="J35886">
        <v>4.99</v>
      </c>
      <c r="K35886">
        <v>1.8663000000000001</v>
      </c>
      <c r="L35886">
        <v>4.99</v>
      </c>
      <c r="M35886">
        <v>0.3992</v>
      </c>
      <c r="N35886" t="str">
        <f>VLOOKUP(A35886,Product[#All],3)</f>
        <v>Tires and Tubes</v>
      </c>
      <c r="O35886">
        <f>VLOOKUP(Sales[[#This Row],[CustomerKey]],'Customer'!A:Q,8)</f>
        <v>80000</v>
      </c>
      <c r="P35886" t="str">
        <f>IFERROR(VLOOKUP(Sales[[#This Row],[OrderDate]],Calender!A:P,16),"")</f>
        <v>Weekday</v>
      </c>
      <c r="Q35886" s="3" t="b">
        <f>Sales[[#This Row],[TotalProductCost]]&gt;Sales[[#This Row],[SalesAmount]]</f>
        <v>0</v>
      </c>
    </row>
    <row r="35887" spans="1:17" x14ac:dyDescent="0.3">
      <c r="A35887">
        <v>217</v>
      </c>
      <c r="B35887" s="2">
        <v>42602</v>
      </c>
      <c r="C35887" s="1">
        <v>42609</v>
      </c>
      <c r="D35887">
        <v>20572</v>
      </c>
      <c r="E35887">
        <v>1</v>
      </c>
      <c r="F35887">
        <v>8</v>
      </c>
      <c r="G35887" t="s">
        <v>50891</v>
      </c>
      <c r="H35887">
        <v>3</v>
      </c>
      <c r="I35887">
        <v>1</v>
      </c>
      <c r="J35887">
        <v>34.99</v>
      </c>
      <c r="K35887">
        <v>13.0863</v>
      </c>
      <c r="L35887">
        <v>34.99</v>
      </c>
      <c r="M35887">
        <v>2.7991999999999999</v>
      </c>
      <c r="N35887" t="str">
        <f>VLOOKUP(A35887,Product[#All],3)</f>
        <v>Helmets</v>
      </c>
      <c r="O35887">
        <f>VLOOKUP(Sales[[#This Row],[CustomerKey]],'Customer'!A:Q,8)</f>
        <v>80000</v>
      </c>
      <c r="P35887" t="str">
        <f>IFERROR(VLOOKUP(Sales[[#This Row],[OrderDate]],Calender!A:P,16),"")</f>
        <v>Weekday</v>
      </c>
      <c r="Q35887" s="3" t="b">
        <f>Sales[[#This Row],[TotalProductCost]]&gt;Sales[[#This Row],[SalesAmount]]</f>
        <v>0</v>
      </c>
    </row>
    <row r="35888" spans="1:17" x14ac:dyDescent="0.3">
      <c r="A35888">
        <v>225</v>
      </c>
      <c r="B35888" s="2">
        <v>42602</v>
      </c>
      <c r="C35888" s="1">
        <v>42609</v>
      </c>
      <c r="D35888">
        <v>20572</v>
      </c>
      <c r="E35888">
        <v>1</v>
      </c>
      <c r="F35888">
        <v>8</v>
      </c>
      <c r="G35888" t="s">
        <v>50891</v>
      </c>
      <c r="H35888">
        <v>4</v>
      </c>
      <c r="I35888">
        <v>1</v>
      </c>
      <c r="J35888">
        <v>8.99</v>
      </c>
      <c r="K35888">
        <v>6.9222999999999999</v>
      </c>
      <c r="L35888">
        <v>8.99</v>
      </c>
      <c r="M35888">
        <v>0.71919999999999995</v>
      </c>
      <c r="N35888" t="str">
        <f>VLOOKUP(A35888,Product[#All],3)</f>
        <v>Caps</v>
      </c>
      <c r="O35888">
        <f>VLOOKUP(Sales[[#This Row],[CustomerKey]],'Customer'!A:Q,8)</f>
        <v>80000</v>
      </c>
      <c r="P35888" t="str">
        <f>IFERROR(VLOOKUP(Sales[[#This Row],[OrderDate]],Calender!A:P,16),"")</f>
        <v>Weekday</v>
      </c>
      <c r="Q35888" s="3" t="b">
        <f>Sales[[#This Row],[TotalProductCost]]&gt;Sales[[#This Row],[SalesAmount]]</f>
        <v>0</v>
      </c>
    </row>
    <row r="35889" spans="1:17" x14ac:dyDescent="0.3">
      <c r="A35889">
        <v>536</v>
      </c>
      <c r="B35889" s="2">
        <v>42602</v>
      </c>
      <c r="C35889" s="1">
        <v>42609</v>
      </c>
      <c r="D35889">
        <v>23620</v>
      </c>
      <c r="E35889">
        <v>1</v>
      </c>
      <c r="F35889">
        <v>10</v>
      </c>
      <c r="G35889" t="s">
        <v>50892</v>
      </c>
      <c r="H35889">
        <v>1</v>
      </c>
      <c r="I35889">
        <v>1</v>
      </c>
      <c r="J35889">
        <v>29.99</v>
      </c>
      <c r="K35889">
        <v>11.2163</v>
      </c>
      <c r="L35889">
        <v>29.99</v>
      </c>
      <c r="M35889">
        <v>2.3992</v>
      </c>
      <c r="N35889" t="str">
        <f>VLOOKUP(A35889,Product[#All],3)</f>
        <v>Tires and Tubes</v>
      </c>
      <c r="O35889">
        <f>VLOOKUP(Sales[[#This Row],[CustomerKey]],'Customer'!A:Q,8)</f>
        <v>160000</v>
      </c>
      <c r="P35889" t="str">
        <f>IFERROR(VLOOKUP(Sales[[#This Row],[OrderDate]],Calender!A:P,16),"")</f>
        <v>Weekday</v>
      </c>
      <c r="Q35889" s="3" t="b">
        <f>Sales[[#This Row],[TotalProductCost]]&gt;Sales[[#This Row],[SalesAmount]]</f>
        <v>0</v>
      </c>
    </row>
    <row r="35890" spans="1:17" x14ac:dyDescent="0.3">
      <c r="A35890">
        <v>528</v>
      </c>
      <c r="B35890" s="2">
        <v>42602</v>
      </c>
      <c r="C35890" s="1">
        <v>42609</v>
      </c>
      <c r="D35890">
        <v>23620</v>
      </c>
      <c r="E35890">
        <v>1</v>
      </c>
      <c r="F35890">
        <v>10</v>
      </c>
      <c r="G35890" t="s">
        <v>50892</v>
      </c>
      <c r="H35890">
        <v>2</v>
      </c>
      <c r="I35890">
        <v>1</v>
      </c>
      <c r="J35890">
        <v>4.99</v>
      </c>
      <c r="K35890">
        <v>1.8663000000000001</v>
      </c>
      <c r="L35890">
        <v>4.99</v>
      </c>
      <c r="M35890">
        <v>0.3992</v>
      </c>
      <c r="N35890" t="str">
        <f>VLOOKUP(A35890,Product[#All],3)</f>
        <v>Tires and Tubes</v>
      </c>
      <c r="O35890">
        <f>VLOOKUP(Sales[[#This Row],[CustomerKey]],'Customer'!A:Q,8)</f>
        <v>160000</v>
      </c>
      <c r="P35890" t="str">
        <f>IFERROR(VLOOKUP(Sales[[#This Row],[OrderDate]],Calender!A:P,16),"")</f>
        <v>Weekday</v>
      </c>
      <c r="Q35890" s="3" t="b">
        <f>Sales[[#This Row],[TotalProductCost]]&gt;Sales[[#This Row],[SalesAmount]]</f>
        <v>0</v>
      </c>
    </row>
    <row r="35891" spans="1:17" x14ac:dyDescent="0.3">
      <c r="A35891">
        <v>225</v>
      </c>
      <c r="B35891" s="2">
        <v>42602</v>
      </c>
      <c r="C35891" s="1">
        <v>42609</v>
      </c>
      <c r="D35891">
        <v>23620</v>
      </c>
      <c r="E35891">
        <v>1</v>
      </c>
      <c r="F35891">
        <v>10</v>
      </c>
      <c r="G35891" t="s">
        <v>50892</v>
      </c>
      <c r="H35891">
        <v>3</v>
      </c>
      <c r="I35891">
        <v>1</v>
      </c>
      <c r="J35891">
        <v>8.99</v>
      </c>
      <c r="K35891">
        <v>6.9222999999999999</v>
      </c>
      <c r="L35891">
        <v>8.99</v>
      </c>
      <c r="M35891">
        <v>0.71919999999999995</v>
      </c>
      <c r="N35891" t="str">
        <f>VLOOKUP(A35891,Product[#All],3)</f>
        <v>Caps</v>
      </c>
      <c r="O35891">
        <f>VLOOKUP(Sales[[#This Row],[CustomerKey]],'Customer'!A:Q,8)</f>
        <v>160000</v>
      </c>
      <c r="P35891" t="str">
        <f>IFERROR(VLOOKUP(Sales[[#This Row],[OrderDate]],Calender!A:P,16),"")</f>
        <v>Weekday</v>
      </c>
      <c r="Q35891" s="3" t="b">
        <f>Sales[[#This Row],[TotalProductCost]]&gt;Sales[[#This Row],[SalesAmount]]</f>
        <v>0</v>
      </c>
    </row>
    <row r="35892" spans="1:17" x14ac:dyDescent="0.3">
      <c r="A35892">
        <v>217</v>
      </c>
      <c r="B35892" s="2">
        <v>42602</v>
      </c>
      <c r="C35892" s="1">
        <v>42609</v>
      </c>
      <c r="D35892">
        <v>23620</v>
      </c>
      <c r="E35892">
        <v>1</v>
      </c>
      <c r="F35892">
        <v>10</v>
      </c>
      <c r="G35892" t="s">
        <v>50892</v>
      </c>
      <c r="H35892">
        <v>4</v>
      </c>
      <c r="I35892">
        <v>1</v>
      </c>
      <c r="J35892">
        <v>34.99</v>
      </c>
      <c r="K35892">
        <v>13.0863</v>
      </c>
      <c r="L35892">
        <v>34.99</v>
      </c>
      <c r="M35892">
        <v>2.7991999999999999</v>
      </c>
      <c r="N35892" t="str">
        <f>VLOOKUP(A35892,Product[#All],3)</f>
        <v>Helmets</v>
      </c>
      <c r="O35892">
        <f>VLOOKUP(Sales[[#This Row],[CustomerKey]],'Customer'!A:Q,8)</f>
        <v>160000</v>
      </c>
      <c r="P35892" t="str">
        <f>IFERROR(VLOOKUP(Sales[[#This Row],[OrderDate]],Calender!A:P,16),"")</f>
        <v>Weekday</v>
      </c>
      <c r="Q35892" s="3" t="b">
        <f>Sales[[#This Row],[TotalProductCost]]&gt;Sales[[#This Row],[SalesAmount]]</f>
        <v>0</v>
      </c>
    </row>
    <row r="35893" spans="1:17" x14ac:dyDescent="0.3">
      <c r="A35893">
        <v>538</v>
      </c>
      <c r="B35893" s="2">
        <v>42602</v>
      </c>
      <c r="C35893" s="1">
        <v>42609</v>
      </c>
      <c r="D35893">
        <v>26998</v>
      </c>
      <c r="E35893">
        <v>1</v>
      </c>
      <c r="F35893">
        <v>8</v>
      </c>
      <c r="G35893" t="s">
        <v>50893</v>
      </c>
      <c r="H35893">
        <v>1</v>
      </c>
      <c r="I35893">
        <v>1</v>
      </c>
      <c r="J35893">
        <v>21.49</v>
      </c>
      <c r="K35893">
        <v>8.0373000000000001</v>
      </c>
      <c r="L35893">
        <v>21.49</v>
      </c>
      <c r="M35893">
        <v>1.7192000000000001</v>
      </c>
      <c r="N35893" t="str">
        <f>VLOOKUP(A35893,Product[#All],3)</f>
        <v>Tires and Tubes</v>
      </c>
      <c r="O35893">
        <f>VLOOKUP(Sales[[#This Row],[CustomerKey]],'Customer'!A:Q,8)</f>
        <v>10000</v>
      </c>
      <c r="P35893" t="str">
        <f>IFERROR(VLOOKUP(Sales[[#This Row],[OrderDate]],Calender!A:P,16),"")</f>
        <v>Weekday</v>
      </c>
      <c r="Q35893" s="3" t="b">
        <f>Sales[[#This Row],[TotalProductCost]]&gt;Sales[[#This Row],[SalesAmount]]</f>
        <v>0</v>
      </c>
    </row>
    <row r="35894" spans="1:17" x14ac:dyDescent="0.3">
      <c r="A35894">
        <v>529</v>
      </c>
      <c r="B35894" s="2">
        <v>42602</v>
      </c>
      <c r="C35894" s="1">
        <v>42609</v>
      </c>
      <c r="D35894">
        <v>26998</v>
      </c>
      <c r="E35894">
        <v>1</v>
      </c>
      <c r="F35894">
        <v>8</v>
      </c>
      <c r="G35894" t="s">
        <v>50893</v>
      </c>
      <c r="H35894">
        <v>2</v>
      </c>
      <c r="I35894">
        <v>1</v>
      </c>
      <c r="J35894">
        <v>3.99</v>
      </c>
      <c r="K35894">
        <v>1.4923</v>
      </c>
      <c r="L35894">
        <v>3.99</v>
      </c>
      <c r="M35894">
        <v>0.31919999999999998</v>
      </c>
      <c r="N35894" t="str">
        <f>VLOOKUP(A35894,Product[#All],3)</f>
        <v>Tires and Tubes</v>
      </c>
      <c r="O35894">
        <f>VLOOKUP(Sales[[#This Row],[CustomerKey]],'Customer'!A:Q,8)</f>
        <v>10000</v>
      </c>
      <c r="P35894" t="str">
        <f>IFERROR(VLOOKUP(Sales[[#This Row],[OrderDate]],Calender!A:P,16),"")</f>
        <v>Weekday</v>
      </c>
      <c r="Q35894" s="3" t="b">
        <f>Sales[[#This Row],[TotalProductCost]]&gt;Sales[[#This Row],[SalesAmount]]</f>
        <v>0</v>
      </c>
    </row>
    <row r="35895" spans="1:17" x14ac:dyDescent="0.3">
      <c r="A35895">
        <v>231</v>
      </c>
      <c r="B35895" s="2">
        <v>42602</v>
      </c>
      <c r="C35895" s="1">
        <v>42609</v>
      </c>
      <c r="D35895">
        <v>26998</v>
      </c>
      <c r="E35895">
        <v>1</v>
      </c>
      <c r="F35895">
        <v>8</v>
      </c>
      <c r="G35895" t="s">
        <v>50893</v>
      </c>
      <c r="H35895">
        <v>3</v>
      </c>
      <c r="I35895">
        <v>1</v>
      </c>
      <c r="J35895">
        <v>49.99</v>
      </c>
      <c r="K35895">
        <v>38.4923</v>
      </c>
      <c r="L35895">
        <v>49.99</v>
      </c>
      <c r="M35895">
        <v>3.9992000000000001</v>
      </c>
      <c r="N35895" t="str">
        <f>VLOOKUP(A35895,Product[#All],3)</f>
        <v>Jerseys</v>
      </c>
      <c r="O35895">
        <f>VLOOKUP(Sales[[#This Row],[CustomerKey]],'Customer'!A:Q,8)</f>
        <v>10000</v>
      </c>
      <c r="P35895" t="str">
        <f>IFERROR(VLOOKUP(Sales[[#This Row],[OrderDate]],Calender!A:P,16),"")</f>
        <v>Weekday</v>
      </c>
      <c r="Q35895" s="3" t="b">
        <f>Sales[[#This Row],[TotalProductCost]]&gt;Sales[[#This Row],[SalesAmount]]</f>
        <v>0</v>
      </c>
    </row>
    <row r="35896" spans="1:17" x14ac:dyDescent="0.3">
      <c r="A35896">
        <v>529</v>
      </c>
      <c r="B35896" s="2">
        <v>42602</v>
      </c>
      <c r="C35896" s="1">
        <v>42609</v>
      </c>
      <c r="D35896">
        <v>26970</v>
      </c>
      <c r="E35896">
        <v>1</v>
      </c>
      <c r="F35896">
        <v>10</v>
      </c>
      <c r="G35896" t="s">
        <v>50894</v>
      </c>
      <c r="H35896">
        <v>1</v>
      </c>
      <c r="I35896">
        <v>1</v>
      </c>
      <c r="J35896">
        <v>3.99</v>
      </c>
      <c r="K35896">
        <v>1.4923</v>
      </c>
      <c r="L35896">
        <v>3.99</v>
      </c>
      <c r="M35896">
        <v>0.31919999999999998</v>
      </c>
      <c r="N35896" t="str">
        <f>VLOOKUP(A35896,Product[#All],3)</f>
        <v>Tires and Tubes</v>
      </c>
      <c r="O35896">
        <f>VLOOKUP(Sales[[#This Row],[CustomerKey]],'Customer'!A:Q,8)</f>
        <v>10000</v>
      </c>
      <c r="P35896" t="str">
        <f>IFERROR(VLOOKUP(Sales[[#This Row],[OrderDate]],Calender!A:P,16),"")</f>
        <v>Weekday</v>
      </c>
      <c r="Q35896" s="3" t="b">
        <f>Sales[[#This Row],[TotalProductCost]]&gt;Sales[[#This Row],[SalesAmount]]</f>
        <v>0</v>
      </c>
    </row>
    <row r="35897" spans="1:17" x14ac:dyDescent="0.3">
      <c r="A35897">
        <v>214</v>
      </c>
      <c r="B35897" s="2">
        <v>42602</v>
      </c>
      <c r="C35897" s="1">
        <v>42609</v>
      </c>
      <c r="D35897">
        <v>26970</v>
      </c>
      <c r="E35897">
        <v>1</v>
      </c>
      <c r="F35897">
        <v>10</v>
      </c>
      <c r="G35897" t="s">
        <v>50894</v>
      </c>
      <c r="H35897">
        <v>2</v>
      </c>
      <c r="I35897">
        <v>1</v>
      </c>
      <c r="J35897">
        <v>34.99</v>
      </c>
      <c r="K35897">
        <v>13.0863</v>
      </c>
      <c r="L35897">
        <v>34.99</v>
      </c>
      <c r="M35897">
        <v>2.7991999999999999</v>
      </c>
      <c r="N35897" t="str">
        <f>VLOOKUP(A35897,Product[#All],3)</f>
        <v>Helmets</v>
      </c>
      <c r="O35897">
        <f>VLOOKUP(Sales[[#This Row],[CustomerKey]],'Customer'!A:Q,8)</f>
        <v>10000</v>
      </c>
      <c r="P35897" t="str">
        <f>IFERROR(VLOOKUP(Sales[[#This Row],[OrderDate]],Calender!A:P,16),"")</f>
        <v>Weekday</v>
      </c>
      <c r="Q35897" s="3" t="b">
        <f>Sales[[#This Row],[TotalProductCost]]&gt;Sales[[#This Row],[SalesAmount]]</f>
        <v>0</v>
      </c>
    </row>
    <row r="35898" spans="1:17" x14ac:dyDescent="0.3">
      <c r="A35898">
        <v>541</v>
      </c>
      <c r="B35898" s="2">
        <v>42602</v>
      </c>
      <c r="C35898" s="1">
        <v>42609</v>
      </c>
      <c r="D35898">
        <v>26935</v>
      </c>
      <c r="E35898">
        <v>1</v>
      </c>
      <c r="F35898">
        <v>7</v>
      </c>
      <c r="G35898" t="s">
        <v>50895</v>
      </c>
      <c r="H35898">
        <v>1</v>
      </c>
      <c r="I35898">
        <v>1</v>
      </c>
      <c r="J35898">
        <v>28.99</v>
      </c>
      <c r="K35898">
        <v>10.8423</v>
      </c>
      <c r="L35898">
        <v>28.99</v>
      </c>
      <c r="M35898">
        <v>2.3191999999999999</v>
      </c>
      <c r="N35898" t="str">
        <f>VLOOKUP(A35898,Product[#All],3)</f>
        <v>Tires and Tubes</v>
      </c>
      <c r="O35898">
        <f>VLOOKUP(Sales[[#This Row],[CustomerKey]],'Customer'!A:Q,8)</f>
        <v>10000</v>
      </c>
      <c r="P35898" t="str">
        <f>IFERROR(VLOOKUP(Sales[[#This Row],[OrderDate]],Calender!A:P,16),"")</f>
        <v>Weekday</v>
      </c>
      <c r="Q35898" s="3" t="b">
        <f>Sales[[#This Row],[TotalProductCost]]&gt;Sales[[#This Row],[SalesAmount]]</f>
        <v>0</v>
      </c>
    </row>
    <row r="35899" spans="1:17" x14ac:dyDescent="0.3">
      <c r="A35899">
        <v>537</v>
      </c>
      <c r="B35899" s="2">
        <v>42602</v>
      </c>
      <c r="C35899" s="1">
        <v>42609</v>
      </c>
      <c r="D35899">
        <v>12049</v>
      </c>
      <c r="E35899">
        <v>1</v>
      </c>
      <c r="F35899">
        <v>4</v>
      </c>
      <c r="G35899" t="s">
        <v>50896</v>
      </c>
      <c r="H35899">
        <v>1</v>
      </c>
      <c r="I35899">
        <v>1</v>
      </c>
      <c r="J35899">
        <v>35</v>
      </c>
      <c r="K35899">
        <v>13.09</v>
      </c>
      <c r="L35899">
        <v>35</v>
      </c>
      <c r="M35899">
        <v>2.8</v>
      </c>
      <c r="N35899" t="str">
        <f>VLOOKUP(A35899,Product[#All],3)</f>
        <v>Tires and Tubes</v>
      </c>
      <c r="O35899">
        <f>VLOOKUP(Sales[[#This Row],[CustomerKey]],'Customer'!A:Q,8)</f>
        <v>80000</v>
      </c>
      <c r="P35899" t="str">
        <f>IFERROR(VLOOKUP(Sales[[#This Row],[OrderDate]],Calender!A:P,16),"")</f>
        <v>Weekday</v>
      </c>
      <c r="Q35899" s="3" t="b">
        <f>Sales[[#This Row],[TotalProductCost]]&gt;Sales[[#This Row],[SalesAmount]]</f>
        <v>0</v>
      </c>
    </row>
    <row r="35900" spans="1:17" x14ac:dyDescent="0.3">
      <c r="A35900">
        <v>528</v>
      </c>
      <c r="B35900" s="2">
        <v>42602</v>
      </c>
      <c r="C35900" s="1">
        <v>42609</v>
      </c>
      <c r="D35900">
        <v>12049</v>
      </c>
      <c r="E35900">
        <v>1</v>
      </c>
      <c r="F35900">
        <v>4</v>
      </c>
      <c r="G35900" t="s">
        <v>50896</v>
      </c>
      <c r="H35900">
        <v>2</v>
      </c>
      <c r="I35900">
        <v>1</v>
      </c>
      <c r="J35900">
        <v>4.99</v>
      </c>
      <c r="K35900">
        <v>1.8663000000000001</v>
      </c>
      <c r="L35900">
        <v>4.99</v>
      </c>
      <c r="M35900">
        <v>0.3992</v>
      </c>
      <c r="N35900" t="str">
        <f>VLOOKUP(A35900,Product[#All],3)</f>
        <v>Tires and Tubes</v>
      </c>
      <c r="O35900">
        <f>VLOOKUP(Sales[[#This Row],[CustomerKey]],'Customer'!A:Q,8)</f>
        <v>80000</v>
      </c>
      <c r="P35900" t="str">
        <f>IFERROR(VLOOKUP(Sales[[#This Row],[OrderDate]],Calender!A:P,16),"")</f>
        <v>Weekday</v>
      </c>
      <c r="Q35900" s="3" t="b">
        <f>Sales[[#This Row],[TotalProductCost]]&gt;Sales[[#This Row],[SalesAmount]]</f>
        <v>0</v>
      </c>
    </row>
    <row r="35901" spans="1:17" x14ac:dyDescent="0.3">
      <c r="A35901">
        <v>485</v>
      </c>
      <c r="B35901" s="2">
        <v>42602</v>
      </c>
      <c r="C35901" s="1">
        <v>42609</v>
      </c>
      <c r="D35901">
        <v>12049</v>
      </c>
      <c r="E35901">
        <v>1</v>
      </c>
      <c r="F35901">
        <v>4</v>
      </c>
      <c r="G35901" t="s">
        <v>50896</v>
      </c>
      <c r="H35901">
        <v>3</v>
      </c>
      <c r="I35901">
        <v>1</v>
      </c>
      <c r="J35901">
        <v>21.98</v>
      </c>
      <c r="K35901">
        <v>8.2204999999999995</v>
      </c>
      <c r="L35901">
        <v>21.98</v>
      </c>
      <c r="M35901">
        <v>1.7584</v>
      </c>
      <c r="N35901" t="str">
        <f>VLOOKUP(A35901,Product[#All],3)</f>
        <v>Fenders</v>
      </c>
      <c r="O35901">
        <f>VLOOKUP(Sales[[#This Row],[CustomerKey]],'Customer'!A:Q,8)</f>
        <v>80000</v>
      </c>
      <c r="P35901" t="str">
        <f>IFERROR(VLOOKUP(Sales[[#This Row],[OrderDate]],Calender!A:P,16),"")</f>
        <v>Weekday</v>
      </c>
      <c r="Q35901" s="3" t="b">
        <f>Sales[[#This Row],[TotalProductCost]]&gt;Sales[[#This Row],[SalesAmount]]</f>
        <v>0</v>
      </c>
    </row>
    <row r="35902" spans="1:17" x14ac:dyDescent="0.3">
      <c r="A35902">
        <v>222</v>
      </c>
      <c r="B35902" s="2">
        <v>42602</v>
      </c>
      <c r="C35902" s="1">
        <v>42609</v>
      </c>
      <c r="D35902">
        <v>12049</v>
      </c>
      <c r="E35902">
        <v>1</v>
      </c>
      <c r="F35902">
        <v>4</v>
      </c>
      <c r="G35902" t="s">
        <v>50896</v>
      </c>
      <c r="H35902">
        <v>4</v>
      </c>
      <c r="I35902">
        <v>1</v>
      </c>
      <c r="J35902">
        <v>34.99</v>
      </c>
      <c r="K35902">
        <v>13.0863</v>
      </c>
      <c r="L35902">
        <v>34.99</v>
      </c>
      <c r="M35902">
        <v>2.7991999999999999</v>
      </c>
      <c r="N35902" t="str">
        <f>VLOOKUP(A35902,Product[#All],3)</f>
        <v>Helmets</v>
      </c>
      <c r="O35902">
        <f>VLOOKUP(Sales[[#This Row],[CustomerKey]],'Customer'!A:Q,8)</f>
        <v>80000</v>
      </c>
      <c r="P35902" t="str">
        <f>IFERROR(VLOOKUP(Sales[[#This Row],[OrderDate]],Calender!A:P,16),"")</f>
        <v>Weekday</v>
      </c>
      <c r="Q35902" s="3" t="b">
        <f>Sales[[#This Row],[TotalProductCost]]&gt;Sales[[#This Row],[SalesAmount]]</f>
        <v>0</v>
      </c>
    </row>
    <row r="35903" spans="1:17" x14ac:dyDescent="0.3">
      <c r="A35903">
        <v>528</v>
      </c>
      <c r="B35903" s="2">
        <v>42602</v>
      </c>
      <c r="C35903" s="1">
        <v>42609</v>
      </c>
      <c r="D35903">
        <v>11669</v>
      </c>
      <c r="E35903">
        <v>1</v>
      </c>
      <c r="F35903">
        <v>1</v>
      </c>
      <c r="G35903" t="s">
        <v>50897</v>
      </c>
      <c r="H35903">
        <v>1</v>
      </c>
      <c r="I35903">
        <v>1</v>
      </c>
      <c r="J35903">
        <v>4.99</v>
      </c>
      <c r="K35903">
        <v>1.8663000000000001</v>
      </c>
      <c r="L35903">
        <v>4.99</v>
      </c>
      <c r="M35903">
        <v>0.3992</v>
      </c>
      <c r="N35903" t="str">
        <f>VLOOKUP(A35903,Product[#All],3)</f>
        <v>Tires and Tubes</v>
      </c>
      <c r="O35903">
        <f>VLOOKUP(Sales[[#This Row],[CustomerKey]],'Customer'!A:Q,8)</f>
        <v>70000</v>
      </c>
      <c r="P35903" t="str">
        <f>IFERROR(VLOOKUP(Sales[[#This Row],[OrderDate]],Calender!A:P,16),"")</f>
        <v>Weekday</v>
      </c>
      <c r="Q35903" s="3" t="b">
        <f>Sales[[#This Row],[TotalProductCost]]&gt;Sales[[#This Row],[SalesAmount]]</f>
        <v>0</v>
      </c>
    </row>
    <row r="35904" spans="1:17" x14ac:dyDescent="0.3">
      <c r="A35904">
        <v>537</v>
      </c>
      <c r="B35904" s="2">
        <v>42602</v>
      </c>
      <c r="C35904" s="1">
        <v>42609</v>
      </c>
      <c r="D35904">
        <v>11669</v>
      </c>
      <c r="E35904">
        <v>1</v>
      </c>
      <c r="F35904">
        <v>1</v>
      </c>
      <c r="G35904" t="s">
        <v>50897</v>
      </c>
      <c r="H35904">
        <v>2</v>
      </c>
      <c r="I35904">
        <v>1</v>
      </c>
      <c r="J35904">
        <v>35</v>
      </c>
      <c r="K35904">
        <v>13.09</v>
      </c>
      <c r="L35904">
        <v>35</v>
      </c>
      <c r="M35904">
        <v>2.8</v>
      </c>
      <c r="N35904" t="str">
        <f>VLOOKUP(A35904,Product[#All],3)</f>
        <v>Tires and Tubes</v>
      </c>
      <c r="O35904">
        <f>VLOOKUP(Sales[[#This Row],[CustomerKey]],'Customer'!A:Q,8)</f>
        <v>70000</v>
      </c>
      <c r="P35904" t="str">
        <f>IFERROR(VLOOKUP(Sales[[#This Row],[OrderDate]],Calender!A:P,16),"")</f>
        <v>Weekday</v>
      </c>
      <c r="Q35904" s="3" t="b">
        <f>Sales[[#This Row],[TotalProductCost]]&gt;Sales[[#This Row],[SalesAmount]]</f>
        <v>0</v>
      </c>
    </row>
    <row r="35905" spans="1:17" x14ac:dyDescent="0.3">
      <c r="A35905">
        <v>480</v>
      </c>
      <c r="B35905" s="2">
        <v>42602</v>
      </c>
      <c r="C35905" s="1">
        <v>42609</v>
      </c>
      <c r="D35905">
        <v>11669</v>
      </c>
      <c r="E35905">
        <v>2</v>
      </c>
      <c r="F35905">
        <v>1</v>
      </c>
      <c r="G35905" t="s">
        <v>50897</v>
      </c>
      <c r="H35905">
        <v>3</v>
      </c>
      <c r="I35905">
        <v>1</v>
      </c>
      <c r="J35905">
        <v>2.29</v>
      </c>
      <c r="K35905">
        <v>0.85650000000000004</v>
      </c>
      <c r="L35905">
        <v>2.29</v>
      </c>
      <c r="M35905">
        <v>0.1832</v>
      </c>
      <c r="N35905" t="str">
        <f>VLOOKUP(A35905,Product[#All],3)</f>
        <v>Tires and Tubes</v>
      </c>
      <c r="O35905">
        <f>VLOOKUP(Sales[[#This Row],[CustomerKey]],'Customer'!A:Q,8)</f>
        <v>70000</v>
      </c>
      <c r="P35905" t="str">
        <f>IFERROR(VLOOKUP(Sales[[#This Row],[OrderDate]],Calender!A:P,16),"")</f>
        <v>Weekday</v>
      </c>
      <c r="Q35905" s="3" t="b">
        <f>Sales[[#This Row],[TotalProductCost]]&gt;Sales[[#This Row],[SalesAmount]]</f>
        <v>0</v>
      </c>
    </row>
    <row r="35906" spans="1:17" x14ac:dyDescent="0.3">
      <c r="A35906">
        <v>484</v>
      </c>
      <c r="B35906" s="2">
        <v>42602</v>
      </c>
      <c r="C35906" s="1">
        <v>42609</v>
      </c>
      <c r="D35906">
        <v>11669</v>
      </c>
      <c r="E35906">
        <v>1</v>
      </c>
      <c r="F35906">
        <v>1</v>
      </c>
      <c r="G35906" t="s">
        <v>50897</v>
      </c>
      <c r="H35906">
        <v>4</v>
      </c>
      <c r="I35906">
        <v>1</v>
      </c>
      <c r="J35906">
        <v>7.95</v>
      </c>
      <c r="K35906">
        <v>2.9733000000000001</v>
      </c>
      <c r="L35906">
        <v>7.95</v>
      </c>
      <c r="M35906">
        <v>0.63600000000000001</v>
      </c>
      <c r="N35906" t="str">
        <f>VLOOKUP(A35906,Product[#All],3)</f>
        <v>Cleaners</v>
      </c>
      <c r="O35906">
        <f>VLOOKUP(Sales[[#This Row],[CustomerKey]],'Customer'!A:Q,8)</f>
        <v>70000</v>
      </c>
      <c r="P35906" t="str">
        <f>IFERROR(VLOOKUP(Sales[[#This Row],[OrderDate]],Calender!A:P,16),"")</f>
        <v>Weekday</v>
      </c>
      <c r="Q35906" s="3" t="b">
        <f>Sales[[#This Row],[TotalProductCost]]&gt;Sales[[#This Row],[SalesAmount]]</f>
        <v>0</v>
      </c>
    </row>
    <row r="35907" spans="1:17" x14ac:dyDescent="0.3">
      <c r="A35907">
        <v>537</v>
      </c>
      <c r="B35907" s="2">
        <v>42602</v>
      </c>
      <c r="C35907" s="1">
        <v>42609</v>
      </c>
      <c r="D35907">
        <v>11827</v>
      </c>
      <c r="E35907">
        <v>1</v>
      </c>
      <c r="F35907">
        <v>6</v>
      </c>
      <c r="G35907" t="s">
        <v>50898</v>
      </c>
      <c r="H35907">
        <v>1</v>
      </c>
      <c r="I35907">
        <v>1</v>
      </c>
      <c r="J35907">
        <v>35</v>
      </c>
      <c r="K35907">
        <v>13.09</v>
      </c>
      <c r="L35907">
        <v>35</v>
      </c>
      <c r="M35907">
        <v>2.8</v>
      </c>
      <c r="N35907" t="str">
        <f>VLOOKUP(A35907,Product[#All],3)</f>
        <v>Tires and Tubes</v>
      </c>
      <c r="O35907">
        <f>VLOOKUP(Sales[[#This Row],[CustomerKey]],'Customer'!A:Q,8)</f>
        <v>60000</v>
      </c>
      <c r="P35907" t="str">
        <f>IFERROR(VLOOKUP(Sales[[#This Row],[OrderDate]],Calender!A:P,16),"")</f>
        <v>Weekday</v>
      </c>
      <c r="Q35907" s="3" t="b">
        <f>Sales[[#This Row],[TotalProductCost]]&gt;Sales[[#This Row],[SalesAmount]]</f>
        <v>0</v>
      </c>
    </row>
    <row r="35908" spans="1:17" x14ac:dyDescent="0.3">
      <c r="A35908">
        <v>480</v>
      </c>
      <c r="B35908" s="2">
        <v>42602</v>
      </c>
      <c r="C35908" s="1">
        <v>42609</v>
      </c>
      <c r="D35908">
        <v>11827</v>
      </c>
      <c r="E35908">
        <v>1</v>
      </c>
      <c r="F35908">
        <v>6</v>
      </c>
      <c r="G35908" t="s">
        <v>50898</v>
      </c>
      <c r="H35908">
        <v>2</v>
      </c>
      <c r="I35908">
        <v>1</v>
      </c>
      <c r="J35908">
        <v>2.29</v>
      </c>
      <c r="K35908">
        <v>0.85650000000000004</v>
      </c>
      <c r="L35908">
        <v>2.29</v>
      </c>
      <c r="M35908">
        <v>0.1832</v>
      </c>
      <c r="N35908" t="str">
        <f>VLOOKUP(A35908,Product[#All],3)</f>
        <v>Tires and Tubes</v>
      </c>
      <c r="O35908">
        <f>VLOOKUP(Sales[[#This Row],[CustomerKey]],'Customer'!A:Q,8)</f>
        <v>60000</v>
      </c>
      <c r="P35908" t="str">
        <f>IFERROR(VLOOKUP(Sales[[#This Row],[OrderDate]],Calender!A:P,16),"")</f>
        <v>Weekday</v>
      </c>
      <c r="Q35908" s="3" t="b">
        <f>Sales[[#This Row],[TotalProductCost]]&gt;Sales[[#This Row],[SalesAmount]]</f>
        <v>0</v>
      </c>
    </row>
    <row r="35909" spans="1:17" x14ac:dyDescent="0.3">
      <c r="A35909">
        <v>537</v>
      </c>
      <c r="B35909" s="2">
        <v>42602</v>
      </c>
      <c r="C35909" s="1">
        <v>42609</v>
      </c>
      <c r="D35909">
        <v>12054</v>
      </c>
      <c r="E35909">
        <v>1</v>
      </c>
      <c r="F35909">
        <v>6</v>
      </c>
      <c r="G35909" t="s">
        <v>50899</v>
      </c>
      <c r="H35909">
        <v>1</v>
      </c>
      <c r="I35909">
        <v>1</v>
      </c>
      <c r="J35909">
        <v>35</v>
      </c>
      <c r="K35909">
        <v>13.09</v>
      </c>
      <c r="L35909">
        <v>35</v>
      </c>
      <c r="M35909">
        <v>2.8</v>
      </c>
      <c r="N35909" t="str">
        <f>VLOOKUP(A35909,Product[#All],3)</f>
        <v>Tires and Tubes</v>
      </c>
      <c r="O35909">
        <f>VLOOKUP(Sales[[#This Row],[CustomerKey]],'Customer'!A:Q,8)</f>
        <v>90000</v>
      </c>
      <c r="P35909" t="str">
        <f>IFERROR(VLOOKUP(Sales[[#This Row],[OrderDate]],Calender!A:P,16),"")</f>
        <v>Weekday</v>
      </c>
      <c r="Q35909" s="3" t="b">
        <f>Sales[[#This Row],[TotalProductCost]]&gt;Sales[[#This Row],[SalesAmount]]</f>
        <v>0</v>
      </c>
    </row>
    <row r="35910" spans="1:17" x14ac:dyDescent="0.3">
      <c r="A35910">
        <v>528</v>
      </c>
      <c r="B35910" s="2">
        <v>42602</v>
      </c>
      <c r="C35910" s="1">
        <v>42609</v>
      </c>
      <c r="D35910">
        <v>12054</v>
      </c>
      <c r="E35910">
        <v>1</v>
      </c>
      <c r="F35910">
        <v>6</v>
      </c>
      <c r="G35910" t="s">
        <v>50899</v>
      </c>
      <c r="H35910">
        <v>2</v>
      </c>
      <c r="I35910">
        <v>1</v>
      </c>
      <c r="J35910">
        <v>4.99</v>
      </c>
      <c r="K35910">
        <v>1.8663000000000001</v>
      </c>
      <c r="L35910">
        <v>4.99</v>
      </c>
      <c r="M35910">
        <v>0.3992</v>
      </c>
      <c r="N35910" t="str">
        <f>VLOOKUP(A35910,Product[#All],3)</f>
        <v>Tires and Tubes</v>
      </c>
      <c r="O35910">
        <f>VLOOKUP(Sales[[#This Row],[CustomerKey]],'Customer'!A:Q,8)</f>
        <v>90000</v>
      </c>
      <c r="P35910" t="str">
        <f>IFERROR(VLOOKUP(Sales[[#This Row],[OrderDate]],Calender!A:P,16),"")</f>
        <v>Weekday</v>
      </c>
      <c r="Q35910" s="3" t="b">
        <f>Sales[[#This Row],[TotalProductCost]]&gt;Sales[[#This Row],[SalesAmount]]</f>
        <v>0</v>
      </c>
    </row>
    <row r="35911" spans="1:17" x14ac:dyDescent="0.3">
      <c r="A35911">
        <v>528</v>
      </c>
      <c r="B35911" s="2">
        <v>42602</v>
      </c>
      <c r="C35911" s="1">
        <v>42609</v>
      </c>
      <c r="D35911">
        <v>11320</v>
      </c>
      <c r="E35911">
        <v>1</v>
      </c>
      <c r="F35911">
        <v>4</v>
      </c>
      <c r="G35911" t="s">
        <v>50900</v>
      </c>
      <c r="H35911">
        <v>1</v>
      </c>
      <c r="I35911">
        <v>1</v>
      </c>
      <c r="J35911">
        <v>4.99</v>
      </c>
      <c r="K35911">
        <v>1.8663000000000001</v>
      </c>
      <c r="L35911">
        <v>4.99</v>
      </c>
      <c r="M35911">
        <v>0.3992</v>
      </c>
      <c r="N35911" t="str">
        <f>VLOOKUP(A35911,Product[#All],3)</f>
        <v>Tires and Tubes</v>
      </c>
      <c r="O35911">
        <f>VLOOKUP(Sales[[#This Row],[CustomerKey]],'Customer'!A:Q,8)</f>
        <v>80000</v>
      </c>
      <c r="P35911" t="str">
        <f>IFERROR(VLOOKUP(Sales[[#This Row],[OrderDate]],Calender!A:P,16),"")</f>
        <v>Weekday</v>
      </c>
      <c r="Q35911" s="3" t="b">
        <f>Sales[[#This Row],[TotalProductCost]]&gt;Sales[[#This Row],[SalesAmount]]</f>
        <v>0</v>
      </c>
    </row>
    <row r="35912" spans="1:17" x14ac:dyDescent="0.3">
      <c r="A35912">
        <v>537</v>
      </c>
      <c r="B35912" s="2">
        <v>42602</v>
      </c>
      <c r="C35912" s="1">
        <v>42609</v>
      </c>
      <c r="D35912">
        <v>11320</v>
      </c>
      <c r="E35912">
        <v>1</v>
      </c>
      <c r="F35912">
        <v>4</v>
      </c>
      <c r="G35912" t="s">
        <v>50900</v>
      </c>
      <c r="H35912">
        <v>2</v>
      </c>
      <c r="I35912">
        <v>1</v>
      </c>
      <c r="J35912">
        <v>35</v>
      </c>
      <c r="K35912">
        <v>13.09</v>
      </c>
      <c r="L35912">
        <v>35</v>
      </c>
      <c r="M35912">
        <v>2.8</v>
      </c>
      <c r="N35912" t="str">
        <f>VLOOKUP(A35912,Product[#All],3)</f>
        <v>Tires and Tubes</v>
      </c>
      <c r="O35912">
        <f>VLOOKUP(Sales[[#This Row],[CustomerKey]],'Customer'!A:Q,8)</f>
        <v>80000</v>
      </c>
      <c r="P35912" t="str">
        <f>IFERROR(VLOOKUP(Sales[[#This Row],[OrderDate]],Calender!A:P,16),"")</f>
        <v>Weekday</v>
      </c>
      <c r="Q35912" s="3" t="b">
        <f>Sales[[#This Row],[TotalProductCost]]&gt;Sales[[#This Row],[SalesAmount]]</f>
        <v>0</v>
      </c>
    </row>
    <row r="35913" spans="1:17" x14ac:dyDescent="0.3">
      <c r="A35913">
        <v>485</v>
      </c>
      <c r="B35913" s="2">
        <v>42602</v>
      </c>
      <c r="C35913" s="1">
        <v>42609</v>
      </c>
      <c r="D35913">
        <v>11320</v>
      </c>
      <c r="E35913">
        <v>1</v>
      </c>
      <c r="F35913">
        <v>4</v>
      </c>
      <c r="G35913" t="s">
        <v>50900</v>
      </c>
      <c r="H35913">
        <v>3</v>
      </c>
      <c r="I35913">
        <v>1</v>
      </c>
      <c r="J35913">
        <v>21.98</v>
      </c>
      <c r="K35913">
        <v>8.2204999999999995</v>
      </c>
      <c r="L35913">
        <v>21.98</v>
      </c>
      <c r="M35913">
        <v>1.7584</v>
      </c>
      <c r="N35913" t="str">
        <f>VLOOKUP(A35913,Product[#All],3)</f>
        <v>Fenders</v>
      </c>
      <c r="O35913">
        <f>VLOOKUP(Sales[[#This Row],[CustomerKey]],'Customer'!A:Q,8)</f>
        <v>80000</v>
      </c>
      <c r="P35913" t="str">
        <f>IFERROR(VLOOKUP(Sales[[#This Row],[OrderDate]],Calender!A:P,16),"")</f>
        <v>Weekday</v>
      </c>
      <c r="Q35913" s="3" t="b">
        <f>Sales[[#This Row],[TotalProductCost]]&gt;Sales[[#This Row],[SalesAmount]]</f>
        <v>0</v>
      </c>
    </row>
    <row r="35914" spans="1:17" x14ac:dyDescent="0.3">
      <c r="A35914">
        <v>484</v>
      </c>
      <c r="B35914" s="2">
        <v>42602</v>
      </c>
      <c r="C35914" s="1">
        <v>42609</v>
      </c>
      <c r="D35914">
        <v>11320</v>
      </c>
      <c r="E35914">
        <v>1</v>
      </c>
      <c r="F35914">
        <v>4</v>
      </c>
      <c r="G35914" t="s">
        <v>50900</v>
      </c>
      <c r="H35914">
        <v>4</v>
      </c>
      <c r="I35914">
        <v>1</v>
      </c>
      <c r="J35914">
        <v>7.95</v>
      </c>
      <c r="K35914">
        <v>2.9733000000000001</v>
      </c>
      <c r="L35914">
        <v>7.95</v>
      </c>
      <c r="M35914">
        <v>0.63600000000000001</v>
      </c>
      <c r="N35914" t="str">
        <f>VLOOKUP(A35914,Product[#All],3)</f>
        <v>Cleaners</v>
      </c>
      <c r="O35914">
        <f>VLOOKUP(Sales[[#This Row],[CustomerKey]],'Customer'!A:Q,8)</f>
        <v>80000</v>
      </c>
      <c r="P35914" t="str">
        <f>IFERROR(VLOOKUP(Sales[[#This Row],[OrderDate]],Calender!A:P,16),"")</f>
        <v>Weekday</v>
      </c>
      <c r="Q35914" s="3" t="b">
        <f>Sales[[#This Row],[TotalProductCost]]&gt;Sales[[#This Row],[SalesAmount]]</f>
        <v>0</v>
      </c>
    </row>
    <row r="35915" spans="1:17" x14ac:dyDescent="0.3">
      <c r="A35915">
        <v>485</v>
      </c>
      <c r="B35915" s="2">
        <v>42602</v>
      </c>
      <c r="C35915" s="1">
        <v>42609</v>
      </c>
      <c r="D35915">
        <v>18524</v>
      </c>
      <c r="E35915">
        <v>1</v>
      </c>
      <c r="F35915">
        <v>6</v>
      </c>
      <c r="G35915" t="s">
        <v>50901</v>
      </c>
      <c r="H35915">
        <v>1</v>
      </c>
      <c r="I35915">
        <v>1</v>
      </c>
      <c r="J35915">
        <v>21.98</v>
      </c>
      <c r="K35915">
        <v>8.2204999999999995</v>
      </c>
      <c r="L35915">
        <v>21.98</v>
      </c>
      <c r="M35915">
        <v>1.7584</v>
      </c>
      <c r="N35915" t="str">
        <f>VLOOKUP(A35915,Product[#All],3)</f>
        <v>Fenders</v>
      </c>
      <c r="O35915">
        <f>VLOOKUP(Sales[[#This Row],[CustomerKey]],'Customer'!A:Q,8)</f>
        <v>80000</v>
      </c>
      <c r="P35915" t="str">
        <f>IFERROR(VLOOKUP(Sales[[#This Row],[OrderDate]],Calender!A:P,16),"")</f>
        <v>Weekday</v>
      </c>
      <c r="Q35915" s="3" t="b">
        <f>Sales[[#This Row],[TotalProductCost]]&gt;Sales[[#This Row],[SalesAmount]]</f>
        <v>0</v>
      </c>
    </row>
    <row r="35916" spans="1:17" x14ac:dyDescent="0.3">
      <c r="A35916">
        <v>488</v>
      </c>
      <c r="B35916" s="2">
        <v>42602</v>
      </c>
      <c r="C35916" s="1">
        <v>42609</v>
      </c>
      <c r="D35916">
        <v>18524</v>
      </c>
      <c r="E35916">
        <v>1</v>
      </c>
      <c r="F35916">
        <v>6</v>
      </c>
      <c r="G35916" t="s">
        <v>50901</v>
      </c>
      <c r="H35916">
        <v>2</v>
      </c>
      <c r="I35916">
        <v>1</v>
      </c>
      <c r="J35916">
        <v>53.99</v>
      </c>
      <c r="K35916">
        <v>41.572299999999998</v>
      </c>
      <c r="L35916">
        <v>53.99</v>
      </c>
      <c r="M35916">
        <v>4.3192000000000004</v>
      </c>
      <c r="N35916" t="str">
        <f>VLOOKUP(A35916,Product[#All],3)</f>
        <v>Jerseys</v>
      </c>
      <c r="O35916">
        <f>VLOOKUP(Sales[[#This Row],[CustomerKey]],'Customer'!A:Q,8)</f>
        <v>80000</v>
      </c>
      <c r="P35916" t="str">
        <f>IFERROR(VLOOKUP(Sales[[#This Row],[OrderDate]],Calender!A:P,16),"")</f>
        <v>Weekday</v>
      </c>
      <c r="Q35916" s="3" t="b">
        <f>Sales[[#This Row],[TotalProductCost]]&gt;Sales[[#This Row],[SalesAmount]]</f>
        <v>0</v>
      </c>
    </row>
    <row r="35917" spans="1:17" x14ac:dyDescent="0.3">
      <c r="A35917">
        <v>537</v>
      </c>
      <c r="B35917" s="2">
        <v>42602</v>
      </c>
      <c r="C35917" s="1">
        <v>42609</v>
      </c>
      <c r="D35917">
        <v>13017</v>
      </c>
      <c r="E35917">
        <v>1</v>
      </c>
      <c r="F35917">
        <v>4</v>
      </c>
      <c r="G35917" t="s">
        <v>50902</v>
      </c>
      <c r="H35917">
        <v>1</v>
      </c>
      <c r="I35917">
        <v>1</v>
      </c>
      <c r="J35917">
        <v>35</v>
      </c>
      <c r="K35917">
        <v>13.09</v>
      </c>
      <c r="L35917">
        <v>35</v>
      </c>
      <c r="M35917">
        <v>2.8</v>
      </c>
      <c r="N35917" t="str">
        <f>VLOOKUP(A35917,Product[#All],3)</f>
        <v>Tires and Tubes</v>
      </c>
      <c r="O35917">
        <f>VLOOKUP(Sales[[#This Row],[CustomerKey]],'Customer'!A:Q,8)</f>
        <v>30000</v>
      </c>
      <c r="P35917" t="str">
        <f>IFERROR(VLOOKUP(Sales[[#This Row],[OrderDate]],Calender!A:P,16),"")</f>
        <v>Weekday</v>
      </c>
      <c r="Q35917" s="3" t="b">
        <f>Sales[[#This Row],[TotalProductCost]]&gt;Sales[[#This Row],[SalesAmount]]</f>
        <v>0</v>
      </c>
    </row>
    <row r="35918" spans="1:17" x14ac:dyDescent="0.3">
      <c r="A35918">
        <v>528</v>
      </c>
      <c r="B35918" s="2">
        <v>42602</v>
      </c>
      <c r="C35918" s="1">
        <v>42609</v>
      </c>
      <c r="D35918">
        <v>13017</v>
      </c>
      <c r="E35918">
        <v>1</v>
      </c>
      <c r="F35918">
        <v>4</v>
      </c>
      <c r="G35918" t="s">
        <v>50902</v>
      </c>
      <c r="H35918">
        <v>2</v>
      </c>
      <c r="I35918">
        <v>1</v>
      </c>
      <c r="J35918">
        <v>4.99</v>
      </c>
      <c r="K35918">
        <v>1.8663000000000001</v>
      </c>
      <c r="L35918">
        <v>4.99</v>
      </c>
      <c r="M35918">
        <v>0.3992</v>
      </c>
      <c r="N35918" t="str">
        <f>VLOOKUP(A35918,Product[#All],3)</f>
        <v>Tires and Tubes</v>
      </c>
      <c r="O35918">
        <f>VLOOKUP(Sales[[#This Row],[CustomerKey]],'Customer'!A:Q,8)</f>
        <v>30000</v>
      </c>
      <c r="P35918" t="str">
        <f>IFERROR(VLOOKUP(Sales[[#This Row],[OrderDate]],Calender!A:P,16),"")</f>
        <v>Weekday</v>
      </c>
      <c r="Q35918" s="3" t="b">
        <f>Sales[[#This Row],[TotalProductCost]]&gt;Sales[[#This Row],[SalesAmount]]</f>
        <v>0</v>
      </c>
    </row>
    <row r="35919" spans="1:17" x14ac:dyDescent="0.3">
      <c r="A35919">
        <v>480</v>
      </c>
      <c r="B35919" s="2">
        <v>42602</v>
      </c>
      <c r="C35919" s="1">
        <v>42609</v>
      </c>
      <c r="D35919">
        <v>13017</v>
      </c>
      <c r="E35919">
        <v>1</v>
      </c>
      <c r="F35919">
        <v>4</v>
      </c>
      <c r="G35919" t="s">
        <v>50902</v>
      </c>
      <c r="H35919">
        <v>3</v>
      </c>
      <c r="I35919">
        <v>1</v>
      </c>
      <c r="J35919">
        <v>2.29</v>
      </c>
      <c r="K35919">
        <v>0.85650000000000004</v>
      </c>
      <c r="L35919">
        <v>2.29</v>
      </c>
      <c r="M35919">
        <v>0.1832</v>
      </c>
      <c r="N35919" t="str">
        <f>VLOOKUP(A35919,Product[#All],3)</f>
        <v>Tires and Tubes</v>
      </c>
      <c r="O35919">
        <f>VLOOKUP(Sales[[#This Row],[CustomerKey]],'Customer'!A:Q,8)</f>
        <v>30000</v>
      </c>
      <c r="P35919" t="str">
        <f>IFERROR(VLOOKUP(Sales[[#This Row],[OrderDate]],Calender!A:P,16),"")</f>
        <v>Weekday</v>
      </c>
      <c r="Q35919" s="3" t="b">
        <f>Sales[[#This Row],[TotalProductCost]]&gt;Sales[[#This Row],[SalesAmount]]</f>
        <v>0</v>
      </c>
    </row>
    <row r="35920" spans="1:17" x14ac:dyDescent="0.3">
      <c r="A35920">
        <v>478</v>
      </c>
      <c r="B35920" s="2">
        <v>42602</v>
      </c>
      <c r="C35920" s="1">
        <v>42609</v>
      </c>
      <c r="D35920">
        <v>13597</v>
      </c>
      <c r="E35920">
        <v>1</v>
      </c>
      <c r="F35920">
        <v>8</v>
      </c>
      <c r="G35920" t="s">
        <v>50903</v>
      </c>
      <c r="H35920">
        <v>1</v>
      </c>
      <c r="I35920">
        <v>1</v>
      </c>
      <c r="J35920">
        <v>9.99</v>
      </c>
      <c r="K35920">
        <v>3.7363</v>
      </c>
      <c r="L35920">
        <v>9.99</v>
      </c>
      <c r="M35920">
        <v>0.79920000000000002</v>
      </c>
      <c r="N35920" t="str">
        <f>VLOOKUP(A35920,Product[#All],3)</f>
        <v>Bottles and Cages</v>
      </c>
      <c r="O35920">
        <f>VLOOKUP(Sales[[#This Row],[CustomerKey]],'Customer'!A:Q,8)</f>
        <v>90000</v>
      </c>
      <c r="P35920" t="str">
        <f>IFERROR(VLOOKUP(Sales[[#This Row],[OrderDate]],Calender!A:P,16),"")</f>
        <v>Weekday</v>
      </c>
      <c r="Q35920" s="3" t="b">
        <f>Sales[[#This Row],[TotalProductCost]]&gt;Sales[[#This Row],[SalesAmount]]</f>
        <v>0</v>
      </c>
    </row>
    <row r="35921" spans="1:17" x14ac:dyDescent="0.3">
      <c r="A35921">
        <v>477</v>
      </c>
      <c r="B35921" s="2">
        <v>42602</v>
      </c>
      <c r="C35921" s="1">
        <v>42609</v>
      </c>
      <c r="D35921">
        <v>13597</v>
      </c>
      <c r="E35921">
        <v>1</v>
      </c>
      <c r="F35921">
        <v>8</v>
      </c>
      <c r="G35921" t="s">
        <v>50903</v>
      </c>
      <c r="H35921">
        <v>2</v>
      </c>
      <c r="I35921">
        <v>1</v>
      </c>
      <c r="J35921">
        <v>4.99</v>
      </c>
      <c r="K35921">
        <v>1.8663000000000001</v>
      </c>
      <c r="L35921">
        <v>4.99</v>
      </c>
      <c r="M35921">
        <v>0.3992</v>
      </c>
      <c r="N35921" t="str">
        <f>VLOOKUP(A35921,Product[#All],3)</f>
        <v>Bottles and Cages</v>
      </c>
      <c r="O35921">
        <f>VLOOKUP(Sales[[#This Row],[CustomerKey]],'Customer'!A:Q,8)</f>
        <v>90000</v>
      </c>
      <c r="P35921" t="str">
        <f>IFERROR(VLOOKUP(Sales[[#This Row],[OrderDate]],Calender!A:P,16),"")</f>
        <v>Weekday</v>
      </c>
      <c r="Q35921" s="3" t="b">
        <f>Sales[[#This Row],[TotalProductCost]]&gt;Sales[[#This Row],[SalesAmount]]</f>
        <v>0</v>
      </c>
    </row>
    <row r="35922" spans="1:17" x14ac:dyDescent="0.3">
      <c r="A35922">
        <v>217</v>
      </c>
      <c r="B35922" s="2">
        <v>42602</v>
      </c>
      <c r="C35922" s="1">
        <v>42609</v>
      </c>
      <c r="D35922">
        <v>13597</v>
      </c>
      <c r="E35922">
        <v>1</v>
      </c>
      <c r="F35922">
        <v>8</v>
      </c>
      <c r="G35922" t="s">
        <v>50903</v>
      </c>
      <c r="H35922">
        <v>3</v>
      </c>
      <c r="I35922">
        <v>1</v>
      </c>
      <c r="J35922">
        <v>34.99</v>
      </c>
      <c r="K35922">
        <v>13.0863</v>
      </c>
      <c r="L35922">
        <v>34.99</v>
      </c>
      <c r="M35922">
        <v>2.7991999999999999</v>
      </c>
      <c r="N35922" t="str">
        <f>VLOOKUP(A35922,Product[#All],3)</f>
        <v>Helmets</v>
      </c>
      <c r="O35922">
        <f>VLOOKUP(Sales[[#This Row],[CustomerKey]],'Customer'!A:Q,8)</f>
        <v>90000</v>
      </c>
      <c r="P35922" t="str">
        <f>IFERROR(VLOOKUP(Sales[[#This Row],[OrderDate]],Calender!A:P,16),"")</f>
        <v>Weekday</v>
      </c>
      <c r="Q35922" s="3" t="b">
        <f>Sales[[#This Row],[TotalProductCost]]&gt;Sales[[#This Row],[SalesAmount]]</f>
        <v>0</v>
      </c>
    </row>
    <row r="35923" spans="1:17" x14ac:dyDescent="0.3">
      <c r="A35923">
        <v>225</v>
      </c>
      <c r="B35923" s="2">
        <v>42602</v>
      </c>
      <c r="C35923" s="1">
        <v>42609</v>
      </c>
      <c r="D35923">
        <v>13597</v>
      </c>
      <c r="E35923">
        <v>1</v>
      </c>
      <c r="F35923">
        <v>8</v>
      </c>
      <c r="G35923" t="s">
        <v>50903</v>
      </c>
      <c r="H35923">
        <v>4</v>
      </c>
      <c r="I35923">
        <v>1</v>
      </c>
      <c r="J35923">
        <v>8.99</v>
      </c>
      <c r="K35923">
        <v>6.9222999999999999</v>
      </c>
      <c r="L35923">
        <v>8.99</v>
      </c>
      <c r="M35923">
        <v>0.71919999999999995</v>
      </c>
      <c r="N35923" t="str">
        <f>VLOOKUP(A35923,Product[#All],3)</f>
        <v>Caps</v>
      </c>
      <c r="O35923">
        <f>VLOOKUP(Sales[[#This Row],[CustomerKey]],'Customer'!A:Q,8)</f>
        <v>90000</v>
      </c>
      <c r="P35923" t="str">
        <f>IFERROR(VLOOKUP(Sales[[#This Row],[OrderDate]],Calender!A:P,16),"")</f>
        <v>Weekday</v>
      </c>
      <c r="Q35923" s="3" t="b">
        <f>Sales[[#This Row],[TotalProductCost]]&gt;Sales[[#This Row],[SalesAmount]]</f>
        <v>0</v>
      </c>
    </row>
    <row r="35924" spans="1:17" x14ac:dyDescent="0.3">
      <c r="A35924">
        <v>485</v>
      </c>
      <c r="B35924" s="2">
        <v>42602</v>
      </c>
      <c r="C35924" s="1">
        <v>42609</v>
      </c>
      <c r="D35924">
        <v>17680</v>
      </c>
      <c r="E35924">
        <v>1</v>
      </c>
      <c r="F35924">
        <v>6</v>
      </c>
      <c r="G35924" t="s">
        <v>50904</v>
      </c>
      <c r="H35924">
        <v>1</v>
      </c>
      <c r="I35924">
        <v>1</v>
      </c>
      <c r="J35924">
        <v>21.98</v>
      </c>
      <c r="K35924">
        <v>8.2204999999999995</v>
      </c>
      <c r="L35924">
        <v>21.98</v>
      </c>
      <c r="M35924">
        <v>1.7584</v>
      </c>
      <c r="N35924" t="str">
        <f>VLOOKUP(A35924,Product[#All],3)</f>
        <v>Fenders</v>
      </c>
      <c r="O35924">
        <f>VLOOKUP(Sales[[#This Row],[CustomerKey]],'Customer'!A:Q,8)</f>
        <v>40000</v>
      </c>
      <c r="P35924" t="str">
        <f>IFERROR(VLOOKUP(Sales[[#This Row],[OrderDate]],Calender!A:P,16),"")</f>
        <v>Weekday</v>
      </c>
      <c r="Q35924" s="3" t="b">
        <f>Sales[[#This Row],[TotalProductCost]]&gt;Sales[[#This Row],[SalesAmount]]</f>
        <v>0</v>
      </c>
    </row>
    <row r="35925" spans="1:17" x14ac:dyDescent="0.3">
      <c r="A35925">
        <v>222</v>
      </c>
      <c r="B35925" s="2">
        <v>42602</v>
      </c>
      <c r="C35925" s="1">
        <v>42609</v>
      </c>
      <c r="D35925">
        <v>17680</v>
      </c>
      <c r="E35925">
        <v>1</v>
      </c>
      <c r="F35925">
        <v>6</v>
      </c>
      <c r="G35925" t="s">
        <v>50904</v>
      </c>
      <c r="H35925">
        <v>2</v>
      </c>
      <c r="I35925">
        <v>1</v>
      </c>
      <c r="J35925">
        <v>34.99</v>
      </c>
      <c r="K35925">
        <v>13.0863</v>
      </c>
      <c r="L35925">
        <v>34.99</v>
      </c>
      <c r="M35925">
        <v>2.7991999999999999</v>
      </c>
      <c r="N35925" t="str">
        <f>VLOOKUP(A35925,Product[#All],3)</f>
        <v>Helmets</v>
      </c>
      <c r="O35925">
        <f>VLOOKUP(Sales[[#This Row],[CustomerKey]],'Customer'!A:Q,8)</f>
        <v>40000</v>
      </c>
      <c r="P35925" t="str">
        <f>IFERROR(VLOOKUP(Sales[[#This Row],[OrderDate]],Calender!A:P,16),"")</f>
        <v>Weekday</v>
      </c>
      <c r="Q35925" s="3" t="b">
        <f>Sales[[#This Row],[TotalProductCost]]&gt;Sales[[#This Row],[SalesAmount]]</f>
        <v>0</v>
      </c>
    </row>
    <row r="35926" spans="1:17" x14ac:dyDescent="0.3">
      <c r="A35926">
        <v>372</v>
      </c>
      <c r="B35926" s="2">
        <v>42602</v>
      </c>
      <c r="C35926" s="1">
        <v>42609</v>
      </c>
      <c r="D35926">
        <v>20639</v>
      </c>
      <c r="E35926">
        <v>1</v>
      </c>
      <c r="F35926">
        <v>1</v>
      </c>
      <c r="G35926" t="s">
        <v>50905</v>
      </c>
      <c r="H35926">
        <v>1</v>
      </c>
      <c r="I35926">
        <v>1</v>
      </c>
      <c r="J35926">
        <v>2443.35</v>
      </c>
      <c r="K35926">
        <v>1554.9478999999999</v>
      </c>
      <c r="L35926">
        <v>2443.35</v>
      </c>
      <c r="M35926">
        <v>195.46799999999999</v>
      </c>
      <c r="N35926" t="str">
        <f>VLOOKUP(A35926,Product[#All],3)</f>
        <v>Mountain Bikes</v>
      </c>
      <c r="O35926">
        <f>VLOOKUP(Sales[[#This Row],[CustomerKey]],'Customer'!A:Q,8)</f>
        <v>80000</v>
      </c>
      <c r="P35926" t="str">
        <f>IFERROR(VLOOKUP(Sales[[#This Row],[OrderDate]],Calender!A:P,16),"")</f>
        <v>Weekday</v>
      </c>
      <c r="Q35926" s="3" t="b">
        <f>Sales[[#This Row],[TotalProductCost]]&gt;Sales[[#This Row],[SalesAmount]]</f>
        <v>0</v>
      </c>
    </row>
    <row r="35927" spans="1:17" x14ac:dyDescent="0.3">
      <c r="A35927">
        <v>479</v>
      </c>
      <c r="B35927" s="2">
        <v>42602</v>
      </c>
      <c r="C35927" s="1">
        <v>42609</v>
      </c>
      <c r="D35927">
        <v>20639</v>
      </c>
      <c r="E35927">
        <v>1</v>
      </c>
      <c r="F35927">
        <v>1</v>
      </c>
      <c r="G35927" t="s">
        <v>50905</v>
      </c>
      <c r="H35927">
        <v>2</v>
      </c>
      <c r="I35927">
        <v>1</v>
      </c>
      <c r="J35927">
        <v>8.99</v>
      </c>
      <c r="K35927">
        <v>3.3622999999999998</v>
      </c>
      <c r="L35927">
        <v>8.99</v>
      </c>
      <c r="M35927">
        <v>0.71919999999999995</v>
      </c>
      <c r="N35927" t="str">
        <f>VLOOKUP(A35927,Product[#All],3)</f>
        <v>Bottles and Cages</v>
      </c>
      <c r="O35927">
        <f>VLOOKUP(Sales[[#This Row],[CustomerKey]],'Customer'!A:Q,8)</f>
        <v>80000</v>
      </c>
      <c r="P35927" t="str">
        <f>IFERROR(VLOOKUP(Sales[[#This Row],[OrderDate]],Calender!A:P,16),"")</f>
        <v>Weekday</v>
      </c>
      <c r="Q35927" s="3" t="b">
        <f>Sales[[#This Row],[TotalProductCost]]&gt;Sales[[#This Row],[SalesAmount]]</f>
        <v>0</v>
      </c>
    </row>
    <row r="35928" spans="1:17" x14ac:dyDescent="0.3">
      <c r="A35928">
        <v>477</v>
      </c>
      <c r="B35928" s="2">
        <v>42602</v>
      </c>
      <c r="C35928" s="1">
        <v>42609</v>
      </c>
      <c r="D35928">
        <v>20639</v>
      </c>
      <c r="E35928">
        <v>1</v>
      </c>
      <c r="F35928">
        <v>1</v>
      </c>
      <c r="G35928" t="s">
        <v>50905</v>
      </c>
      <c r="H35928">
        <v>3</v>
      </c>
      <c r="I35928">
        <v>1</v>
      </c>
      <c r="J35928">
        <v>4.99</v>
      </c>
      <c r="K35928">
        <v>1.8663000000000001</v>
      </c>
      <c r="L35928">
        <v>4.99</v>
      </c>
      <c r="M35928">
        <v>0.3992</v>
      </c>
      <c r="N35928" t="str">
        <f>VLOOKUP(A35928,Product[#All],3)</f>
        <v>Bottles and Cages</v>
      </c>
      <c r="O35928">
        <f>VLOOKUP(Sales[[#This Row],[CustomerKey]],'Customer'!A:Q,8)</f>
        <v>80000</v>
      </c>
      <c r="P35928" t="str">
        <f>IFERROR(VLOOKUP(Sales[[#This Row],[OrderDate]],Calender!A:P,16),"")</f>
        <v>Weekday</v>
      </c>
      <c r="Q35928" s="3" t="b">
        <f>Sales[[#This Row],[TotalProductCost]]&gt;Sales[[#This Row],[SalesAmount]]</f>
        <v>0</v>
      </c>
    </row>
    <row r="35929" spans="1:17" x14ac:dyDescent="0.3">
      <c r="A35929">
        <v>225</v>
      </c>
      <c r="B35929" s="2">
        <v>42602</v>
      </c>
      <c r="C35929" s="1">
        <v>42609</v>
      </c>
      <c r="D35929">
        <v>20639</v>
      </c>
      <c r="E35929">
        <v>1</v>
      </c>
      <c r="F35929">
        <v>1</v>
      </c>
      <c r="G35929" t="s">
        <v>50905</v>
      </c>
      <c r="H35929">
        <v>4</v>
      </c>
      <c r="I35929">
        <v>1</v>
      </c>
      <c r="J35929">
        <v>8.99</v>
      </c>
      <c r="K35929">
        <v>6.9222999999999999</v>
      </c>
      <c r="L35929">
        <v>8.99</v>
      </c>
      <c r="M35929">
        <v>0.71919999999999995</v>
      </c>
      <c r="N35929" t="str">
        <f>VLOOKUP(A35929,Product[#All],3)</f>
        <v>Caps</v>
      </c>
      <c r="O35929">
        <f>VLOOKUP(Sales[[#This Row],[CustomerKey]],'Customer'!A:Q,8)</f>
        <v>80000</v>
      </c>
      <c r="P35929" t="str">
        <f>IFERROR(VLOOKUP(Sales[[#This Row],[OrderDate]],Calender!A:P,16),"")</f>
        <v>Weekday</v>
      </c>
      <c r="Q35929" s="3" t="b">
        <f>Sales[[#This Row],[TotalProductCost]]&gt;Sales[[#This Row],[SalesAmount]]</f>
        <v>0</v>
      </c>
    </row>
    <row r="35930" spans="1:17" x14ac:dyDescent="0.3">
      <c r="A35930">
        <v>587</v>
      </c>
      <c r="B35930" s="2">
        <v>42602</v>
      </c>
      <c r="C35930" s="1">
        <v>42609</v>
      </c>
      <c r="D35930">
        <v>18949</v>
      </c>
      <c r="E35930">
        <v>1</v>
      </c>
      <c r="F35930">
        <v>1</v>
      </c>
      <c r="G35930" t="s">
        <v>50906</v>
      </c>
      <c r="H35930">
        <v>1</v>
      </c>
      <c r="I35930">
        <v>1</v>
      </c>
      <c r="J35930">
        <v>769.49</v>
      </c>
      <c r="K35930">
        <v>419.77839999999998</v>
      </c>
      <c r="L35930">
        <v>769.49</v>
      </c>
      <c r="M35930">
        <v>61.559199999999997</v>
      </c>
      <c r="N35930" t="str">
        <f>VLOOKUP(A35930,Product[#All],3)</f>
        <v>Saddles</v>
      </c>
      <c r="O35930">
        <f>VLOOKUP(Sales[[#This Row],[CustomerKey]],'Customer'!A:Q,8)</f>
        <v>70000</v>
      </c>
      <c r="P35930" t="str">
        <f>IFERROR(VLOOKUP(Sales[[#This Row],[OrderDate]],Calender!A:P,16),"")</f>
        <v>Weekday</v>
      </c>
      <c r="Q35930" s="3" t="b">
        <f>Sales[[#This Row],[TotalProductCost]]&gt;Sales[[#This Row],[SalesAmount]]</f>
        <v>0</v>
      </c>
    </row>
    <row r="35931" spans="1:17" x14ac:dyDescent="0.3">
      <c r="A35931">
        <v>536</v>
      </c>
      <c r="B35931" s="2">
        <v>42602</v>
      </c>
      <c r="C35931" s="1">
        <v>42609</v>
      </c>
      <c r="D35931">
        <v>18949</v>
      </c>
      <c r="E35931">
        <v>1</v>
      </c>
      <c r="F35931">
        <v>1</v>
      </c>
      <c r="G35931" t="s">
        <v>50906</v>
      </c>
      <c r="H35931">
        <v>2</v>
      </c>
      <c r="I35931">
        <v>1</v>
      </c>
      <c r="J35931">
        <v>29.99</v>
      </c>
      <c r="K35931">
        <v>11.2163</v>
      </c>
      <c r="L35931">
        <v>29.99</v>
      </c>
      <c r="M35931">
        <v>2.3992</v>
      </c>
      <c r="N35931" t="str">
        <f>VLOOKUP(A35931,Product[#All],3)</f>
        <v>Tires and Tubes</v>
      </c>
      <c r="O35931">
        <f>VLOOKUP(Sales[[#This Row],[CustomerKey]],'Customer'!A:Q,8)</f>
        <v>70000</v>
      </c>
      <c r="P35931" t="str">
        <f>IFERROR(VLOOKUP(Sales[[#This Row],[OrderDate]],Calender!A:P,16),"")</f>
        <v>Weekday</v>
      </c>
      <c r="Q35931" s="3" t="b">
        <f>Sales[[#This Row],[TotalProductCost]]&gt;Sales[[#This Row],[SalesAmount]]</f>
        <v>0</v>
      </c>
    </row>
    <row r="35932" spans="1:17" x14ac:dyDescent="0.3">
      <c r="A35932">
        <v>480</v>
      </c>
      <c r="B35932" s="2">
        <v>42602</v>
      </c>
      <c r="C35932" s="1">
        <v>42609</v>
      </c>
      <c r="D35932">
        <v>18949</v>
      </c>
      <c r="E35932">
        <v>1</v>
      </c>
      <c r="F35932">
        <v>1</v>
      </c>
      <c r="G35932" t="s">
        <v>50906</v>
      </c>
      <c r="H35932">
        <v>3</v>
      </c>
      <c r="I35932">
        <v>1</v>
      </c>
      <c r="J35932">
        <v>2.29</v>
      </c>
      <c r="K35932">
        <v>0.85650000000000004</v>
      </c>
      <c r="L35932">
        <v>2.29</v>
      </c>
      <c r="M35932">
        <v>0.1832</v>
      </c>
      <c r="N35932" t="str">
        <f>VLOOKUP(A35932,Product[#All],3)</f>
        <v>Tires and Tubes</v>
      </c>
      <c r="O35932">
        <f>VLOOKUP(Sales[[#This Row],[CustomerKey]],'Customer'!A:Q,8)</f>
        <v>70000</v>
      </c>
      <c r="P35932" t="str">
        <f>IFERROR(VLOOKUP(Sales[[#This Row],[OrderDate]],Calender!A:P,16),"")</f>
        <v>Weekday</v>
      </c>
      <c r="Q35932" s="3" t="b">
        <f>Sales[[#This Row],[TotalProductCost]]&gt;Sales[[#This Row],[SalesAmount]]</f>
        <v>0</v>
      </c>
    </row>
    <row r="35933" spans="1:17" x14ac:dyDescent="0.3">
      <c r="A35933">
        <v>591</v>
      </c>
      <c r="B35933" s="2">
        <v>42602</v>
      </c>
      <c r="C35933" s="1">
        <v>42609</v>
      </c>
      <c r="D35933">
        <v>19808</v>
      </c>
      <c r="E35933">
        <v>1</v>
      </c>
      <c r="F35933">
        <v>4</v>
      </c>
      <c r="G35933" t="s">
        <v>50907</v>
      </c>
      <c r="H35933">
        <v>1</v>
      </c>
      <c r="I35933">
        <v>1</v>
      </c>
      <c r="J35933">
        <v>564.99</v>
      </c>
      <c r="K35933">
        <v>308.21789999999999</v>
      </c>
      <c r="L35933">
        <v>564.99</v>
      </c>
      <c r="M35933">
        <v>45.199199999999998</v>
      </c>
      <c r="N35933" t="str">
        <f>VLOOKUP(A35933,Product[#All],3)</f>
        <v>Saddles</v>
      </c>
      <c r="O35933">
        <f>VLOOKUP(Sales[[#This Row],[CustomerKey]],'Customer'!A:Q,8)</f>
        <v>130000</v>
      </c>
      <c r="P35933" t="str">
        <f>IFERROR(VLOOKUP(Sales[[#This Row],[OrderDate]],Calender!A:P,16),"")</f>
        <v>Weekday</v>
      </c>
      <c r="Q35933" s="3" t="b">
        <f>Sales[[#This Row],[TotalProductCost]]&gt;Sales[[#This Row],[SalesAmount]]</f>
        <v>0</v>
      </c>
    </row>
    <row r="35934" spans="1:17" x14ac:dyDescent="0.3">
      <c r="A35934">
        <v>535</v>
      </c>
      <c r="B35934" s="2">
        <v>42602</v>
      </c>
      <c r="C35934" s="1">
        <v>42609</v>
      </c>
      <c r="D35934">
        <v>19808</v>
      </c>
      <c r="E35934">
        <v>1</v>
      </c>
      <c r="F35934">
        <v>4</v>
      </c>
      <c r="G35934" t="s">
        <v>50907</v>
      </c>
      <c r="H35934">
        <v>2</v>
      </c>
      <c r="I35934">
        <v>1</v>
      </c>
      <c r="J35934">
        <v>24.99</v>
      </c>
      <c r="K35934">
        <v>9.3462999999999994</v>
      </c>
      <c r="L35934">
        <v>24.99</v>
      </c>
      <c r="M35934">
        <v>1.9992000000000001</v>
      </c>
      <c r="N35934" t="str">
        <f>VLOOKUP(A35934,Product[#All],3)</f>
        <v>Tires and Tubes</v>
      </c>
      <c r="O35934">
        <f>VLOOKUP(Sales[[#This Row],[CustomerKey]],'Customer'!A:Q,8)</f>
        <v>130000</v>
      </c>
      <c r="P35934" t="str">
        <f>IFERROR(VLOOKUP(Sales[[#This Row],[OrderDate]],Calender!A:P,16),"")</f>
        <v>Weekday</v>
      </c>
      <c r="Q35934" s="3" t="b">
        <f>Sales[[#This Row],[TotalProductCost]]&gt;Sales[[#This Row],[SalesAmount]]</f>
        <v>0</v>
      </c>
    </row>
    <row r="35935" spans="1:17" x14ac:dyDescent="0.3">
      <c r="A35935">
        <v>361</v>
      </c>
      <c r="B35935" s="2">
        <v>42602</v>
      </c>
      <c r="C35935" s="1">
        <v>42609</v>
      </c>
      <c r="D35935">
        <v>15492</v>
      </c>
      <c r="E35935">
        <v>1</v>
      </c>
      <c r="F35935">
        <v>1</v>
      </c>
      <c r="G35935" t="s">
        <v>50908</v>
      </c>
      <c r="H35935">
        <v>1</v>
      </c>
      <c r="I35935">
        <v>1</v>
      </c>
      <c r="J35935">
        <v>2294.9899999999998</v>
      </c>
      <c r="K35935">
        <v>1251.9812999999999</v>
      </c>
      <c r="L35935">
        <v>2294.9899999999998</v>
      </c>
      <c r="M35935">
        <v>183.5992</v>
      </c>
      <c r="N35935" t="str">
        <f>VLOOKUP(A35935,Product[#All],3)</f>
        <v>Mountain Bikes</v>
      </c>
      <c r="O35935">
        <f>VLOOKUP(Sales[[#This Row],[CustomerKey]],'Customer'!A:Q,8)</f>
        <v>70000</v>
      </c>
      <c r="P35935" t="str">
        <f>IFERROR(VLOOKUP(Sales[[#This Row],[OrderDate]],Calender!A:P,16),"")</f>
        <v>Weekday</v>
      </c>
      <c r="Q35935" s="3" t="b">
        <f>Sales[[#This Row],[TotalProductCost]]&gt;Sales[[#This Row],[SalesAmount]]</f>
        <v>0</v>
      </c>
    </row>
    <row r="35936" spans="1:17" x14ac:dyDescent="0.3">
      <c r="A35936">
        <v>477</v>
      </c>
      <c r="B35936" s="2">
        <v>42602</v>
      </c>
      <c r="C35936" s="1">
        <v>42609</v>
      </c>
      <c r="D35936">
        <v>15492</v>
      </c>
      <c r="E35936">
        <v>1</v>
      </c>
      <c r="F35936">
        <v>1</v>
      </c>
      <c r="G35936" t="s">
        <v>50908</v>
      </c>
      <c r="H35936">
        <v>2</v>
      </c>
      <c r="I35936">
        <v>1</v>
      </c>
      <c r="J35936">
        <v>4.99</v>
      </c>
      <c r="K35936">
        <v>1.8663000000000001</v>
      </c>
      <c r="L35936">
        <v>4.99</v>
      </c>
      <c r="M35936">
        <v>0.3992</v>
      </c>
      <c r="N35936" t="str">
        <f>VLOOKUP(A35936,Product[#All],3)</f>
        <v>Bottles and Cages</v>
      </c>
      <c r="O35936">
        <f>VLOOKUP(Sales[[#This Row],[CustomerKey]],'Customer'!A:Q,8)</f>
        <v>70000</v>
      </c>
      <c r="P35936" t="str">
        <f>IFERROR(VLOOKUP(Sales[[#This Row],[OrderDate]],Calender!A:P,16),"")</f>
        <v>Weekday</v>
      </c>
      <c r="Q35936" s="3" t="b">
        <f>Sales[[#This Row],[TotalProductCost]]&gt;Sales[[#This Row],[SalesAmount]]</f>
        <v>0</v>
      </c>
    </row>
    <row r="35937" spans="1:17" x14ac:dyDescent="0.3">
      <c r="A35937">
        <v>478</v>
      </c>
      <c r="B35937" s="2">
        <v>42602</v>
      </c>
      <c r="C35937" s="1">
        <v>42609</v>
      </c>
      <c r="D35937">
        <v>15492</v>
      </c>
      <c r="E35937">
        <v>1</v>
      </c>
      <c r="F35937">
        <v>1</v>
      </c>
      <c r="G35937" t="s">
        <v>50908</v>
      </c>
      <c r="H35937">
        <v>3</v>
      </c>
      <c r="I35937">
        <v>1</v>
      </c>
      <c r="J35937">
        <v>9.99</v>
      </c>
      <c r="K35937">
        <v>3.7363</v>
      </c>
      <c r="L35937">
        <v>9.99</v>
      </c>
      <c r="M35937">
        <v>0.79920000000000002</v>
      </c>
      <c r="N35937" t="str">
        <f>VLOOKUP(A35937,Product[#All],3)</f>
        <v>Bottles and Cages</v>
      </c>
      <c r="O35937">
        <f>VLOOKUP(Sales[[#This Row],[CustomerKey]],'Customer'!A:Q,8)</f>
        <v>70000</v>
      </c>
      <c r="P35937" t="str">
        <f>IFERROR(VLOOKUP(Sales[[#This Row],[OrderDate]],Calender!A:P,16),"")</f>
        <v>Weekday</v>
      </c>
      <c r="Q35937" s="3" t="b">
        <f>Sales[[#This Row],[TotalProductCost]]&gt;Sales[[#This Row],[SalesAmount]]</f>
        <v>0</v>
      </c>
    </row>
    <row r="35938" spans="1:17" x14ac:dyDescent="0.3">
      <c r="A35938">
        <v>463</v>
      </c>
      <c r="B35938" s="2">
        <v>42602</v>
      </c>
      <c r="C35938" s="1">
        <v>42609</v>
      </c>
      <c r="D35938">
        <v>15492</v>
      </c>
      <c r="E35938">
        <v>1</v>
      </c>
      <c r="F35938">
        <v>1</v>
      </c>
      <c r="G35938" t="s">
        <v>50908</v>
      </c>
      <c r="H35938">
        <v>4</v>
      </c>
      <c r="I35938">
        <v>1</v>
      </c>
      <c r="J35938">
        <v>24.49</v>
      </c>
      <c r="K35938">
        <v>9.1593</v>
      </c>
      <c r="L35938">
        <v>24.49</v>
      </c>
      <c r="M35938">
        <v>1.9592000000000001</v>
      </c>
      <c r="N35938" t="str">
        <f>VLOOKUP(A35938,Product[#All],3)</f>
        <v>Gloves</v>
      </c>
      <c r="O35938">
        <f>VLOOKUP(Sales[[#This Row],[CustomerKey]],'Customer'!A:Q,8)</f>
        <v>70000</v>
      </c>
      <c r="P35938" t="str">
        <f>IFERROR(VLOOKUP(Sales[[#This Row],[OrderDate]],Calender!A:P,16),"")</f>
        <v>Weekday</v>
      </c>
      <c r="Q35938" s="3" t="b">
        <f>Sales[[#This Row],[TotalProductCost]]&gt;Sales[[#This Row],[SalesAmount]]</f>
        <v>0</v>
      </c>
    </row>
    <row r="35939" spans="1:17" x14ac:dyDescent="0.3">
      <c r="A35939">
        <v>359</v>
      </c>
      <c r="B35939" s="2">
        <v>42602</v>
      </c>
      <c r="C35939" s="1">
        <v>42609</v>
      </c>
      <c r="D35939">
        <v>15203</v>
      </c>
      <c r="E35939">
        <v>1</v>
      </c>
      <c r="F35939">
        <v>4</v>
      </c>
      <c r="G35939" t="s">
        <v>50909</v>
      </c>
      <c r="H35939">
        <v>1</v>
      </c>
      <c r="I35939">
        <v>1</v>
      </c>
      <c r="J35939">
        <v>2294.9899999999998</v>
      </c>
      <c r="K35939">
        <v>1251.9812999999999</v>
      </c>
      <c r="L35939">
        <v>2294.9899999999998</v>
      </c>
      <c r="M35939">
        <v>183.5992</v>
      </c>
      <c r="N35939" t="str">
        <f>VLOOKUP(A35939,Product[#All],3)</f>
        <v>Mountain Bikes</v>
      </c>
      <c r="O35939">
        <f>VLOOKUP(Sales[[#This Row],[CustomerKey]],'Customer'!A:Q,8)</f>
        <v>90000</v>
      </c>
      <c r="P35939" t="str">
        <f>IFERROR(VLOOKUP(Sales[[#This Row],[OrderDate]],Calender!A:P,16),"")</f>
        <v>Weekday</v>
      </c>
      <c r="Q35939" s="3" t="b">
        <f>Sales[[#This Row],[TotalProductCost]]&gt;Sales[[#This Row],[SalesAmount]]</f>
        <v>0</v>
      </c>
    </row>
    <row r="35940" spans="1:17" x14ac:dyDescent="0.3">
      <c r="A35940">
        <v>477</v>
      </c>
      <c r="B35940" s="2">
        <v>42602</v>
      </c>
      <c r="C35940" s="1">
        <v>42609</v>
      </c>
      <c r="D35940">
        <v>15203</v>
      </c>
      <c r="E35940">
        <v>1</v>
      </c>
      <c r="F35940">
        <v>4</v>
      </c>
      <c r="G35940" t="s">
        <v>50909</v>
      </c>
      <c r="H35940">
        <v>2</v>
      </c>
      <c r="I35940">
        <v>1</v>
      </c>
      <c r="J35940">
        <v>4.99</v>
      </c>
      <c r="K35940">
        <v>1.8663000000000001</v>
      </c>
      <c r="L35940">
        <v>4.99</v>
      </c>
      <c r="M35940">
        <v>0.3992</v>
      </c>
      <c r="N35940" t="str">
        <f>VLOOKUP(A35940,Product[#All],3)</f>
        <v>Bottles and Cages</v>
      </c>
      <c r="O35940">
        <f>VLOOKUP(Sales[[#This Row],[CustomerKey]],'Customer'!A:Q,8)</f>
        <v>90000</v>
      </c>
      <c r="P35940" t="str">
        <f>IFERROR(VLOOKUP(Sales[[#This Row],[OrderDate]],Calender!A:P,16),"")</f>
        <v>Weekday</v>
      </c>
      <c r="Q35940" s="3" t="b">
        <f>Sales[[#This Row],[TotalProductCost]]&gt;Sales[[#This Row],[SalesAmount]]</f>
        <v>0</v>
      </c>
    </row>
    <row r="35941" spans="1:17" x14ac:dyDescent="0.3">
      <c r="A35941">
        <v>478</v>
      </c>
      <c r="B35941" s="2">
        <v>42602</v>
      </c>
      <c r="C35941" s="1">
        <v>42609</v>
      </c>
      <c r="D35941">
        <v>15203</v>
      </c>
      <c r="E35941">
        <v>1</v>
      </c>
      <c r="F35941">
        <v>4</v>
      </c>
      <c r="G35941" t="s">
        <v>50909</v>
      </c>
      <c r="H35941">
        <v>3</v>
      </c>
      <c r="I35941">
        <v>1</v>
      </c>
      <c r="J35941">
        <v>9.99</v>
      </c>
      <c r="K35941">
        <v>3.7363</v>
      </c>
      <c r="L35941">
        <v>9.99</v>
      </c>
      <c r="M35941">
        <v>0.79920000000000002</v>
      </c>
      <c r="N35941" t="str">
        <f>VLOOKUP(A35941,Product[#All],3)</f>
        <v>Bottles and Cages</v>
      </c>
      <c r="O35941">
        <f>VLOOKUP(Sales[[#This Row],[CustomerKey]],'Customer'!A:Q,8)</f>
        <v>90000</v>
      </c>
      <c r="P35941" t="str">
        <f>IFERROR(VLOOKUP(Sales[[#This Row],[OrderDate]],Calender!A:P,16),"")</f>
        <v>Weekday</v>
      </c>
      <c r="Q35941" s="3" t="b">
        <f>Sales[[#This Row],[TotalProductCost]]&gt;Sales[[#This Row],[SalesAmount]]</f>
        <v>0</v>
      </c>
    </row>
    <row r="35942" spans="1:17" x14ac:dyDescent="0.3">
      <c r="A35942">
        <v>473</v>
      </c>
      <c r="B35942" s="2">
        <v>42602</v>
      </c>
      <c r="C35942" s="1">
        <v>42609</v>
      </c>
      <c r="D35942">
        <v>15203</v>
      </c>
      <c r="E35942">
        <v>1</v>
      </c>
      <c r="F35942">
        <v>4</v>
      </c>
      <c r="G35942" t="s">
        <v>50909</v>
      </c>
      <c r="H35942">
        <v>4</v>
      </c>
      <c r="I35942">
        <v>1</v>
      </c>
      <c r="J35942">
        <v>63.5</v>
      </c>
      <c r="K35942">
        <v>23.748999999999999</v>
      </c>
      <c r="L35942">
        <v>63.5</v>
      </c>
      <c r="M35942">
        <v>5.08</v>
      </c>
      <c r="N35942" t="str">
        <f>VLOOKUP(A35942,Product[#All],3)</f>
        <v>Vests</v>
      </c>
      <c r="O35942">
        <f>VLOOKUP(Sales[[#This Row],[CustomerKey]],'Customer'!A:Q,8)</f>
        <v>90000</v>
      </c>
      <c r="P35942" t="str">
        <f>IFERROR(VLOOKUP(Sales[[#This Row],[OrderDate]],Calender!A:P,16),"")</f>
        <v>Weekday</v>
      </c>
      <c r="Q35942" s="3" t="b">
        <f>Sales[[#This Row],[TotalProductCost]]&gt;Sales[[#This Row],[SalesAmount]]</f>
        <v>0</v>
      </c>
    </row>
    <row r="35943" spans="1:17" x14ac:dyDescent="0.3">
      <c r="A35943">
        <v>487</v>
      </c>
      <c r="B35943" s="2">
        <v>42602</v>
      </c>
      <c r="C35943" s="1">
        <v>42609</v>
      </c>
      <c r="D35943">
        <v>15203</v>
      </c>
      <c r="E35943">
        <v>1</v>
      </c>
      <c r="F35943">
        <v>4</v>
      </c>
      <c r="G35943" t="s">
        <v>50909</v>
      </c>
      <c r="H35943">
        <v>5</v>
      </c>
      <c r="I35943">
        <v>1</v>
      </c>
      <c r="J35943">
        <v>54.99</v>
      </c>
      <c r="K35943">
        <v>20.566299999999998</v>
      </c>
      <c r="L35943">
        <v>54.99</v>
      </c>
      <c r="M35943">
        <v>4.3992000000000004</v>
      </c>
      <c r="N35943" t="str">
        <f>VLOOKUP(A35943,Product[#All],3)</f>
        <v>Hydration Packs</v>
      </c>
      <c r="O35943">
        <f>VLOOKUP(Sales[[#This Row],[CustomerKey]],'Customer'!A:Q,8)</f>
        <v>90000</v>
      </c>
      <c r="P35943" t="str">
        <f>IFERROR(VLOOKUP(Sales[[#This Row],[OrderDate]],Calender!A:P,16),"")</f>
        <v>Weekday</v>
      </c>
      <c r="Q35943" s="3" t="b">
        <f>Sales[[#This Row],[TotalProductCost]]&gt;Sales[[#This Row],[SalesAmount]]</f>
        <v>0</v>
      </c>
    </row>
    <row r="35944" spans="1:17" x14ac:dyDescent="0.3">
      <c r="A35944">
        <v>359</v>
      </c>
      <c r="B35944" s="2">
        <v>42602</v>
      </c>
      <c r="C35944" s="1">
        <v>42609</v>
      </c>
      <c r="D35944">
        <v>15280</v>
      </c>
      <c r="E35944">
        <v>1</v>
      </c>
      <c r="F35944">
        <v>4</v>
      </c>
      <c r="G35944" t="s">
        <v>50910</v>
      </c>
      <c r="H35944">
        <v>1</v>
      </c>
      <c r="I35944">
        <v>1</v>
      </c>
      <c r="J35944">
        <v>2294.9899999999998</v>
      </c>
      <c r="K35944">
        <v>1251.9812999999999</v>
      </c>
      <c r="L35944">
        <v>2294.9899999999998</v>
      </c>
      <c r="M35944">
        <v>183.5992</v>
      </c>
      <c r="N35944" t="str">
        <f>VLOOKUP(A35944,Product[#All],3)</f>
        <v>Mountain Bikes</v>
      </c>
      <c r="O35944">
        <f>VLOOKUP(Sales[[#This Row],[CustomerKey]],'Customer'!A:Q,8)</f>
        <v>80000</v>
      </c>
      <c r="P35944" t="str">
        <f>IFERROR(VLOOKUP(Sales[[#This Row],[OrderDate]],Calender!A:P,16),"")</f>
        <v>Weekday</v>
      </c>
      <c r="Q35944" s="3" t="b">
        <f>Sales[[#This Row],[TotalProductCost]]&gt;Sales[[#This Row],[SalesAmount]]</f>
        <v>0</v>
      </c>
    </row>
    <row r="35945" spans="1:17" x14ac:dyDescent="0.3">
      <c r="A35945">
        <v>485</v>
      </c>
      <c r="B35945" s="2">
        <v>42602</v>
      </c>
      <c r="C35945" s="1">
        <v>42609</v>
      </c>
      <c r="D35945">
        <v>15280</v>
      </c>
      <c r="E35945">
        <v>1</v>
      </c>
      <c r="F35945">
        <v>4</v>
      </c>
      <c r="G35945" t="s">
        <v>50910</v>
      </c>
      <c r="H35945">
        <v>2</v>
      </c>
      <c r="I35945">
        <v>1</v>
      </c>
      <c r="J35945">
        <v>21.98</v>
      </c>
      <c r="K35945">
        <v>8.2204999999999995</v>
      </c>
      <c r="L35945">
        <v>21.98</v>
      </c>
      <c r="M35945">
        <v>1.7584</v>
      </c>
      <c r="N35945" t="str">
        <f>VLOOKUP(A35945,Product[#All],3)</f>
        <v>Fenders</v>
      </c>
      <c r="O35945">
        <f>VLOOKUP(Sales[[#This Row],[CustomerKey]],'Customer'!A:Q,8)</f>
        <v>80000</v>
      </c>
      <c r="P35945" t="str">
        <f>IFERROR(VLOOKUP(Sales[[#This Row],[OrderDate]],Calender!A:P,16),"")</f>
        <v>Weekday</v>
      </c>
      <c r="Q35945" s="3" t="b">
        <f>Sales[[#This Row],[TotalProductCost]]&gt;Sales[[#This Row],[SalesAmount]]</f>
        <v>0</v>
      </c>
    </row>
    <row r="35946" spans="1:17" x14ac:dyDescent="0.3">
      <c r="A35946">
        <v>478</v>
      </c>
      <c r="B35946" s="2">
        <v>42602</v>
      </c>
      <c r="C35946" s="1">
        <v>42609</v>
      </c>
      <c r="D35946">
        <v>15280</v>
      </c>
      <c r="E35946">
        <v>1</v>
      </c>
      <c r="F35946">
        <v>4</v>
      </c>
      <c r="G35946" t="s">
        <v>50910</v>
      </c>
      <c r="H35946">
        <v>3</v>
      </c>
      <c r="I35946">
        <v>1</v>
      </c>
      <c r="J35946">
        <v>9.99</v>
      </c>
      <c r="K35946">
        <v>3.7363</v>
      </c>
      <c r="L35946">
        <v>9.99</v>
      </c>
      <c r="M35946">
        <v>0.79920000000000002</v>
      </c>
      <c r="N35946" t="str">
        <f>VLOOKUP(A35946,Product[#All],3)</f>
        <v>Bottles and Cages</v>
      </c>
      <c r="O35946">
        <f>VLOOKUP(Sales[[#This Row],[CustomerKey]],'Customer'!A:Q,8)</f>
        <v>80000</v>
      </c>
      <c r="P35946" t="str">
        <f>IFERROR(VLOOKUP(Sales[[#This Row],[OrderDate]],Calender!A:P,16),"")</f>
        <v>Weekday</v>
      </c>
      <c r="Q35946" s="3" t="b">
        <f>Sales[[#This Row],[TotalProductCost]]&gt;Sales[[#This Row],[SalesAmount]]</f>
        <v>0</v>
      </c>
    </row>
    <row r="35947" spans="1:17" x14ac:dyDescent="0.3">
      <c r="A35947">
        <v>477</v>
      </c>
      <c r="B35947" s="2">
        <v>42602</v>
      </c>
      <c r="C35947" s="1">
        <v>42609</v>
      </c>
      <c r="D35947">
        <v>15280</v>
      </c>
      <c r="E35947">
        <v>1</v>
      </c>
      <c r="F35947">
        <v>4</v>
      </c>
      <c r="G35947" t="s">
        <v>50910</v>
      </c>
      <c r="H35947">
        <v>4</v>
      </c>
      <c r="I35947">
        <v>1</v>
      </c>
      <c r="J35947">
        <v>4.99</v>
      </c>
      <c r="K35947">
        <v>1.8663000000000001</v>
      </c>
      <c r="L35947">
        <v>4.99</v>
      </c>
      <c r="M35947">
        <v>0.3992</v>
      </c>
      <c r="N35947" t="str">
        <f>VLOOKUP(A35947,Product[#All],3)</f>
        <v>Bottles and Cages</v>
      </c>
      <c r="O35947">
        <f>VLOOKUP(Sales[[#This Row],[CustomerKey]],'Customer'!A:Q,8)</f>
        <v>80000</v>
      </c>
      <c r="P35947" t="str">
        <f>IFERROR(VLOOKUP(Sales[[#This Row],[OrderDate]],Calender!A:P,16),"")</f>
        <v>Weekday</v>
      </c>
      <c r="Q35947" s="3" t="b">
        <f>Sales[[#This Row],[TotalProductCost]]&gt;Sales[[#This Row],[SalesAmount]]</f>
        <v>0</v>
      </c>
    </row>
    <row r="35948" spans="1:17" x14ac:dyDescent="0.3">
      <c r="A35948">
        <v>355</v>
      </c>
      <c r="B35948" s="2">
        <v>42602</v>
      </c>
      <c r="C35948" s="1">
        <v>42609</v>
      </c>
      <c r="D35948">
        <v>15322</v>
      </c>
      <c r="E35948">
        <v>1</v>
      </c>
      <c r="F35948">
        <v>1</v>
      </c>
      <c r="G35948" t="s">
        <v>50911</v>
      </c>
      <c r="H35948">
        <v>1</v>
      </c>
      <c r="I35948">
        <v>1</v>
      </c>
      <c r="J35948">
        <v>2319.9899999999998</v>
      </c>
      <c r="K35948">
        <v>1265.6195</v>
      </c>
      <c r="L35948">
        <v>2319.9899999999998</v>
      </c>
      <c r="M35948">
        <v>185.5992</v>
      </c>
      <c r="N35948" t="str">
        <f>VLOOKUP(A35948,Product[#All],3)</f>
        <v>Mountain Bikes</v>
      </c>
      <c r="O35948">
        <f>VLOOKUP(Sales[[#This Row],[CustomerKey]],'Customer'!A:Q,8)</f>
        <v>80000</v>
      </c>
      <c r="P35948" t="str">
        <f>IFERROR(VLOOKUP(Sales[[#This Row],[OrderDate]],Calender!A:P,16),"")</f>
        <v>Weekday</v>
      </c>
      <c r="Q35948" s="3" t="b">
        <f>Sales[[#This Row],[TotalProductCost]]&gt;Sales[[#This Row],[SalesAmount]]</f>
        <v>0</v>
      </c>
    </row>
    <row r="35949" spans="1:17" x14ac:dyDescent="0.3">
      <c r="A35949">
        <v>478</v>
      </c>
      <c r="B35949" s="2">
        <v>42602</v>
      </c>
      <c r="C35949" s="1">
        <v>42609</v>
      </c>
      <c r="D35949">
        <v>15322</v>
      </c>
      <c r="E35949">
        <v>1</v>
      </c>
      <c r="F35949">
        <v>1</v>
      </c>
      <c r="G35949" t="s">
        <v>50911</v>
      </c>
      <c r="H35949">
        <v>2</v>
      </c>
      <c r="I35949">
        <v>1</v>
      </c>
      <c r="J35949">
        <v>9.99</v>
      </c>
      <c r="K35949">
        <v>3.7363</v>
      </c>
      <c r="L35949">
        <v>9.99</v>
      </c>
      <c r="M35949">
        <v>0.79920000000000002</v>
      </c>
      <c r="N35949" t="str">
        <f>VLOOKUP(A35949,Product[#All],3)</f>
        <v>Bottles and Cages</v>
      </c>
      <c r="O35949">
        <f>VLOOKUP(Sales[[#This Row],[CustomerKey]],'Customer'!A:Q,8)</f>
        <v>80000</v>
      </c>
      <c r="P35949" t="str">
        <f>IFERROR(VLOOKUP(Sales[[#This Row],[OrderDate]],Calender!A:P,16),"")</f>
        <v>Weekday</v>
      </c>
      <c r="Q35949" s="3" t="b">
        <f>Sales[[#This Row],[TotalProductCost]]&gt;Sales[[#This Row],[SalesAmount]]</f>
        <v>0</v>
      </c>
    </row>
    <row r="35950" spans="1:17" x14ac:dyDescent="0.3">
      <c r="A35950">
        <v>477</v>
      </c>
      <c r="B35950" s="2">
        <v>42602</v>
      </c>
      <c r="C35950" s="1">
        <v>42609</v>
      </c>
      <c r="D35950">
        <v>15322</v>
      </c>
      <c r="E35950">
        <v>1</v>
      </c>
      <c r="F35950">
        <v>1</v>
      </c>
      <c r="G35950" t="s">
        <v>50911</v>
      </c>
      <c r="H35950">
        <v>3</v>
      </c>
      <c r="I35950">
        <v>1</v>
      </c>
      <c r="J35950">
        <v>4.99</v>
      </c>
      <c r="K35950">
        <v>1.8663000000000001</v>
      </c>
      <c r="L35950">
        <v>4.99</v>
      </c>
      <c r="M35950">
        <v>0.3992</v>
      </c>
      <c r="N35950" t="str">
        <f>VLOOKUP(A35950,Product[#All],3)</f>
        <v>Bottles and Cages</v>
      </c>
      <c r="O35950">
        <f>VLOOKUP(Sales[[#This Row],[CustomerKey]],'Customer'!A:Q,8)</f>
        <v>80000</v>
      </c>
      <c r="P35950" t="str">
        <f>IFERROR(VLOOKUP(Sales[[#This Row],[OrderDate]],Calender!A:P,16),"")</f>
        <v>Weekday</v>
      </c>
      <c r="Q35950" s="3" t="b">
        <f>Sales[[#This Row],[TotalProductCost]]&gt;Sales[[#This Row],[SalesAmount]]</f>
        <v>0</v>
      </c>
    </row>
    <row r="35951" spans="1:17" x14ac:dyDescent="0.3">
      <c r="A35951">
        <v>214</v>
      </c>
      <c r="B35951" s="2">
        <v>42602</v>
      </c>
      <c r="C35951" s="1">
        <v>42609</v>
      </c>
      <c r="D35951">
        <v>15322</v>
      </c>
      <c r="E35951">
        <v>1</v>
      </c>
      <c r="F35951">
        <v>1</v>
      </c>
      <c r="G35951" t="s">
        <v>50911</v>
      </c>
      <c r="H35951">
        <v>4</v>
      </c>
      <c r="I35951">
        <v>1</v>
      </c>
      <c r="J35951">
        <v>34.99</v>
      </c>
      <c r="K35951">
        <v>13.0863</v>
      </c>
      <c r="L35951">
        <v>34.99</v>
      </c>
      <c r="M35951">
        <v>2.7991999999999999</v>
      </c>
      <c r="N35951" t="str">
        <f>VLOOKUP(A35951,Product[#All],3)</f>
        <v>Helmets</v>
      </c>
      <c r="O35951">
        <f>VLOOKUP(Sales[[#This Row],[CustomerKey]],'Customer'!A:Q,8)</f>
        <v>80000</v>
      </c>
      <c r="P35951" t="str">
        <f>IFERROR(VLOOKUP(Sales[[#This Row],[OrderDate]],Calender!A:P,16),"")</f>
        <v>Weekday</v>
      </c>
      <c r="Q35951" s="3" t="b">
        <f>Sales[[#This Row],[TotalProductCost]]&gt;Sales[[#This Row],[SalesAmount]]</f>
        <v>0</v>
      </c>
    </row>
    <row r="35952" spans="1:17" x14ac:dyDescent="0.3">
      <c r="A35952">
        <v>355</v>
      </c>
      <c r="B35952" s="2">
        <v>42602</v>
      </c>
      <c r="C35952" s="1">
        <v>42609</v>
      </c>
      <c r="D35952">
        <v>15328</v>
      </c>
      <c r="E35952">
        <v>1</v>
      </c>
      <c r="F35952">
        <v>4</v>
      </c>
      <c r="G35952" t="s">
        <v>50912</v>
      </c>
      <c r="H35952">
        <v>1</v>
      </c>
      <c r="I35952">
        <v>1</v>
      </c>
      <c r="J35952">
        <v>2319.9899999999998</v>
      </c>
      <c r="K35952">
        <v>1265.6195</v>
      </c>
      <c r="L35952">
        <v>2319.9899999999998</v>
      </c>
      <c r="M35952">
        <v>185.5992</v>
      </c>
      <c r="N35952" t="str">
        <f>VLOOKUP(A35952,Product[#All],3)</f>
        <v>Mountain Bikes</v>
      </c>
      <c r="O35952">
        <f>VLOOKUP(Sales[[#This Row],[CustomerKey]],'Customer'!A:Q,8)</f>
        <v>70000</v>
      </c>
      <c r="P35952" t="str">
        <f>IFERROR(VLOOKUP(Sales[[#This Row],[OrderDate]],Calender!A:P,16),"")</f>
        <v>Weekday</v>
      </c>
      <c r="Q35952" s="3" t="b">
        <f>Sales[[#This Row],[TotalProductCost]]&gt;Sales[[#This Row],[SalesAmount]]</f>
        <v>0</v>
      </c>
    </row>
    <row r="35953" spans="1:17" x14ac:dyDescent="0.3">
      <c r="A35953">
        <v>485</v>
      </c>
      <c r="B35953" s="2">
        <v>42602</v>
      </c>
      <c r="C35953" s="1">
        <v>42609</v>
      </c>
      <c r="D35953">
        <v>15328</v>
      </c>
      <c r="E35953">
        <v>1</v>
      </c>
      <c r="F35953">
        <v>4</v>
      </c>
      <c r="G35953" t="s">
        <v>50912</v>
      </c>
      <c r="H35953">
        <v>2</v>
      </c>
      <c r="I35953">
        <v>1</v>
      </c>
      <c r="J35953">
        <v>21.98</v>
      </c>
      <c r="K35953">
        <v>8.2204999999999995</v>
      </c>
      <c r="L35953">
        <v>21.98</v>
      </c>
      <c r="M35953">
        <v>1.7584</v>
      </c>
      <c r="N35953" t="str">
        <f>VLOOKUP(A35953,Product[#All],3)</f>
        <v>Fenders</v>
      </c>
      <c r="O35953">
        <f>VLOOKUP(Sales[[#This Row],[CustomerKey]],'Customer'!A:Q,8)</f>
        <v>70000</v>
      </c>
      <c r="P35953" t="str">
        <f>IFERROR(VLOOKUP(Sales[[#This Row],[OrderDate]],Calender!A:P,16),"")</f>
        <v>Weekday</v>
      </c>
      <c r="Q35953" s="3" t="b">
        <f>Sales[[#This Row],[TotalProductCost]]&gt;Sales[[#This Row],[SalesAmount]]</f>
        <v>0</v>
      </c>
    </row>
    <row r="35954" spans="1:17" x14ac:dyDescent="0.3">
      <c r="A35954">
        <v>465</v>
      </c>
      <c r="B35954" s="2">
        <v>42602</v>
      </c>
      <c r="C35954" s="1">
        <v>42609</v>
      </c>
      <c r="D35954">
        <v>15328</v>
      </c>
      <c r="E35954">
        <v>1</v>
      </c>
      <c r="F35954">
        <v>4</v>
      </c>
      <c r="G35954" t="s">
        <v>50912</v>
      </c>
      <c r="H35954">
        <v>3</v>
      </c>
      <c r="I35954">
        <v>1</v>
      </c>
      <c r="J35954">
        <v>24.49</v>
      </c>
      <c r="K35954">
        <v>9.1593</v>
      </c>
      <c r="L35954">
        <v>24.49</v>
      </c>
      <c r="M35954">
        <v>1.9592000000000001</v>
      </c>
      <c r="N35954" t="str">
        <f>VLOOKUP(A35954,Product[#All],3)</f>
        <v>Gloves</v>
      </c>
      <c r="O35954">
        <f>VLOOKUP(Sales[[#This Row],[CustomerKey]],'Customer'!A:Q,8)</f>
        <v>70000</v>
      </c>
      <c r="P35954" t="str">
        <f>IFERROR(VLOOKUP(Sales[[#This Row],[OrderDate]],Calender!A:P,16),"")</f>
        <v>Weekday</v>
      </c>
      <c r="Q35954" s="3" t="b">
        <f>Sales[[#This Row],[TotalProductCost]]&gt;Sales[[#This Row],[SalesAmount]]</f>
        <v>0</v>
      </c>
    </row>
    <row r="35955" spans="1:17" x14ac:dyDescent="0.3">
      <c r="A35955">
        <v>237</v>
      </c>
      <c r="B35955" s="2">
        <v>42602</v>
      </c>
      <c r="C35955" s="1">
        <v>42609</v>
      </c>
      <c r="D35955">
        <v>15328</v>
      </c>
      <c r="E35955">
        <v>1</v>
      </c>
      <c r="F35955">
        <v>4</v>
      </c>
      <c r="G35955" t="s">
        <v>50912</v>
      </c>
      <c r="H35955">
        <v>4</v>
      </c>
      <c r="I35955">
        <v>1</v>
      </c>
      <c r="J35955">
        <v>49.99</v>
      </c>
      <c r="K35955">
        <v>38.4923</v>
      </c>
      <c r="L35955">
        <v>49.99</v>
      </c>
      <c r="M35955">
        <v>3.9992000000000001</v>
      </c>
      <c r="N35955" t="str">
        <f>VLOOKUP(A35955,Product[#All],3)</f>
        <v>Jerseys</v>
      </c>
      <c r="O35955">
        <f>VLOOKUP(Sales[[#This Row],[CustomerKey]],'Customer'!A:Q,8)</f>
        <v>70000</v>
      </c>
      <c r="P35955" t="str">
        <f>IFERROR(VLOOKUP(Sales[[#This Row],[OrderDate]],Calender!A:P,16),"")</f>
        <v>Weekday</v>
      </c>
      <c r="Q35955" s="3" t="b">
        <f>Sales[[#This Row],[TotalProductCost]]&gt;Sales[[#This Row],[SalesAmount]]</f>
        <v>0</v>
      </c>
    </row>
    <row r="35956" spans="1:17" x14ac:dyDescent="0.3">
      <c r="A35956">
        <v>359</v>
      </c>
      <c r="B35956" s="2">
        <v>42602</v>
      </c>
      <c r="C35956" s="1">
        <v>42609</v>
      </c>
      <c r="D35956">
        <v>15199</v>
      </c>
      <c r="E35956">
        <v>1</v>
      </c>
      <c r="F35956">
        <v>4</v>
      </c>
      <c r="G35956" t="s">
        <v>50913</v>
      </c>
      <c r="H35956">
        <v>1</v>
      </c>
      <c r="I35956">
        <v>1</v>
      </c>
      <c r="J35956">
        <v>2294.9899999999998</v>
      </c>
      <c r="K35956">
        <v>1251.9812999999999</v>
      </c>
      <c r="L35956">
        <v>2294.9899999999998</v>
      </c>
      <c r="M35956">
        <v>183.5992</v>
      </c>
      <c r="N35956" t="str">
        <f>VLOOKUP(A35956,Product[#All],3)</f>
        <v>Mountain Bikes</v>
      </c>
      <c r="O35956">
        <f>VLOOKUP(Sales[[#This Row],[CustomerKey]],'Customer'!A:Q,8)</f>
        <v>70000</v>
      </c>
      <c r="P35956" t="str">
        <f>IFERROR(VLOOKUP(Sales[[#This Row],[OrderDate]],Calender!A:P,16),"")</f>
        <v>Weekday</v>
      </c>
      <c r="Q35956" s="3" t="b">
        <f>Sales[[#This Row],[TotalProductCost]]&gt;Sales[[#This Row],[SalesAmount]]</f>
        <v>0</v>
      </c>
    </row>
    <row r="35957" spans="1:17" x14ac:dyDescent="0.3">
      <c r="A35957">
        <v>480</v>
      </c>
      <c r="B35957" s="2">
        <v>42602</v>
      </c>
      <c r="C35957" s="1">
        <v>42609</v>
      </c>
      <c r="D35957">
        <v>15199</v>
      </c>
      <c r="E35957">
        <v>1</v>
      </c>
      <c r="F35957">
        <v>4</v>
      </c>
      <c r="G35957" t="s">
        <v>50913</v>
      </c>
      <c r="H35957">
        <v>2</v>
      </c>
      <c r="I35957">
        <v>1</v>
      </c>
      <c r="J35957">
        <v>2.29</v>
      </c>
      <c r="K35957">
        <v>0.85650000000000004</v>
      </c>
      <c r="L35957">
        <v>2.29</v>
      </c>
      <c r="M35957">
        <v>0.1832</v>
      </c>
      <c r="N35957" t="str">
        <f>VLOOKUP(A35957,Product[#All],3)</f>
        <v>Tires and Tubes</v>
      </c>
      <c r="O35957">
        <f>VLOOKUP(Sales[[#This Row],[CustomerKey]],'Customer'!A:Q,8)</f>
        <v>70000</v>
      </c>
      <c r="P35957" t="str">
        <f>IFERROR(VLOOKUP(Sales[[#This Row],[OrderDate]],Calender!A:P,16),"")</f>
        <v>Weekday</v>
      </c>
      <c r="Q35957" s="3" t="b">
        <f>Sales[[#This Row],[TotalProductCost]]&gt;Sales[[#This Row],[SalesAmount]]</f>
        <v>0</v>
      </c>
    </row>
    <row r="35958" spans="1:17" x14ac:dyDescent="0.3">
      <c r="A35958">
        <v>574</v>
      </c>
      <c r="B35958" s="2">
        <v>42602</v>
      </c>
      <c r="C35958" s="1">
        <v>42609</v>
      </c>
      <c r="D35958">
        <v>11241</v>
      </c>
      <c r="E35958">
        <v>1</v>
      </c>
      <c r="F35958">
        <v>7</v>
      </c>
      <c r="G35958" t="s">
        <v>50914</v>
      </c>
      <c r="H35958">
        <v>1</v>
      </c>
      <c r="I35958">
        <v>1</v>
      </c>
      <c r="J35958">
        <v>2384.0700000000002</v>
      </c>
      <c r="K35958">
        <v>1481.9378999999999</v>
      </c>
      <c r="L35958">
        <v>2384.0700000000002</v>
      </c>
      <c r="M35958">
        <v>190.72559999999999</v>
      </c>
      <c r="N35958" t="str">
        <f>VLOOKUP(A35958,Product[#All],3)</f>
        <v>Saddles</v>
      </c>
      <c r="O35958">
        <f>VLOOKUP(Sales[[#This Row],[CustomerKey]],'Customer'!A:Q,8)</f>
        <v>100000</v>
      </c>
      <c r="P35958" t="str">
        <f>IFERROR(VLOOKUP(Sales[[#This Row],[OrderDate]],Calender!A:P,16),"")</f>
        <v>Weekday</v>
      </c>
      <c r="Q35958" s="3" t="b">
        <f>Sales[[#This Row],[TotalProductCost]]&gt;Sales[[#This Row],[SalesAmount]]</f>
        <v>0</v>
      </c>
    </row>
    <row r="35959" spans="1:17" x14ac:dyDescent="0.3">
      <c r="A35959">
        <v>541</v>
      </c>
      <c r="B35959" s="2">
        <v>42602</v>
      </c>
      <c r="C35959" s="1">
        <v>42609</v>
      </c>
      <c r="D35959">
        <v>11241</v>
      </c>
      <c r="E35959">
        <v>1</v>
      </c>
      <c r="F35959">
        <v>7</v>
      </c>
      <c r="G35959" t="s">
        <v>50914</v>
      </c>
      <c r="H35959">
        <v>2</v>
      </c>
      <c r="I35959">
        <v>1</v>
      </c>
      <c r="J35959">
        <v>28.99</v>
      </c>
      <c r="K35959">
        <v>10.8423</v>
      </c>
      <c r="L35959">
        <v>28.99</v>
      </c>
      <c r="M35959">
        <v>2.3191999999999999</v>
      </c>
      <c r="N35959" t="str">
        <f>VLOOKUP(A35959,Product[#All],3)</f>
        <v>Tires and Tubes</v>
      </c>
      <c r="O35959">
        <f>VLOOKUP(Sales[[#This Row],[CustomerKey]],'Customer'!A:Q,8)</f>
        <v>100000</v>
      </c>
      <c r="P35959" t="str">
        <f>IFERROR(VLOOKUP(Sales[[#This Row],[OrderDate]],Calender!A:P,16),"")</f>
        <v>Weekday</v>
      </c>
      <c r="Q35959" s="3" t="b">
        <f>Sales[[#This Row],[TotalProductCost]]&gt;Sales[[#This Row],[SalesAmount]]</f>
        <v>0</v>
      </c>
    </row>
    <row r="35960" spans="1:17" x14ac:dyDescent="0.3">
      <c r="A35960">
        <v>530</v>
      </c>
      <c r="B35960" s="2">
        <v>42602</v>
      </c>
      <c r="C35960" s="1">
        <v>42609</v>
      </c>
      <c r="D35960">
        <v>11241</v>
      </c>
      <c r="E35960">
        <v>1</v>
      </c>
      <c r="F35960">
        <v>7</v>
      </c>
      <c r="G35960" t="s">
        <v>50914</v>
      </c>
      <c r="H35960">
        <v>3</v>
      </c>
      <c r="I35960">
        <v>1</v>
      </c>
      <c r="J35960">
        <v>4.99</v>
      </c>
      <c r="K35960">
        <v>1.8663000000000001</v>
      </c>
      <c r="L35960">
        <v>4.99</v>
      </c>
      <c r="M35960">
        <v>0.3992</v>
      </c>
      <c r="N35960" t="str">
        <f>VLOOKUP(A35960,Product[#All],3)</f>
        <v>Tires and Tubes</v>
      </c>
      <c r="O35960">
        <f>VLOOKUP(Sales[[#This Row],[CustomerKey]],'Customer'!A:Q,8)</f>
        <v>100000</v>
      </c>
      <c r="P35960" t="str">
        <f>IFERROR(VLOOKUP(Sales[[#This Row],[OrderDate]],Calender!A:P,16),"")</f>
        <v>Weekday</v>
      </c>
      <c r="Q35960" s="3" t="b">
        <f>Sales[[#This Row],[TotalProductCost]]&gt;Sales[[#This Row],[SalesAmount]]</f>
        <v>0</v>
      </c>
    </row>
    <row r="35961" spans="1:17" x14ac:dyDescent="0.3">
      <c r="A35961">
        <v>480</v>
      </c>
      <c r="B35961" s="2">
        <v>42602</v>
      </c>
      <c r="C35961" s="1">
        <v>42609</v>
      </c>
      <c r="D35961">
        <v>11241</v>
      </c>
      <c r="E35961">
        <v>2</v>
      </c>
      <c r="F35961">
        <v>7</v>
      </c>
      <c r="G35961" t="s">
        <v>50914</v>
      </c>
      <c r="H35961">
        <v>4</v>
      </c>
      <c r="I35961">
        <v>1</v>
      </c>
      <c r="J35961">
        <v>2.29</v>
      </c>
      <c r="K35961">
        <v>0.85650000000000004</v>
      </c>
      <c r="L35961">
        <v>2.29</v>
      </c>
      <c r="M35961">
        <v>0.1832</v>
      </c>
      <c r="N35961" t="str">
        <f>VLOOKUP(A35961,Product[#All],3)</f>
        <v>Tires and Tubes</v>
      </c>
      <c r="O35961">
        <f>VLOOKUP(Sales[[#This Row],[CustomerKey]],'Customer'!A:Q,8)</f>
        <v>100000</v>
      </c>
      <c r="P35961" t="str">
        <f>IFERROR(VLOOKUP(Sales[[#This Row],[OrderDate]],Calender!A:P,16),"")</f>
        <v>Weekday</v>
      </c>
      <c r="Q35961" s="3" t="b">
        <f>Sales[[#This Row],[TotalProductCost]]&gt;Sales[[#This Row],[SalesAmount]]</f>
        <v>0</v>
      </c>
    </row>
    <row r="35962" spans="1:17" x14ac:dyDescent="0.3">
      <c r="A35962">
        <v>486</v>
      </c>
      <c r="B35962" s="2">
        <v>42602</v>
      </c>
      <c r="C35962" s="1">
        <v>42609</v>
      </c>
      <c r="D35962">
        <v>11241</v>
      </c>
      <c r="E35962">
        <v>1</v>
      </c>
      <c r="F35962">
        <v>7</v>
      </c>
      <c r="G35962" t="s">
        <v>50914</v>
      </c>
      <c r="H35962">
        <v>5</v>
      </c>
      <c r="I35962">
        <v>1</v>
      </c>
      <c r="J35962">
        <v>159</v>
      </c>
      <c r="K35962">
        <v>59.466000000000001</v>
      </c>
      <c r="L35962">
        <v>159</v>
      </c>
      <c r="M35962">
        <v>12.72</v>
      </c>
      <c r="N35962" t="str">
        <f>VLOOKUP(A35962,Product[#All],3)</f>
        <v>Bike Stands</v>
      </c>
      <c r="O35962">
        <f>VLOOKUP(Sales[[#This Row],[CustomerKey]],'Customer'!A:Q,8)</f>
        <v>100000</v>
      </c>
      <c r="P35962" t="str">
        <f>IFERROR(VLOOKUP(Sales[[#This Row],[OrderDate]],Calender!A:P,16),"")</f>
        <v>Weekday</v>
      </c>
      <c r="Q35962" s="3" t="b">
        <f>Sales[[#This Row],[TotalProductCost]]&gt;Sales[[#This Row],[SalesAmount]]</f>
        <v>0</v>
      </c>
    </row>
    <row r="35963" spans="1:17" x14ac:dyDescent="0.3">
      <c r="A35963">
        <v>225</v>
      </c>
      <c r="B35963" s="2">
        <v>42602</v>
      </c>
      <c r="C35963" s="1">
        <v>42609</v>
      </c>
      <c r="D35963">
        <v>11241</v>
      </c>
      <c r="E35963">
        <v>1</v>
      </c>
      <c r="F35963">
        <v>7</v>
      </c>
      <c r="G35963" t="s">
        <v>50914</v>
      </c>
      <c r="H35963">
        <v>6</v>
      </c>
      <c r="I35963">
        <v>1</v>
      </c>
      <c r="J35963">
        <v>8.99</v>
      </c>
      <c r="K35963">
        <v>6.9222999999999999</v>
      </c>
      <c r="L35963">
        <v>8.99</v>
      </c>
      <c r="M35963">
        <v>0.71919999999999995</v>
      </c>
      <c r="N35963" t="str">
        <f>VLOOKUP(A35963,Product[#All],3)</f>
        <v>Caps</v>
      </c>
      <c r="O35963">
        <f>VLOOKUP(Sales[[#This Row],[CustomerKey]],'Customer'!A:Q,8)</f>
        <v>100000</v>
      </c>
      <c r="P35963" t="str">
        <f>IFERROR(VLOOKUP(Sales[[#This Row],[OrderDate]],Calender!A:P,16),"")</f>
        <v>Weekday</v>
      </c>
      <c r="Q35963" s="3" t="b">
        <f>Sales[[#This Row],[TotalProductCost]]&gt;Sales[[#This Row],[SalesAmount]]</f>
        <v>0</v>
      </c>
    </row>
    <row r="35964" spans="1:17" x14ac:dyDescent="0.3">
      <c r="A35964">
        <v>581</v>
      </c>
      <c r="B35964" s="2">
        <v>42602</v>
      </c>
      <c r="C35964" s="1">
        <v>42609</v>
      </c>
      <c r="D35964">
        <v>20427</v>
      </c>
      <c r="E35964">
        <v>1</v>
      </c>
      <c r="F35964">
        <v>9</v>
      </c>
      <c r="G35964" t="s">
        <v>50915</v>
      </c>
      <c r="H35964">
        <v>1</v>
      </c>
      <c r="I35964">
        <v>1</v>
      </c>
      <c r="J35964">
        <v>1700.99</v>
      </c>
      <c r="K35964">
        <v>1082.51</v>
      </c>
      <c r="L35964">
        <v>1700.99</v>
      </c>
      <c r="M35964">
        <v>136.07919999999999</v>
      </c>
      <c r="N35964" t="str">
        <f>VLOOKUP(A35964,Product[#All],3)</f>
        <v>Saddles</v>
      </c>
      <c r="O35964">
        <f>VLOOKUP(Sales[[#This Row],[CustomerKey]],'Customer'!A:Q,8)</f>
        <v>40000</v>
      </c>
      <c r="P35964" t="str">
        <f>IFERROR(VLOOKUP(Sales[[#This Row],[OrderDate]],Calender!A:P,16),"")</f>
        <v>Weekday</v>
      </c>
      <c r="Q35964" s="3" t="b">
        <f>Sales[[#This Row],[TotalProductCost]]&gt;Sales[[#This Row],[SalesAmount]]</f>
        <v>0</v>
      </c>
    </row>
    <row r="35965" spans="1:17" x14ac:dyDescent="0.3">
      <c r="A35965">
        <v>222</v>
      </c>
      <c r="B35965" s="2">
        <v>42602</v>
      </c>
      <c r="C35965" s="1">
        <v>42609</v>
      </c>
      <c r="D35965">
        <v>20427</v>
      </c>
      <c r="E35965">
        <v>1</v>
      </c>
      <c r="F35965">
        <v>9</v>
      </c>
      <c r="G35965" t="s">
        <v>50915</v>
      </c>
      <c r="H35965">
        <v>2</v>
      </c>
      <c r="I35965">
        <v>1</v>
      </c>
      <c r="J35965">
        <v>34.99</v>
      </c>
      <c r="K35965">
        <v>13.0863</v>
      </c>
      <c r="L35965">
        <v>34.99</v>
      </c>
      <c r="M35965">
        <v>2.7991999999999999</v>
      </c>
      <c r="N35965" t="str">
        <f>VLOOKUP(A35965,Product[#All],3)</f>
        <v>Helmets</v>
      </c>
      <c r="O35965">
        <f>VLOOKUP(Sales[[#This Row],[CustomerKey]],'Customer'!A:Q,8)</f>
        <v>40000</v>
      </c>
      <c r="P35965" t="str">
        <f>IFERROR(VLOOKUP(Sales[[#This Row],[OrderDate]],Calender!A:P,16),"")</f>
        <v>Weekday</v>
      </c>
      <c r="Q35965" s="3" t="b">
        <f>Sales[[#This Row],[TotalProductCost]]&gt;Sales[[#This Row],[SalesAmount]]</f>
        <v>0</v>
      </c>
    </row>
    <row r="35966" spans="1:17" x14ac:dyDescent="0.3">
      <c r="A35966">
        <v>582</v>
      </c>
      <c r="B35966" s="2">
        <v>42602</v>
      </c>
      <c r="C35966" s="1">
        <v>42609</v>
      </c>
      <c r="D35966">
        <v>23544</v>
      </c>
      <c r="E35966">
        <v>1</v>
      </c>
      <c r="F35966">
        <v>9</v>
      </c>
      <c r="G35966" t="s">
        <v>50916</v>
      </c>
      <c r="H35966">
        <v>1</v>
      </c>
      <c r="I35966">
        <v>1</v>
      </c>
      <c r="J35966">
        <v>1700.99</v>
      </c>
      <c r="K35966">
        <v>1082.51</v>
      </c>
      <c r="L35966">
        <v>1700.99</v>
      </c>
      <c r="M35966">
        <v>136.07919999999999</v>
      </c>
      <c r="N35966" t="str">
        <f>VLOOKUP(A35966,Product[#All],3)</f>
        <v>Saddles</v>
      </c>
      <c r="O35966">
        <f>VLOOKUP(Sales[[#This Row],[CustomerKey]],'Customer'!A:Q,8)</f>
        <v>90000</v>
      </c>
      <c r="P35966" t="str">
        <f>IFERROR(VLOOKUP(Sales[[#This Row],[OrderDate]],Calender!A:P,16),"")</f>
        <v>Weekday</v>
      </c>
      <c r="Q35966" s="3" t="b">
        <f>Sales[[#This Row],[TotalProductCost]]&gt;Sales[[#This Row],[SalesAmount]]</f>
        <v>0</v>
      </c>
    </row>
    <row r="35967" spans="1:17" x14ac:dyDescent="0.3">
      <c r="A35967">
        <v>529</v>
      </c>
      <c r="B35967" s="2">
        <v>42602</v>
      </c>
      <c r="C35967" s="1">
        <v>42609</v>
      </c>
      <c r="D35967">
        <v>23544</v>
      </c>
      <c r="E35967">
        <v>1</v>
      </c>
      <c r="F35967">
        <v>9</v>
      </c>
      <c r="G35967" t="s">
        <v>50916</v>
      </c>
      <c r="H35967">
        <v>2</v>
      </c>
      <c r="I35967">
        <v>1</v>
      </c>
      <c r="J35967">
        <v>3.99</v>
      </c>
      <c r="K35967">
        <v>1.4923</v>
      </c>
      <c r="L35967">
        <v>3.99</v>
      </c>
      <c r="M35967">
        <v>0.31919999999999998</v>
      </c>
      <c r="N35967" t="str">
        <f>VLOOKUP(A35967,Product[#All],3)</f>
        <v>Tires and Tubes</v>
      </c>
      <c r="O35967">
        <f>VLOOKUP(Sales[[#This Row],[CustomerKey]],'Customer'!A:Q,8)</f>
        <v>90000</v>
      </c>
      <c r="P35967" t="str">
        <f>IFERROR(VLOOKUP(Sales[[#This Row],[OrderDate]],Calender!A:P,16),"")</f>
        <v>Weekday</v>
      </c>
      <c r="Q35967" s="3" t="b">
        <f>Sales[[#This Row],[TotalProductCost]]&gt;Sales[[#This Row],[SalesAmount]]</f>
        <v>0</v>
      </c>
    </row>
    <row r="35968" spans="1:17" x14ac:dyDescent="0.3">
      <c r="A35968">
        <v>539</v>
      </c>
      <c r="B35968" s="2">
        <v>42602</v>
      </c>
      <c r="C35968" s="1">
        <v>42609</v>
      </c>
      <c r="D35968">
        <v>23544</v>
      </c>
      <c r="E35968">
        <v>1</v>
      </c>
      <c r="F35968">
        <v>9</v>
      </c>
      <c r="G35968" t="s">
        <v>50916</v>
      </c>
      <c r="H35968">
        <v>3</v>
      </c>
      <c r="I35968">
        <v>1</v>
      </c>
      <c r="J35968">
        <v>24.99</v>
      </c>
      <c r="K35968">
        <v>9.3462999999999994</v>
      </c>
      <c r="L35968">
        <v>24.99</v>
      </c>
      <c r="M35968">
        <v>1.9992000000000001</v>
      </c>
      <c r="N35968" t="str">
        <f>VLOOKUP(A35968,Product[#All],3)</f>
        <v>Tires and Tubes</v>
      </c>
      <c r="O35968">
        <f>VLOOKUP(Sales[[#This Row],[CustomerKey]],'Customer'!A:Q,8)</f>
        <v>90000</v>
      </c>
      <c r="P35968" t="str">
        <f>IFERROR(VLOOKUP(Sales[[#This Row],[OrderDate]],Calender!A:P,16),"")</f>
        <v>Weekday</v>
      </c>
      <c r="Q35968" s="3" t="b">
        <f>Sales[[#This Row],[TotalProductCost]]&gt;Sales[[#This Row],[SalesAmount]]</f>
        <v>0</v>
      </c>
    </row>
    <row r="35969" spans="1:17" x14ac:dyDescent="0.3">
      <c r="A35969">
        <v>222</v>
      </c>
      <c r="B35969" s="2">
        <v>42602</v>
      </c>
      <c r="C35969" s="1">
        <v>42609</v>
      </c>
      <c r="D35969">
        <v>23544</v>
      </c>
      <c r="E35969">
        <v>1</v>
      </c>
      <c r="F35969">
        <v>9</v>
      </c>
      <c r="G35969" t="s">
        <v>50916</v>
      </c>
      <c r="H35969">
        <v>4</v>
      </c>
      <c r="I35969">
        <v>1</v>
      </c>
      <c r="J35969">
        <v>34.99</v>
      </c>
      <c r="K35969">
        <v>13.0863</v>
      </c>
      <c r="L35969">
        <v>34.99</v>
      </c>
      <c r="M35969">
        <v>2.7991999999999999</v>
      </c>
      <c r="N35969" t="str">
        <f>VLOOKUP(A35969,Product[#All],3)</f>
        <v>Helmets</v>
      </c>
      <c r="O35969">
        <f>VLOOKUP(Sales[[#This Row],[CustomerKey]],'Customer'!A:Q,8)</f>
        <v>90000</v>
      </c>
      <c r="P35969" t="str">
        <f>IFERROR(VLOOKUP(Sales[[#This Row],[OrderDate]],Calender!A:P,16),"")</f>
        <v>Weekday</v>
      </c>
      <c r="Q35969" s="3" t="b">
        <f>Sales[[#This Row],[TotalProductCost]]&gt;Sales[[#This Row],[SalesAmount]]</f>
        <v>0</v>
      </c>
    </row>
    <row r="35970" spans="1:17" x14ac:dyDescent="0.3">
      <c r="A35970">
        <v>465</v>
      </c>
      <c r="B35970" s="2">
        <v>42602</v>
      </c>
      <c r="C35970" s="1">
        <v>42609</v>
      </c>
      <c r="D35970">
        <v>23544</v>
      </c>
      <c r="E35970">
        <v>1</v>
      </c>
      <c r="F35970">
        <v>9</v>
      </c>
      <c r="G35970" t="s">
        <v>50916</v>
      </c>
      <c r="H35970">
        <v>5</v>
      </c>
      <c r="I35970">
        <v>1</v>
      </c>
      <c r="J35970">
        <v>24.49</v>
      </c>
      <c r="K35970">
        <v>9.1593</v>
      </c>
      <c r="L35970">
        <v>24.49</v>
      </c>
      <c r="M35970">
        <v>1.9592000000000001</v>
      </c>
      <c r="N35970" t="str">
        <f>VLOOKUP(A35970,Product[#All],3)</f>
        <v>Gloves</v>
      </c>
      <c r="O35970">
        <f>VLOOKUP(Sales[[#This Row],[CustomerKey]],'Customer'!A:Q,8)</f>
        <v>90000</v>
      </c>
      <c r="P35970" t="str">
        <f>IFERROR(VLOOKUP(Sales[[#This Row],[OrderDate]],Calender!A:P,16),"")</f>
        <v>Weekday</v>
      </c>
      <c r="Q35970" s="3" t="b">
        <f>Sales[[#This Row],[TotalProductCost]]&gt;Sales[[#This Row],[SalesAmount]]</f>
        <v>0</v>
      </c>
    </row>
    <row r="35971" spans="1:17" x14ac:dyDescent="0.3">
      <c r="A35971">
        <v>582</v>
      </c>
      <c r="B35971" s="2">
        <v>42602</v>
      </c>
      <c r="C35971" s="1">
        <v>42609</v>
      </c>
      <c r="D35971">
        <v>20283</v>
      </c>
      <c r="E35971">
        <v>1</v>
      </c>
      <c r="F35971">
        <v>9</v>
      </c>
      <c r="G35971" t="s">
        <v>50917</v>
      </c>
      <c r="H35971">
        <v>1</v>
      </c>
      <c r="I35971">
        <v>1</v>
      </c>
      <c r="J35971">
        <v>1700.99</v>
      </c>
      <c r="K35971">
        <v>1082.51</v>
      </c>
      <c r="L35971">
        <v>1700.99</v>
      </c>
      <c r="M35971">
        <v>136.07919999999999</v>
      </c>
      <c r="N35971" t="str">
        <f>VLOOKUP(A35971,Product[#All],3)</f>
        <v>Saddles</v>
      </c>
      <c r="O35971">
        <f>VLOOKUP(Sales[[#This Row],[CustomerKey]],'Customer'!A:Q,8)</f>
        <v>40000</v>
      </c>
      <c r="P35971" t="str">
        <f>IFERROR(VLOOKUP(Sales[[#This Row],[OrderDate]],Calender!A:P,16),"")</f>
        <v>Weekday</v>
      </c>
      <c r="Q35971" s="3" t="b">
        <f>Sales[[#This Row],[TotalProductCost]]&gt;Sales[[#This Row],[SalesAmount]]</f>
        <v>0</v>
      </c>
    </row>
    <row r="35972" spans="1:17" x14ac:dyDescent="0.3">
      <c r="A35972">
        <v>222</v>
      </c>
      <c r="B35972" s="2">
        <v>42602</v>
      </c>
      <c r="C35972" s="1">
        <v>42609</v>
      </c>
      <c r="D35972">
        <v>20283</v>
      </c>
      <c r="E35972">
        <v>1</v>
      </c>
      <c r="F35972">
        <v>9</v>
      </c>
      <c r="G35972" t="s">
        <v>50917</v>
      </c>
      <c r="H35972">
        <v>2</v>
      </c>
      <c r="I35972">
        <v>1</v>
      </c>
      <c r="J35972">
        <v>34.99</v>
      </c>
      <c r="K35972">
        <v>13.0863</v>
      </c>
      <c r="L35972">
        <v>34.99</v>
      </c>
      <c r="M35972">
        <v>2.7991999999999999</v>
      </c>
      <c r="N35972" t="str">
        <f>VLOOKUP(A35972,Product[#All],3)</f>
        <v>Helmets</v>
      </c>
      <c r="O35972">
        <f>VLOOKUP(Sales[[#This Row],[CustomerKey]],'Customer'!A:Q,8)</f>
        <v>40000</v>
      </c>
      <c r="P35972" t="str">
        <f>IFERROR(VLOOKUP(Sales[[#This Row],[OrderDate]],Calender!A:P,16),"")</f>
        <v>Weekday</v>
      </c>
      <c r="Q35972" s="3" t="b">
        <f>Sales[[#This Row],[TotalProductCost]]&gt;Sales[[#This Row],[SalesAmount]]</f>
        <v>0</v>
      </c>
    </row>
    <row r="35973" spans="1:17" x14ac:dyDescent="0.3">
      <c r="A35973">
        <v>382</v>
      </c>
      <c r="B35973" s="2">
        <v>42602</v>
      </c>
      <c r="C35973" s="1">
        <v>42609</v>
      </c>
      <c r="D35973">
        <v>25113</v>
      </c>
      <c r="E35973">
        <v>2</v>
      </c>
      <c r="F35973">
        <v>9</v>
      </c>
      <c r="G35973" t="s">
        <v>50918</v>
      </c>
      <c r="H35973">
        <v>1</v>
      </c>
      <c r="I35973">
        <v>1</v>
      </c>
      <c r="J35973">
        <v>1120.49</v>
      </c>
      <c r="K35973">
        <v>713.07979999999998</v>
      </c>
      <c r="L35973">
        <v>1120.49</v>
      </c>
      <c r="M35973">
        <v>89.639200000000002</v>
      </c>
      <c r="N35973" t="str">
        <f>VLOOKUP(A35973,Product[#All],3)</f>
        <v>Road Bikes</v>
      </c>
      <c r="O35973">
        <f>VLOOKUP(Sales[[#This Row],[CustomerKey]],'Customer'!A:Q,8)</f>
        <v>60000</v>
      </c>
      <c r="P35973" t="str">
        <f>IFERROR(VLOOKUP(Sales[[#This Row],[OrderDate]],Calender!A:P,16),"")</f>
        <v>Weekday</v>
      </c>
      <c r="Q35973" s="3" t="b">
        <f>Sales[[#This Row],[TotalProductCost]]&gt;Sales[[#This Row],[SalesAmount]]</f>
        <v>0</v>
      </c>
    </row>
    <row r="35974" spans="1:17" x14ac:dyDescent="0.3">
      <c r="A35974">
        <v>217</v>
      </c>
      <c r="B35974" s="2">
        <v>42602</v>
      </c>
      <c r="C35974" s="1">
        <v>42609</v>
      </c>
      <c r="D35974">
        <v>25113</v>
      </c>
      <c r="E35974">
        <v>1</v>
      </c>
      <c r="F35974">
        <v>9</v>
      </c>
      <c r="G35974" t="s">
        <v>50918</v>
      </c>
      <c r="H35974">
        <v>2</v>
      </c>
      <c r="I35974">
        <v>1</v>
      </c>
      <c r="J35974">
        <v>34.99</v>
      </c>
      <c r="K35974">
        <v>13.0863</v>
      </c>
      <c r="L35974">
        <v>34.99</v>
      </c>
      <c r="M35974">
        <v>2.7991999999999999</v>
      </c>
      <c r="N35974" t="str">
        <f>VLOOKUP(A35974,Product[#All],3)</f>
        <v>Helmets</v>
      </c>
      <c r="O35974">
        <f>VLOOKUP(Sales[[#This Row],[CustomerKey]],'Customer'!A:Q,8)</f>
        <v>60000</v>
      </c>
      <c r="P35974" t="str">
        <f>IFERROR(VLOOKUP(Sales[[#This Row],[OrderDate]],Calender!A:P,16),"")</f>
        <v>Weekday</v>
      </c>
      <c r="Q35974" s="3" t="b">
        <f>Sales[[#This Row],[TotalProductCost]]&gt;Sales[[#This Row],[SalesAmount]]</f>
        <v>0</v>
      </c>
    </row>
    <row r="35975" spans="1:17" x14ac:dyDescent="0.3">
      <c r="A35975">
        <v>465</v>
      </c>
      <c r="B35975" s="2">
        <v>42602</v>
      </c>
      <c r="C35975" s="1">
        <v>42609</v>
      </c>
      <c r="D35975">
        <v>25113</v>
      </c>
      <c r="E35975">
        <v>1</v>
      </c>
      <c r="F35975">
        <v>9</v>
      </c>
      <c r="G35975" t="s">
        <v>50918</v>
      </c>
      <c r="H35975">
        <v>3</v>
      </c>
      <c r="I35975">
        <v>1</v>
      </c>
      <c r="J35975">
        <v>24.49</v>
      </c>
      <c r="K35975">
        <v>9.1593</v>
      </c>
      <c r="L35975">
        <v>24.49</v>
      </c>
      <c r="M35975">
        <v>1.9592000000000001</v>
      </c>
      <c r="N35975" t="str">
        <f>VLOOKUP(A35975,Product[#All],3)</f>
        <v>Gloves</v>
      </c>
      <c r="O35975">
        <f>VLOOKUP(Sales[[#This Row],[CustomerKey]],'Customer'!A:Q,8)</f>
        <v>60000</v>
      </c>
      <c r="P35975" t="str">
        <f>IFERROR(VLOOKUP(Sales[[#This Row],[OrderDate]],Calender!A:P,16),"")</f>
        <v>Weekday</v>
      </c>
      <c r="Q35975" s="3" t="b">
        <f>Sales[[#This Row],[TotalProductCost]]&gt;Sales[[#This Row],[SalesAmount]]</f>
        <v>0</v>
      </c>
    </row>
    <row r="35976" spans="1:17" x14ac:dyDescent="0.3">
      <c r="A35976">
        <v>388</v>
      </c>
      <c r="B35976" s="2">
        <v>42602</v>
      </c>
      <c r="C35976" s="1">
        <v>42609</v>
      </c>
      <c r="D35976">
        <v>25270</v>
      </c>
      <c r="E35976">
        <v>1</v>
      </c>
      <c r="F35976">
        <v>9</v>
      </c>
      <c r="G35976" t="s">
        <v>50919</v>
      </c>
      <c r="H35976">
        <v>1</v>
      </c>
      <c r="I35976">
        <v>1</v>
      </c>
      <c r="J35976">
        <v>1120.49</v>
      </c>
      <c r="K35976">
        <v>713.07979999999998</v>
      </c>
      <c r="L35976">
        <v>1120.49</v>
      </c>
      <c r="M35976">
        <v>89.639200000000002</v>
      </c>
      <c r="N35976" t="str">
        <f>VLOOKUP(A35976,Product[#All],3)</f>
        <v>Road Bikes</v>
      </c>
      <c r="O35976">
        <f>VLOOKUP(Sales[[#This Row],[CustomerKey]],'Customer'!A:Q,8)</f>
        <v>40000</v>
      </c>
      <c r="P35976" t="str">
        <f>IFERROR(VLOOKUP(Sales[[#This Row],[OrderDate]],Calender!A:P,16),"")</f>
        <v>Weekday</v>
      </c>
      <c r="Q35976" s="3" t="b">
        <f>Sales[[#This Row],[TotalProductCost]]&gt;Sales[[#This Row],[SalesAmount]]</f>
        <v>0</v>
      </c>
    </row>
    <row r="35977" spans="1:17" x14ac:dyDescent="0.3">
      <c r="A35977">
        <v>217</v>
      </c>
      <c r="B35977" s="2">
        <v>42602</v>
      </c>
      <c r="C35977" s="1">
        <v>42609</v>
      </c>
      <c r="D35977">
        <v>25270</v>
      </c>
      <c r="E35977">
        <v>1</v>
      </c>
      <c r="F35977">
        <v>9</v>
      </c>
      <c r="G35977" t="s">
        <v>50919</v>
      </c>
      <c r="H35977">
        <v>2</v>
      </c>
      <c r="I35977">
        <v>1</v>
      </c>
      <c r="J35977">
        <v>34.99</v>
      </c>
      <c r="K35977">
        <v>13.0863</v>
      </c>
      <c r="L35977">
        <v>34.99</v>
      </c>
      <c r="M35977">
        <v>2.7991999999999999</v>
      </c>
      <c r="N35977" t="str">
        <f>VLOOKUP(A35977,Product[#All],3)</f>
        <v>Helmets</v>
      </c>
      <c r="O35977">
        <f>VLOOKUP(Sales[[#This Row],[CustomerKey]],'Customer'!A:Q,8)</f>
        <v>40000</v>
      </c>
      <c r="P35977" t="str">
        <f>IFERROR(VLOOKUP(Sales[[#This Row],[OrderDate]],Calender!A:P,16),"")</f>
        <v>Weekday</v>
      </c>
      <c r="Q35977" s="3" t="b">
        <f>Sales[[#This Row],[TotalProductCost]]&gt;Sales[[#This Row],[SalesAmount]]</f>
        <v>0</v>
      </c>
    </row>
    <row r="35978" spans="1:17" x14ac:dyDescent="0.3">
      <c r="A35978">
        <v>376</v>
      </c>
      <c r="B35978" s="2">
        <v>42602</v>
      </c>
      <c r="C35978" s="1">
        <v>42609</v>
      </c>
      <c r="D35978">
        <v>13528</v>
      </c>
      <c r="E35978">
        <v>1</v>
      </c>
      <c r="F35978">
        <v>9</v>
      </c>
      <c r="G35978" t="s">
        <v>50920</v>
      </c>
      <c r="H35978">
        <v>1</v>
      </c>
      <c r="I35978">
        <v>1</v>
      </c>
      <c r="J35978">
        <v>2443.35</v>
      </c>
      <c r="K35978">
        <v>1554.9478999999999</v>
      </c>
      <c r="L35978">
        <v>2443.35</v>
      </c>
      <c r="M35978">
        <v>195.46799999999999</v>
      </c>
      <c r="N35978" t="str">
        <f>VLOOKUP(A35978,Product[#All],3)</f>
        <v>Mountain Bikes</v>
      </c>
      <c r="O35978">
        <f>VLOOKUP(Sales[[#This Row],[CustomerKey]],'Customer'!A:Q,8)</f>
        <v>20000</v>
      </c>
      <c r="P35978" t="str">
        <f>IFERROR(VLOOKUP(Sales[[#This Row],[OrderDate]],Calender!A:P,16),"")</f>
        <v>Weekday</v>
      </c>
      <c r="Q35978" s="3" t="b">
        <f>Sales[[#This Row],[TotalProductCost]]&gt;Sales[[#This Row],[SalesAmount]]</f>
        <v>0</v>
      </c>
    </row>
    <row r="35979" spans="1:17" x14ac:dyDescent="0.3">
      <c r="A35979">
        <v>479</v>
      </c>
      <c r="B35979" s="2">
        <v>42602</v>
      </c>
      <c r="C35979" s="1">
        <v>42609</v>
      </c>
      <c r="D35979">
        <v>13528</v>
      </c>
      <c r="E35979">
        <v>1</v>
      </c>
      <c r="F35979">
        <v>9</v>
      </c>
      <c r="G35979" t="s">
        <v>50920</v>
      </c>
      <c r="H35979">
        <v>2</v>
      </c>
      <c r="I35979">
        <v>1</v>
      </c>
      <c r="J35979">
        <v>8.99</v>
      </c>
      <c r="K35979">
        <v>3.3622999999999998</v>
      </c>
      <c r="L35979">
        <v>8.99</v>
      </c>
      <c r="M35979">
        <v>0.71919999999999995</v>
      </c>
      <c r="N35979" t="str">
        <f>VLOOKUP(A35979,Product[#All],3)</f>
        <v>Bottles and Cages</v>
      </c>
      <c r="O35979">
        <f>VLOOKUP(Sales[[#This Row],[CustomerKey]],'Customer'!A:Q,8)</f>
        <v>20000</v>
      </c>
      <c r="P35979" t="str">
        <f>IFERROR(VLOOKUP(Sales[[#This Row],[OrderDate]],Calender!A:P,16),"")</f>
        <v>Weekday</v>
      </c>
      <c r="Q35979" s="3" t="b">
        <f>Sales[[#This Row],[TotalProductCost]]&gt;Sales[[#This Row],[SalesAmount]]</f>
        <v>0</v>
      </c>
    </row>
    <row r="35980" spans="1:17" x14ac:dyDescent="0.3">
      <c r="A35980">
        <v>477</v>
      </c>
      <c r="B35980" s="2">
        <v>42602</v>
      </c>
      <c r="C35980" s="1">
        <v>42609</v>
      </c>
      <c r="D35980">
        <v>13528</v>
      </c>
      <c r="E35980">
        <v>1</v>
      </c>
      <c r="F35980">
        <v>9</v>
      </c>
      <c r="G35980" t="s">
        <v>50920</v>
      </c>
      <c r="H35980">
        <v>3</v>
      </c>
      <c r="I35980">
        <v>1</v>
      </c>
      <c r="J35980">
        <v>4.99</v>
      </c>
      <c r="K35980">
        <v>1.8663000000000001</v>
      </c>
      <c r="L35980">
        <v>4.99</v>
      </c>
      <c r="M35980">
        <v>0.3992</v>
      </c>
      <c r="N35980" t="str">
        <f>VLOOKUP(A35980,Product[#All],3)</f>
        <v>Bottles and Cages</v>
      </c>
      <c r="O35980">
        <f>VLOOKUP(Sales[[#This Row],[CustomerKey]],'Customer'!A:Q,8)</f>
        <v>20000</v>
      </c>
      <c r="P35980" t="str">
        <f>IFERROR(VLOOKUP(Sales[[#This Row],[OrderDate]],Calender!A:P,16),"")</f>
        <v>Weekday</v>
      </c>
      <c r="Q35980" s="3" t="b">
        <f>Sales[[#This Row],[TotalProductCost]]&gt;Sales[[#This Row],[SalesAmount]]</f>
        <v>0</v>
      </c>
    </row>
    <row r="35981" spans="1:17" x14ac:dyDescent="0.3">
      <c r="A35981">
        <v>480</v>
      </c>
      <c r="B35981" s="2">
        <v>42602</v>
      </c>
      <c r="C35981" s="1">
        <v>42609</v>
      </c>
      <c r="D35981">
        <v>13528</v>
      </c>
      <c r="E35981">
        <v>1</v>
      </c>
      <c r="F35981">
        <v>9</v>
      </c>
      <c r="G35981" t="s">
        <v>50920</v>
      </c>
      <c r="H35981">
        <v>4</v>
      </c>
      <c r="I35981">
        <v>1</v>
      </c>
      <c r="J35981">
        <v>2.29</v>
      </c>
      <c r="K35981">
        <v>0.85650000000000004</v>
      </c>
      <c r="L35981">
        <v>2.29</v>
      </c>
      <c r="M35981">
        <v>0.1832</v>
      </c>
      <c r="N35981" t="str">
        <f>VLOOKUP(A35981,Product[#All],3)</f>
        <v>Tires and Tubes</v>
      </c>
      <c r="O35981">
        <f>VLOOKUP(Sales[[#This Row],[CustomerKey]],'Customer'!A:Q,8)</f>
        <v>20000</v>
      </c>
      <c r="P35981" t="str">
        <f>IFERROR(VLOOKUP(Sales[[#This Row],[OrderDate]],Calender!A:P,16),"")</f>
        <v>Weekday</v>
      </c>
      <c r="Q35981" s="3" t="b">
        <f>Sales[[#This Row],[TotalProductCost]]&gt;Sales[[#This Row],[SalesAmount]]</f>
        <v>0</v>
      </c>
    </row>
    <row r="35982" spans="1:17" x14ac:dyDescent="0.3">
      <c r="A35982">
        <v>361</v>
      </c>
      <c r="B35982" s="2">
        <v>42602</v>
      </c>
      <c r="C35982" s="1">
        <v>42609</v>
      </c>
      <c r="D35982">
        <v>14039</v>
      </c>
      <c r="E35982">
        <v>1</v>
      </c>
      <c r="F35982">
        <v>9</v>
      </c>
      <c r="G35982" t="s">
        <v>50921</v>
      </c>
      <c r="H35982">
        <v>1</v>
      </c>
      <c r="I35982">
        <v>1</v>
      </c>
      <c r="J35982">
        <v>2294.9899999999998</v>
      </c>
      <c r="K35982">
        <v>1251.9812999999999</v>
      </c>
      <c r="L35982">
        <v>2294.9899999999998</v>
      </c>
      <c r="M35982">
        <v>183.5992</v>
      </c>
      <c r="N35982" t="str">
        <f>VLOOKUP(A35982,Product[#All],3)</f>
        <v>Mountain Bikes</v>
      </c>
      <c r="O35982">
        <f>VLOOKUP(Sales[[#This Row],[CustomerKey]],'Customer'!A:Q,8)</f>
        <v>160000</v>
      </c>
      <c r="P35982" t="str">
        <f>IFERROR(VLOOKUP(Sales[[#This Row],[OrderDate]],Calender!A:P,16),"")</f>
        <v>Weekday</v>
      </c>
      <c r="Q35982" s="3" t="b">
        <f>Sales[[#This Row],[TotalProductCost]]&gt;Sales[[#This Row],[SalesAmount]]</f>
        <v>0</v>
      </c>
    </row>
    <row r="35983" spans="1:17" x14ac:dyDescent="0.3">
      <c r="A35983">
        <v>478</v>
      </c>
      <c r="B35983" s="2">
        <v>42602</v>
      </c>
      <c r="C35983" s="1">
        <v>42609</v>
      </c>
      <c r="D35983">
        <v>14039</v>
      </c>
      <c r="E35983">
        <v>1</v>
      </c>
      <c r="F35983">
        <v>9</v>
      </c>
      <c r="G35983" t="s">
        <v>50921</v>
      </c>
      <c r="H35983">
        <v>2</v>
      </c>
      <c r="I35983">
        <v>1</v>
      </c>
      <c r="J35983">
        <v>9.99</v>
      </c>
      <c r="K35983">
        <v>3.7363</v>
      </c>
      <c r="L35983">
        <v>9.99</v>
      </c>
      <c r="M35983">
        <v>0.79920000000000002</v>
      </c>
      <c r="N35983" t="str">
        <f>VLOOKUP(A35983,Product[#All],3)</f>
        <v>Bottles and Cages</v>
      </c>
      <c r="O35983">
        <f>VLOOKUP(Sales[[#This Row],[CustomerKey]],'Customer'!A:Q,8)</f>
        <v>160000</v>
      </c>
      <c r="P35983" t="str">
        <f>IFERROR(VLOOKUP(Sales[[#This Row],[OrderDate]],Calender!A:P,16),"")</f>
        <v>Weekday</v>
      </c>
      <c r="Q35983" s="3" t="b">
        <f>Sales[[#This Row],[TotalProductCost]]&gt;Sales[[#This Row],[SalesAmount]]</f>
        <v>0</v>
      </c>
    </row>
    <row r="35984" spans="1:17" x14ac:dyDescent="0.3">
      <c r="A35984">
        <v>222</v>
      </c>
      <c r="B35984" s="2">
        <v>42602</v>
      </c>
      <c r="C35984" s="1">
        <v>42609</v>
      </c>
      <c r="D35984">
        <v>14039</v>
      </c>
      <c r="E35984">
        <v>1</v>
      </c>
      <c r="F35984">
        <v>9</v>
      </c>
      <c r="G35984" t="s">
        <v>50921</v>
      </c>
      <c r="H35984">
        <v>3</v>
      </c>
      <c r="I35984">
        <v>1</v>
      </c>
      <c r="J35984">
        <v>34.99</v>
      </c>
      <c r="K35984">
        <v>13.0863</v>
      </c>
      <c r="L35984">
        <v>34.99</v>
      </c>
      <c r="M35984">
        <v>2.7991999999999999</v>
      </c>
      <c r="N35984" t="str">
        <f>VLOOKUP(A35984,Product[#All],3)</f>
        <v>Helmets</v>
      </c>
      <c r="O35984">
        <f>VLOOKUP(Sales[[#This Row],[CustomerKey]],'Customer'!A:Q,8)</f>
        <v>160000</v>
      </c>
      <c r="P35984" t="str">
        <f>IFERROR(VLOOKUP(Sales[[#This Row],[OrderDate]],Calender!A:P,16),"")</f>
        <v>Weekday</v>
      </c>
      <c r="Q35984" s="3" t="b">
        <f>Sales[[#This Row],[TotalProductCost]]&gt;Sales[[#This Row],[SalesAmount]]</f>
        <v>0</v>
      </c>
    </row>
    <row r="35985" spans="1:17" x14ac:dyDescent="0.3">
      <c r="A35985">
        <v>363</v>
      </c>
      <c r="B35985" s="2">
        <v>42602</v>
      </c>
      <c r="C35985" s="1">
        <v>42609</v>
      </c>
      <c r="D35985">
        <v>14064</v>
      </c>
      <c r="E35985">
        <v>1</v>
      </c>
      <c r="F35985">
        <v>9</v>
      </c>
      <c r="G35985" t="s">
        <v>50922</v>
      </c>
      <c r="H35985">
        <v>1</v>
      </c>
      <c r="I35985">
        <v>1</v>
      </c>
      <c r="J35985">
        <v>2294.9899999999998</v>
      </c>
      <c r="K35985">
        <v>1251.9812999999999</v>
      </c>
      <c r="L35985">
        <v>2294.9899999999998</v>
      </c>
      <c r="M35985">
        <v>183.5992</v>
      </c>
      <c r="N35985" t="str">
        <f>VLOOKUP(A35985,Product[#All],3)</f>
        <v>Mountain Bikes</v>
      </c>
      <c r="O35985">
        <f>VLOOKUP(Sales[[#This Row],[CustomerKey]],'Customer'!A:Q,8)</f>
        <v>70000</v>
      </c>
      <c r="P35985" t="str">
        <f>IFERROR(VLOOKUP(Sales[[#This Row],[OrderDate]],Calender!A:P,16),"")</f>
        <v>Weekday</v>
      </c>
      <c r="Q35985" s="3" t="b">
        <f>Sales[[#This Row],[TotalProductCost]]&gt;Sales[[#This Row],[SalesAmount]]</f>
        <v>0</v>
      </c>
    </row>
    <row r="35986" spans="1:17" x14ac:dyDescent="0.3">
      <c r="A35986">
        <v>478</v>
      </c>
      <c r="B35986" s="2">
        <v>42602</v>
      </c>
      <c r="C35986" s="1">
        <v>42609</v>
      </c>
      <c r="D35986">
        <v>14064</v>
      </c>
      <c r="E35986">
        <v>1</v>
      </c>
      <c r="F35986">
        <v>9</v>
      </c>
      <c r="G35986" t="s">
        <v>50922</v>
      </c>
      <c r="H35986">
        <v>2</v>
      </c>
      <c r="I35986">
        <v>1</v>
      </c>
      <c r="J35986">
        <v>9.99</v>
      </c>
      <c r="K35986">
        <v>3.7363</v>
      </c>
      <c r="L35986">
        <v>9.99</v>
      </c>
      <c r="M35986">
        <v>0.79920000000000002</v>
      </c>
      <c r="N35986" t="str">
        <f>VLOOKUP(A35986,Product[#All],3)</f>
        <v>Bottles and Cages</v>
      </c>
      <c r="O35986">
        <f>VLOOKUP(Sales[[#This Row],[CustomerKey]],'Customer'!A:Q,8)</f>
        <v>70000</v>
      </c>
      <c r="P35986" t="str">
        <f>IFERROR(VLOOKUP(Sales[[#This Row],[OrderDate]],Calender!A:P,16),"")</f>
        <v>Weekday</v>
      </c>
      <c r="Q35986" s="3" t="b">
        <f>Sales[[#This Row],[TotalProductCost]]&gt;Sales[[#This Row],[SalesAmount]]</f>
        <v>0</v>
      </c>
    </row>
    <row r="35987" spans="1:17" x14ac:dyDescent="0.3">
      <c r="A35987">
        <v>225</v>
      </c>
      <c r="B35987" s="2">
        <v>42602</v>
      </c>
      <c r="C35987" s="1">
        <v>42609</v>
      </c>
      <c r="D35987">
        <v>14064</v>
      </c>
      <c r="E35987">
        <v>1</v>
      </c>
      <c r="F35987">
        <v>9</v>
      </c>
      <c r="G35987" t="s">
        <v>50922</v>
      </c>
      <c r="H35987">
        <v>3</v>
      </c>
      <c r="I35987">
        <v>1</v>
      </c>
      <c r="J35987">
        <v>8.99</v>
      </c>
      <c r="K35987">
        <v>6.9222999999999999</v>
      </c>
      <c r="L35987">
        <v>8.99</v>
      </c>
      <c r="M35987">
        <v>0.71919999999999995</v>
      </c>
      <c r="N35987" t="str">
        <f>VLOOKUP(A35987,Product[#All],3)</f>
        <v>Caps</v>
      </c>
      <c r="O35987">
        <f>VLOOKUP(Sales[[#This Row],[CustomerKey]],'Customer'!A:Q,8)</f>
        <v>70000</v>
      </c>
      <c r="P35987" t="str">
        <f>IFERROR(VLOOKUP(Sales[[#This Row],[OrderDate]],Calender!A:P,16),"")</f>
        <v>Weekday</v>
      </c>
      <c r="Q35987" s="3" t="b">
        <f>Sales[[#This Row],[TotalProductCost]]&gt;Sales[[#This Row],[SalesAmount]]</f>
        <v>0</v>
      </c>
    </row>
    <row r="35988" spans="1:17" x14ac:dyDescent="0.3">
      <c r="A35988">
        <v>477</v>
      </c>
      <c r="B35988" s="2">
        <v>42602</v>
      </c>
      <c r="C35988" s="1">
        <v>42609</v>
      </c>
      <c r="D35988">
        <v>14064</v>
      </c>
      <c r="E35988">
        <v>1</v>
      </c>
      <c r="F35988">
        <v>9</v>
      </c>
      <c r="G35988" t="s">
        <v>50922</v>
      </c>
      <c r="H35988">
        <v>4</v>
      </c>
      <c r="I35988">
        <v>1</v>
      </c>
      <c r="J35988">
        <v>4.99</v>
      </c>
      <c r="K35988">
        <v>1.8663000000000001</v>
      </c>
      <c r="L35988">
        <v>4.99</v>
      </c>
      <c r="M35988">
        <v>0.3992</v>
      </c>
      <c r="N35988" t="str">
        <f>VLOOKUP(A35988,Product[#All],3)</f>
        <v>Bottles and Cages</v>
      </c>
      <c r="O35988">
        <f>VLOOKUP(Sales[[#This Row],[CustomerKey]],'Customer'!A:Q,8)</f>
        <v>70000</v>
      </c>
      <c r="P35988" t="str">
        <f>IFERROR(VLOOKUP(Sales[[#This Row],[OrderDate]],Calender!A:P,16),"")</f>
        <v>Weekday</v>
      </c>
      <c r="Q35988" s="3" t="b">
        <f>Sales[[#This Row],[TotalProductCost]]&gt;Sales[[#This Row],[SalesAmount]]</f>
        <v>0</v>
      </c>
    </row>
    <row r="35989" spans="1:17" x14ac:dyDescent="0.3">
      <c r="A35989">
        <v>567</v>
      </c>
      <c r="B35989" s="2">
        <v>42602</v>
      </c>
      <c r="C35989" s="1">
        <v>42609</v>
      </c>
      <c r="D35989">
        <v>24664</v>
      </c>
      <c r="E35989">
        <v>1</v>
      </c>
      <c r="F35989">
        <v>6</v>
      </c>
      <c r="G35989" t="s">
        <v>50923</v>
      </c>
      <c r="H35989">
        <v>1</v>
      </c>
      <c r="I35989">
        <v>1</v>
      </c>
      <c r="J35989">
        <v>742.35</v>
      </c>
      <c r="K35989">
        <v>461.44479999999999</v>
      </c>
      <c r="L35989">
        <v>742.35</v>
      </c>
      <c r="M35989">
        <v>59.387999999999998</v>
      </c>
      <c r="N35989" t="str">
        <f>VLOOKUP(A35989,Product[#All],3)</f>
        <v>Saddles</v>
      </c>
      <c r="O35989">
        <f>VLOOKUP(Sales[[#This Row],[CustomerKey]],'Customer'!A:Q,8)</f>
        <v>40000</v>
      </c>
      <c r="P35989" t="str">
        <f>IFERROR(VLOOKUP(Sales[[#This Row],[OrderDate]],Calender!A:P,16),"")</f>
        <v>Weekday</v>
      </c>
      <c r="Q35989" s="3" t="b">
        <f>Sales[[#This Row],[TotalProductCost]]&gt;Sales[[#This Row],[SalesAmount]]</f>
        <v>0</v>
      </c>
    </row>
    <row r="35990" spans="1:17" x14ac:dyDescent="0.3">
      <c r="A35990">
        <v>530</v>
      </c>
      <c r="B35990" s="2">
        <v>42602</v>
      </c>
      <c r="C35990" s="1">
        <v>42609</v>
      </c>
      <c r="D35990">
        <v>24664</v>
      </c>
      <c r="E35990">
        <v>1</v>
      </c>
      <c r="F35990">
        <v>6</v>
      </c>
      <c r="G35990" t="s">
        <v>50923</v>
      </c>
      <c r="H35990">
        <v>2</v>
      </c>
      <c r="I35990">
        <v>1</v>
      </c>
      <c r="J35990">
        <v>4.99</v>
      </c>
      <c r="K35990">
        <v>1.8663000000000001</v>
      </c>
      <c r="L35990">
        <v>4.99</v>
      </c>
      <c r="M35990">
        <v>0.3992</v>
      </c>
      <c r="N35990" t="str">
        <f>VLOOKUP(A35990,Product[#All],3)</f>
        <v>Tires and Tubes</v>
      </c>
      <c r="O35990">
        <f>VLOOKUP(Sales[[#This Row],[CustomerKey]],'Customer'!A:Q,8)</f>
        <v>40000</v>
      </c>
      <c r="P35990" t="str">
        <f>IFERROR(VLOOKUP(Sales[[#This Row],[OrderDate]],Calender!A:P,16),"")</f>
        <v>Weekday</v>
      </c>
      <c r="Q35990" s="3" t="b">
        <f>Sales[[#This Row],[TotalProductCost]]&gt;Sales[[#This Row],[SalesAmount]]</f>
        <v>0</v>
      </c>
    </row>
    <row r="35991" spans="1:17" x14ac:dyDescent="0.3">
      <c r="A35991">
        <v>541</v>
      </c>
      <c r="B35991" s="2">
        <v>42602</v>
      </c>
      <c r="C35991" s="1">
        <v>42609</v>
      </c>
      <c r="D35991">
        <v>24664</v>
      </c>
      <c r="E35991">
        <v>1</v>
      </c>
      <c r="F35991">
        <v>6</v>
      </c>
      <c r="G35991" t="s">
        <v>50923</v>
      </c>
      <c r="H35991">
        <v>3</v>
      </c>
      <c r="I35991">
        <v>1</v>
      </c>
      <c r="J35991">
        <v>28.99</v>
      </c>
      <c r="K35991">
        <v>10.8423</v>
      </c>
      <c r="L35991">
        <v>28.99</v>
      </c>
      <c r="M35991">
        <v>2.3191999999999999</v>
      </c>
      <c r="N35991" t="str">
        <f>VLOOKUP(A35991,Product[#All],3)</f>
        <v>Tires and Tubes</v>
      </c>
      <c r="O35991">
        <f>VLOOKUP(Sales[[#This Row],[CustomerKey]],'Customer'!A:Q,8)</f>
        <v>40000</v>
      </c>
      <c r="P35991" t="str">
        <f>IFERROR(VLOOKUP(Sales[[#This Row],[OrderDate]],Calender!A:P,16),"")</f>
        <v>Weekday</v>
      </c>
      <c r="Q35991" s="3" t="b">
        <f>Sales[[#This Row],[TotalProductCost]]&gt;Sales[[#This Row],[SalesAmount]]</f>
        <v>0</v>
      </c>
    </row>
    <row r="35992" spans="1:17" x14ac:dyDescent="0.3">
      <c r="A35992">
        <v>479</v>
      </c>
      <c r="B35992" s="2">
        <v>42602</v>
      </c>
      <c r="C35992" s="1">
        <v>42609</v>
      </c>
      <c r="D35992">
        <v>24664</v>
      </c>
      <c r="E35992">
        <v>1</v>
      </c>
      <c r="F35992">
        <v>6</v>
      </c>
      <c r="G35992" t="s">
        <v>50923</v>
      </c>
      <c r="H35992">
        <v>4</v>
      </c>
      <c r="I35992">
        <v>1</v>
      </c>
      <c r="J35992">
        <v>8.99</v>
      </c>
      <c r="K35992">
        <v>3.3622999999999998</v>
      </c>
      <c r="L35992">
        <v>8.99</v>
      </c>
      <c r="M35992">
        <v>0.71919999999999995</v>
      </c>
      <c r="N35992" t="str">
        <f>VLOOKUP(A35992,Product[#All],3)</f>
        <v>Bottles and Cages</v>
      </c>
      <c r="O35992">
        <f>VLOOKUP(Sales[[#This Row],[CustomerKey]],'Customer'!A:Q,8)</f>
        <v>40000</v>
      </c>
      <c r="P35992" t="str">
        <f>IFERROR(VLOOKUP(Sales[[#This Row],[OrderDate]],Calender!A:P,16),"")</f>
        <v>Weekday</v>
      </c>
      <c r="Q35992" s="3" t="b">
        <f>Sales[[#This Row],[TotalProductCost]]&gt;Sales[[#This Row],[SalesAmount]]</f>
        <v>0</v>
      </c>
    </row>
    <row r="35993" spans="1:17" x14ac:dyDescent="0.3">
      <c r="A35993">
        <v>477</v>
      </c>
      <c r="B35993" s="2">
        <v>42602</v>
      </c>
      <c r="C35993" s="1">
        <v>42609</v>
      </c>
      <c r="D35993">
        <v>24664</v>
      </c>
      <c r="E35993">
        <v>1</v>
      </c>
      <c r="F35993">
        <v>6</v>
      </c>
      <c r="G35993" t="s">
        <v>50923</v>
      </c>
      <c r="H35993">
        <v>5</v>
      </c>
      <c r="I35993">
        <v>1</v>
      </c>
      <c r="J35993">
        <v>4.99</v>
      </c>
      <c r="K35993">
        <v>1.8663000000000001</v>
      </c>
      <c r="L35993">
        <v>4.99</v>
      </c>
      <c r="M35993">
        <v>0.3992</v>
      </c>
      <c r="N35993" t="str">
        <f>VLOOKUP(A35993,Product[#All],3)</f>
        <v>Bottles and Cages</v>
      </c>
      <c r="O35993">
        <f>VLOOKUP(Sales[[#This Row],[CustomerKey]],'Customer'!A:Q,8)</f>
        <v>40000</v>
      </c>
      <c r="P35993" t="str">
        <f>IFERROR(VLOOKUP(Sales[[#This Row],[OrderDate]],Calender!A:P,16),"")</f>
        <v>Weekday</v>
      </c>
      <c r="Q35993" s="3" t="b">
        <f>Sales[[#This Row],[TotalProductCost]]&gt;Sales[[#This Row],[SalesAmount]]</f>
        <v>0</v>
      </c>
    </row>
    <row r="35994" spans="1:17" x14ac:dyDescent="0.3">
      <c r="A35994">
        <v>573</v>
      </c>
      <c r="B35994" s="2">
        <v>42602</v>
      </c>
      <c r="C35994" s="1">
        <v>42609</v>
      </c>
      <c r="D35994">
        <v>26247</v>
      </c>
      <c r="E35994">
        <v>1</v>
      </c>
      <c r="F35994">
        <v>4</v>
      </c>
      <c r="G35994" t="s">
        <v>50924</v>
      </c>
      <c r="H35994">
        <v>1</v>
      </c>
      <c r="I35994">
        <v>1</v>
      </c>
      <c r="J35994">
        <v>2384.0700000000002</v>
      </c>
      <c r="K35994">
        <v>1481.9378999999999</v>
      </c>
      <c r="L35994">
        <v>2384.0700000000002</v>
      </c>
      <c r="M35994">
        <v>190.72559999999999</v>
      </c>
      <c r="N35994" t="str">
        <f>VLOOKUP(A35994,Product[#All],3)</f>
        <v>Saddles</v>
      </c>
      <c r="O35994">
        <f>VLOOKUP(Sales[[#This Row],[CustomerKey]],'Customer'!A:Q,8)</f>
        <v>80000</v>
      </c>
      <c r="P35994" t="str">
        <f>IFERROR(VLOOKUP(Sales[[#This Row],[OrderDate]],Calender!A:P,16),"")</f>
        <v>Weekday</v>
      </c>
      <c r="Q35994" s="3" t="b">
        <f>Sales[[#This Row],[TotalProductCost]]&gt;Sales[[#This Row],[SalesAmount]]</f>
        <v>0</v>
      </c>
    </row>
    <row r="35995" spans="1:17" x14ac:dyDescent="0.3">
      <c r="A35995">
        <v>214</v>
      </c>
      <c r="B35995" s="2">
        <v>42602</v>
      </c>
      <c r="C35995" s="1">
        <v>42609</v>
      </c>
      <c r="D35995">
        <v>26247</v>
      </c>
      <c r="E35995">
        <v>1</v>
      </c>
      <c r="F35995">
        <v>4</v>
      </c>
      <c r="G35995" t="s">
        <v>50924</v>
      </c>
      <c r="H35995">
        <v>2</v>
      </c>
      <c r="I35995">
        <v>1</v>
      </c>
      <c r="J35995">
        <v>34.99</v>
      </c>
      <c r="K35995">
        <v>13.0863</v>
      </c>
      <c r="L35995">
        <v>34.99</v>
      </c>
      <c r="M35995">
        <v>2.7991999999999999</v>
      </c>
      <c r="N35995" t="str">
        <f>VLOOKUP(A35995,Product[#All],3)</f>
        <v>Helmets</v>
      </c>
      <c r="O35995">
        <f>VLOOKUP(Sales[[#This Row],[CustomerKey]],'Customer'!A:Q,8)</f>
        <v>80000</v>
      </c>
      <c r="P35995" t="str">
        <f>IFERROR(VLOOKUP(Sales[[#This Row],[OrderDate]],Calender!A:P,16),"")</f>
        <v>Weekday</v>
      </c>
      <c r="Q35995" s="3" t="b">
        <f>Sales[[#This Row],[TotalProductCost]]&gt;Sales[[#This Row],[SalesAmount]]</f>
        <v>0</v>
      </c>
    </row>
    <row r="35996" spans="1:17" x14ac:dyDescent="0.3">
      <c r="A35996">
        <v>576</v>
      </c>
      <c r="B35996" s="2">
        <v>42602</v>
      </c>
      <c r="C35996" s="1">
        <v>42609</v>
      </c>
      <c r="D35996">
        <v>26324</v>
      </c>
      <c r="E35996">
        <v>1</v>
      </c>
      <c r="F35996">
        <v>1</v>
      </c>
      <c r="G35996" t="s">
        <v>50925</v>
      </c>
      <c r="H35996">
        <v>1</v>
      </c>
      <c r="I35996">
        <v>1</v>
      </c>
      <c r="J35996">
        <v>2384.0700000000002</v>
      </c>
      <c r="K35996">
        <v>1481.9378999999999</v>
      </c>
      <c r="L35996">
        <v>2384.0700000000002</v>
      </c>
      <c r="M35996">
        <v>190.72559999999999</v>
      </c>
      <c r="N35996" t="str">
        <f>VLOOKUP(A35996,Product[#All],3)</f>
        <v>Saddles</v>
      </c>
      <c r="O35996">
        <f>VLOOKUP(Sales[[#This Row],[CustomerKey]],'Customer'!A:Q,8)</f>
        <v>70000</v>
      </c>
      <c r="P35996" t="str">
        <f>IFERROR(VLOOKUP(Sales[[#This Row],[OrderDate]],Calender!A:P,16),"")</f>
        <v>Weekday</v>
      </c>
      <c r="Q35996" s="3" t="b">
        <f>Sales[[#This Row],[TotalProductCost]]&gt;Sales[[#This Row],[SalesAmount]]</f>
        <v>0</v>
      </c>
    </row>
    <row r="35997" spans="1:17" x14ac:dyDescent="0.3">
      <c r="A35997">
        <v>481</v>
      </c>
      <c r="B35997" s="2">
        <v>42602</v>
      </c>
      <c r="C35997" s="1">
        <v>42609</v>
      </c>
      <c r="D35997">
        <v>26324</v>
      </c>
      <c r="E35997">
        <v>2</v>
      </c>
      <c r="F35997">
        <v>1</v>
      </c>
      <c r="G35997" t="s">
        <v>50925</v>
      </c>
      <c r="H35997">
        <v>2</v>
      </c>
      <c r="I35997">
        <v>1</v>
      </c>
      <c r="J35997">
        <v>8.99</v>
      </c>
      <c r="K35997">
        <v>3.3622999999999998</v>
      </c>
      <c r="L35997">
        <v>8.99</v>
      </c>
      <c r="M35997">
        <v>0.71919999999999995</v>
      </c>
      <c r="N35997" t="str">
        <f>VLOOKUP(A35997,Product[#All],3)</f>
        <v>Socks</v>
      </c>
      <c r="O35997">
        <f>VLOOKUP(Sales[[#This Row],[CustomerKey]],'Customer'!A:Q,8)</f>
        <v>70000</v>
      </c>
      <c r="P35997" t="str">
        <f>IFERROR(VLOOKUP(Sales[[#This Row],[OrderDate]],Calender!A:P,16),"")</f>
        <v>Weekday</v>
      </c>
      <c r="Q35997" s="3" t="b">
        <f>Sales[[#This Row],[TotalProductCost]]&gt;Sales[[#This Row],[SalesAmount]]</f>
        <v>0</v>
      </c>
    </row>
    <row r="35998" spans="1:17" x14ac:dyDescent="0.3">
      <c r="A35998">
        <v>573</v>
      </c>
      <c r="B35998" s="2">
        <v>42602</v>
      </c>
      <c r="C35998" s="1">
        <v>42609</v>
      </c>
      <c r="D35998">
        <v>24756</v>
      </c>
      <c r="E35998">
        <v>1</v>
      </c>
      <c r="F35998">
        <v>4</v>
      </c>
      <c r="G35998" t="s">
        <v>50926</v>
      </c>
      <c r="H35998">
        <v>1</v>
      </c>
      <c r="I35998">
        <v>1</v>
      </c>
      <c r="J35998">
        <v>2384.0700000000002</v>
      </c>
      <c r="K35998">
        <v>1481.9378999999999</v>
      </c>
      <c r="L35998">
        <v>2384.0700000000002</v>
      </c>
      <c r="M35998">
        <v>190.72559999999999</v>
      </c>
      <c r="N35998" t="str">
        <f>VLOOKUP(A35998,Product[#All],3)</f>
        <v>Saddles</v>
      </c>
      <c r="O35998">
        <f>VLOOKUP(Sales[[#This Row],[CustomerKey]],'Customer'!A:Q,8)</f>
        <v>40000</v>
      </c>
      <c r="P35998" t="str">
        <f>IFERROR(VLOOKUP(Sales[[#This Row],[OrderDate]],Calender!A:P,16),"")</f>
        <v>Weekday</v>
      </c>
      <c r="Q35998" s="3" t="b">
        <f>Sales[[#This Row],[TotalProductCost]]&gt;Sales[[#This Row],[SalesAmount]]</f>
        <v>0</v>
      </c>
    </row>
    <row r="35999" spans="1:17" x14ac:dyDescent="0.3">
      <c r="A35999">
        <v>477</v>
      </c>
      <c r="B35999" s="2">
        <v>42602</v>
      </c>
      <c r="C35999" s="1">
        <v>42609</v>
      </c>
      <c r="D35999">
        <v>24756</v>
      </c>
      <c r="E35999">
        <v>1</v>
      </c>
      <c r="F35999">
        <v>4</v>
      </c>
      <c r="G35999" t="s">
        <v>50926</v>
      </c>
      <c r="H35999">
        <v>2</v>
      </c>
      <c r="I35999">
        <v>1</v>
      </c>
      <c r="J35999">
        <v>4.99</v>
      </c>
      <c r="K35999">
        <v>1.8663000000000001</v>
      </c>
      <c r="L35999">
        <v>4.99</v>
      </c>
      <c r="M35999">
        <v>0.3992</v>
      </c>
      <c r="N35999" t="str">
        <f>VLOOKUP(A35999,Product[#All],3)</f>
        <v>Bottles and Cages</v>
      </c>
      <c r="O35999">
        <f>VLOOKUP(Sales[[#This Row],[CustomerKey]],'Customer'!A:Q,8)</f>
        <v>40000</v>
      </c>
      <c r="P35999" t="str">
        <f>IFERROR(VLOOKUP(Sales[[#This Row],[OrderDate]],Calender!A:P,16),"")</f>
        <v>Weekday</v>
      </c>
      <c r="Q35999" s="3" t="b">
        <f>Sales[[#This Row],[TotalProductCost]]&gt;Sales[[#This Row],[SalesAmount]]</f>
        <v>0</v>
      </c>
    </row>
    <row r="36000" spans="1:17" x14ac:dyDescent="0.3">
      <c r="A36000">
        <v>479</v>
      </c>
      <c r="B36000" s="2">
        <v>42602</v>
      </c>
      <c r="C36000" s="1">
        <v>42609</v>
      </c>
      <c r="D36000">
        <v>24756</v>
      </c>
      <c r="E36000">
        <v>1</v>
      </c>
      <c r="F36000">
        <v>4</v>
      </c>
      <c r="G36000" t="s">
        <v>50926</v>
      </c>
      <c r="H36000">
        <v>3</v>
      </c>
      <c r="I36000">
        <v>1</v>
      </c>
      <c r="J36000">
        <v>8.99</v>
      </c>
      <c r="K36000">
        <v>3.3622999999999998</v>
      </c>
      <c r="L36000">
        <v>8.99</v>
      </c>
      <c r="M36000">
        <v>0.71919999999999995</v>
      </c>
      <c r="N36000" t="str">
        <f>VLOOKUP(A36000,Product[#All],3)</f>
        <v>Bottles and Cages</v>
      </c>
      <c r="O36000">
        <f>VLOOKUP(Sales[[#This Row],[CustomerKey]],'Customer'!A:Q,8)</f>
        <v>40000</v>
      </c>
      <c r="P36000" t="str">
        <f>IFERROR(VLOOKUP(Sales[[#This Row],[OrderDate]],Calender!A:P,16),"")</f>
        <v>Weekday</v>
      </c>
      <c r="Q36000" s="3" t="b">
        <f>Sales[[#This Row],[TotalProductCost]]&gt;Sales[[#This Row],[SalesAmount]]</f>
        <v>0</v>
      </c>
    </row>
    <row r="36001" spans="1:17" x14ac:dyDescent="0.3">
      <c r="A36001">
        <v>605</v>
      </c>
      <c r="B36001" s="2">
        <v>42602</v>
      </c>
      <c r="C36001" s="1">
        <v>42609</v>
      </c>
      <c r="D36001">
        <v>18649</v>
      </c>
      <c r="E36001">
        <v>1</v>
      </c>
      <c r="F36001">
        <v>4</v>
      </c>
      <c r="G36001" t="s">
        <v>50927</v>
      </c>
      <c r="H36001">
        <v>1</v>
      </c>
      <c r="I36001">
        <v>1</v>
      </c>
      <c r="J36001">
        <v>539.99</v>
      </c>
      <c r="K36001">
        <v>343.64960000000002</v>
      </c>
      <c r="L36001">
        <v>539.99</v>
      </c>
      <c r="M36001">
        <v>43.199199999999998</v>
      </c>
      <c r="N36001" t="str">
        <f>VLOOKUP(A36001,Product[#All],3)</f>
        <v>Road Bikes</v>
      </c>
      <c r="O36001">
        <f>VLOOKUP(Sales[[#This Row],[CustomerKey]],'Customer'!A:Q,8)</f>
        <v>30000</v>
      </c>
      <c r="P36001" t="str">
        <f>IFERROR(VLOOKUP(Sales[[#This Row],[OrderDate]],Calender!A:P,16),"")</f>
        <v>Weekday</v>
      </c>
      <c r="Q36001" s="3" t="b">
        <f>Sales[[#This Row],[TotalProductCost]]&gt;Sales[[#This Row],[SalesAmount]]</f>
        <v>0</v>
      </c>
    </row>
    <row r="36002" spans="1:17" x14ac:dyDescent="0.3">
      <c r="A36002">
        <v>472</v>
      </c>
      <c r="B36002" s="2">
        <v>42602</v>
      </c>
      <c r="C36002" s="1">
        <v>42609</v>
      </c>
      <c r="D36002">
        <v>18649</v>
      </c>
      <c r="E36002">
        <v>1</v>
      </c>
      <c r="F36002">
        <v>4</v>
      </c>
      <c r="G36002" t="s">
        <v>50927</v>
      </c>
      <c r="H36002">
        <v>2</v>
      </c>
      <c r="I36002">
        <v>1</v>
      </c>
      <c r="J36002">
        <v>63.5</v>
      </c>
      <c r="K36002">
        <v>23.748999999999999</v>
      </c>
      <c r="L36002">
        <v>63.5</v>
      </c>
      <c r="M36002">
        <v>5.08</v>
      </c>
      <c r="N36002" t="str">
        <f>VLOOKUP(A36002,Product[#All],3)</f>
        <v>Vests</v>
      </c>
      <c r="O36002">
        <f>VLOOKUP(Sales[[#This Row],[CustomerKey]],'Customer'!A:Q,8)</f>
        <v>30000</v>
      </c>
      <c r="P36002" t="str">
        <f>IFERROR(VLOOKUP(Sales[[#This Row],[OrderDate]],Calender!A:P,16),"")</f>
        <v>Weekday</v>
      </c>
      <c r="Q36002" s="3" t="b">
        <f>Sales[[#This Row],[TotalProductCost]]&gt;Sales[[#This Row],[SalesAmount]]</f>
        <v>0</v>
      </c>
    </row>
    <row r="36003" spans="1:17" x14ac:dyDescent="0.3">
      <c r="A36003">
        <v>386</v>
      </c>
      <c r="B36003" s="2">
        <v>42602</v>
      </c>
      <c r="C36003" s="1">
        <v>42609</v>
      </c>
      <c r="D36003">
        <v>20657</v>
      </c>
      <c r="E36003">
        <v>1</v>
      </c>
      <c r="F36003">
        <v>4</v>
      </c>
      <c r="G36003" t="s">
        <v>50928</v>
      </c>
      <c r="H36003">
        <v>1</v>
      </c>
      <c r="I36003">
        <v>1</v>
      </c>
      <c r="J36003">
        <v>1120.49</v>
      </c>
      <c r="K36003">
        <v>713.07979999999998</v>
      </c>
      <c r="L36003">
        <v>1120.49</v>
      </c>
      <c r="M36003">
        <v>89.639200000000002</v>
      </c>
      <c r="N36003" t="str">
        <f>VLOOKUP(A36003,Product[#All],3)</f>
        <v>Road Bikes</v>
      </c>
      <c r="O36003">
        <f>VLOOKUP(Sales[[#This Row],[CustomerKey]],'Customer'!A:Q,8)</f>
        <v>50000</v>
      </c>
      <c r="P36003" t="str">
        <f>IFERROR(VLOOKUP(Sales[[#This Row],[OrderDate]],Calender!A:P,16),"")</f>
        <v>Weekday</v>
      </c>
      <c r="Q36003" s="3" t="b">
        <f>Sales[[#This Row],[TotalProductCost]]&gt;Sales[[#This Row],[SalesAmount]]</f>
        <v>0</v>
      </c>
    </row>
    <row r="36004" spans="1:17" x14ac:dyDescent="0.3">
      <c r="A36004">
        <v>479</v>
      </c>
      <c r="B36004" s="2">
        <v>42602</v>
      </c>
      <c r="C36004" s="1">
        <v>42609</v>
      </c>
      <c r="D36004">
        <v>20657</v>
      </c>
      <c r="E36004">
        <v>1</v>
      </c>
      <c r="F36004">
        <v>4</v>
      </c>
      <c r="G36004" t="s">
        <v>50928</v>
      </c>
      <c r="H36004">
        <v>2</v>
      </c>
      <c r="I36004">
        <v>1</v>
      </c>
      <c r="J36004">
        <v>8.99</v>
      </c>
      <c r="K36004">
        <v>3.3622999999999998</v>
      </c>
      <c r="L36004">
        <v>8.99</v>
      </c>
      <c r="M36004">
        <v>0.71919999999999995</v>
      </c>
      <c r="N36004" t="str">
        <f>VLOOKUP(A36004,Product[#All],3)</f>
        <v>Bottles and Cages</v>
      </c>
      <c r="O36004">
        <f>VLOOKUP(Sales[[#This Row],[CustomerKey]],'Customer'!A:Q,8)</f>
        <v>50000</v>
      </c>
      <c r="P36004" t="str">
        <f>IFERROR(VLOOKUP(Sales[[#This Row],[OrderDate]],Calender!A:P,16),"")</f>
        <v>Weekday</v>
      </c>
      <c r="Q36004" s="3" t="b">
        <f>Sales[[#This Row],[TotalProductCost]]&gt;Sales[[#This Row],[SalesAmount]]</f>
        <v>0</v>
      </c>
    </row>
    <row r="36005" spans="1:17" x14ac:dyDescent="0.3">
      <c r="A36005">
        <v>477</v>
      </c>
      <c r="B36005" s="2">
        <v>42602</v>
      </c>
      <c r="C36005" s="1">
        <v>42609</v>
      </c>
      <c r="D36005">
        <v>20657</v>
      </c>
      <c r="E36005">
        <v>1</v>
      </c>
      <c r="F36005">
        <v>4</v>
      </c>
      <c r="G36005" t="s">
        <v>50928</v>
      </c>
      <c r="H36005">
        <v>3</v>
      </c>
      <c r="I36005">
        <v>1</v>
      </c>
      <c r="J36005">
        <v>4.99</v>
      </c>
      <c r="K36005">
        <v>1.8663000000000001</v>
      </c>
      <c r="L36005">
        <v>4.99</v>
      </c>
      <c r="M36005">
        <v>0.3992</v>
      </c>
      <c r="N36005" t="str">
        <f>VLOOKUP(A36005,Product[#All],3)</f>
        <v>Bottles and Cages</v>
      </c>
      <c r="O36005">
        <f>VLOOKUP(Sales[[#This Row],[CustomerKey]],'Customer'!A:Q,8)</f>
        <v>50000</v>
      </c>
      <c r="P36005" t="str">
        <f>IFERROR(VLOOKUP(Sales[[#This Row],[OrderDate]],Calender!A:P,16),"")</f>
        <v>Weekday</v>
      </c>
      <c r="Q36005" s="3" t="b">
        <f>Sales[[#This Row],[TotalProductCost]]&gt;Sales[[#This Row],[SalesAmount]]</f>
        <v>0</v>
      </c>
    </row>
    <row r="36006" spans="1:17" x14ac:dyDescent="0.3">
      <c r="A36006">
        <v>234</v>
      </c>
      <c r="B36006" s="2">
        <v>42602</v>
      </c>
      <c r="C36006" s="1">
        <v>42609</v>
      </c>
      <c r="D36006">
        <v>20657</v>
      </c>
      <c r="E36006">
        <v>1</v>
      </c>
      <c r="F36006">
        <v>4</v>
      </c>
      <c r="G36006" t="s">
        <v>50928</v>
      </c>
      <c r="H36006">
        <v>4</v>
      </c>
      <c r="I36006">
        <v>1</v>
      </c>
      <c r="J36006">
        <v>49.99</v>
      </c>
      <c r="K36006">
        <v>38.4923</v>
      </c>
      <c r="L36006">
        <v>49.99</v>
      </c>
      <c r="M36006">
        <v>3.9992000000000001</v>
      </c>
      <c r="N36006" t="str">
        <f>VLOOKUP(A36006,Product[#All],3)</f>
        <v>Jerseys</v>
      </c>
      <c r="O36006">
        <f>VLOOKUP(Sales[[#This Row],[CustomerKey]],'Customer'!A:Q,8)</f>
        <v>50000</v>
      </c>
      <c r="P36006" t="str">
        <f>IFERROR(VLOOKUP(Sales[[#This Row],[OrderDate]],Calender!A:P,16),"")</f>
        <v>Weekday</v>
      </c>
      <c r="Q36006" s="3" t="b">
        <f>Sales[[#This Row],[TotalProductCost]]&gt;Sales[[#This Row],[SalesAmount]]</f>
        <v>0</v>
      </c>
    </row>
    <row r="36007" spans="1:17" x14ac:dyDescent="0.3">
      <c r="A36007">
        <v>225</v>
      </c>
      <c r="B36007" s="2">
        <v>42602</v>
      </c>
      <c r="C36007" s="1">
        <v>42609</v>
      </c>
      <c r="D36007">
        <v>20657</v>
      </c>
      <c r="E36007">
        <v>1</v>
      </c>
      <c r="F36007">
        <v>4</v>
      </c>
      <c r="G36007" t="s">
        <v>50928</v>
      </c>
      <c r="H36007">
        <v>5</v>
      </c>
      <c r="I36007">
        <v>1</v>
      </c>
      <c r="J36007">
        <v>8.99</v>
      </c>
      <c r="K36007">
        <v>6.9222999999999999</v>
      </c>
      <c r="L36007">
        <v>8.99</v>
      </c>
      <c r="M36007">
        <v>0.71919999999999995</v>
      </c>
      <c r="N36007" t="str">
        <f>VLOOKUP(A36007,Product[#All],3)</f>
        <v>Caps</v>
      </c>
      <c r="O36007">
        <f>VLOOKUP(Sales[[#This Row],[CustomerKey]],'Customer'!A:Q,8)</f>
        <v>50000</v>
      </c>
      <c r="P36007" t="str">
        <f>IFERROR(VLOOKUP(Sales[[#This Row],[OrderDate]],Calender!A:P,16),"")</f>
        <v>Weekday</v>
      </c>
      <c r="Q36007" s="3" t="b">
        <f>Sales[[#This Row],[TotalProductCost]]&gt;Sales[[#This Row],[SalesAmount]]</f>
        <v>0</v>
      </c>
    </row>
    <row r="36008" spans="1:17" x14ac:dyDescent="0.3">
      <c r="A36008">
        <v>583</v>
      </c>
      <c r="B36008" s="2">
        <v>42602</v>
      </c>
      <c r="C36008" s="1">
        <v>42609</v>
      </c>
      <c r="D36008">
        <v>17621</v>
      </c>
      <c r="E36008">
        <v>1</v>
      </c>
      <c r="F36008">
        <v>4</v>
      </c>
      <c r="G36008" t="s">
        <v>50929</v>
      </c>
      <c r="H36008">
        <v>1</v>
      </c>
      <c r="I36008">
        <v>1</v>
      </c>
      <c r="J36008">
        <v>1700.99</v>
      </c>
      <c r="K36008">
        <v>1082.51</v>
      </c>
      <c r="L36008">
        <v>1700.99</v>
      </c>
      <c r="M36008">
        <v>136.07919999999999</v>
      </c>
      <c r="N36008" t="str">
        <f>VLOOKUP(A36008,Product[#All],3)</f>
        <v>Saddles</v>
      </c>
      <c r="O36008">
        <f>VLOOKUP(Sales[[#This Row],[CustomerKey]],'Customer'!A:Q,8)</f>
        <v>40000</v>
      </c>
      <c r="P36008" t="str">
        <f>IFERROR(VLOOKUP(Sales[[#This Row],[OrderDate]],Calender!A:P,16),"")</f>
        <v>Weekday</v>
      </c>
      <c r="Q36008" s="3" t="b">
        <f>Sales[[#This Row],[TotalProductCost]]&gt;Sales[[#This Row],[SalesAmount]]</f>
        <v>0</v>
      </c>
    </row>
    <row r="36009" spans="1:17" x14ac:dyDescent="0.3">
      <c r="A36009">
        <v>539</v>
      </c>
      <c r="B36009" s="2">
        <v>42602</v>
      </c>
      <c r="C36009" s="1">
        <v>42609</v>
      </c>
      <c r="D36009">
        <v>17621</v>
      </c>
      <c r="E36009">
        <v>1</v>
      </c>
      <c r="F36009">
        <v>4</v>
      </c>
      <c r="G36009" t="s">
        <v>50929</v>
      </c>
      <c r="H36009">
        <v>2</v>
      </c>
      <c r="I36009">
        <v>1</v>
      </c>
      <c r="J36009">
        <v>24.99</v>
      </c>
      <c r="K36009">
        <v>9.3462999999999994</v>
      </c>
      <c r="L36009">
        <v>24.99</v>
      </c>
      <c r="M36009">
        <v>1.9992000000000001</v>
      </c>
      <c r="N36009" t="str">
        <f>VLOOKUP(A36009,Product[#All],3)</f>
        <v>Tires and Tubes</v>
      </c>
      <c r="O36009">
        <f>VLOOKUP(Sales[[#This Row],[CustomerKey]],'Customer'!A:Q,8)</f>
        <v>40000</v>
      </c>
      <c r="P36009" t="str">
        <f>IFERROR(VLOOKUP(Sales[[#This Row],[OrderDate]],Calender!A:P,16),"")</f>
        <v>Weekday</v>
      </c>
      <c r="Q36009" s="3" t="b">
        <f>Sales[[#This Row],[TotalProductCost]]&gt;Sales[[#This Row],[SalesAmount]]</f>
        <v>0</v>
      </c>
    </row>
    <row r="36010" spans="1:17" x14ac:dyDescent="0.3">
      <c r="A36010">
        <v>529</v>
      </c>
      <c r="B36010" s="2">
        <v>42602</v>
      </c>
      <c r="C36010" s="1">
        <v>42609</v>
      </c>
      <c r="D36010">
        <v>17621</v>
      </c>
      <c r="E36010">
        <v>1</v>
      </c>
      <c r="F36010">
        <v>4</v>
      </c>
      <c r="G36010" t="s">
        <v>50929</v>
      </c>
      <c r="H36010">
        <v>3</v>
      </c>
      <c r="I36010">
        <v>1</v>
      </c>
      <c r="J36010">
        <v>3.99</v>
      </c>
      <c r="K36010">
        <v>1.4923</v>
      </c>
      <c r="L36010">
        <v>3.99</v>
      </c>
      <c r="M36010">
        <v>0.31919999999999998</v>
      </c>
      <c r="N36010" t="str">
        <f>VLOOKUP(A36010,Product[#All],3)</f>
        <v>Tires and Tubes</v>
      </c>
      <c r="O36010">
        <f>VLOOKUP(Sales[[#This Row],[CustomerKey]],'Customer'!A:Q,8)</f>
        <v>40000</v>
      </c>
      <c r="P36010" t="str">
        <f>IFERROR(VLOOKUP(Sales[[#This Row],[OrderDate]],Calender!A:P,16),"")</f>
        <v>Weekday</v>
      </c>
      <c r="Q36010" s="3" t="b">
        <f>Sales[[#This Row],[TotalProductCost]]&gt;Sales[[#This Row],[SalesAmount]]</f>
        <v>0</v>
      </c>
    </row>
    <row r="36011" spans="1:17" x14ac:dyDescent="0.3">
      <c r="A36011">
        <v>480</v>
      </c>
      <c r="B36011" s="2">
        <v>42602</v>
      </c>
      <c r="C36011" s="1">
        <v>42609</v>
      </c>
      <c r="D36011">
        <v>17621</v>
      </c>
      <c r="E36011">
        <v>1</v>
      </c>
      <c r="F36011">
        <v>4</v>
      </c>
      <c r="G36011" t="s">
        <v>50929</v>
      </c>
      <c r="H36011">
        <v>4</v>
      </c>
      <c r="I36011">
        <v>1</v>
      </c>
      <c r="J36011">
        <v>2.29</v>
      </c>
      <c r="K36011">
        <v>0.85650000000000004</v>
      </c>
      <c r="L36011">
        <v>2.29</v>
      </c>
      <c r="M36011">
        <v>0.1832</v>
      </c>
      <c r="N36011" t="str">
        <f>VLOOKUP(A36011,Product[#All],3)</f>
        <v>Tires and Tubes</v>
      </c>
      <c r="O36011">
        <f>VLOOKUP(Sales[[#This Row],[CustomerKey]],'Customer'!A:Q,8)</f>
        <v>40000</v>
      </c>
      <c r="P36011" t="str">
        <f>IFERROR(VLOOKUP(Sales[[#This Row],[OrderDate]],Calender!A:P,16),"")</f>
        <v>Weekday</v>
      </c>
      <c r="Q36011" s="3" t="b">
        <f>Sales[[#This Row],[TotalProductCost]]&gt;Sales[[#This Row],[SalesAmount]]</f>
        <v>0</v>
      </c>
    </row>
    <row r="36012" spans="1:17" x14ac:dyDescent="0.3">
      <c r="A36012">
        <v>580</v>
      </c>
      <c r="B36012" s="2">
        <v>42602</v>
      </c>
      <c r="C36012" s="1">
        <v>42609</v>
      </c>
      <c r="D36012">
        <v>20707</v>
      </c>
      <c r="E36012">
        <v>1</v>
      </c>
      <c r="F36012">
        <v>4</v>
      </c>
      <c r="G36012" t="s">
        <v>50930</v>
      </c>
      <c r="H36012">
        <v>1</v>
      </c>
      <c r="I36012">
        <v>1</v>
      </c>
      <c r="J36012">
        <v>1700.99</v>
      </c>
      <c r="K36012">
        <v>1082.51</v>
      </c>
      <c r="L36012">
        <v>1700.99</v>
      </c>
      <c r="M36012">
        <v>136.07919999999999</v>
      </c>
      <c r="N36012" t="str">
        <f>VLOOKUP(A36012,Product[#All],3)</f>
        <v>Saddles</v>
      </c>
      <c r="O36012">
        <f>VLOOKUP(Sales[[#This Row],[CustomerKey]],'Customer'!A:Q,8)</f>
        <v>70000</v>
      </c>
      <c r="P36012" t="str">
        <f>IFERROR(VLOOKUP(Sales[[#This Row],[OrderDate]],Calender!A:P,16),"")</f>
        <v>Weekday</v>
      </c>
      <c r="Q36012" s="3" t="b">
        <f>Sales[[#This Row],[TotalProductCost]]&gt;Sales[[#This Row],[SalesAmount]]</f>
        <v>0</v>
      </c>
    </row>
    <row r="36013" spans="1:17" x14ac:dyDescent="0.3">
      <c r="A36013">
        <v>228</v>
      </c>
      <c r="B36013" s="2">
        <v>42602</v>
      </c>
      <c r="C36013" s="1">
        <v>42609</v>
      </c>
      <c r="D36013">
        <v>20707</v>
      </c>
      <c r="E36013">
        <v>1</v>
      </c>
      <c r="F36013">
        <v>4</v>
      </c>
      <c r="G36013" t="s">
        <v>50930</v>
      </c>
      <c r="H36013">
        <v>2</v>
      </c>
      <c r="I36013">
        <v>1</v>
      </c>
      <c r="J36013">
        <v>49.99</v>
      </c>
      <c r="K36013">
        <v>38.4923</v>
      </c>
      <c r="L36013">
        <v>49.99</v>
      </c>
      <c r="M36013">
        <v>3.9992000000000001</v>
      </c>
      <c r="N36013" t="str">
        <f>VLOOKUP(A36013,Product[#All],3)</f>
        <v>Jerseys</v>
      </c>
      <c r="O36013">
        <f>VLOOKUP(Sales[[#This Row],[CustomerKey]],'Customer'!A:Q,8)</f>
        <v>70000</v>
      </c>
      <c r="P36013" t="str">
        <f>IFERROR(VLOOKUP(Sales[[#This Row],[OrderDate]],Calender!A:P,16),"")</f>
        <v>Weekday</v>
      </c>
      <c r="Q36013" s="3" t="b">
        <f>Sales[[#This Row],[TotalProductCost]]&gt;Sales[[#This Row],[SalesAmount]]</f>
        <v>0</v>
      </c>
    </row>
    <row r="36014" spans="1:17" x14ac:dyDescent="0.3">
      <c r="A36014">
        <v>382</v>
      </c>
      <c r="B36014" s="2">
        <v>42602</v>
      </c>
      <c r="C36014" s="1">
        <v>42609</v>
      </c>
      <c r="D36014">
        <v>28396</v>
      </c>
      <c r="E36014">
        <v>1</v>
      </c>
      <c r="F36014">
        <v>8</v>
      </c>
      <c r="G36014" t="s">
        <v>50931</v>
      </c>
      <c r="H36014">
        <v>1</v>
      </c>
      <c r="I36014">
        <v>1</v>
      </c>
      <c r="J36014">
        <v>1120.49</v>
      </c>
      <c r="K36014">
        <v>713.07979999999998</v>
      </c>
      <c r="L36014">
        <v>1120.49</v>
      </c>
      <c r="M36014">
        <v>89.639200000000002</v>
      </c>
      <c r="N36014" t="str">
        <f>VLOOKUP(A36014,Product[#All],3)</f>
        <v>Road Bikes</v>
      </c>
      <c r="O36014">
        <f>VLOOKUP(Sales[[#This Row],[CustomerKey]],'Customer'!A:Q,8)</f>
        <v>40000</v>
      </c>
      <c r="P36014" t="str">
        <f>IFERROR(VLOOKUP(Sales[[#This Row],[OrderDate]],Calender!A:P,16),"")</f>
        <v>Weekday</v>
      </c>
      <c r="Q36014" s="3" t="b">
        <f>Sales[[#This Row],[TotalProductCost]]&gt;Sales[[#This Row],[SalesAmount]]</f>
        <v>0</v>
      </c>
    </row>
    <row r="36015" spans="1:17" x14ac:dyDescent="0.3">
      <c r="A36015">
        <v>217</v>
      </c>
      <c r="B36015" s="2">
        <v>42602</v>
      </c>
      <c r="C36015" s="1">
        <v>42609</v>
      </c>
      <c r="D36015">
        <v>28396</v>
      </c>
      <c r="E36015">
        <v>1</v>
      </c>
      <c r="F36015">
        <v>8</v>
      </c>
      <c r="G36015" t="s">
        <v>50931</v>
      </c>
      <c r="H36015">
        <v>2</v>
      </c>
      <c r="I36015">
        <v>1</v>
      </c>
      <c r="J36015">
        <v>34.99</v>
      </c>
      <c r="K36015">
        <v>13.0863</v>
      </c>
      <c r="L36015">
        <v>34.99</v>
      </c>
      <c r="M36015">
        <v>2.7991999999999999</v>
      </c>
      <c r="N36015" t="str">
        <f>VLOOKUP(A36015,Product[#All],3)</f>
        <v>Helmets</v>
      </c>
      <c r="O36015">
        <f>VLOOKUP(Sales[[#This Row],[CustomerKey]],'Customer'!A:Q,8)</f>
        <v>40000</v>
      </c>
      <c r="P36015" t="str">
        <f>IFERROR(VLOOKUP(Sales[[#This Row],[OrderDate]],Calender!A:P,16),"")</f>
        <v>Weekday</v>
      </c>
      <c r="Q36015" s="3" t="b">
        <f>Sales[[#This Row],[TotalProductCost]]&gt;Sales[[#This Row],[SalesAmount]]</f>
        <v>0</v>
      </c>
    </row>
    <row r="36016" spans="1:17" x14ac:dyDescent="0.3">
      <c r="A36016">
        <v>386</v>
      </c>
      <c r="B36016" s="2">
        <v>42602</v>
      </c>
      <c r="C36016" s="1">
        <v>42609</v>
      </c>
      <c r="D36016">
        <v>20836</v>
      </c>
      <c r="E36016">
        <v>1</v>
      </c>
      <c r="F36016">
        <v>8</v>
      </c>
      <c r="G36016" t="s">
        <v>50932</v>
      </c>
      <c r="H36016">
        <v>1</v>
      </c>
      <c r="I36016">
        <v>1</v>
      </c>
      <c r="J36016">
        <v>1120.49</v>
      </c>
      <c r="K36016">
        <v>713.07979999999998</v>
      </c>
      <c r="L36016">
        <v>1120.49</v>
      </c>
      <c r="M36016">
        <v>89.639200000000002</v>
      </c>
      <c r="N36016" t="str">
        <f>VLOOKUP(A36016,Product[#All],3)</f>
        <v>Road Bikes</v>
      </c>
      <c r="O36016">
        <f>VLOOKUP(Sales[[#This Row],[CustomerKey]],'Customer'!A:Q,8)</f>
        <v>20000</v>
      </c>
      <c r="P36016" t="str">
        <f>IFERROR(VLOOKUP(Sales[[#This Row],[OrderDate]],Calender!A:P,16),"")</f>
        <v>Weekday</v>
      </c>
      <c r="Q36016" s="3" t="b">
        <f>Sales[[#This Row],[TotalProductCost]]&gt;Sales[[#This Row],[SalesAmount]]</f>
        <v>0</v>
      </c>
    </row>
    <row r="36017" spans="1:17" x14ac:dyDescent="0.3">
      <c r="A36017">
        <v>214</v>
      </c>
      <c r="B36017" s="2">
        <v>42602</v>
      </c>
      <c r="C36017" s="1">
        <v>42609</v>
      </c>
      <c r="D36017">
        <v>20836</v>
      </c>
      <c r="E36017">
        <v>1</v>
      </c>
      <c r="F36017">
        <v>8</v>
      </c>
      <c r="G36017" t="s">
        <v>50932</v>
      </c>
      <c r="H36017">
        <v>2</v>
      </c>
      <c r="I36017">
        <v>1</v>
      </c>
      <c r="J36017">
        <v>34.99</v>
      </c>
      <c r="K36017">
        <v>13.0863</v>
      </c>
      <c r="L36017">
        <v>34.99</v>
      </c>
      <c r="M36017">
        <v>2.7991999999999999</v>
      </c>
      <c r="N36017" t="str">
        <f>VLOOKUP(A36017,Product[#All],3)</f>
        <v>Helmets</v>
      </c>
      <c r="O36017">
        <f>VLOOKUP(Sales[[#This Row],[CustomerKey]],'Customer'!A:Q,8)</f>
        <v>20000</v>
      </c>
      <c r="P36017" t="str">
        <f>IFERROR(VLOOKUP(Sales[[#This Row],[OrderDate]],Calender!A:P,16),"")</f>
        <v>Weekday</v>
      </c>
      <c r="Q36017" s="3" t="b">
        <f>Sales[[#This Row],[TotalProductCost]]&gt;Sales[[#This Row],[SalesAmount]]</f>
        <v>0</v>
      </c>
    </row>
    <row r="36018" spans="1:17" x14ac:dyDescent="0.3">
      <c r="A36018">
        <v>563</v>
      </c>
      <c r="B36018" s="2">
        <v>42602</v>
      </c>
      <c r="C36018" s="1">
        <v>42609</v>
      </c>
      <c r="D36018">
        <v>11917</v>
      </c>
      <c r="E36018">
        <v>1</v>
      </c>
      <c r="F36018">
        <v>9</v>
      </c>
      <c r="G36018" t="s">
        <v>50933</v>
      </c>
      <c r="H36018">
        <v>1</v>
      </c>
      <c r="I36018">
        <v>1</v>
      </c>
      <c r="J36018">
        <v>2384.0700000000002</v>
      </c>
      <c r="K36018">
        <v>1481.9378999999999</v>
      </c>
      <c r="L36018">
        <v>2384.0700000000002</v>
      </c>
      <c r="M36018">
        <v>190.72559999999999</v>
      </c>
      <c r="N36018" t="str">
        <f>VLOOKUP(A36018,Product[#All],3)</f>
        <v>Touring Bikes</v>
      </c>
      <c r="O36018">
        <f>VLOOKUP(Sales[[#This Row],[CustomerKey]],'Customer'!A:Q,8)</f>
        <v>70000</v>
      </c>
      <c r="P36018" t="str">
        <f>IFERROR(VLOOKUP(Sales[[#This Row],[OrderDate]],Calender!A:P,16),"")</f>
        <v>Weekday</v>
      </c>
      <c r="Q36018" s="3" t="b">
        <f>Sales[[#This Row],[TotalProductCost]]&gt;Sales[[#This Row],[SalesAmount]]</f>
        <v>0</v>
      </c>
    </row>
    <row r="36019" spans="1:17" x14ac:dyDescent="0.3">
      <c r="A36019">
        <v>539</v>
      </c>
      <c r="B36019" s="2">
        <v>42603</v>
      </c>
      <c r="C36019" s="1">
        <v>42610</v>
      </c>
      <c r="D36019">
        <v>16689</v>
      </c>
      <c r="E36019">
        <v>1</v>
      </c>
      <c r="F36019">
        <v>9</v>
      </c>
      <c r="G36019" t="s">
        <v>50934</v>
      </c>
      <c r="H36019">
        <v>1</v>
      </c>
      <c r="I36019">
        <v>1</v>
      </c>
      <c r="J36019">
        <v>24.99</v>
      </c>
      <c r="K36019">
        <v>9.3462999999999994</v>
      </c>
      <c r="L36019">
        <v>24.99</v>
      </c>
      <c r="M36019">
        <v>1.9992000000000001</v>
      </c>
      <c r="N36019" t="str">
        <f>VLOOKUP(A36019,Product[#All],3)</f>
        <v>Tires and Tubes</v>
      </c>
      <c r="O36019">
        <f>VLOOKUP(Sales[[#This Row],[CustomerKey]],'Customer'!A:Q,8)</f>
        <v>60000</v>
      </c>
      <c r="P36019" t="str">
        <f>IFERROR(VLOOKUP(Sales[[#This Row],[OrderDate]],Calender!A:P,16),"")</f>
        <v>Weekday</v>
      </c>
      <c r="Q36019" s="3" t="b">
        <f>Sales[[#This Row],[TotalProductCost]]&gt;Sales[[#This Row],[SalesAmount]]</f>
        <v>0</v>
      </c>
    </row>
    <row r="36020" spans="1:17" x14ac:dyDescent="0.3">
      <c r="A36020">
        <v>529</v>
      </c>
      <c r="B36020" s="2">
        <v>42603</v>
      </c>
      <c r="C36020" s="1">
        <v>42610</v>
      </c>
      <c r="D36020">
        <v>16689</v>
      </c>
      <c r="E36020">
        <v>1</v>
      </c>
      <c r="F36020">
        <v>9</v>
      </c>
      <c r="G36020" t="s">
        <v>50934</v>
      </c>
      <c r="H36020">
        <v>2</v>
      </c>
      <c r="I36020">
        <v>1</v>
      </c>
      <c r="J36020">
        <v>3.99</v>
      </c>
      <c r="K36020">
        <v>1.4923</v>
      </c>
      <c r="L36020">
        <v>3.99</v>
      </c>
      <c r="M36020">
        <v>0.31919999999999998</v>
      </c>
      <c r="N36020" t="str">
        <f>VLOOKUP(A36020,Product[#All],3)</f>
        <v>Tires and Tubes</v>
      </c>
      <c r="O36020">
        <f>VLOOKUP(Sales[[#This Row],[CustomerKey]],'Customer'!A:Q,8)</f>
        <v>60000</v>
      </c>
      <c r="P36020" t="str">
        <f>IFERROR(VLOOKUP(Sales[[#This Row],[OrderDate]],Calender!A:P,16),"")</f>
        <v>Weekday</v>
      </c>
      <c r="Q36020" s="3" t="b">
        <f>Sales[[#This Row],[TotalProductCost]]&gt;Sales[[#This Row],[SalesAmount]]</f>
        <v>0</v>
      </c>
    </row>
    <row r="36021" spans="1:17" x14ac:dyDescent="0.3">
      <c r="A36021">
        <v>217</v>
      </c>
      <c r="B36021" s="2">
        <v>42603</v>
      </c>
      <c r="C36021" s="1">
        <v>42610</v>
      </c>
      <c r="D36021">
        <v>16689</v>
      </c>
      <c r="E36021">
        <v>1</v>
      </c>
      <c r="F36021">
        <v>9</v>
      </c>
      <c r="G36021" t="s">
        <v>50934</v>
      </c>
      <c r="H36021">
        <v>3</v>
      </c>
      <c r="I36021">
        <v>1</v>
      </c>
      <c r="J36021">
        <v>34.99</v>
      </c>
      <c r="K36021">
        <v>13.0863</v>
      </c>
      <c r="L36021">
        <v>34.99</v>
      </c>
      <c r="M36021">
        <v>2.7991999999999999</v>
      </c>
      <c r="N36021" t="str">
        <f>VLOOKUP(A36021,Product[#All],3)</f>
        <v>Helmets</v>
      </c>
      <c r="O36021">
        <f>VLOOKUP(Sales[[#This Row],[CustomerKey]],'Customer'!A:Q,8)</f>
        <v>60000</v>
      </c>
      <c r="P36021" t="str">
        <f>IFERROR(VLOOKUP(Sales[[#This Row],[OrderDate]],Calender!A:P,16),"")</f>
        <v>Weekday</v>
      </c>
      <c r="Q36021" s="3" t="b">
        <f>Sales[[#This Row],[TotalProductCost]]&gt;Sales[[#This Row],[SalesAmount]]</f>
        <v>0</v>
      </c>
    </row>
    <row r="36022" spans="1:17" x14ac:dyDescent="0.3">
      <c r="A36022">
        <v>536</v>
      </c>
      <c r="B36022" s="2">
        <v>42603</v>
      </c>
      <c r="C36022" s="1">
        <v>42610</v>
      </c>
      <c r="D36022">
        <v>16613</v>
      </c>
      <c r="E36022">
        <v>1</v>
      </c>
      <c r="F36022">
        <v>9</v>
      </c>
      <c r="G36022" t="s">
        <v>50935</v>
      </c>
      <c r="H36022">
        <v>1</v>
      </c>
      <c r="I36022">
        <v>1</v>
      </c>
      <c r="J36022">
        <v>29.99</v>
      </c>
      <c r="K36022">
        <v>11.2163</v>
      </c>
      <c r="L36022">
        <v>29.99</v>
      </c>
      <c r="M36022">
        <v>2.3992</v>
      </c>
      <c r="N36022" t="str">
        <f>VLOOKUP(A36022,Product[#All],3)</f>
        <v>Tires and Tubes</v>
      </c>
      <c r="O36022">
        <f>VLOOKUP(Sales[[#This Row],[CustomerKey]],'Customer'!A:Q,8)</f>
        <v>70000</v>
      </c>
      <c r="P36022" t="str">
        <f>IFERROR(VLOOKUP(Sales[[#This Row],[OrderDate]],Calender!A:P,16),"")</f>
        <v>Weekday</v>
      </c>
      <c r="Q36022" s="3" t="b">
        <f>Sales[[#This Row],[TotalProductCost]]&gt;Sales[[#This Row],[SalesAmount]]</f>
        <v>0</v>
      </c>
    </row>
    <row r="36023" spans="1:17" x14ac:dyDescent="0.3">
      <c r="A36023">
        <v>528</v>
      </c>
      <c r="B36023" s="2">
        <v>42603</v>
      </c>
      <c r="C36023" s="1">
        <v>42610</v>
      </c>
      <c r="D36023">
        <v>16613</v>
      </c>
      <c r="E36023">
        <v>1</v>
      </c>
      <c r="F36023">
        <v>9</v>
      </c>
      <c r="G36023" t="s">
        <v>50935</v>
      </c>
      <c r="H36023">
        <v>2</v>
      </c>
      <c r="I36023">
        <v>1</v>
      </c>
      <c r="J36023">
        <v>4.99</v>
      </c>
      <c r="K36023">
        <v>1.8663000000000001</v>
      </c>
      <c r="L36023">
        <v>4.99</v>
      </c>
      <c r="M36023">
        <v>0.3992</v>
      </c>
      <c r="N36023" t="str">
        <f>VLOOKUP(A36023,Product[#All],3)</f>
        <v>Tires and Tubes</v>
      </c>
      <c r="O36023">
        <f>VLOOKUP(Sales[[#This Row],[CustomerKey]],'Customer'!A:Q,8)</f>
        <v>70000</v>
      </c>
      <c r="P36023" t="str">
        <f>IFERROR(VLOOKUP(Sales[[#This Row],[OrderDate]],Calender!A:P,16),"")</f>
        <v>Weekday</v>
      </c>
      <c r="Q36023" s="3" t="b">
        <f>Sales[[#This Row],[TotalProductCost]]&gt;Sales[[#This Row],[SalesAmount]]</f>
        <v>0</v>
      </c>
    </row>
    <row r="36024" spans="1:17" x14ac:dyDescent="0.3">
      <c r="A36024">
        <v>222</v>
      </c>
      <c r="B36024" s="2">
        <v>42603</v>
      </c>
      <c r="C36024" s="1">
        <v>42610</v>
      </c>
      <c r="D36024">
        <v>16613</v>
      </c>
      <c r="E36024">
        <v>1</v>
      </c>
      <c r="F36024">
        <v>9</v>
      </c>
      <c r="G36024" t="s">
        <v>50935</v>
      </c>
      <c r="H36024">
        <v>3</v>
      </c>
      <c r="I36024">
        <v>1</v>
      </c>
      <c r="J36024">
        <v>34.99</v>
      </c>
      <c r="K36024">
        <v>13.0863</v>
      </c>
      <c r="L36024">
        <v>34.99</v>
      </c>
      <c r="M36024">
        <v>2.7991999999999999</v>
      </c>
      <c r="N36024" t="str">
        <f>VLOOKUP(A36024,Product[#All],3)</f>
        <v>Helmets</v>
      </c>
      <c r="O36024">
        <f>VLOOKUP(Sales[[#This Row],[CustomerKey]],'Customer'!A:Q,8)</f>
        <v>70000</v>
      </c>
      <c r="P36024" t="str">
        <f>IFERROR(VLOOKUP(Sales[[#This Row],[OrderDate]],Calender!A:P,16),"")</f>
        <v>Weekday</v>
      </c>
      <c r="Q36024" s="3" t="b">
        <f>Sales[[#This Row],[TotalProductCost]]&gt;Sales[[#This Row],[SalesAmount]]</f>
        <v>0</v>
      </c>
    </row>
    <row r="36025" spans="1:17" x14ac:dyDescent="0.3">
      <c r="A36025">
        <v>465</v>
      </c>
      <c r="B36025" s="2">
        <v>42603</v>
      </c>
      <c r="C36025" s="1">
        <v>42610</v>
      </c>
      <c r="D36025">
        <v>16613</v>
      </c>
      <c r="E36025">
        <v>1</v>
      </c>
      <c r="F36025">
        <v>9</v>
      </c>
      <c r="G36025" t="s">
        <v>50935</v>
      </c>
      <c r="H36025">
        <v>4</v>
      </c>
      <c r="I36025">
        <v>1</v>
      </c>
      <c r="J36025">
        <v>24.49</v>
      </c>
      <c r="K36025">
        <v>9.1593</v>
      </c>
      <c r="L36025">
        <v>24.49</v>
      </c>
      <c r="M36025">
        <v>1.9592000000000001</v>
      </c>
      <c r="N36025" t="str">
        <f>VLOOKUP(A36025,Product[#All],3)</f>
        <v>Gloves</v>
      </c>
      <c r="O36025">
        <f>VLOOKUP(Sales[[#This Row],[CustomerKey]],'Customer'!A:Q,8)</f>
        <v>70000</v>
      </c>
      <c r="P36025" t="str">
        <f>IFERROR(VLOOKUP(Sales[[#This Row],[OrderDate]],Calender!A:P,16),"")</f>
        <v>Weekday</v>
      </c>
      <c r="Q36025" s="3" t="b">
        <f>Sales[[#This Row],[TotalProductCost]]&gt;Sales[[#This Row],[SalesAmount]]</f>
        <v>0</v>
      </c>
    </row>
    <row r="36026" spans="1:17" x14ac:dyDescent="0.3">
      <c r="A36026">
        <v>528</v>
      </c>
      <c r="B36026" s="2">
        <v>42603</v>
      </c>
      <c r="C36026" s="1">
        <v>42610</v>
      </c>
      <c r="D36026">
        <v>25118</v>
      </c>
      <c r="E36026">
        <v>1</v>
      </c>
      <c r="F36026">
        <v>9</v>
      </c>
      <c r="G36026" t="s">
        <v>50936</v>
      </c>
      <c r="H36026">
        <v>1</v>
      </c>
      <c r="I36026">
        <v>1</v>
      </c>
      <c r="J36026">
        <v>4.99</v>
      </c>
      <c r="K36026">
        <v>1.8663000000000001</v>
      </c>
      <c r="L36026">
        <v>4.99</v>
      </c>
      <c r="M36026">
        <v>0.3992</v>
      </c>
      <c r="N36026" t="str">
        <f>VLOOKUP(A36026,Product[#All],3)</f>
        <v>Tires and Tubes</v>
      </c>
      <c r="O36026">
        <f>VLOOKUP(Sales[[#This Row],[CustomerKey]],'Customer'!A:Q,8)</f>
        <v>70000</v>
      </c>
      <c r="P36026" t="str">
        <f>IFERROR(VLOOKUP(Sales[[#This Row],[OrderDate]],Calender!A:P,16),"")</f>
        <v>Weekday</v>
      </c>
      <c r="Q36026" s="3" t="b">
        <f>Sales[[#This Row],[TotalProductCost]]&gt;Sales[[#This Row],[SalesAmount]]</f>
        <v>0</v>
      </c>
    </row>
    <row r="36027" spans="1:17" x14ac:dyDescent="0.3">
      <c r="A36027">
        <v>480</v>
      </c>
      <c r="B36027" s="2">
        <v>42603</v>
      </c>
      <c r="C36027" s="1">
        <v>42610</v>
      </c>
      <c r="D36027">
        <v>25118</v>
      </c>
      <c r="E36027">
        <v>2</v>
      </c>
      <c r="F36027">
        <v>9</v>
      </c>
      <c r="G36027" t="s">
        <v>50936</v>
      </c>
      <c r="H36027">
        <v>2</v>
      </c>
      <c r="I36027">
        <v>1</v>
      </c>
      <c r="J36027">
        <v>2.29</v>
      </c>
      <c r="K36027">
        <v>0.85650000000000004</v>
      </c>
      <c r="L36027">
        <v>2.29</v>
      </c>
      <c r="M36027">
        <v>0.1832</v>
      </c>
      <c r="N36027" t="str">
        <f>VLOOKUP(A36027,Product[#All],3)</f>
        <v>Tires and Tubes</v>
      </c>
      <c r="O36027">
        <f>VLOOKUP(Sales[[#This Row],[CustomerKey]],'Customer'!A:Q,8)</f>
        <v>70000</v>
      </c>
      <c r="P36027" t="str">
        <f>IFERROR(VLOOKUP(Sales[[#This Row],[OrderDate]],Calender!A:P,16),"")</f>
        <v>Weekday</v>
      </c>
      <c r="Q36027" s="3" t="b">
        <f>Sales[[#This Row],[TotalProductCost]]&gt;Sales[[#This Row],[SalesAmount]]</f>
        <v>0</v>
      </c>
    </row>
    <row r="36028" spans="1:17" x14ac:dyDescent="0.3">
      <c r="A36028">
        <v>528</v>
      </c>
      <c r="B36028" s="2">
        <v>42603</v>
      </c>
      <c r="C36028" s="1">
        <v>42610</v>
      </c>
      <c r="D36028">
        <v>25056</v>
      </c>
      <c r="E36028">
        <v>1</v>
      </c>
      <c r="F36028">
        <v>9</v>
      </c>
      <c r="G36028" t="s">
        <v>50937</v>
      </c>
      <c r="H36028">
        <v>1</v>
      </c>
      <c r="I36028">
        <v>1</v>
      </c>
      <c r="J36028">
        <v>4.99</v>
      </c>
      <c r="K36028">
        <v>1.8663000000000001</v>
      </c>
      <c r="L36028">
        <v>4.99</v>
      </c>
      <c r="M36028">
        <v>0.3992</v>
      </c>
      <c r="N36028" t="str">
        <f>VLOOKUP(A36028,Product[#All],3)</f>
        <v>Tires and Tubes</v>
      </c>
      <c r="O36028">
        <f>VLOOKUP(Sales[[#This Row],[CustomerKey]],'Customer'!A:Q,8)</f>
        <v>100000</v>
      </c>
      <c r="P36028" t="str">
        <f>IFERROR(VLOOKUP(Sales[[#This Row],[OrderDate]],Calender!A:P,16),"")</f>
        <v>Weekday</v>
      </c>
      <c r="Q36028" s="3" t="b">
        <f>Sales[[#This Row],[TotalProductCost]]&gt;Sales[[#This Row],[SalesAmount]]</f>
        <v>0</v>
      </c>
    </row>
    <row r="36029" spans="1:17" x14ac:dyDescent="0.3">
      <c r="A36029">
        <v>480</v>
      </c>
      <c r="B36029" s="2">
        <v>42603</v>
      </c>
      <c r="C36029" s="1">
        <v>42610</v>
      </c>
      <c r="D36029">
        <v>25056</v>
      </c>
      <c r="E36029">
        <v>2</v>
      </c>
      <c r="F36029">
        <v>9</v>
      </c>
      <c r="G36029" t="s">
        <v>50937</v>
      </c>
      <c r="H36029">
        <v>2</v>
      </c>
      <c r="I36029">
        <v>1</v>
      </c>
      <c r="J36029">
        <v>2.29</v>
      </c>
      <c r="K36029">
        <v>0.85650000000000004</v>
      </c>
      <c r="L36029">
        <v>2.29</v>
      </c>
      <c r="M36029">
        <v>0.1832</v>
      </c>
      <c r="N36029" t="str">
        <f>VLOOKUP(A36029,Product[#All],3)</f>
        <v>Tires and Tubes</v>
      </c>
      <c r="O36029">
        <f>VLOOKUP(Sales[[#This Row],[CustomerKey]],'Customer'!A:Q,8)</f>
        <v>100000</v>
      </c>
      <c r="P36029" t="str">
        <f>IFERROR(VLOOKUP(Sales[[#This Row],[OrderDate]],Calender!A:P,16),"")</f>
        <v>Weekday</v>
      </c>
      <c r="Q36029" s="3" t="b">
        <f>Sales[[#This Row],[TotalProductCost]]&gt;Sales[[#This Row],[SalesAmount]]</f>
        <v>0</v>
      </c>
    </row>
    <row r="36030" spans="1:17" x14ac:dyDescent="0.3">
      <c r="A36030">
        <v>477</v>
      </c>
      <c r="B36030" s="2">
        <v>42603</v>
      </c>
      <c r="C36030" s="1">
        <v>42610</v>
      </c>
      <c r="D36030">
        <v>23543</v>
      </c>
      <c r="E36030">
        <v>1</v>
      </c>
      <c r="F36030">
        <v>9</v>
      </c>
      <c r="G36030" t="s">
        <v>50938</v>
      </c>
      <c r="H36030">
        <v>1</v>
      </c>
      <c r="I36030">
        <v>1</v>
      </c>
      <c r="J36030">
        <v>4.99</v>
      </c>
      <c r="K36030">
        <v>1.8663000000000001</v>
      </c>
      <c r="L36030">
        <v>4.99</v>
      </c>
      <c r="M36030">
        <v>0.3992</v>
      </c>
      <c r="N36030" t="str">
        <f>VLOOKUP(A36030,Product[#All],3)</f>
        <v>Bottles and Cages</v>
      </c>
      <c r="O36030">
        <f>VLOOKUP(Sales[[#This Row],[CustomerKey]],'Customer'!A:Q,8)</f>
        <v>70000</v>
      </c>
      <c r="P36030" t="str">
        <f>IFERROR(VLOOKUP(Sales[[#This Row],[OrderDate]],Calender!A:P,16),"")</f>
        <v>Weekday</v>
      </c>
      <c r="Q36030" s="3" t="b">
        <f>Sales[[#This Row],[TotalProductCost]]&gt;Sales[[#This Row],[SalesAmount]]</f>
        <v>0</v>
      </c>
    </row>
    <row r="36031" spans="1:17" x14ac:dyDescent="0.3">
      <c r="A36031">
        <v>484</v>
      </c>
      <c r="B36031" s="2">
        <v>42603</v>
      </c>
      <c r="C36031" s="1">
        <v>42610</v>
      </c>
      <c r="D36031">
        <v>23543</v>
      </c>
      <c r="E36031">
        <v>1</v>
      </c>
      <c r="F36031">
        <v>9</v>
      </c>
      <c r="G36031" t="s">
        <v>50938</v>
      </c>
      <c r="H36031">
        <v>2</v>
      </c>
      <c r="I36031">
        <v>1</v>
      </c>
      <c r="J36031">
        <v>7.95</v>
      </c>
      <c r="K36031">
        <v>2.9733000000000001</v>
      </c>
      <c r="L36031">
        <v>7.95</v>
      </c>
      <c r="M36031">
        <v>0.63600000000000001</v>
      </c>
      <c r="N36031" t="str">
        <f>VLOOKUP(A36031,Product[#All],3)</f>
        <v>Cleaners</v>
      </c>
      <c r="O36031">
        <f>VLOOKUP(Sales[[#This Row],[CustomerKey]],'Customer'!A:Q,8)</f>
        <v>70000</v>
      </c>
      <c r="P36031" t="str">
        <f>IFERROR(VLOOKUP(Sales[[#This Row],[OrderDate]],Calender!A:P,16),"")</f>
        <v>Weekday</v>
      </c>
      <c r="Q36031" s="3" t="b">
        <f>Sales[[#This Row],[TotalProductCost]]&gt;Sales[[#This Row],[SalesAmount]]</f>
        <v>0</v>
      </c>
    </row>
    <row r="36032" spans="1:17" x14ac:dyDescent="0.3">
      <c r="A36032">
        <v>477</v>
      </c>
      <c r="B36032" s="2">
        <v>42603</v>
      </c>
      <c r="C36032" s="1">
        <v>42610</v>
      </c>
      <c r="D36032">
        <v>28716</v>
      </c>
      <c r="E36032">
        <v>1</v>
      </c>
      <c r="F36032">
        <v>9</v>
      </c>
      <c r="G36032" t="s">
        <v>50939</v>
      </c>
      <c r="H36032">
        <v>1</v>
      </c>
      <c r="I36032">
        <v>1</v>
      </c>
      <c r="J36032">
        <v>4.99</v>
      </c>
      <c r="K36032">
        <v>1.8663000000000001</v>
      </c>
      <c r="L36032">
        <v>4.99</v>
      </c>
      <c r="M36032">
        <v>0.3992</v>
      </c>
      <c r="N36032" t="str">
        <f>VLOOKUP(A36032,Product[#All],3)</f>
        <v>Bottles and Cages</v>
      </c>
      <c r="O36032">
        <f>VLOOKUP(Sales[[#This Row],[CustomerKey]],'Customer'!A:Q,8)</f>
        <v>60000</v>
      </c>
      <c r="P36032" t="str">
        <f>IFERROR(VLOOKUP(Sales[[#This Row],[OrderDate]],Calender!A:P,16),"")</f>
        <v>Weekday</v>
      </c>
      <c r="Q36032" s="3" t="b">
        <f>Sales[[#This Row],[TotalProductCost]]&gt;Sales[[#This Row],[SalesAmount]]</f>
        <v>0</v>
      </c>
    </row>
    <row r="36033" spans="1:17" x14ac:dyDescent="0.3">
      <c r="A36033">
        <v>465</v>
      </c>
      <c r="B36033" s="2">
        <v>42603</v>
      </c>
      <c r="C36033" s="1">
        <v>42610</v>
      </c>
      <c r="D36033">
        <v>28716</v>
      </c>
      <c r="E36033">
        <v>1</v>
      </c>
      <c r="F36033">
        <v>9</v>
      </c>
      <c r="G36033" t="s">
        <v>50939</v>
      </c>
      <c r="H36033">
        <v>2</v>
      </c>
      <c r="I36033">
        <v>1</v>
      </c>
      <c r="J36033">
        <v>24.49</v>
      </c>
      <c r="K36033">
        <v>9.1593</v>
      </c>
      <c r="L36033">
        <v>24.49</v>
      </c>
      <c r="M36033">
        <v>1.9592000000000001</v>
      </c>
      <c r="N36033" t="str">
        <f>VLOOKUP(A36033,Product[#All],3)</f>
        <v>Gloves</v>
      </c>
      <c r="O36033">
        <f>VLOOKUP(Sales[[#This Row],[CustomerKey]],'Customer'!A:Q,8)</f>
        <v>60000</v>
      </c>
      <c r="P36033" t="str">
        <f>IFERROR(VLOOKUP(Sales[[#This Row],[OrderDate]],Calender!A:P,16),"")</f>
        <v>Weekday</v>
      </c>
      <c r="Q36033" s="3" t="b">
        <f>Sales[[#This Row],[TotalProductCost]]&gt;Sales[[#This Row],[SalesAmount]]</f>
        <v>0</v>
      </c>
    </row>
    <row r="36034" spans="1:17" x14ac:dyDescent="0.3">
      <c r="A36034">
        <v>363</v>
      </c>
      <c r="B36034" s="2">
        <v>42603</v>
      </c>
      <c r="C36034" s="1">
        <v>42610</v>
      </c>
      <c r="D36034">
        <v>16596</v>
      </c>
      <c r="E36034">
        <v>1</v>
      </c>
      <c r="F36034">
        <v>7</v>
      </c>
      <c r="G36034" t="s">
        <v>50940</v>
      </c>
      <c r="H36034">
        <v>1</v>
      </c>
      <c r="I36034">
        <v>1</v>
      </c>
      <c r="J36034">
        <v>2294.9899999999998</v>
      </c>
      <c r="K36034">
        <v>1251.9812999999999</v>
      </c>
      <c r="L36034">
        <v>2294.9899999999998</v>
      </c>
      <c r="M36034">
        <v>183.5992</v>
      </c>
      <c r="N36034" t="str">
        <f>VLOOKUP(A36034,Product[#All],3)</f>
        <v>Mountain Bikes</v>
      </c>
      <c r="O36034">
        <f>VLOOKUP(Sales[[#This Row],[CustomerKey]],'Customer'!A:Q,8)</f>
        <v>70000</v>
      </c>
      <c r="P36034" t="str">
        <f>IFERROR(VLOOKUP(Sales[[#This Row],[OrderDate]],Calender!A:P,16),"")</f>
        <v>Weekday</v>
      </c>
      <c r="Q36034" s="3" t="b">
        <f>Sales[[#This Row],[TotalProductCost]]&gt;Sales[[#This Row],[SalesAmount]]</f>
        <v>0</v>
      </c>
    </row>
    <row r="36035" spans="1:17" x14ac:dyDescent="0.3">
      <c r="A36035">
        <v>478</v>
      </c>
      <c r="B36035" s="2">
        <v>42603</v>
      </c>
      <c r="C36035" s="1">
        <v>42610</v>
      </c>
      <c r="D36035">
        <v>16596</v>
      </c>
      <c r="E36035">
        <v>1</v>
      </c>
      <c r="F36035">
        <v>7</v>
      </c>
      <c r="G36035" t="s">
        <v>50940</v>
      </c>
      <c r="H36035">
        <v>2</v>
      </c>
      <c r="I36035">
        <v>1</v>
      </c>
      <c r="J36035">
        <v>9.99</v>
      </c>
      <c r="K36035">
        <v>3.7363</v>
      </c>
      <c r="L36035">
        <v>9.99</v>
      </c>
      <c r="M36035">
        <v>0.79920000000000002</v>
      </c>
      <c r="N36035" t="str">
        <f>VLOOKUP(A36035,Product[#All],3)</f>
        <v>Bottles and Cages</v>
      </c>
      <c r="O36035">
        <f>VLOOKUP(Sales[[#This Row],[CustomerKey]],'Customer'!A:Q,8)</f>
        <v>70000</v>
      </c>
      <c r="P36035" t="str">
        <f>IFERROR(VLOOKUP(Sales[[#This Row],[OrderDate]],Calender!A:P,16),"")</f>
        <v>Weekday</v>
      </c>
      <c r="Q36035" s="3" t="b">
        <f>Sales[[#This Row],[TotalProductCost]]&gt;Sales[[#This Row],[SalesAmount]]</f>
        <v>0</v>
      </c>
    </row>
    <row r="36036" spans="1:17" x14ac:dyDescent="0.3">
      <c r="A36036">
        <v>361</v>
      </c>
      <c r="B36036" s="2">
        <v>42603</v>
      </c>
      <c r="C36036" s="1">
        <v>42610</v>
      </c>
      <c r="D36036">
        <v>12388</v>
      </c>
      <c r="E36036">
        <v>1</v>
      </c>
      <c r="F36036">
        <v>8</v>
      </c>
      <c r="G36036" t="s">
        <v>50941</v>
      </c>
      <c r="H36036">
        <v>1</v>
      </c>
      <c r="I36036">
        <v>1</v>
      </c>
      <c r="J36036">
        <v>2294.9899999999998</v>
      </c>
      <c r="K36036">
        <v>1251.9812999999999</v>
      </c>
      <c r="L36036">
        <v>2294.9899999999998</v>
      </c>
      <c r="M36036">
        <v>183.5992</v>
      </c>
      <c r="N36036" t="str">
        <f>VLOOKUP(A36036,Product[#All],3)</f>
        <v>Mountain Bikes</v>
      </c>
      <c r="O36036">
        <f>VLOOKUP(Sales[[#This Row],[CustomerKey]],'Customer'!A:Q,8)</f>
        <v>30000</v>
      </c>
      <c r="P36036" t="str">
        <f>IFERROR(VLOOKUP(Sales[[#This Row],[OrderDate]],Calender!A:P,16),"")</f>
        <v>Weekday</v>
      </c>
      <c r="Q36036" s="3" t="b">
        <f>Sales[[#This Row],[TotalProductCost]]&gt;Sales[[#This Row],[SalesAmount]]</f>
        <v>0</v>
      </c>
    </row>
    <row r="36037" spans="1:17" x14ac:dyDescent="0.3">
      <c r="A36037">
        <v>222</v>
      </c>
      <c r="B36037" s="2">
        <v>42603</v>
      </c>
      <c r="C36037" s="1">
        <v>42610</v>
      </c>
      <c r="D36037">
        <v>12388</v>
      </c>
      <c r="E36037">
        <v>1</v>
      </c>
      <c r="F36037">
        <v>8</v>
      </c>
      <c r="G36037" t="s">
        <v>50941</v>
      </c>
      <c r="H36037">
        <v>2</v>
      </c>
      <c r="I36037">
        <v>1</v>
      </c>
      <c r="J36037">
        <v>34.99</v>
      </c>
      <c r="K36037">
        <v>13.0863</v>
      </c>
      <c r="L36037">
        <v>34.99</v>
      </c>
      <c r="M36037">
        <v>2.7991999999999999</v>
      </c>
      <c r="N36037" t="str">
        <f>VLOOKUP(A36037,Product[#All],3)</f>
        <v>Helmets</v>
      </c>
      <c r="O36037">
        <f>VLOOKUP(Sales[[#This Row],[CustomerKey]],'Customer'!A:Q,8)</f>
        <v>30000</v>
      </c>
      <c r="P36037" t="str">
        <f>IFERROR(VLOOKUP(Sales[[#This Row],[OrderDate]],Calender!A:P,16),"")</f>
        <v>Weekday</v>
      </c>
      <c r="Q36037" s="3" t="b">
        <f>Sales[[#This Row],[TotalProductCost]]&gt;Sales[[#This Row],[SalesAmount]]</f>
        <v>0</v>
      </c>
    </row>
    <row r="36038" spans="1:17" x14ac:dyDescent="0.3">
      <c r="A36038">
        <v>488</v>
      </c>
      <c r="B36038" s="2">
        <v>42603</v>
      </c>
      <c r="C36038" s="1">
        <v>42610</v>
      </c>
      <c r="D36038">
        <v>11788</v>
      </c>
      <c r="E36038">
        <v>1</v>
      </c>
      <c r="F36038">
        <v>4</v>
      </c>
      <c r="G36038" t="s">
        <v>50942</v>
      </c>
      <c r="H36038">
        <v>1</v>
      </c>
      <c r="I36038">
        <v>1</v>
      </c>
      <c r="J36038">
        <v>53.99</v>
      </c>
      <c r="K36038">
        <v>41.572299999999998</v>
      </c>
      <c r="L36038">
        <v>53.99</v>
      </c>
      <c r="M36038">
        <v>4.3192000000000004</v>
      </c>
      <c r="N36038" t="str">
        <f>VLOOKUP(A36038,Product[#All],3)</f>
        <v>Jerseys</v>
      </c>
      <c r="O36038">
        <f>VLOOKUP(Sales[[#This Row],[CustomerKey]],'Customer'!A:Q,8)</f>
        <v>70000</v>
      </c>
      <c r="P36038" t="str">
        <f>IFERROR(VLOOKUP(Sales[[#This Row],[OrderDate]],Calender!A:P,16),"")</f>
        <v>Weekday</v>
      </c>
      <c r="Q36038" s="3" t="b">
        <f>Sales[[#This Row],[TotalProductCost]]&gt;Sales[[#This Row],[SalesAmount]]</f>
        <v>0</v>
      </c>
    </row>
    <row r="36039" spans="1:17" x14ac:dyDescent="0.3">
      <c r="A36039">
        <v>489</v>
      </c>
      <c r="B36039" s="2">
        <v>42603</v>
      </c>
      <c r="C36039" s="1">
        <v>42610</v>
      </c>
      <c r="D36039">
        <v>11676</v>
      </c>
      <c r="E36039">
        <v>1</v>
      </c>
      <c r="F36039">
        <v>3</v>
      </c>
      <c r="G36039" t="s">
        <v>50943</v>
      </c>
      <c r="H36039">
        <v>1</v>
      </c>
      <c r="I36039">
        <v>1</v>
      </c>
      <c r="J36039">
        <v>53.99</v>
      </c>
      <c r="K36039">
        <v>41.572299999999998</v>
      </c>
      <c r="L36039">
        <v>53.99</v>
      </c>
      <c r="M36039">
        <v>4.3192000000000004</v>
      </c>
      <c r="N36039" t="str">
        <f>VLOOKUP(A36039,Product[#All],3)</f>
        <v>Jerseys</v>
      </c>
      <c r="O36039">
        <f>VLOOKUP(Sales[[#This Row],[CustomerKey]],'Customer'!A:Q,8)</f>
        <v>80000</v>
      </c>
      <c r="P36039" t="str">
        <f>IFERROR(VLOOKUP(Sales[[#This Row],[OrderDate]],Calender!A:P,16),"")</f>
        <v>Weekday</v>
      </c>
      <c r="Q36039" s="3" t="b">
        <f>Sales[[#This Row],[TotalProductCost]]&gt;Sales[[#This Row],[SalesAmount]]</f>
        <v>0</v>
      </c>
    </row>
    <row r="36040" spans="1:17" x14ac:dyDescent="0.3">
      <c r="A36040">
        <v>535</v>
      </c>
      <c r="B36040" s="2">
        <v>42603</v>
      </c>
      <c r="C36040" s="1">
        <v>42610</v>
      </c>
      <c r="D36040">
        <v>11951</v>
      </c>
      <c r="E36040">
        <v>1</v>
      </c>
      <c r="F36040">
        <v>9</v>
      </c>
      <c r="G36040" t="s">
        <v>50944</v>
      </c>
      <c r="H36040">
        <v>1</v>
      </c>
      <c r="I36040">
        <v>1</v>
      </c>
      <c r="J36040">
        <v>24.99</v>
      </c>
      <c r="K36040">
        <v>9.3462999999999994</v>
      </c>
      <c r="L36040">
        <v>24.99</v>
      </c>
      <c r="M36040">
        <v>1.9992000000000001</v>
      </c>
      <c r="N36040" t="str">
        <f>VLOOKUP(A36040,Product[#All],3)</f>
        <v>Tires and Tubes</v>
      </c>
      <c r="O36040">
        <f>VLOOKUP(Sales[[#This Row],[CustomerKey]],'Customer'!A:Q,8)</f>
        <v>40000</v>
      </c>
      <c r="P36040" t="str">
        <f>IFERROR(VLOOKUP(Sales[[#This Row],[OrderDate]],Calender!A:P,16),"")</f>
        <v>Weekday</v>
      </c>
      <c r="Q36040" s="3" t="b">
        <f>Sales[[#This Row],[TotalProductCost]]&gt;Sales[[#This Row],[SalesAmount]]</f>
        <v>0</v>
      </c>
    </row>
    <row r="36041" spans="1:17" x14ac:dyDescent="0.3">
      <c r="A36041">
        <v>528</v>
      </c>
      <c r="B36041" s="2">
        <v>42603</v>
      </c>
      <c r="C36041" s="1">
        <v>42610</v>
      </c>
      <c r="D36041">
        <v>11951</v>
      </c>
      <c r="E36041">
        <v>1</v>
      </c>
      <c r="F36041">
        <v>9</v>
      </c>
      <c r="G36041" t="s">
        <v>50944</v>
      </c>
      <c r="H36041">
        <v>2</v>
      </c>
      <c r="I36041">
        <v>1</v>
      </c>
      <c r="J36041">
        <v>4.99</v>
      </c>
      <c r="K36041">
        <v>1.8663000000000001</v>
      </c>
      <c r="L36041">
        <v>4.99</v>
      </c>
      <c r="M36041">
        <v>0.3992</v>
      </c>
      <c r="N36041" t="str">
        <f>VLOOKUP(A36041,Product[#All],3)</f>
        <v>Tires and Tubes</v>
      </c>
      <c r="O36041">
        <f>VLOOKUP(Sales[[#This Row],[CustomerKey]],'Customer'!A:Q,8)</f>
        <v>40000</v>
      </c>
      <c r="P36041" t="str">
        <f>IFERROR(VLOOKUP(Sales[[#This Row],[OrderDate]],Calender!A:P,16),"")</f>
        <v>Weekday</v>
      </c>
      <c r="Q36041" s="3" t="b">
        <f>Sales[[#This Row],[TotalProductCost]]&gt;Sales[[#This Row],[SalesAmount]]</f>
        <v>0</v>
      </c>
    </row>
    <row r="36042" spans="1:17" x14ac:dyDescent="0.3">
      <c r="A36042">
        <v>477</v>
      </c>
      <c r="B36042" s="2">
        <v>42603</v>
      </c>
      <c r="C36042" s="1">
        <v>42610</v>
      </c>
      <c r="D36042">
        <v>11951</v>
      </c>
      <c r="E36042">
        <v>1</v>
      </c>
      <c r="F36042">
        <v>9</v>
      </c>
      <c r="G36042" t="s">
        <v>50944</v>
      </c>
      <c r="H36042">
        <v>3</v>
      </c>
      <c r="I36042">
        <v>1</v>
      </c>
      <c r="J36042">
        <v>4.99</v>
      </c>
      <c r="K36042">
        <v>1.8663000000000001</v>
      </c>
      <c r="L36042">
        <v>4.99</v>
      </c>
      <c r="M36042">
        <v>0.3992</v>
      </c>
      <c r="N36042" t="str">
        <f>VLOOKUP(A36042,Product[#All],3)</f>
        <v>Bottles and Cages</v>
      </c>
      <c r="O36042">
        <f>VLOOKUP(Sales[[#This Row],[CustomerKey]],'Customer'!A:Q,8)</f>
        <v>40000</v>
      </c>
      <c r="P36042" t="str">
        <f>IFERROR(VLOOKUP(Sales[[#This Row],[OrderDate]],Calender!A:P,16),"")</f>
        <v>Weekday</v>
      </c>
      <c r="Q36042" s="3" t="b">
        <f>Sales[[#This Row],[TotalProductCost]]&gt;Sales[[#This Row],[SalesAmount]]</f>
        <v>0</v>
      </c>
    </row>
    <row r="36043" spans="1:17" x14ac:dyDescent="0.3">
      <c r="A36043">
        <v>478</v>
      </c>
      <c r="B36043" s="2">
        <v>42603</v>
      </c>
      <c r="C36043" s="1">
        <v>42610</v>
      </c>
      <c r="D36043">
        <v>11951</v>
      </c>
      <c r="E36043">
        <v>1</v>
      </c>
      <c r="F36043">
        <v>9</v>
      </c>
      <c r="G36043" t="s">
        <v>50944</v>
      </c>
      <c r="H36043">
        <v>4</v>
      </c>
      <c r="I36043">
        <v>1</v>
      </c>
      <c r="J36043">
        <v>9.99</v>
      </c>
      <c r="K36043">
        <v>3.7363</v>
      </c>
      <c r="L36043">
        <v>9.99</v>
      </c>
      <c r="M36043">
        <v>0.79920000000000002</v>
      </c>
      <c r="N36043" t="str">
        <f>VLOOKUP(A36043,Product[#All],3)</f>
        <v>Bottles and Cages</v>
      </c>
      <c r="O36043">
        <f>VLOOKUP(Sales[[#This Row],[CustomerKey]],'Customer'!A:Q,8)</f>
        <v>40000</v>
      </c>
      <c r="P36043" t="str">
        <f>IFERROR(VLOOKUP(Sales[[#This Row],[OrderDate]],Calender!A:P,16),"")</f>
        <v>Weekday</v>
      </c>
      <c r="Q36043" s="3" t="b">
        <f>Sales[[#This Row],[TotalProductCost]]&gt;Sales[[#This Row],[SalesAmount]]</f>
        <v>0</v>
      </c>
    </row>
    <row r="36044" spans="1:17" x14ac:dyDescent="0.3">
      <c r="A36044">
        <v>480</v>
      </c>
      <c r="B36044" s="2">
        <v>42603</v>
      </c>
      <c r="C36044" s="1">
        <v>42610</v>
      </c>
      <c r="D36044">
        <v>11951</v>
      </c>
      <c r="E36044">
        <v>2</v>
      </c>
      <c r="F36044">
        <v>9</v>
      </c>
      <c r="G36044" t="s">
        <v>50944</v>
      </c>
      <c r="H36044">
        <v>5</v>
      </c>
      <c r="I36044">
        <v>1</v>
      </c>
      <c r="J36044">
        <v>2.29</v>
      </c>
      <c r="K36044">
        <v>0.85650000000000004</v>
      </c>
      <c r="L36044">
        <v>2.29</v>
      </c>
      <c r="M36044">
        <v>0.1832</v>
      </c>
      <c r="N36044" t="str">
        <f>VLOOKUP(A36044,Product[#All],3)</f>
        <v>Tires and Tubes</v>
      </c>
      <c r="O36044">
        <f>VLOOKUP(Sales[[#This Row],[CustomerKey]],'Customer'!A:Q,8)</f>
        <v>40000</v>
      </c>
      <c r="P36044" t="str">
        <f>IFERROR(VLOOKUP(Sales[[#This Row],[OrderDate]],Calender!A:P,16),"")</f>
        <v>Weekday</v>
      </c>
      <c r="Q36044" s="3" t="b">
        <f>Sales[[#This Row],[TotalProductCost]]&gt;Sales[[#This Row],[SalesAmount]]</f>
        <v>0</v>
      </c>
    </row>
    <row r="36045" spans="1:17" x14ac:dyDescent="0.3">
      <c r="A36045">
        <v>529</v>
      </c>
      <c r="B36045" s="2">
        <v>42603</v>
      </c>
      <c r="C36045" s="1">
        <v>42610</v>
      </c>
      <c r="D36045">
        <v>26791</v>
      </c>
      <c r="E36045">
        <v>1</v>
      </c>
      <c r="F36045">
        <v>4</v>
      </c>
      <c r="G36045" t="s">
        <v>50945</v>
      </c>
      <c r="H36045">
        <v>1</v>
      </c>
      <c r="I36045">
        <v>1</v>
      </c>
      <c r="J36045">
        <v>3.99</v>
      </c>
      <c r="K36045">
        <v>1.4923</v>
      </c>
      <c r="L36045">
        <v>3.99</v>
      </c>
      <c r="M36045">
        <v>0.31919999999999998</v>
      </c>
      <c r="N36045" t="str">
        <f>VLOOKUP(A36045,Product[#All],3)</f>
        <v>Tires and Tubes</v>
      </c>
      <c r="O36045">
        <f>VLOOKUP(Sales[[#This Row],[CustomerKey]],'Customer'!A:Q,8)</f>
        <v>30000</v>
      </c>
      <c r="P36045" t="str">
        <f>IFERROR(VLOOKUP(Sales[[#This Row],[OrderDate]],Calender!A:P,16),"")</f>
        <v>Weekday</v>
      </c>
      <c r="Q36045" s="3" t="b">
        <f>Sales[[#This Row],[TotalProductCost]]&gt;Sales[[#This Row],[SalesAmount]]</f>
        <v>0</v>
      </c>
    </row>
    <row r="36046" spans="1:17" x14ac:dyDescent="0.3">
      <c r="A36046">
        <v>538</v>
      </c>
      <c r="B36046" s="2">
        <v>42603</v>
      </c>
      <c r="C36046" s="1">
        <v>42610</v>
      </c>
      <c r="D36046">
        <v>26791</v>
      </c>
      <c r="E36046">
        <v>1</v>
      </c>
      <c r="F36046">
        <v>4</v>
      </c>
      <c r="G36046" t="s">
        <v>50945</v>
      </c>
      <c r="H36046">
        <v>2</v>
      </c>
      <c r="I36046">
        <v>1</v>
      </c>
      <c r="J36046">
        <v>21.49</v>
      </c>
      <c r="K36046">
        <v>8.0373000000000001</v>
      </c>
      <c r="L36046">
        <v>21.49</v>
      </c>
      <c r="M36046">
        <v>1.7192000000000001</v>
      </c>
      <c r="N36046" t="str">
        <f>VLOOKUP(A36046,Product[#All],3)</f>
        <v>Tires and Tubes</v>
      </c>
      <c r="O36046">
        <f>VLOOKUP(Sales[[#This Row],[CustomerKey]],'Customer'!A:Q,8)</f>
        <v>30000</v>
      </c>
      <c r="P36046" t="str">
        <f>IFERROR(VLOOKUP(Sales[[#This Row],[OrderDate]],Calender!A:P,16),"")</f>
        <v>Weekday</v>
      </c>
      <c r="Q36046" s="3" t="b">
        <f>Sales[[#This Row],[TotalProductCost]]&gt;Sales[[#This Row],[SalesAmount]]</f>
        <v>0</v>
      </c>
    </row>
    <row r="36047" spans="1:17" x14ac:dyDescent="0.3">
      <c r="A36047">
        <v>538</v>
      </c>
      <c r="B36047" s="2">
        <v>42603</v>
      </c>
      <c r="C36047" s="1">
        <v>42610</v>
      </c>
      <c r="D36047">
        <v>27674</v>
      </c>
      <c r="E36047">
        <v>1</v>
      </c>
      <c r="F36047">
        <v>4</v>
      </c>
      <c r="G36047" t="s">
        <v>50946</v>
      </c>
      <c r="H36047">
        <v>1</v>
      </c>
      <c r="I36047">
        <v>1</v>
      </c>
      <c r="J36047">
        <v>21.49</v>
      </c>
      <c r="K36047">
        <v>8.0373000000000001</v>
      </c>
      <c r="L36047">
        <v>21.49</v>
      </c>
      <c r="M36047">
        <v>1.7192000000000001</v>
      </c>
      <c r="N36047" t="str">
        <f>VLOOKUP(A36047,Product[#All],3)</f>
        <v>Tires and Tubes</v>
      </c>
      <c r="O36047">
        <f>VLOOKUP(Sales[[#This Row],[CustomerKey]],'Customer'!A:Q,8)</f>
        <v>40000</v>
      </c>
      <c r="P36047" t="str">
        <f>IFERROR(VLOOKUP(Sales[[#This Row],[OrderDate]],Calender!A:P,16),"")</f>
        <v>Weekday</v>
      </c>
      <c r="Q36047" s="3" t="b">
        <f>Sales[[#This Row],[TotalProductCost]]&gt;Sales[[#This Row],[SalesAmount]]</f>
        <v>0</v>
      </c>
    </row>
    <row r="36048" spans="1:17" x14ac:dyDescent="0.3">
      <c r="A36048">
        <v>480</v>
      </c>
      <c r="B36048" s="2">
        <v>42603</v>
      </c>
      <c r="C36048" s="1">
        <v>42610</v>
      </c>
      <c r="D36048">
        <v>27674</v>
      </c>
      <c r="E36048">
        <v>1</v>
      </c>
      <c r="F36048">
        <v>4</v>
      </c>
      <c r="G36048" t="s">
        <v>50946</v>
      </c>
      <c r="H36048">
        <v>2</v>
      </c>
      <c r="I36048">
        <v>1</v>
      </c>
      <c r="J36048">
        <v>2.29</v>
      </c>
      <c r="K36048">
        <v>0.85650000000000004</v>
      </c>
      <c r="L36048">
        <v>2.29</v>
      </c>
      <c r="M36048">
        <v>0.1832</v>
      </c>
      <c r="N36048" t="str">
        <f>VLOOKUP(A36048,Product[#All],3)</f>
        <v>Tires and Tubes</v>
      </c>
      <c r="O36048">
        <f>VLOOKUP(Sales[[#This Row],[CustomerKey]],'Customer'!A:Q,8)</f>
        <v>40000</v>
      </c>
      <c r="P36048" t="str">
        <f>IFERROR(VLOOKUP(Sales[[#This Row],[OrderDate]],Calender!A:P,16),"")</f>
        <v>Weekday</v>
      </c>
      <c r="Q36048" s="3" t="b">
        <f>Sales[[#This Row],[TotalProductCost]]&gt;Sales[[#This Row],[SalesAmount]]</f>
        <v>0</v>
      </c>
    </row>
    <row r="36049" spans="1:17" x14ac:dyDescent="0.3">
      <c r="A36049">
        <v>530</v>
      </c>
      <c r="B36049" s="2">
        <v>42603</v>
      </c>
      <c r="C36049" s="1">
        <v>42610</v>
      </c>
      <c r="D36049">
        <v>28336</v>
      </c>
      <c r="E36049">
        <v>1</v>
      </c>
      <c r="F36049">
        <v>1</v>
      </c>
      <c r="G36049" t="s">
        <v>50947</v>
      </c>
      <c r="H36049">
        <v>1</v>
      </c>
      <c r="I36049">
        <v>1</v>
      </c>
      <c r="J36049">
        <v>4.99</v>
      </c>
      <c r="K36049">
        <v>1.8663000000000001</v>
      </c>
      <c r="L36049">
        <v>4.99</v>
      </c>
      <c r="M36049">
        <v>0.3992</v>
      </c>
      <c r="N36049" t="str">
        <f>VLOOKUP(A36049,Product[#All],3)</f>
        <v>Tires and Tubes</v>
      </c>
      <c r="O36049">
        <f>VLOOKUP(Sales[[#This Row],[CustomerKey]],'Customer'!A:Q,8)</f>
        <v>40000</v>
      </c>
      <c r="P36049" t="str">
        <f>IFERROR(VLOOKUP(Sales[[#This Row],[OrderDate]],Calender!A:P,16),"")</f>
        <v>Weekday</v>
      </c>
      <c r="Q36049" s="3" t="b">
        <f>Sales[[#This Row],[TotalProductCost]]&gt;Sales[[#This Row],[SalesAmount]]</f>
        <v>0</v>
      </c>
    </row>
    <row r="36050" spans="1:17" x14ac:dyDescent="0.3">
      <c r="A36050">
        <v>477</v>
      </c>
      <c r="B36050" s="2">
        <v>42603</v>
      </c>
      <c r="C36050" s="1">
        <v>42610</v>
      </c>
      <c r="D36050">
        <v>28336</v>
      </c>
      <c r="E36050">
        <v>1</v>
      </c>
      <c r="F36050">
        <v>1</v>
      </c>
      <c r="G36050" t="s">
        <v>50947</v>
      </c>
      <c r="H36050">
        <v>2</v>
      </c>
      <c r="I36050">
        <v>1</v>
      </c>
      <c r="J36050">
        <v>4.99</v>
      </c>
      <c r="K36050">
        <v>1.8663000000000001</v>
      </c>
      <c r="L36050">
        <v>4.99</v>
      </c>
      <c r="M36050">
        <v>0.3992</v>
      </c>
      <c r="N36050" t="str">
        <f>VLOOKUP(A36050,Product[#All],3)</f>
        <v>Bottles and Cages</v>
      </c>
      <c r="O36050">
        <f>VLOOKUP(Sales[[#This Row],[CustomerKey]],'Customer'!A:Q,8)</f>
        <v>40000</v>
      </c>
      <c r="P36050" t="str">
        <f>IFERROR(VLOOKUP(Sales[[#This Row],[OrderDate]],Calender!A:P,16),"")</f>
        <v>Weekday</v>
      </c>
      <c r="Q36050" s="3" t="b">
        <f>Sales[[#This Row],[TotalProductCost]]&gt;Sales[[#This Row],[SalesAmount]]</f>
        <v>0</v>
      </c>
    </row>
    <row r="36051" spans="1:17" x14ac:dyDescent="0.3">
      <c r="A36051">
        <v>479</v>
      </c>
      <c r="B36051" s="2">
        <v>42603</v>
      </c>
      <c r="C36051" s="1">
        <v>42610</v>
      </c>
      <c r="D36051">
        <v>28336</v>
      </c>
      <c r="E36051">
        <v>1</v>
      </c>
      <c r="F36051">
        <v>1</v>
      </c>
      <c r="G36051" t="s">
        <v>50947</v>
      </c>
      <c r="H36051">
        <v>3</v>
      </c>
      <c r="I36051">
        <v>1</v>
      </c>
      <c r="J36051">
        <v>8.99</v>
      </c>
      <c r="K36051">
        <v>3.3622999999999998</v>
      </c>
      <c r="L36051">
        <v>8.99</v>
      </c>
      <c r="M36051">
        <v>0.71919999999999995</v>
      </c>
      <c r="N36051" t="str">
        <f>VLOOKUP(A36051,Product[#All],3)</f>
        <v>Bottles and Cages</v>
      </c>
      <c r="O36051">
        <f>VLOOKUP(Sales[[#This Row],[CustomerKey]],'Customer'!A:Q,8)</f>
        <v>40000</v>
      </c>
      <c r="P36051" t="str">
        <f>IFERROR(VLOOKUP(Sales[[#This Row],[OrderDate]],Calender!A:P,16),"")</f>
        <v>Weekday</v>
      </c>
      <c r="Q36051" s="3" t="b">
        <f>Sales[[#This Row],[TotalProductCost]]&gt;Sales[[#This Row],[SalesAmount]]</f>
        <v>0</v>
      </c>
    </row>
    <row r="36052" spans="1:17" x14ac:dyDescent="0.3">
      <c r="A36052">
        <v>483</v>
      </c>
      <c r="B36052" s="2">
        <v>42603</v>
      </c>
      <c r="C36052" s="1">
        <v>42610</v>
      </c>
      <c r="D36052">
        <v>28336</v>
      </c>
      <c r="E36052">
        <v>1</v>
      </c>
      <c r="F36052">
        <v>1</v>
      </c>
      <c r="G36052" t="s">
        <v>50947</v>
      </c>
      <c r="H36052">
        <v>4</v>
      </c>
      <c r="I36052">
        <v>1</v>
      </c>
      <c r="J36052">
        <v>120</v>
      </c>
      <c r="K36052">
        <v>44.88</v>
      </c>
      <c r="L36052">
        <v>120</v>
      </c>
      <c r="M36052">
        <v>9.6</v>
      </c>
      <c r="N36052" t="str">
        <f>VLOOKUP(A36052,Product[#All],3)</f>
        <v>Bike Racks</v>
      </c>
      <c r="O36052">
        <f>VLOOKUP(Sales[[#This Row],[CustomerKey]],'Customer'!A:Q,8)</f>
        <v>40000</v>
      </c>
      <c r="P36052" t="str">
        <f>IFERROR(VLOOKUP(Sales[[#This Row],[OrderDate]],Calender!A:P,16),"")</f>
        <v>Weekday</v>
      </c>
      <c r="Q36052" s="3" t="b">
        <f>Sales[[#This Row],[TotalProductCost]]&gt;Sales[[#This Row],[SalesAmount]]</f>
        <v>0</v>
      </c>
    </row>
    <row r="36053" spans="1:17" x14ac:dyDescent="0.3">
      <c r="A36053">
        <v>530</v>
      </c>
      <c r="B36053" s="2">
        <v>42603</v>
      </c>
      <c r="C36053" s="1">
        <v>42610</v>
      </c>
      <c r="D36053">
        <v>11212</v>
      </c>
      <c r="E36053">
        <v>1</v>
      </c>
      <c r="F36053">
        <v>6</v>
      </c>
      <c r="G36053" t="s">
        <v>50948</v>
      </c>
      <c r="H36053">
        <v>1</v>
      </c>
      <c r="I36053">
        <v>1</v>
      </c>
      <c r="J36053">
        <v>4.99</v>
      </c>
      <c r="K36053">
        <v>1.8663000000000001</v>
      </c>
      <c r="L36053">
        <v>4.99</v>
      </c>
      <c r="M36053">
        <v>0.3992</v>
      </c>
      <c r="N36053" t="str">
        <f>VLOOKUP(A36053,Product[#All],3)</f>
        <v>Tires and Tubes</v>
      </c>
      <c r="O36053">
        <f>VLOOKUP(Sales[[#This Row],[CustomerKey]],'Customer'!A:Q,8)</f>
        <v>40000</v>
      </c>
      <c r="P36053" t="str">
        <f>IFERROR(VLOOKUP(Sales[[#This Row],[OrderDate]],Calender!A:P,16),"")</f>
        <v>Weekday</v>
      </c>
      <c r="Q36053" s="3" t="b">
        <f>Sales[[#This Row],[TotalProductCost]]&gt;Sales[[#This Row],[SalesAmount]]</f>
        <v>0</v>
      </c>
    </row>
    <row r="36054" spans="1:17" x14ac:dyDescent="0.3">
      <c r="A36054">
        <v>237</v>
      </c>
      <c r="B36054" s="2">
        <v>42603</v>
      </c>
      <c r="C36054" s="1">
        <v>42610</v>
      </c>
      <c r="D36054">
        <v>11212</v>
      </c>
      <c r="E36054">
        <v>2</v>
      </c>
      <c r="F36054">
        <v>6</v>
      </c>
      <c r="G36054" t="s">
        <v>50948</v>
      </c>
      <c r="H36054">
        <v>2</v>
      </c>
      <c r="I36054">
        <v>1</v>
      </c>
      <c r="J36054">
        <v>49.99</v>
      </c>
      <c r="K36054">
        <v>38.4923</v>
      </c>
      <c r="L36054">
        <v>49.99</v>
      </c>
      <c r="M36054">
        <v>3.9992000000000001</v>
      </c>
      <c r="N36054" t="str">
        <f>VLOOKUP(A36054,Product[#All],3)</f>
        <v>Jerseys</v>
      </c>
      <c r="O36054">
        <f>VLOOKUP(Sales[[#This Row],[CustomerKey]],'Customer'!A:Q,8)</f>
        <v>40000</v>
      </c>
      <c r="P36054" t="str">
        <f>IFERROR(VLOOKUP(Sales[[#This Row],[OrderDate]],Calender!A:P,16),"")</f>
        <v>Weekday</v>
      </c>
      <c r="Q36054" s="3" t="b">
        <f>Sales[[#This Row],[TotalProductCost]]&gt;Sales[[#This Row],[SalesAmount]]</f>
        <v>0</v>
      </c>
    </row>
    <row r="36055" spans="1:17" x14ac:dyDescent="0.3">
      <c r="A36055">
        <v>465</v>
      </c>
      <c r="B36055" s="2">
        <v>42603</v>
      </c>
      <c r="C36055" s="1">
        <v>42610</v>
      </c>
      <c r="D36055">
        <v>11212</v>
      </c>
      <c r="E36055">
        <v>1</v>
      </c>
      <c r="F36055">
        <v>6</v>
      </c>
      <c r="G36055" t="s">
        <v>50948</v>
      </c>
      <c r="H36055">
        <v>3</v>
      </c>
      <c r="I36055">
        <v>1</v>
      </c>
      <c r="J36055">
        <v>24.49</v>
      </c>
      <c r="K36055">
        <v>9.1593</v>
      </c>
      <c r="L36055">
        <v>24.49</v>
      </c>
      <c r="M36055">
        <v>1.9592000000000001</v>
      </c>
      <c r="N36055" t="str">
        <f>VLOOKUP(A36055,Product[#All],3)</f>
        <v>Gloves</v>
      </c>
      <c r="O36055">
        <f>VLOOKUP(Sales[[#This Row],[CustomerKey]],'Customer'!A:Q,8)</f>
        <v>40000</v>
      </c>
      <c r="P36055" t="str">
        <f>IFERROR(VLOOKUP(Sales[[#This Row],[OrderDate]],Calender!A:P,16),"")</f>
        <v>Weekday</v>
      </c>
      <c r="Q36055" s="3" t="b">
        <f>Sales[[#This Row],[TotalProductCost]]&gt;Sales[[#This Row],[SalesAmount]]</f>
        <v>0</v>
      </c>
    </row>
    <row r="36056" spans="1:17" x14ac:dyDescent="0.3">
      <c r="A36056">
        <v>528</v>
      </c>
      <c r="B36056" s="2">
        <v>42603</v>
      </c>
      <c r="C36056" s="1">
        <v>42610</v>
      </c>
      <c r="D36056">
        <v>14332</v>
      </c>
      <c r="E36056">
        <v>1</v>
      </c>
      <c r="F36056">
        <v>6</v>
      </c>
      <c r="G36056" t="s">
        <v>50949</v>
      </c>
      <c r="H36056">
        <v>1</v>
      </c>
      <c r="I36056">
        <v>1</v>
      </c>
      <c r="J36056">
        <v>4.99</v>
      </c>
      <c r="K36056">
        <v>1.8663000000000001</v>
      </c>
      <c r="L36056">
        <v>4.99</v>
      </c>
      <c r="M36056">
        <v>0.3992</v>
      </c>
      <c r="N36056" t="str">
        <f>VLOOKUP(A36056,Product[#All],3)</f>
        <v>Tires and Tubes</v>
      </c>
      <c r="O36056">
        <f>VLOOKUP(Sales[[#This Row],[CustomerKey]],'Customer'!A:Q,8)</f>
        <v>30000</v>
      </c>
      <c r="P36056" t="str">
        <f>IFERROR(VLOOKUP(Sales[[#This Row],[OrderDate]],Calender!A:P,16),"")</f>
        <v>Weekday</v>
      </c>
      <c r="Q36056" s="3" t="b">
        <f>Sales[[#This Row],[TotalProductCost]]&gt;Sales[[#This Row],[SalesAmount]]</f>
        <v>0</v>
      </c>
    </row>
    <row r="36057" spans="1:17" x14ac:dyDescent="0.3">
      <c r="A36057">
        <v>535</v>
      </c>
      <c r="B36057" s="2">
        <v>42603</v>
      </c>
      <c r="C36057" s="1">
        <v>42610</v>
      </c>
      <c r="D36057">
        <v>14332</v>
      </c>
      <c r="E36057">
        <v>1</v>
      </c>
      <c r="F36057">
        <v>6</v>
      </c>
      <c r="G36057" t="s">
        <v>50949</v>
      </c>
      <c r="H36057">
        <v>2</v>
      </c>
      <c r="I36057">
        <v>1</v>
      </c>
      <c r="J36057">
        <v>24.99</v>
      </c>
      <c r="K36057">
        <v>9.3462999999999994</v>
      </c>
      <c r="L36057">
        <v>24.99</v>
      </c>
      <c r="M36057">
        <v>1.9992000000000001</v>
      </c>
      <c r="N36057" t="str">
        <f>VLOOKUP(A36057,Product[#All],3)</f>
        <v>Tires and Tubes</v>
      </c>
      <c r="O36057">
        <f>VLOOKUP(Sales[[#This Row],[CustomerKey]],'Customer'!A:Q,8)</f>
        <v>30000</v>
      </c>
      <c r="P36057" t="str">
        <f>IFERROR(VLOOKUP(Sales[[#This Row],[OrderDate]],Calender!A:P,16),"")</f>
        <v>Weekday</v>
      </c>
      <c r="Q36057" s="3" t="b">
        <f>Sales[[#This Row],[TotalProductCost]]&gt;Sales[[#This Row],[SalesAmount]]</f>
        <v>0</v>
      </c>
    </row>
    <row r="36058" spans="1:17" x14ac:dyDescent="0.3">
      <c r="A36058">
        <v>480</v>
      </c>
      <c r="B36058" s="2">
        <v>42603</v>
      </c>
      <c r="C36058" s="1">
        <v>42610</v>
      </c>
      <c r="D36058">
        <v>14332</v>
      </c>
      <c r="E36058">
        <v>2</v>
      </c>
      <c r="F36058">
        <v>6</v>
      </c>
      <c r="G36058" t="s">
        <v>50949</v>
      </c>
      <c r="H36058">
        <v>3</v>
      </c>
      <c r="I36058">
        <v>1</v>
      </c>
      <c r="J36058">
        <v>2.29</v>
      </c>
      <c r="K36058">
        <v>0.85650000000000004</v>
      </c>
      <c r="L36058">
        <v>2.29</v>
      </c>
      <c r="M36058">
        <v>0.1832</v>
      </c>
      <c r="N36058" t="str">
        <f>VLOOKUP(A36058,Product[#All],3)</f>
        <v>Tires and Tubes</v>
      </c>
      <c r="O36058">
        <f>VLOOKUP(Sales[[#This Row],[CustomerKey]],'Customer'!A:Q,8)</f>
        <v>30000</v>
      </c>
      <c r="P36058" t="str">
        <f>IFERROR(VLOOKUP(Sales[[#This Row],[OrderDate]],Calender!A:P,16),"")</f>
        <v>Weekday</v>
      </c>
      <c r="Q36058" s="3" t="b">
        <f>Sales[[#This Row],[TotalProductCost]]&gt;Sales[[#This Row],[SalesAmount]]</f>
        <v>0</v>
      </c>
    </row>
    <row r="36059" spans="1:17" x14ac:dyDescent="0.3">
      <c r="A36059">
        <v>529</v>
      </c>
      <c r="B36059" s="2">
        <v>42603</v>
      </c>
      <c r="C36059" s="1">
        <v>42610</v>
      </c>
      <c r="D36059">
        <v>20085</v>
      </c>
      <c r="E36059">
        <v>1</v>
      </c>
      <c r="F36059">
        <v>6</v>
      </c>
      <c r="G36059" t="s">
        <v>50950</v>
      </c>
      <c r="H36059">
        <v>1</v>
      </c>
      <c r="I36059">
        <v>1</v>
      </c>
      <c r="J36059">
        <v>3.99</v>
      </c>
      <c r="K36059">
        <v>1.4923</v>
      </c>
      <c r="L36059">
        <v>3.99</v>
      </c>
      <c r="M36059">
        <v>0.31919999999999998</v>
      </c>
      <c r="N36059" t="str">
        <f>VLOOKUP(A36059,Product[#All],3)</f>
        <v>Tires and Tubes</v>
      </c>
      <c r="O36059">
        <f>VLOOKUP(Sales[[#This Row],[CustomerKey]],'Customer'!A:Q,8)</f>
        <v>20000</v>
      </c>
      <c r="P36059" t="str">
        <f>IFERROR(VLOOKUP(Sales[[#This Row],[OrderDate]],Calender!A:P,16),"")</f>
        <v>Weekday</v>
      </c>
      <c r="Q36059" s="3" t="b">
        <f>Sales[[#This Row],[TotalProductCost]]&gt;Sales[[#This Row],[SalesAmount]]</f>
        <v>0</v>
      </c>
    </row>
    <row r="36060" spans="1:17" x14ac:dyDescent="0.3">
      <c r="A36060">
        <v>540</v>
      </c>
      <c r="B36060" s="2">
        <v>42603</v>
      </c>
      <c r="C36060" s="1">
        <v>42610</v>
      </c>
      <c r="D36060">
        <v>20085</v>
      </c>
      <c r="E36060">
        <v>1</v>
      </c>
      <c r="F36060">
        <v>6</v>
      </c>
      <c r="G36060" t="s">
        <v>50950</v>
      </c>
      <c r="H36060">
        <v>2</v>
      </c>
      <c r="I36060">
        <v>1</v>
      </c>
      <c r="J36060">
        <v>32.6</v>
      </c>
      <c r="K36060">
        <v>12.192399999999999</v>
      </c>
      <c r="L36060">
        <v>32.6</v>
      </c>
      <c r="M36060">
        <v>2.6080000000000001</v>
      </c>
      <c r="N36060" t="str">
        <f>VLOOKUP(A36060,Product[#All],3)</f>
        <v>Tires and Tubes</v>
      </c>
      <c r="O36060">
        <f>VLOOKUP(Sales[[#This Row],[CustomerKey]],'Customer'!A:Q,8)</f>
        <v>20000</v>
      </c>
      <c r="P36060" t="str">
        <f>IFERROR(VLOOKUP(Sales[[#This Row],[OrderDate]],Calender!A:P,16),"")</f>
        <v>Weekday</v>
      </c>
      <c r="Q36060" s="3" t="b">
        <f>Sales[[#This Row],[TotalProductCost]]&gt;Sales[[#This Row],[SalesAmount]]</f>
        <v>0</v>
      </c>
    </row>
    <row r="36061" spans="1:17" x14ac:dyDescent="0.3">
      <c r="A36061">
        <v>480</v>
      </c>
      <c r="B36061" s="2">
        <v>42603</v>
      </c>
      <c r="C36061" s="1">
        <v>42610</v>
      </c>
      <c r="D36061">
        <v>20085</v>
      </c>
      <c r="E36061">
        <v>2</v>
      </c>
      <c r="F36061">
        <v>6</v>
      </c>
      <c r="G36061" t="s">
        <v>50950</v>
      </c>
      <c r="H36061">
        <v>3</v>
      </c>
      <c r="I36061">
        <v>1</v>
      </c>
      <c r="J36061">
        <v>2.29</v>
      </c>
      <c r="K36061">
        <v>0.85650000000000004</v>
      </c>
      <c r="L36061">
        <v>2.29</v>
      </c>
      <c r="M36061">
        <v>0.1832</v>
      </c>
      <c r="N36061" t="str">
        <f>VLOOKUP(A36061,Product[#All],3)</f>
        <v>Tires and Tubes</v>
      </c>
      <c r="O36061">
        <f>VLOOKUP(Sales[[#This Row],[CustomerKey]],'Customer'!A:Q,8)</f>
        <v>20000</v>
      </c>
      <c r="P36061" t="str">
        <f>IFERROR(VLOOKUP(Sales[[#This Row],[OrderDate]],Calender!A:P,16),"")</f>
        <v>Weekday</v>
      </c>
      <c r="Q36061" s="3" t="b">
        <f>Sales[[#This Row],[TotalProductCost]]&gt;Sales[[#This Row],[SalesAmount]]</f>
        <v>0</v>
      </c>
    </row>
    <row r="36062" spans="1:17" x14ac:dyDescent="0.3">
      <c r="A36062">
        <v>484</v>
      </c>
      <c r="B36062" s="2">
        <v>42603</v>
      </c>
      <c r="C36062" s="1">
        <v>42610</v>
      </c>
      <c r="D36062">
        <v>20085</v>
      </c>
      <c r="E36062">
        <v>1</v>
      </c>
      <c r="F36062">
        <v>6</v>
      </c>
      <c r="G36062" t="s">
        <v>50950</v>
      </c>
      <c r="H36062">
        <v>4</v>
      </c>
      <c r="I36062">
        <v>1</v>
      </c>
      <c r="J36062">
        <v>7.95</v>
      </c>
      <c r="K36062">
        <v>2.9733000000000001</v>
      </c>
      <c r="L36062">
        <v>7.95</v>
      </c>
      <c r="M36062">
        <v>0.63600000000000001</v>
      </c>
      <c r="N36062" t="str">
        <f>VLOOKUP(A36062,Product[#All],3)</f>
        <v>Cleaners</v>
      </c>
      <c r="O36062">
        <f>VLOOKUP(Sales[[#This Row],[CustomerKey]],'Customer'!A:Q,8)</f>
        <v>20000</v>
      </c>
      <c r="P36062" t="str">
        <f>IFERROR(VLOOKUP(Sales[[#This Row],[OrderDate]],Calender!A:P,16),"")</f>
        <v>Weekday</v>
      </c>
      <c r="Q36062" s="3" t="b">
        <f>Sales[[#This Row],[TotalProductCost]]&gt;Sales[[#This Row],[SalesAmount]]</f>
        <v>0</v>
      </c>
    </row>
    <row r="36063" spans="1:17" x14ac:dyDescent="0.3">
      <c r="A36063">
        <v>528</v>
      </c>
      <c r="B36063" s="2">
        <v>42603</v>
      </c>
      <c r="C36063" s="1">
        <v>42610</v>
      </c>
      <c r="D36063">
        <v>23055</v>
      </c>
      <c r="E36063">
        <v>1</v>
      </c>
      <c r="F36063">
        <v>1</v>
      </c>
      <c r="G36063" t="s">
        <v>50951</v>
      </c>
      <c r="H36063">
        <v>1</v>
      </c>
      <c r="I36063">
        <v>1</v>
      </c>
      <c r="J36063">
        <v>4.99</v>
      </c>
      <c r="K36063">
        <v>1.8663000000000001</v>
      </c>
      <c r="L36063">
        <v>4.99</v>
      </c>
      <c r="M36063">
        <v>0.3992</v>
      </c>
      <c r="N36063" t="str">
        <f>VLOOKUP(A36063,Product[#All],3)</f>
        <v>Tires and Tubes</v>
      </c>
      <c r="O36063">
        <f>VLOOKUP(Sales[[#This Row],[CustomerKey]],'Customer'!A:Q,8)</f>
        <v>100000</v>
      </c>
      <c r="P36063" t="str">
        <f>IFERROR(VLOOKUP(Sales[[#This Row],[OrderDate]],Calender!A:P,16),"")</f>
        <v>Weekday</v>
      </c>
      <c r="Q36063" s="3" t="b">
        <f>Sales[[#This Row],[TotalProductCost]]&gt;Sales[[#This Row],[SalesAmount]]</f>
        <v>0</v>
      </c>
    </row>
    <row r="36064" spans="1:17" x14ac:dyDescent="0.3">
      <c r="A36064">
        <v>536</v>
      </c>
      <c r="B36064" s="2">
        <v>42603</v>
      </c>
      <c r="C36064" s="1">
        <v>42610</v>
      </c>
      <c r="D36064">
        <v>23055</v>
      </c>
      <c r="E36064">
        <v>1</v>
      </c>
      <c r="F36064">
        <v>1</v>
      </c>
      <c r="G36064" t="s">
        <v>50951</v>
      </c>
      <c r="H36064">
        <v>2</v>
      </c>
      <c r="I36064">
        <v>1</v>
      </c>
      <c r="J36064">
        <v>29.99</v>
      </c>
      <c r="K36064">
        <v>11.2163</v>
      </c>
      <c r="L36064">
        <v>29.99</v>
      </c>
      <c r="M36064">
        <v>2.3992</v>
      </c>
      <c r="N36064" t="str">
        <f>VLOOKUP(A36064,Product[#All],3)</f>
        <v>Tires and Tubes</v>
      </c>
      <c r="O36064">
        <f>VLOOKUP(Sales[[#This Row],[CustomerKey]],'Customer'!A:Q,8)</f>
        <v>100000</v>
      </c>
      <c r="P36064" t="str">
        <f>IFERROR(VLOOKUP(Sales[[#This Row],[OrderDate]],Calender!A:P,16),"")</f>
        <v>Weekday</v>
      </c>
      <c r="Q36064" s="3" t="b">
        <f>Sales[[#This Row],[TotalProductCost]]&gt;Sales[[#This Row],[SalesAmount]]</f>
        <v>0</v>
      </c>
    </row>
    <row r="36065" spans="1:17" x14ac:dyDescent="0.3">
      <c r="A36065">
        <v>214</v>
      </c>
      <c r="B36065" s="2">
        <v>42603</v>
      </c>
      <c r="C36065" s="1">
        <v>42610</v>
      </c>
      <c r="D36065">
        <v>23055</v>
      </c>
      <c r="E36065">
        <v>1</v>
      </c>
      <c r="F36065">
        <v>1</v>
      </c>
      <c r="G36065" t="s">
        <v>50951</v>
      </c>
      <c r="H36065">
        <v>3</v>
      </c>
      <c r="I36065">
        <v>1</v>
      </c>
      <c r="J36065">
        <v>34.99</v>
      </c>
      <c r="K36065">
        <v>13.0863</v>
      </c>
      <c r="L36065">
        <v>34.99</v>
      </c>
      <c r="M36065">
        <v>2.7991999999999999</v>
      </c>
      <c r="N36065" t="str">
        <f>VLOOKUP(A36065,Product[#All],3)</f>
        <v>Helmets</v>
      </c>
      <c r="O36065">
        <f>VLOOKUP(Sales[[#This Row],[CustomerKey]],'Customer'!A:Q,8)</f>
        <v>100000</v>
      </c>
      <c r="P36065" t="str">
        <f>IFERROR(VLOOKUP(Sales[[#This Row],[OrderDate]],Calender!A:P,16),"")</f>
        <v>Weekday</v>
      </c>
      <c r="Q36065" s="3" t="b">
        <f>Sales[[#This Row],[TotalProductCost]]&gt;Sales[[#This Row],[SalesAmount]]</f>
        <v>0</v>
      </c>
    </row>
    <row r="36066" spans="1:17" x14ac:dyDescent="0.3">
      <c r="A36066">
        <v>528</v>
      </c>
      <c r="B36066" s="2">
        <v>42603</v>
      </c>
      <c r="C36066" s="1">
        <v>42610</v>
      </c>
      <c r="D36066">
        <v>22126</v>
      </c>
      <c r="E36066">
        <v>1</v>
      </c>
      <c r="F36066">
        <v>4</v>
      </c>
      <c r="G36066" t="s">
        <v>50952</v>
      </c>
      <c r="H36066">
        <v>1</v>
      </c>
      <c r="I36066">
        <v>1</v>
      </c>
      <c r="J36066">
        <v>4.99</v>
      </c>
      <c r="K36066">
        <v>1.8663000000000001</v>
      </c>
      <c r="L36066">
        <v>4.99</v>
      </c>
      <c r="M36066">
        <v>0.3992</v>
      </c>
      <c r="N36066" t="str">
        <f>VLOOKUP(A36066,Product[#All],3)</f>
        <v>Tires and Tubes</v>
      </c>
      <c r="O36066">
        <f>VLOOKUP(Sales[[#This Row],[CustomerKey]],'Customer'!A:Q,8)</f>
        <v>60000</v>
      </c>
      <c r="P36066" t="str">
        <f>IFERROR(VLOOKUP(Sales[[#This Row],[OrderDate]],Calender!A:P,16),"")</f>
        <v>Weekday</v>
      </c>
      <c r="Q36066" s="3" t="b">
        <f>Sales[[#This Row],[TotalProductCost]]&gt;Sales[[#This Row],[SalesAmount]]</f>
        <v>0</v>
      </c>
    </row>
    <row r="36067" spans="1:17" x14ac:dyDescent="0.3">
      <c r="A36067">
        <v>536</v>
      </c>
      <c r="B36067" s="2">
        <v>42603</v>
      </c>
      <c r="C36067" s="1">
        <v>42610</v>
      </c>
      <c r="D36067">
        <v>22126</v>
      </c>
      <c r="E36067">
        <v>1</v>
      </c>
      <c r="F36067">
        <v>4</v>
      </c>
      <c r="G36067" t="s">
        <v>50952</v>
      </c>
      <c r="H36067">
        <v>2</v>
      </c>
      <c r="I36067">
        <v>1</v>
      </c>
      <c r="J36067">
        <v>29.99</v>
      </c>
      <c r="K36067">
        <v>11.2163</v>
      </c>
      <c r="L36067">
        <v>29.99</v>
      </c>
      <c r="M36067">
        <v>2.3992</v>
      </c>
      <c r="N36067" t="str">
        <f>VLOOKUP(A36067,Product[#All],3)</f>
        <v>Tires and Tubes</v>
      </c>
      <c r="O36067">
        <f>VLOOKUP(Sales[[#This Row],[CustomerKey]],'Customer'!A:Q,8)</f>
        <v>60000</v>
      </c>
      <c r="P36067" t="str">
        <f>IFERROR(VLOOKUP(Sales[[#This Row],[OrderDate]],Calender!A:P,16),"")</f>
        <v>Weekday</v>
      </c>
      <c r="Q36067" s="3" t="b">
        <f>Sales[[#This Row],[TotalProductCost]]&gt;Sales[[#This Row],[SalesAmount]]</f>
        <v>0</v>
      </c>
    </row>
    <row r="36068" spans="1:17" x14ac:dyDescent="0.3">
      <c r="A36068">
        <v>536</v>
      </c>
      <c r="B36068" s="2">
        <v>42603</v>
      </c>
      <c r="C36068" s="1">
        <v>42610</v>
      </c>
      <c r="D36068">
        <v>13179</v>
      </c>
      <c r="E36068">
        <v>1</v>
      </c>
      <c r="F36068">
        <v>6</v>
      </c>
      <c r="G36068" t="s">
        <v>50953</v>
      </c>
      <c r="H36068">
        <v>1</v>
      </c>
      <c r="I36068">
        <v>1</v>
      </c>
      <c r="J36068">
        <v>29.99</v>
      </c>
      <c r="K36068">
        <v>11.2163</v>
      </c>
      <c r="L36068">
        <v>29.99</v>
      </c>
      <c r="M36068">
        <v>2.3992</v>
      </c>
      <c r="N36068" t="str">
        <f>VLOOKUP(A36068,Product[#All],3)</f>
        <v>Tires and Tubes</v>
      </c>
      <c r="O36068">
        <f>VLOOKUP(Sales[[#This Row],[CustomerKey]],'Customer'!A:Q,8)</f>
        <v>80000</v>
      </c>
      <c r="P36068" t="str">
        <f>IFERROR(VLOOKUP(Sales[[#This Row],[OrderDate]],Calender!A:P,16),"")</f>
        <v>Weekday</v>
      </c>
      <c r="Q36068" s="3" t="b">
        <f>Sales[[#This Row],[TotalProductCost]]&gt;Sales[[#This Row],[SalesAmount]]</f>
        <v>0</v>
      </c>
    </row>
    <row r="36069" spans="1:17" x14ac:dyDescent="0.3">
      <c r="A36069">
        <v>528</v>
      </c>
      <c r="B36069" s="2">
        <v>42603</v>
      </c>
      <c r="C36069" s="1">
        <v>42610</v>
      </c>
      <c r="D36069">
        <v>22283</v>
      </c>
      <c r="E36069">
        <v>1</v>
      </c>
      <c r="F36069">
        <v>1</v>
      </c>
      <c r="G36069" t="s">
        <v>50954</v>
      </c>
      <c r="H36069">
        <v>1</v>
      </c>
      <c r="I36069">
        <v>1</v>
      </c>
      <c r="J36069">
        <v>4.99</v>
      </c>
      <c r="K36069">
        <v>1.8663000000000001</v>
      </c>
      <c r="L36069">
        <v>4.99</v>
      </c>
      <c r="M36069">
        <v>0.3992</v>
      </c>
      <c r="N36069" t="str">
        <f>VLOOKUP(A36069,Product[#All],3)</f>
        <v>Tires and Tubes</v>
      </c>
      <c r="O36069">
        <f>VLOOKUP(Sales[[#This Row],[CustomerKey]],'Customer'!A:Q,8)</f>
        <v>60000</v>
      </c>
      <c r="P36069" t="str">
        <f>IFERROR(VLOOKUP(Sales[[#This Row],[OrderDate]],Calender!A:P,16),"")</f>
        <v>Weekday</v>
      </c>
      <c r="Q36069" s="3" t="b">
        <f>Sales[[#This Row],[TotalProductCost]]&gt;Sales[[#This Row],[SalesAmount]]</f>
        <v>0</v>
      </c>
    </row>
    <row r="36070" spans="1:17" x14ac:dyDescent="0.3">
      <c r="A36070">
        <v>536</v>
      </c>
      <c r="B36070" s="2">
        <v>42603</v>
      </c>
      <c r="C36070" s="1">
        <v>42610</v>
      </c>
      <c r="D36070">
        <v>22283</v>
      </c>
      <c r="E36070">
        <v>1</v>
      </c>
      <c r="F36070">
        <v>1</v>
      </c>
      <c r="G36070" t="s">
        <v>50954</v>
      </c>
      <c r="H36070">
        <v>2</v>
      </c>
      <c r="I36070">
        <v>1</v>
      </c>
      <c r="J36070">
        <v>29.99</v>
      </c>
      <c r="K36070">
        <v>11.2163</v>
      </c>
      <c r="L36070">
        <v>29.99</v>
      </c>
      <c r="M36070">
        <v>2.3992</v>
      </c>
      <c r="N36070" t="str">
        <f>VLOOKUP(A36070,Product[#All],3)</f>
        <v>Tires and Tubes</v>
      </c>
      <c r="O36070">
        <f>VLOOKUP(Sales[[#This Row],[CustomerKey]],'Customer'!A:Q,8)</f>
        <v>60000</v>
      </c>
      <c r="P36070" t="str">
        <f>IFERROR(VLOOKUP(Sales[[#This Row],[OrderDate]],Calender!A:P,16),"")</f>
        <v>Weekday</v>
      </c>
      <c r="Q36070" s="3" t="b">
        <f>Sales[[#This Row],[TotalProductCost]]&gt;Sales[[#This Row],[SalesAmount]]</f>
        <v>0</v>
      </c>
    </row>
    <row r="36071" spans="1:17" x14ac:dyDescent="0.3">
      <c r="A36071">
        <v>480</v>
      </c>
      <c r="B36071" s="2">
        <v>42603</v>
      </c>
      <c r="C36071" s="1">
        <v>42610</v>
      </c>
      <c r="D36071">
        <v>22283</v>
      </c>
      <c r="E36071">
        <v>1</v>
      </c>
      <c r="F36071">
        <v>1</v>
      </c>
      <c r="G36071" t="s">
        <v>50954</v>
      </c>
      <c r="H36071">
        <v>3</v>
      </c>
      <c r="I36071">
        <v>1</v>
      </c>
      <c r="J36071">
        <v>2.29</v>
      </c>
      <c r="K36071">
        <v>0.85650000000000004</v>
      </c>
      <c r="L36071">
        <v>2.29</v>
      </c>
      <c r="M36071">
        <v>0.1832</v>
      </c>
      <c r="N36071" t="str">
        <f>VLOOKUP(A36071,Product[#All],3)</f>
        <v>Tires and Tubes</v>
      </c>
      <c r="O36071">
        <f>VLOOKUP(Sales[[#This Row],[CustomerKey]],'Customer'!A:Q,8)</f>
        <v>60000</v>
      </c>
      <c r="P36071" t="str">
        <f>IFERROR(VLOOKUP(Sales[[#This Row],[OrderDate]],Calender!A:P,16),"")</f>
        <v>Weekday</v>
      </c>
      <c r="Q36071" s="3" t="b">
        <f>Sales[[#This Row],[TotalProductCost]]&gt;Sales[[#This Row],[SalesAmount]]</f>
        <v>0</v>
      </c>
    </row>
    <row r="36072" spans="1:17" x14ac:dyDescent="0.3">
      <c r="A36072">
        <v>483</v>
      </c>
      <c r="B36072" s="2">
        <v>42603</v>
      </c>
      <c r="C36072" s="1">
        <v>42610</v>
      </c>
      <c r="D36072">
        <v>22283</v>
      </c>
      <c r="E36072">
        <v>1</v>
      </c>
      <c r="F36072">
        <v>1</v>
      </c>
      <c r="G36072" t="s">
        <v>50954</v>
      </c>
      <c r="H36072">
        <v>4</v>
      </c>
      <c r="I36072">
        <v>1</v>
      </c>
      <c r="J36072">
        <v>120</v>
      </c>
      <c r="K36072">
        <v>44.88</v>
      </c>
      <c r="L36072">
        <v>120</v>
      </c>
      <c r="M36072">
        <v>9.6</v>
      </c>
      <c r="N36072" t="str">
        <f>VLOOKUP(A36072,Product[#All],3)</f>
        <v>Bike Racks</v>
      </c>
      <c r="O36072">
        <f>VLOOKUP(Sales[[#This Row],[CustomerKey]],'Customer'!A:Q,8)</f>
        <v>60000</v>
      </c>
      <c r="P36072" t="str">
        <f>IFERROR(VLOOKUP(Sales[[#This Row],[OrderDate]],Calender!A:P,16),"")</f>
        <v>Weekday</v>
      </c>
      <c r="Q36072" s="3" t="b">
        <f>Sales[[#This Row],[TotalProductCost]]&gt;Sales[[#This Row],[SalesAmount]]</f>
        <v>0</v>
      </c>
    </row>
    <row r="36073" spans="1:17" x14ac:dyDescent="0.3">
      <c r="A36073">
        <v>478</v>
      </c>
      <c r="B36073" s="2">
        <v>42603</v>
      </c>
      <c r="C36073" s="1">
        <v>42610</v>
      </c>
      <c r="D36073">
        <v>15162</v>
      </c>
      <c r="E36073">
        <v>1</v>
      </c>
      <c r="F36073">
        <v>6</v>
      </c>
      <c r="G36073" t="s">
        <v>50955</v>
      </c>
      <c r="H36073">
        <v>1</v>
      </c>
      <c r="I36073">
        <v>1</v>
      </c>
      <c r="J36073">
        <v>9.99</v>
      </c>
      <c r="K36073">
        <v>3.7363</v>
      </c>
      <c r="L36073">
        <v>9.99</v>
      </c>
      <c r="M36073">
        <v>0.79920000000000002</v>
      </c>
      <c r="N36073" t="str">
        <f>VLOOKUP(A36073,Product[#All],3)</f>
        <v>Bottles and Cages</v>
      </c>
      <c r="O36073">
        <f>VLOOKUP(Sales[[#This Row],[CustomerKey]],'Customer'!A:Q,8)</f>
        <v>100000</v>
      </c>
      <c r="P36073" t="str">
        <f>IFERROR(VLOOKUP(Sales[[#This Row],[OrderDate]],Calender!A:P,16),"")</f>
        <v>Weekday</v>
      </c>
      <c r="Q36073" s="3" t="b">
        <f>Sales[[#This Row],[TotalProductCost]]&gt;Sales[[#This Row],[SalesAmount]]</f>
        <v>0</v>
      </c>
    </row>
    <row r="36074" spans="1:17" x14ac:dyDescent="0.3">
      <c r="A36074">
        <v>478</v>
      </c>
      <c r="B36074" s="2">
        <v>42603</v>
      </c>
      <c r="C36074" s="1">
        <v>42610</v>
      </c>
      <c r="D36074">
        <v>21906</v>
      </c>
      <c r="E36074">
        <v>1</v>
      </c>
      <c r="F36074">
        <v>1</v>
      </c>
      <c r="G36074" t="s">
        <v>50956</v>
      </c>
      <c r="H36074">
        <v>1</v>
      </c>
      <c r="I36074">
        <v>1</v>
      </c>
      <c r="J36074">
        <v>9.99</v>
      </c>
      <c r="K36074">
        <v>3.7363</v>
      </c>
      <c r="L36074">
        <v>9.99</v>
      </c>
      <c r="M36074">
        <v>0.79920000000000002</v>
      </c>
      <c r="N36074" t="str">
        <f>VLOOKUP(A36074,Product[#All],3)</f>
        <v>Bottles and Cages</v>
      </c>
      <c r="O36074">
        <f>VLOOKUP(Sales[[#This Row],[CustomerKey]],'Customer'!A:Q,8)</f>
        <v>50000</v>
      </c>
      <c r="P36074" t="str">
        <f>IFERROR(VLOOKUP(Sales[[#This Row],[OrderDate]],Calender!A:P,16),"")</f>
        <v>Weekday</v>
      </c>
      <c r="Q36074" s="3" t="b">
        <f>Sales[[#This Row],[TotalProductCost]]&gt;Sales[[#This Row],[SalesAmount]]</f>
        <v>0</v>
      </c>
    </row>
    <row r="36075" spans="1:17" x14ac:dyDescent="0.3">
      <c r="A36075">
        <v>477</v>
      </c>
      <c r="B36075" s="2">
        <v>42603</v>
      </c>
      <c r="C36075" s="1">
        <v>42610</v>
      </c>
      <c r="D36075">
        <v>21906</v>
      </c>
      <c r="E36075">
        <v>1</v>
      </c>
      <c r="F36075">
        <v>1</v>
      </c>
      <c r="G36075" t="s">
        <v>50956</v>
      </c>
      <c r="H36075">
        <v>2</v>
      </c>
      <c r="I36075">
        <v>1</v>
      </c>
      <c r="J36075">
        <v>4.99</v>
      </c>
      <c r="K36075">
        <v>1.8663000000000001</v>
      </c>
      <c r="L36075">
        <v>4.99</v>
      </c>
      <c r="M36075">
        <v>0.3992</v>
      </c>
      <c r="N36075" t="str">
        <f>VLOOKUP(A36075,Product[#All],3)</f>
        <v>Bottles and Cages</v>
      </c>
      <c r="O36075">
        <f>VLOOKUP(Sales[[#This Row],[CustomerKey]],'Customer'!A:Q,8)</f>
        <v>50000</v>
      </c>
      <c r="P36075" t="str">
        <f>IFERROR(VLOOKUP(Sales[[#This Row],[OrderDate]],Calender!A:P,16),"")</f>
        <v>Weekday</v>
      </c>
      <c r="Q36075" s="3" t="b">
        <f>Sales[[#This Row],[TotalProductCost]]&gt;Sales[[#This Row],[SalesAmount]]</f>
        <v>0</v>
      </c>
    </row>
    <row r="36076" spans="1:17" x14ac:dyDescent="0.3">
      <c r="A36076">
        <v>478</v>
      </c>
      <c r="B36076" s="2">
        <v>42603</v>
      </c>
      <c r="C36076" s="1">
        <v>42610</v>
      </c>
      <c r="D36076">
        <v>21337</v>
      </c>
      <c r="E36076">
        <v>1</v>
      </c>
      <c r="F36076">
        <v>1</v>
      </c>
      <c r="G36076" t="s">
        <v>50957</v>
      </c>
      <c r="H36076">
        <v>1</v>
      </c>
      <c r="I36076">
        <v>1</v>
      </c>
      <c r="J36076">
        <v>9.99</v>
      </c>
      <c r="K36076">
        <v>3.7363</v>
      </c>
      <c r="L36076">
        <v>9.99</v>
      </c>
      <c r="M36076">
        <v>0.79920000000000002</v>
      </c>
      <c r="N36076" t="str">
        <f>VLOOKUP(A36076,Product[#All],3)</f>
        <v>Bottles and Cages</v>
      </c>
      <c r="O36076">
        <f>VLOOKUP(Sales[[#This Row],[CustomerKey]],'Customer'!A:Q,8)</f>
        <v>40000</v>
      </c>
      <c r="P36076" t="str">
        <f>IFERROR(VLOOKUP(Sales[[#This Row],[OrderDate]],Calender!A:P,16),"")</f>
        <v>Weekday</v>
      </c>
      <c r="Q36076" s="3" t="b">
        <f>Sales[[#This Row],[TotalProductCost]]&gt;Sales[[#This Row],[SalesAmount]]</f>
        <v>0</v>
      </c>
    </row>
    <row r="36077" spans="1:17" x14ac:dyDescent="0.3">
      <c r="A36077">
        <v>477</v>
      </c>
      <c r="B36077" s="2">
        <v>42603</v>
      </c>
      <c r="C36077" s="1">
        <v>42610</v>
      </c>
      <c r="D36077">
        <v>21337</v>
      </c>
      <c r="E36077">
        <v>1</v>
      </c>
      <c r="F36077">
        <v>1</v>
      </c>
      <c r="G36077" t="s">
        <v>50957</v>
      </c>
      <c r="H36077">
        <v>2</v>
      </c>
      <c r="I36077">
        <v>1</v>
      </c>
      <c r="J36077">
        <v>4.99</v>
      </c>
      <c r="K36077">
        <v>1.8663000000000001</v>
      </c>
      <c r="L36077">
        <v>4.99</v>
      </c>
      <c r="M36077">
        <v>0.3992</v>
      </c>
      <c r="N36077" t="str">
        <f>VLOOKUP(A36077,Product[#All],3)</f>
        <v>Bottles and Cages</v>
      </c>
      <c r="O36077">
        <f>VLOOKUP(Sales[[#This Row],[CustomerKey]],'Customer'!A:Q,8)</f>
        <v>40000</v>
      </c>
      <c r="P36077" t="str">
        <f>IFERROR(VLOOKUP(Sales[[#This Row],[OrderDate]],Calender!A:P,16),"")</f>
        <v>Weekday</v>
      </c>
      <c r="Q36077" s="3" t="b">
        <f>Sales[[#This Row],[TotalProductCost]]&gt;Sales[[#This Row],[SalesAmount]]</f>
        <v>0</v>
      </c>
    </row>
    <row r="36078" spans="1:17" x14ac:dyDescent="0.3">
      <c r="A36078">
        <v>214</v>
      </c>
      <c r="B36078" s="2">
        <v>42603</v>
      </c>
      <c r="C36078" s="1">
        <v>42610</v>
      </c>
      <c r="D36078">
        <v>21337</v>
      </c>
      <c r="E36078">
        <v>1</v>
      </c>
      <c r="F36078">
        <v>1</v>
      </c>
      <c r="G36078" t="s">
        <v>50957</v>
      </c>
      <c r="H36078">
        <v>3</v>
      </c>
      <c r="I36078">
        <v>1</v>
      </c>
      <c r="J36078">
        <v>34.99</v>
      </c>
      <c r="K36078">
        <v>13.0863</v>
      </c>
      <c r="L36078">
        <v>34.99</v>
      </c>
      <c r="M36078">
        <v>2.7991999999999999</v>
      </c>
      <c r="N36078" t="str">
        <f>VLOOKUP(A36078,Product[#All],3)</f>
        <v>Helmets</v>
      </c>
      <c r="O36078">
        <f>VLOOKUP(Sales[[#This Row],[CustomerKey]],'Customer'!A:Q,8)</f>
        <v>40000</v>
      </c>
      <c r="P36078" t="str">
        <f>IFERROR(VLOOKUP(Sales[[#This Row],[OrderDate]],Calender!A:P,16),"")</f>
        <v>Weekday</v>
      </c>
      <c r="Q36078" s="3" t="b">
        <f>Sales[[#This Row],[TotalProductCost]]&gt;Sales[[#This Row],[SalesAmount]]</f>
        <v>0</v>
      </c>
    </row>
    <row r="36079" spans="1:17" x14ac:dyDescent="0.3">
      <c r="A36079">
        <v>474</v>
      </c>
      <c r="B36079" s="2">
        <v>42603</v>
      </c>
      <c r="C36079" s="1">
        <v>42610</v>
      </c>
      <c r="D36079">
        <v>17411</v>
      </c>
      <c r="E36079">
        <v>1</v>
      </c>
      <c r="F36079">
        <v>6</v>
      </c>
      <c r="G36079" t="s">
        <v>50958</v>
      </c>
      <c r="H36079">
        <v>1</v>
      </c>
      <c r="I36079">
        <v>1</v>
      </c>
      <c r="J36079">
        <v>69.989999999999995</v>
      </c>
      <c r="K36079">
        <v>26.176300000000001</v>
      </c>
      <c r="L36079">
        <v>69.989999999999995</v>
      </c>
      <c r="M36079">
        <v>5.5991999999999997</v>
      </c>
      <c r="N36079" t="str">
        <f>VLOOKUP(A36079,Product[#All],3)</f>
        <v>Shorts</v>
      </c>
      <c r="O36079">
        <f>VLOOKUP(Sales[[#This Row],[CustomerKey]],'Customer'!A:Q,8)</f>
        <v>80000</v>
      </c>
      <c r="P36079" t="str">
        <f>IFERROR(VLOOKUP(Sales[[#This Row],[OrderDate]],Calender!A:P,16),"")</f>
        <v>Weekday</v>
      </c>
      <c r="Q36079" s="3" t="b">
        <f>Sales[[#This Row],[TotalProductCost]]&gt;Sales[[#This Row],[SalesAmount]]</f>
        <v>0</v>
      </c>
    </row>
    <row r="36080" spans="1:17" x14ac:dyDescent="0.3">
      <c r="A36080">
        <v>477</v>
      </c>
      <c r="B36080" s="2">
        <v>42603</v>
      </c>
      <c r="C36080" s="1">
        <v>42610</v>
      </c>
      <c r="D36080">
        <v>20105</v>
      </c>
      <c r="E36080">
        <v>1</v>
      </c>
      <c r="F36080">
        <v>4</v>
      </c>
      <c r="G36080" t="s">
        <v>50959</v>
      </c>
      <c r="H36080">
        <v>1</v>
      </c>
      <c r="I36080">
        <v>1</v>
      </c>
      <c r="J36080">
        <v>4.99</v>
      </c>
      <c r="K36080">
        <v>1.8663000000000001</v>
      </c>
      <c r="L36080">
        <v>4.99</v>
      </c>
      <c r="M36080">
        <v>0.3992</v>
      </c>
      <c r="N36080" t="str">
        <f>VLOOKUP(A36080,Product[#All],3)</f>
        <v>Bottles and Cages</v>
      </c>
      <c r="O36080">
        <f>VLOOKUP(Sales[[#This Row],[CustomerKey]],'Customer'!A:Q,8)</f>
        <v>30000</v>
      </c>
      <c r="P36080" t="str">
        <f>IFERROR(VLOOKUP(Sales[[#This Row],[OrderDate]],Calender!A:P,16),"")</f>
        <v>Weekday</v>
      </c>
      <c r="Q36080" s="3" t="b">
        <f>Sales[[#This Row],[TotalProductCost]]&gt;Sales[[#This Row],[SalesAmount]]</f>
        <v>0</v>
      </c>
    </row>
    <row r="36081" spans="1:17" x14ac:dyDescent="0.3">
      <c r="A36081">
        <v>225</v>
      </c>
      <c r="B36081" s="2">
        <v>42603</v>
      </c>
      <c r="C36081" s="1">
        <v>42610</v>
      </c>
      <c r="D36081">
        <v>20105</v>
      </c>
      <c r="E36081">
        <v>1</v>
      </c>
      <c r="F36081">
        <v>4</v>
      </c>
      <c r="G36081" t="s">
        <v>50959</v>
      </c>
      <c r="H36081">
        <v>2</v>
      </c>
      <c r="I36081">
        <v>1</v>
      </c>
      <c r="J36081">
        <v>8.99</v>
      </c>
      <c r="K36081">
        <v>6.9222999999999999</v>
      </c>
      <c r="L36081">
        <v>8.99</v>
      </c>
      <c r="M36081">
        <v>0.71919999999999995</v>
      </c>
      <c r="N36081" t="str">
        <f>VLOOKUP(A36081,Product[#All],3)</f>
        <v>Caps</v>
      </c>
      <c r="O36081">
        <f>VLOOKUP(Sales[[#This Row],[CustomerKey]],'Customer'!A:Q,8)</f>
        <v>30000</v>
      </c>
      <c r="P36081" t="str">
        <f>IFERROR(VLOOKUP(Sales[[#This Row],[OrderDate]],Calender!A:P,16),"")</f>
        <v>Weekday</v>
      </c>
      <c r="Q36081" s="3" t="b">
        <f>Sales[[#This Row],[TotalProductCost]]&gt;Sales[[#This Row],[SalesAmount]]</f>
        <v>0</v>
      </c>
    </row>
    <row r="36082" spans="1:17" x14ac:dyDescent="0.3">
      <c r="A36082">
        <v>487</v>
      </c>
      <c r="B36082" s="2">
        <v>42603</v>
      </c>
      <c r="C36082" s="1">
        <v>42610</v>
      </c>
      <c r="D36082">
        <v>20105</v>
      </c>
      <c r="E36082">
        <v>1</v>
      </c>
      <c r="F36082">
        <v>4</v>
      </c>
      <c r="G36082" t="s">
        <v>50959</v>
      </c>
      <c r="H36082">
        <v>3</v>
      </c>
      <c r="I36082">
        <v>1</v>
      </c>
      <c r="J36082">
        <v>54.99</v>
      </c>
      <c r="K36082">
        <v>20.566299999999998</v>
      </c>
      <c r="L36082">
        <v>54.99</v>
      </c>
      <c r="M36082">
        <v>4.3992000000000004</v>
      </c>
      <c r="N36082" t="str">
        <f>VLOOKUP(A36082,Product[#All],3)</f>
        <v>Hydration Packs</v>
      </c>
      <c r="O36082">
        <f>VLOOKUP(Sales[[#This Row],[CustomerKey]],'Customer'!A:Q,8)</f>
        <v>30000</v>
      </c>
      <c r="P36082" t="str">
        <f>IFERROR(VLOOKUP(Sales[[#This Row],[OrderDate]],Calender!A:P,16),"")</f>
        <v>Weekday</v>
      </c>
      <c r="Q36082" s="3" t="b">
        <f>Sales[[#This Row],[TotalProductCost]]&gt;Sales[[#This Row],[SalesAmount]]</f>
        <v>0</v>
      </c>
    </row>
    <row r="36083" spans="1:17" x14ac:dyDescent="0.3">
      <c r="A36083">
        <v>474</v>
      </c>
      <c r="B36083" s="2">
        <v>42603</v>
      </c>
      <c r="C36083" s="1">
        <v>42610</v>
      </c>
      <c r="D36083">
        <v>18612</v>
      </c>
      <c r="E36083">
        <v>1</v>
      </c>
      <c r="F36083">
        <v>4</v>
      </c>
      <c r="G36083" t="s">
        <v>50960</v>
      </c>
      <c r="H36083">
        <v>1</v>
      </c>
      <c r="I36083">
        <v>1</v>
      </c>
      <c r="J36083">
        <v>69.989999999999995</v>
      </c>
      <c r="K36083">
        <v>26.176300000000001</v>
      </c>
      <c r="L36083">
        <v>69.989999999999995</v>
      </c>
      <c r="M36083">
        <v>5.5991999999999997</v>
      </c>
      <c r="N36083" t="str">
        <f>VLOOKUP(A36083,Product[#All],3)</f>
        <v>Shorts</v>
      </c>
      <c r="O36083">
        <f>VLOOKUP(Sales[[#This Row],[CustomerKey]],'Customer'!A:Q,8)</f>
        <v>70000</v>
      </c>
      <c r="P36083" t="str">
        <f>IFERROR(VLOOKUP(Sales[[#This Row],[OrderDate]],Calender!A:P,16),"")</f>
        <v>Weekday</v>
      </c>
      <c r="Q36083" s="3" t="b">
        <f>Sales[[#This Row],[TotalProductCost]]&gt;Sales[[#This Row],[SalesAmount]]</f>
        <v>0</v>
      </c>
    </row>
    <row r="36084" spans="1:17" x14ac:dyDescent="0.3">
      <c r="A36084">
        <v>228</v>
      </c>
      <c r="B36084" s="2">
        <v>42603</v>
      </c>
      <c r="C36084" s="1">
        <v>42610</v>
      </c>
      <c r="D36084">
        <v>18612</v>
      </c>
      <c r="E36084">
        <v>1</v>
      </c>
      <c r="F36084">
        <v>4</v>
      </c>
      <c r="G36084" t="s">
        <v>50960</v>
      </c>
      <c r="H36084">
        <v>2</v>
      </c>
      <c r="I36084">
        <v>1</v>
      </c>
      <c r="J36084">
        <v>49.99</v>
      </c>
      <c r="K36084">
        <v>38.4923</v>
      </c>
      <c r="L36084">
        <v>49.99</v>
      </c>
      <c r="M36084">
        <v>3.9992000000000001</v>
      </c>
      <c r="N36084" t="str">
        <f>VLOOKUP(A36084,Product[#All],3)</f>
        <v>Jerseys</v>
      </c>
      <c r="O36084">
        <f>VLOOKUP(Sales[[#This Row],[CustomerKey]],'Customer'!A:Q,8)</f>
        <v>70000</v>
      </c>
      <c r="P36084" t="str">
        <f>IFERROR(VLOOKUP(Sales[[#This Row],[OrderDate]],Calender!A:P,16),"")</f>
        <v>Weekday</v>
      </c>
      <c r="Q36084" s="3" t="b">
        <f>Sales[[#This Row],[TotalProductCost]]&gt;Sales[[#This Row],[SalesAmount]]</f>
        <v>0</v>
      </c>
    </row>
    <row r="36085" spans="1:17" x14ac:dyDescent="0.3">
      <c r="A36085">
        <v>535</v>
      </c>
      <c r="B36085" s="2">
        <v>42603</v>
      </c>
      <c r="C36085" s="1">
        <v>42610</v>
      </c>
      <c r="D36085">
        <v>15066</v>
      </c>
      <c r="E36085">
        <v>1</v>
      </c>
      <c r="F36085">
        <v>7</v>
      </c>
      <c r="G36085" t="s">
        <v>50961</v>
      </c>
      <c r="H36085">
        <v>1</v>
      </c>
      <c r="I36085">
        <v>1</v>
      </c>
      <c r="J36085">
        <v>24.99</v>
      </c>
      <c r="K36085">
        <v>9.3462999999999994</v>
      </c>
      <c r="L36085">
        <v>24.99</v>
      </c>
      <c r="M36085">
        <v>1.9992000000000001</v>
      </c>
      <c r="N36085" t="str">
        <f>VLOOKUP(A36085,Product[#All],3)</f>
        <v>Tires and Tubes</v>
      </c>
      <c r="O36085">
        <f>VLOOKUP(Sales[[#This Row],[CustomerKey]],'Customer'!A:Q,8)</f>
        <v>10000</v>
      </c>
      <c r="P36085" t="str">
        <f>IFERROR(VLOOKUP(Sales[[#This Row],[OrderDate]],Calender!A:P,16),"")</f>
        <v>Weekday</v>
      </c>
      <c r="Q36085" s="3" t="b">
        <f>Sales[[#This Row],[TotalProductCost]]&gt;Sales[[#This Row],[SalesAmount]]</f>
        <v>0</v>
      </c>
    </row>
    <row r="36086" spans="1:17" x14ac:dyDescent="0.3">
      <c r="A36086">
        <v>540</v>
      </c>
      <c r="B36086" s="2">
        <v>42603</v>
      </c>
      <c r="C36086" s="1">
        <v>42610</v>
      </c>
      <c r="D36086">
        <v>12496</v>
      </c>
      <c r="E36086">
        <v>1</v>
      </c>
      <c r="F36086">
        <v>10</v>
      </c>
      <c r="G36086" t="s">
        <v>50962</v>
      </c>
      <c r="H36086">
        <v>1</v>
      </c>
      <c r="I36086">
        <v>1</v>
      </c>
      <c r="J36086">
        <v>32.6</v>
      </c>
      <c r="K36086">
        <v>12.192399999999999</v>
      </c>
      <c r="L36086">
        <v>32.6</v>
      </c>
      <c r="M36086">
        <v>2.6080000000000001</v>
      </c>
      <c r="N36086" t="str">
        <f>VLOOKUP(A36086,Product[#All],3)</f>
        <v>Tires and Tubes</v>
      </c>
      <c r="O36086">
        <f>VLOOKUP(Sales[[#This Row],[CustomerKey]],'Customer'!A:Q,8)</f>
        <v>40000</v>
      </c>
      <c r="P36086" t="str">
        <f>IFERROR(VLOOKUP(Sales[[#This Row],[OrderDate]],Calender!A:P,16),"")</f>
        <v>Weekday</v>
      </c>
      <c r="Q36086" s="3" t="b">
        <f>Sales[[#This Row],[TotalProductCost]]&gt;Sales[[#This Row],[SalesAmount]]</f>
        <v>0</v>
      </c>
    </row>
    <row r="36087" spans="1:17" x14ac:dyDescent="0.3">
      <c r="A36087">
        <v>529</v>
      </c>
      <c r="B36087" s="2">
        <v>42603</v>
      </c>
      <c r="C36087" s="1">
        <v>42610</v>
      </c>
      <c r="D36087">
        <v>12496</v>
      </c>
      <c r="E36087">
        <v>1</v>
      </c>
      <c r="F36087">
        <v>10</v>
      </c>
      <c r="G36087" t="s">
        <v>50962</v>
      </c>
      <c r="H36087">
        <v>2</v>
      </c>
      <c r="I36087">
        <v>1</v>
      </c>
      <c r="J36087">
        <v>3.99</v>
      </c>
      <c r="K36087">
        <v>1.4923</v>
      </c>
      <c r="L36087">
        <v>3.99</v>
      </c>
      <c r="M36087">
        <v>0.31919999999999998</v>
      </c>
      <c r="N36087" t="str">
        <f>VLOOKUP(A36087,Product[#All],3)</f>
        <v>Tires and Tubes</v>
      </c>
      <c r="O36087">
        <f>VLOOKUP(Sales[[#This Row],[CustomerKey]],'Customer'!A:Q,8)</f>
        <v>40000</v>
      </c>
      <c r="P36087" t="str">
        <f>IFERROR(VLOOKUP(Sales[[#This Row],[OrderDate]],Calender!A:P,16),"")</f>
        <v>Weekday</v>
      </c>
      <c r="Q36087" s="3" t="b">
        <f>Sales[[#This Row],[TotalProductCost]]&gt;Sales[[#This Row],[SalesAmount]]</f>
        <v>0</v>
      </c>
    </row>
    <row r="36088" spans="1:17" x14ac:dyDescent="0.3">
      <c r="A36088">
        <v>225</v>
      </c>
      <c r="B36088" s="2">
        <v>42603</v>
      </c>
      <c r="C36088" s="1">
        <v>42610</v>
      </c>
      <c r="D36088">
        <v>12496</v>
      </c>
      <c r="E36088">
        <v>1</v>
      </c>
      <c r="F36088">
        <v>10</v>
      </c>
      <c r="G36088" t="s">
        <v>50962</v>
      </c>
      <c r="H36088">
        <v>3</v>
      </c>
      <c r="I36088">
        <v>1</v>
      </c>
      <c r="J36088">
        <v>8.99</v>
      </c>
      <c r="K36088">
        <v>6.9222999999999999</v>
      </c>
      <c r="L36088">
        <v>8.99</v>
      </c>
      <c r="M36088">
        <v>0.71919999999999995</v>
      </c>
      <c r="N36088" t="str">
        <f>VLOOKUP(A36088,Product[#All],3)</f>
        <v>Caps</v>
      </c>
      <c r="O36088">
        <f>VLOOKUP(Sales[[#This Row],[CustomerKey]],'Customer'!A:Q,8)</f>
        <v>40000</v>
      </c>
      <c r="P36088" t="str">
        <f>IFERROR(VLOOKUP(Sales[[#This Row],[OrderDate]],Calender!A:P,16),"")</f>
        <v>Weekday</v>
      </c>
      <c r="Q36088" s="3" t="b">
        <f>Sales[[#This Row],[TotalProductCost]]&gt;Sales[[#This Row],[SalesAmount]]</f>
        <v>0</v>
      </c>
    </row>
    <row r="36089" spans="1:17" x14ac:dyDescent="0.3">
      <c r="A36089">
        <v>486</v>
      </c>
      <c r="B36089" s="2">
        <v>42603</v>
      </c>
      <c r="C36089" s="1">
        <v>42610</v>
      </c>
      <c r="D36089">
        <v>12496</v>
      </c>
      <c r="E36089">
        <v>1</v>
      </c>
      <c r="F36089">
        <v>10</v>
      </c>
      <c r="G36089" t="s">
        <v>50962</v>
      </c>
      <c r="H36089">
        <v>4</v>
      </c>
      <c r="I36089">
        <v>1</v>
      </c>
      <c r="J36089">
        <v>159</v>
      </c>
      <c r="K36089">
        <v>59.466000000000001</v>
      </c>
      <c r="L36089">
        <v>159</v>
      </c>
      <c r="M36089">
        <v>12.72</v>
      </c>
      <c r="N36089" t="str">
        <f>VLOOKUP(A36089,Product[#All],3)</f>
        <v>Bike Stands</v>
      </c>
      <c r="O36089">
        <f>VLOOKUP(Sales[[#This Row],[CustomerKey]],'Customer'!A:Q,8)</f>
        <v>40000</v>
      </c>
      <c r="P36089" t="str">
        <f>IFERROR(VLOOKUP(Sales[[#This Row],[OrderDate]],Calender!A:P,16),"")</f>
        <v>Weekday</v>
      </c>
      <c r="Q36089" s="3" t="b">
        <f>Sales[[#This Row],[TotalProductCost]]&gt;Sales[[#This Row],[SalesAmount]]</f>
        <v>0</v>
      </c>
    </row>
    <row r="36090" spans="1:17" x14ac:dyDescent="0.3">
      <c r="A36090">
        <v>535</v>
      </c>
      <c r="B36090" s="2">
        <v>42603</v>
      </c>
      <c r="C36090" s="1">
        <v>42610</v>
      </c>
      <c r="D36090">
        <v>18629</v>
      </c>
      <c r="E36090">
        <v>1</v>
      </c>
      <c r="F36090">
        <v>10</v>
      </c>
      <c r="G36090" t="s">
        <v>50963</v>
      </c>
      <c r="H36090">
        <v>1</v>
      </c>
      <c r="I36090">
        <v>1</v>
      </c>
      <c r="J36090">
        <v>24.99</v>
      </c>
      <c r="K36090">
        <v>9.3462999999999994</v>
      </c>
      <c r="L36090">
        <v>24.99</v>
      </c>
      <c r="M36090">
        <v>1.9992000000000001</v>
      </c>
      <c r="N36090" t="str">
        <f>VLOOKUP(A36090,Product[#All],3)</f>
        <v>Tires and Tubes</v>
      </c>
      <c r="O36090">
        <f>VLOOKUP(Sales[[#This Row],[CustomerKey]],'Customer'!A:Q,8)</f>
        <v>20000</v>
      </c>
      <c r="P36090" t="str">
        <f>IFERROR(VLOOKUP(Sales[[#This Row],[OrderDate]],Calender!A:P,16),"")</f>
        <v>Weekday</v>
      </c>
      <c r="Q36090" s="3" t="b">
        <f>Sales[[#This Row],[TotalProductCost]]&gt;Sales[[#This Row],[SalesAmount]]</f>
        <v>0</v>
      </c>
    </row>
    <row r="36091" spans="1:17" x14ac:dyDescent="0.3">
      <c r="A36091">
        <v>540</v>
      </c>
      <c r="B36091" s="2">
        <v>42603</v>
      </c>
      <c r="C36091" s="1">
        <v>42610</v>
      </c>
      <c r="D36091">
        <v>13676</v>
      </c>
      <c r="E36091">
        <v>1</v>
      </c>
      <c r="F36091">
        <v>10</v>
      </c>
      <c r="G36091" t="s">
        <v>50964</v>
      </c>
      <c r="H36091">
        <v>1</v>
      </c>
      <c r="I36091">
        <v>1</v>
      </c>
      <c r="J36091">
        <v>32.6</v>
      </c>
      <c r="K36091">
        <v>12.192399999999999</v>
      </c>
      <c r="L36091">
        <v>32.6</v>
      </c>
      <c r="M36091">
        <v>2.6080000000000001</v>
      </c>
      <c r="N36091" t="str">
        <f>VLOOKUP(A36091,Product[#All],3)</f>
        <v>Tires and Tubes</v>
      </c>
      <c r="O36091">
        <f>VLOOKUP(Sales[[#This Row],[CustomerKey]],'Customer'!A:Q,8)</f>
        <v>20000</v>
      </c>
      <c r="P36091" t="str">
        <f>IFERROR(VLOOKUP(Sales[[#This Row],[OrderDate]],Calender!A:P,16),"")</f>
        <v>Weekday</v>
      </c>
      <c r="Q36091" s="3" t="b">
        <f>Sales[[#This Row],[TotalProductCost]]&gt;Sales[[#This Row],[SalesAmount]]</f>
        <v>0</v>
      </c>
    </row>
    <row r="36092" spans="1:17" x14ac:dyDescent="0.3">
      <c r="A36092">
        <v>528</v>
      </c>
      <c r="B36092" s="2">
        <v>42603</v>
      </c>
      <c r="C36092" s="1">
        <v>42610</v>
      </c>
      <c r="D36092">
        <v>21513</v>
      </c>
      <c r="E36092">
        <v>1</v>
      </c>
      <c r="F36092">
        <v>7</v>
      </c>
      <c r="G36092" t="s">
        <v>50965</v>
      </c>
      <c r="H36092">
        <v>1</v>
      </c>
      <c r="I36092">
        <v>1</v>
      </c>
      <c r="J36092">
        <v>4.99</v>
      </c>
      <c r="K36092">
        <v>1.8663000000000001</v>
      </c>
      <c r="L36092">
        <v>4.99</v>
      </c>
      <c r="M36092">
        <v>0.3992</v>
      </c>
      <c r="N36092" t="str">
        <f>VLOOKUP(A36092,Product[#All],3)</f>
        <v>Tires and Tubes</v>
      </c>
      <c r="O36092">
        <f>VLOOKUP(Sales[[#This Row],[CustomerKey]],'Customer'!A:Q,8)</f>
        <v>70000</v>
      </c>
      <c r="P36092" t="str">
        <f>IFERROR(VLOOKUP(Sales[[#This Row],[OrderDate]],Calender!A:P,16),"")</f>
        <v>Weekday</v>
      </c>
      <c r="Q36092" s="3" t="b">
        <f>Sales[[#This Row],[TotalProductCost]]&gt;Sales[[#This Row],[SalesAmount]]</f>
        <v>0</v>
      </c>
    </row>
    <row r="36093" spans="1:17" x14ac:dyDescent="0.3">
      <c r="A36093">
        <v>536</v>
      </c>
      <c r="B36093" s="2">
        <v>42603</v>
      </c>
      <c r="C36093" s="1">
        <v>42610</v>
      </c>
      <c r="D36093">
        <v>21513</v>
      </c>
      <c r="E36093">
        <v>1</v>
      </c>
      <c r="F36093">
        <v>7</v>
      </c>
      <c r="G36093" t="s">
        <v>50965</v>
      </c>
      <c r="H36093">
        <v>2</v>
      </c>
      <c r="I36093">
        <v>1</v>
      </c>
      <c r="J36093">
        <v>29.99</v>
      </c>
      <c r="K36093">
        <v>11.2163</v>
      </c>
      <c r="L36093">
        <v>29.99</v>
      </c>
      <c r="M36093">
        <v>2.3992</v>
      </c>
      <c r="N36093" t="str">
        <f>VLOOKUP(A36093,Product[#All],3)</f>
        <v>Tires and Tubes</v>
      </c>
      <c r="O36093">
        <f>VLOOKUP(Sales[[#This Row],[CustomerKey]],'Customer'!A:Q,8)</f>
        <v>70000</v>
      </c>
      <c r="P36093" t="str">
        <f>IFERROR(VLOOKUP(Sales[[#This Row],[OrderDate]],Calender!A:P,16),"")</f>
        <v>Weekday</v>
      </c>
      <c r="Q36093" s="3" t="b">
        <f>Sales[[#This Row],[TotalProductCost]]&gt;Sales[[#This Row],[SalesAmount]]</f>
        <v>0</v>
      </c>
    </row>
    <row r="36094" spans="1:17" x14ac:dyDescent="0.3">
      <c r="A36094">
        <v>217</v>
      </c>
      <c r="B36094" s="2">
        <v>42603</v>
      </c>
      <c r="C36094" s="1">
        <v>42610</v>
      </c>
      <c r="D36094">
        <v>21513</v>
      </c>
      <c r="E36094">
        <v>1</v>
      </c>
      <c r="F36094">
        <v>7</v>
      </c>
      <c r="G36094" t="s">
        <v>50965</v>
      </c>
      <c r="H36094">
        <v>3</v>
      </c>
      <c r="I36094">
        <v>1</v>
      </c>
      <c r="J36094">
        <v>34.99</v>
      </c>
      <c r="K36094">
        <v>13.0863</v>
      </c>
      <c r="L36094">
        <v>34.99</v>
      </c>
      <c r="M36094">
        <v>2.7991999999999999</v>
      </c>
      <c r="N36094" t="str">
        <f>VLOOKUP(A36094,Product[#All],3)</f>
        <v>Helmets</v>
      </c>
      <c r="O36094">
        <f>VLOOKUP(Sales[[#This Row],[CustomerKey]],'Customer'!A:Q,8)</f>
        <v>70000</v>
      </c>
      <c r="P36094" t="str">
        <f>IFERROR(VLOOKUP(Sales[[#This Row],[OrderDate]],Calender!A:P,16),"")</f>
        <v>Weekday</v>
      </c>
      <c r="Q36094" s="3" t="b">
        <f>Sales[[#This Row],[TotalProductCost]]&gt;Sales[[#This Row],[SalesAmount]]</f>
        <v>0</v>
      </c>
    </row>
    <row r="36095" spans="1:17" x14ac:dyDescent="0.3">
      <c r="A36095">
        <v>234</v>
      </c>
      <c r="B36095" s="2">
        <v>42603</v>
      </c>
      <c r="C36095" s="1">
        <v>42610</v>
      </c>
      <c r="D36095">
        <v>21513</v>
      </c>
      <c r="E36095">
        <v>1</v>
      </c>
      <c r="F36095">
        <v>7</v>
      </c>
      <c r="G36095" t="s">
        <v>50965</v>
      </c>
      <c r="H36095">
        <v>4</v>
      </c>
      <c r="I36095">
        <v>1</v>
      </c>
      <c r="J36095">
        <v>49.99</v>
      </c>
      <c r="K36095">
        <v>38.4923</v>
      </c>
      <c r="L36095">
        <v>49.99</v>
      </c>
      <c r="M36095">
        <v>3.9992000000000001</v>
      </c>
      <c r="N36095" t="str">
        <f>VLOOKUP(A36095,Product[#All],3)</f>
        <v>Jerseys</v>
      </c>
      <c r="O36095">
        <f>VLOOKUP(Sales[[#This Row],[CustomerKey]],'Customer'!A:Q,8)</f>
        <v>70000</v>
      </c>
      <c r="P36095" t="str">
        <f>IFERROR(VLOOKUP(Sales[[#This Row],[OrderDate]],Calender!A:P,16),"")</f>
        <v>Weekday</v>
      </c>
      <c r="Q36095" s="3" t="b">
        <f>Sales[[#This Row],[TotalProductCost]]&gt;Sales[[#This Row],[SalesAmount]]</f>
        <v>0</v>
      </c>
    </row>
    <row r="36096" spans="1:17" x14ac:dyDescent="0.3">
      <c r="A36096">
        <v>528</v>
      </c>
      <c r="B36096" s="2">
        <v>42603</v>
      </c>
      <c r="C36096" s="1">
        <v>42610</v>
      </c>
      <c r="D36096">
        <v>18025</v>
      </c>
      <c r="E36096">
        <v>1</v>
      </c>
      <c r="F36096">
        <v>7</v>
      </c>
      <c r="G36096" t="s">
        <v>50966</v>
      </c>
      <c r="H36096">
        <v>1</v>
      </c>
      <c r="I36096">
        <v>1</v>
      </c>
      <c r="J36096">
        <v>4.99</v>
      </c>
      <c r="K36096">
        <v>1.8663000000000001</v>
      </c>
      <c r="L36096">
        <v>4.99</v>
      </c>
      <c r="M36096">
        <v>0.3992</v>
      </c>
      <c r="N36096" t="str">
        <f>VLOOKUP(A36096,Product[#All],3)</f>
        <v>Tires and Tubes</v>
      </c>
      <c r="O36096">
        <f>VLOOKUP(Sales[[#This Row],[CustomerKey]],'Customer'!A:Q,8)</f>
        <v>30000</v>
      </c>
      <c r="P36096" t="str">
        <f>IFERROR(VLOOKUP(Sales[[#This Row],[OrderDate]],Calender!A:P,16),"")</f>
        <v>Weekday</v>
      </c>
      <c r="Q36096" s="3" t="b">
        <f>Sales[[#This Row],[TotalProductCost]]&gt;Sales[[#This Row],[SalesAmount]]</f>
        <v>0</v>
      </c>
    </row>
    <row r="36097" spans="1:17" x14ac:dyDescent="0.3">
      <c r="A36097">
        <v>536</v>
      </c>
      <c r="B36097" s="2">
        <v>42603</v>
      </c>
      <c r="C36097" s="1">
        <v>42610</v>
      </c>
      <c r="D36097">
        <v>18025</v>
      </c>
      <c r="E36097">
        <v>1</v>
      </c>
      <c r="F36097">
        <v>7</v>
      </c>
      <c r="G36097" t="s">
        <v>50966</v>
      </c>
      <c r="H36097">
        <v>2</v>
      </c>
      <c r="I36097">
        <v>1</v>
      </c>
      <c r="J36097">
        <v>29.99</v>
      </c>
      <c r="K36097">
        <v>11.2163</v>
      </c>
      <c r="L36097">
        <v>29.99</v>
      </c>
      <c r="M36097">
        <v>2.3992</v>
      </c>
      <c r="N36097" t="str">
        <f>VLOOKUP(A36097,Product[#All],3)</f>
        <v>Tires and Tubes</v>
      </c>
      <c r="O36097">
        <f>VLOOKUP(Sales[[#This Row],[CustomerKey]],'Customer'!A:Q,8)</f>
        <v>30000</v>
      </c>
      <c r="P36097" t="str">
        <f>IFERROR(VLOOKUP(Sales[[#This Row],[OrderDate]],Calender!A:P,16),"")</f>
        <v>Weekday</v>
      </c>
      <c r="Q36097" s="3" t="b">
        <f>Sales[[#This Row],[TotalProductCost]]&gt;Sales[[#This Row],[SalesAmount]]</f>
        <v>0</v>
      </c>
    </row>
    <row r="36098" spans="1:17" x14ac:dyDescent="0.3">
      <c r="A36098">
        <v>480</v>
      </c>
      <c r="B36098" s="2">
        <v>42603</v>
      </c>
      <c r="C36098" s="1">
        <v>42610</v>
      </c>
      <c r="D36098">
        <v>18025</v>
      </c>
      <c r="E36098">
        <v>1</v>
      </c>
      <c r="F36098">
        <v>7</v>
      </c>
      <c r="G36098" t="s">
        <v>50966</v>
      </c>
      <c r="H36098">
        <v>3</v>
      </c>
      <c r="I36098">
        <v>1</v>
      </c>
      <c r="J36098">
        <v>2.29</v>
      </c>
      <c r="K36098">
        <v>0.85650000000000004</v>
      </c>
      <c r="L36098">
        <v>2.29</v>
      </c>
      <c r="M36098">
        <v>0.1832</v>
      </c>
      <c r="N36098" t="str">
        <f>VLOOKUP(A36098,Product[#All],3)</f>
        <v>Tires and Tubes</v>
      </c>
      <c r="O36098">
        <f>VLOOKUP(Sales[[#This Row],[CustomerKey]],'Customer'!A:Q,8)</f>
        <v>30000</v>
      </c>
      <c r="P36098" t="str">
        <f>IFERROR(VLOOKUP(Sales[[#This Row],[OrderDate]],Calender!A:P,16),"")</f>
        <v>Weekday</v>
      </c>
      <c r="Q36098" s="3" t="b">
        <f>Sales[[#This Row],[TotalProductCost]]&gt;Sales[[#This Row],[SalesAmount]]</f>
        <v>0</v>
      </c>
    </row>
    <row r="36099" spans="1:17" x14ac:dyDescent="0.3">
      <c r="A36099">
        <v>529</v>
      </c>
      <c r="B36099" s="2">
        <v>42603</v>
      </c>
      <c r="C36099" s="1">
        <v>42610</v>
      </c>
      <c r="D36099">
        <v>11566</v>
      </c>
      <c r="E36099">
        <v>1</v>
      </c>
      <c r="F36099">
        <v>7</v>
      </c>
      <c r="G36099" t="s">
        <v>50967</v>
      </c>
      <c r="H36099">
        <v>1</v>
      </c>
      <c r="I36099">
        <v>1</v>
      </c>
      <c r="J36099">
        <v>3.99</v>
      </c>
      <c r="K36099">
        <v>1.4923</v>
      </c>
      <c r="L36099">
        <v>3.99</v>
      </c>
      <c r="M36099">
        <v>0.31919999999999998</v>
      </c>
      <c r="N36099" t="str">
        <f>VLOOKUP(A36099,Product[#All],3)</f>
        <v>Tires and Tubes</v>
      </c>
      <c r="O36099">
        <f>VLOOKUP(Sales[[#This Row],[CustomerKey]],'Customer'!A:Q,8)</f>
        <v>40000</v>
      </c>
      <c r="P36099" t="str">
        <f>IFERROR(VLOOKUP(Sales[[#This Row],[OrderDate]],Calender!A:P,16),"")</f>
        <v>Weekday</v>
      </c>
      <c r="Q36099" s="3" t="b">
        <f>Sales[[#This Row],[TotalProductCost]]&gt;Sales[[#This Row],[SalesAmount]]</f>
        <v>0</v>
      </c>
    </row>
    <row r="36100" spans="1:17" x14ac:dyDescent="0.3">
      <c r="A36100">
        <v>214</v>
      </c>
      <c r="B36100" s="2">
        <v>42603</v>
      </c>
      <c r="C36100" s="1">
        <v>42610</v>
      </c>
      <c r="D36100">
        <v>11566</v>
      </c>
      <c r="E36100">
        <v>1</v>
      </c>
      <c r="F36100">
        <v>7</v>
      </c>
      <c r="G36100" t="s">
        <v>50967</v>
      </c>
      <c r="H36100">
        <v>2</v>
      </c>
      <c r="I36100">
        <v>1</v>
      </c>
      <c r="J36100">
        <v>34.99</v>
      </c>
      <c r="K36100">
        <v>13.0863</v>
      </c>
      <c r="L36100">
        <v>34.99</v>
      </c>
      <c r="M36100">
        <v>2.7991999999999999</v>
      </c>
      <c r="N36100" t="str">
        <f>VLOOKUP(A36100,Product[#All],3)</f>
        <v>Helmets</v>
      </c>
      <c r="O36100">
        <f>VLOOKUP(Sales[[#This Row],[CustomerKey]],'Customer'!A:Q,8)</f>
        <v>40000</v>
      </c>
      <c r="P36100" t="str">
        <f>IFERROR(VLOOKUP(Sales[[#This Row],[OrderDate]],Calender!A:P,16),"")</f>
        <v>Weekday</v>
      </c>
      <c r="Q36100" s="3" t="b">
        <f>Sales[[#This Row],[TotalProductCost]]&gt;Sales[[#This Row],[SalesAmount]]</f>
        <v>0</v>
      </c>
    </row>
    <row r="36101" spans="1:17" x14ac:dyDescent="0.3">
      <c r="A36101">
        <v>225</v>
      </c>
      <c r="B36101" s="2">
        <v>42603</v>
      </c>
      <c r="C36101" s="1">
        <v>42610</v>
      </c>
      <c r="D36101">
        <v>11566</v>
      </c>
      <c r="E36101">
        <v>1</v>
      </c>
      <c r="F36101">
        <v>7</v>
      </c>
      <c r="G36101" t="s">
        <v>50967</v>
      </c>
      <c r="H36101">
        <v>3</v>
      </c>
      <c r="I36101">
        <v>1</v>
      </c>
      <c r="J36101">
        <v>8.99</v>
      </c>
      <c r="K36101">
        <v>6.9222999999999999</v>
      </c>
      <c r="L36101">
        <v>8.99</v>
      </c>
      <c r="M36101">
        <v>0.71919999999999995</v>
      </c>
      <c r="N36101" t="str">
        <f>VLOOKUP(A36101,Product[#All],3)</f>
        <v>Caps</v>
      </c>
      <c r="O36101">
        <f>VLOOKUP(Sales[[#This Row],[CustomerKey]],'Customer'!A:Q,8)</f>
        <v>40000</v>
      </c>
      <c r="P36101" t="str">
        <f>IFERROR(VLOOKUP(Sales[[#This Row],[OrderDate]],Calender!A:P,16),"")</f>
        <v>Weekday</v>
      </c>
      <c r="Q36101" s="3" t="b">
        <f>Sales[[#This Row],[TotalProductCost]]&gt;Sales[[#This Row],[SalesAmount]]</f>
        <v>0</v>
      </c>
    </row>
    <row r="36102" spans="1:17" x14ac:dyDescent="0.3">
      <c r="A36102">
        <v>228</v>
      </c>
      <c r="B36102" s="2">
        <v>42603</v>
      </c>
      <c r="C36102" s="1">
        <v>42610</v>
      </c>
      <c r="D36102">
        <v>11566</v>
      </c>
      <c r="E36102">
        <v>1</v>
      </c>
      <c r="F36102">
        <v>7</v>
      </c>
      <c r="G36102" t="s">
        <v>50967</v>
      </c>
      <c r="H36102">
        <v>4</v>
      </c>
      <c r="I36102">
        <v>1</v>
      </c>
      <c r="J36102">
        <v>49.99</v>
      </c>
      <c r="K36102">
        <v>38.4923</v>
      </c>
      <c r="L36102">
        <v>49.99</v>
      </c>
      <c r="M36102">
        <v>3.9992000000000001</v>
      </c>
      <c r="N36102" t="str">
        <f>VLOOKUP(A36102,Product[#All],3)</f>
        <v>Jerseys</v>
      </c>
      <c r="O36102">
        <f>VLOOKUP(Sales[[#This Row],[CustomerKey]],'Customer'!A:Q,8)</f>
        <v>40000</v>
      </c>
      <c r="P36102" t="str">
        <f>IFERROR(VLOOKUP(Sales[[#This Row],[OrderDate]],Calender!A:P,16),"")</f>
        <v>Weekday</v>
      </c>
      <c r="Q36102" s="3" t="b">
        <f>Sales[[#This Row],[TotalProductCost]]&gt;Sales[[#This Row],[SalesAmount]]</f>
        <v>0</v>
      </c>
    </row>
    <row r="36103" spans="1:17" x14ac:dyDescent="0.3">
      <c r="A36103">
        <v>530</v>
      </c>
      <c r="B36103" s="2">
        <v>42603</v>
      </c>
      <c r="C36103" s="1">
        <v>42610</v>
      </c>
      <c r="D36103">
        <v>23963</v>
      </c>
      <c r="E36103">
        <v>1</v>
      </c>
      <c r="F36103">
        <v>7</v>
      </c>
      <c r="G36103" t="s">
        <v>50968</v>
      </c>
      <c r="H36103">
        <v>1</v>
      </c>
      <c r="I36103">
        <v>1</v>
      </c>
      <c r="J36103">
        <v>4.99</v>
      </c>
      <c r="K36103">
        <v>1.8663000000000001</v>
      </c>
      <c r="L36103">
        <v>4.99</v>
      </c>
      <c r="M36103">
        <v>0.3992</v>
      </c>
      <c r="N36103" t="str">
        <f>VLOOKUP(A36103,Product[#All],3)</f>
        <v>Tires and Tubes</v>
      </c>
      <c r="O36103">
        <f>VLOOKUP(Sales[[#This Row],[CustomerKey]],'Customer'!A:Q,8)</f>
        <v>10000</v>
      </c>
      <c r="P36103" t="str">
        <f>IFERROR(VLOOKUP(Sales[[#This Row],[OrderDate]],Calender!A:P,16),"")</f>
        <v>Weekday</v>
      </c>
      <c r="Q36103" s="3" t="b">
        <f>Sales[[#This Row],[TotalProductCost]]&gt;Sales[[#This Row],[SalesAmount]]</f>
        <v>0</v>
      </c>
    </row>
    <row r="36104" spans="1:17" x14ac:dyDescent="0.3">
      <c r="A36104">
        <v>541</v>
      </c>
      <c r="B36104" s="2">
        <v>42603</v>
      </c>
      <c r="C36104" s="1">
        <v>42610</v>
      </c>
      <c r="D36104">
        <v>23963</v>
      </c>
      <c r="E36104">
        <v>1</v>
      </c>
      <c r="F36104">
        <v>7</v>
      </c>
      <c r="G36104" t="s">
        <v>50968</v>
      </c>
      <c r="H36104">
        <v>2</v>
      </c>
      <c r="I36104">
        <v>1</v>
      </c>
      <c r="J36104">
        <v>28.99</v>
      </c>
      <c r="K36104">
        <v>10.8423</v>
      </c>
      <c r="L36104">
        <v>28.99</v>
      </c>
      <c r="M36104">
        <v>2.3191999999999999</v>
      </c>
      <c r="N36104" t="str">
        <f>VLOOKUP(A36104,Product[#All],3)</f>
        <v>Tires and Tubes</v>
      </c>
      <c r="O36104">
        <f>VLOOKUP(Sales[[#This Row],[CustomerKey]],'Customer'!A:Q,8)</f>
        <v>10000</v>
      </c>
      <c r="P36104" t="str">
        <f>IFERROR(VLOOKUP(Sales[[#This Row],[OrderDate]],Calender!A:P,16),"")</f>
        <v>Weekday</v>
      </c>
      <c r="Q36104" s="3" t="b">
        <f>Sales[[#This Row],[TotalProductCost]]&gt;Sales[[#This Row],[SalesAmount]]</f>
        <v>0</v>
      </c>
    </row>
    <row r="36105" spans="1:17" x14ac:dyDescent="0.3">
      <c r="A36105">
        <v>214</v>
      </c>
      <c r="B36105" s="2">
        <v>42603</v>
      </c>
      <c r="C36105" s="1">
        <v>42610</v>
      </c>
      <c r="D36105">
        <v>23963</v>
      </c>
      <c r="E36105">
        <v>1</v>
      </c>
      <c r="F36105">
        <v>7</v>
      </c>
      <c r="G36105" t="s">
        <v>50968</v>
      </c>
      <c r="H36105">
        <v>3</v>
      </c>
      <c r="I36105">
        <v>1</v>
      </c>
      <c r="J36105">
        <v>34.99</v>
      </c>
      <c r="K36105">
        <v>13.0863</v>
      </c>
      <c r="L36105">
        <v>34.99</v>
      </c>
      <c r="M36105">
        <v>2.7991999999999999</v>
      </c>
      <c r="N36105" t="str">
        <f>VLOOKUP(A36105,Product[#All],3)</f>
        <v>Helmets</v>
      </c>
      <c r="O36105">
        <f>VLOOKUP(Sales[[#This Row],[CustomerKey]],'Customer'!A:Q,8)</f>
        <v>10000</v>
      </c>
      <c r="P36105" t="str">
        <f>IFERROR(VLOOKUP(Sales[[#This Row],[OrderDate]],Calender!A:P,16),"")</f>
        <v>Weekday</v>
      </c>
      <c r="Q36105" s="3" t="b">
        <f>Sales[[#This Row],[TotalProductCost]]&gt;Sales[[#This Row],[SalesAmount]]</f>
        <v>0</v>
      </c>
    </row>
    <row r="36106" spans="1:17" x14ac:dyDescent="0.3">
      <c r="A36106">
        <v>530</v>
      </c>
      <c r="B36106" s="2">
        <v>42603</v>
      </c>
      <c r="C36106" s="1">
        <v>42610</v>
      </c>
      <c r="D36106">
        <v>12800</v>
      </c>
      <c r="E36106">
        <v>1</v>
      </c>
      <c r="F36106">
        <v>8</v>
      </c>
      <c r="G36106" t="s">
        <v>50969</v>
      </c>
      <c r="H36106">
        <v>1</v>
      </c>
      <c r="I36106">
        <v>1</v>
      </c>
      <c r="J36106">
        <v>4.99</v>
      </c>
      <c r="K36106">
        <v>1.8663000000000001</v>
      </c>
      <c r="L36106">
        <v>4.99</v>
      </c>
      <c r="M36106">
        <v>0.3992</v>
      </c>
      <c r="N36106" t="str">
        <f>VLOOKUP(A36106,Product[#All],3)</f>
        <v>Tires and Tubes</v>
      </c>
      <c r="O36106">
        <f>VLOOKUP(Sales[[#This Row],[CustomerKey]],'Customer'!A:Q,8)</f>
        <v>30000</v>
      </c>
      <c r="P36106" t="str">
        <f>IFERROR(VLOOKUP(Sales[[#This Row],[OrderDate]],Calender!A:P,16),"")</f>
        <v>Weekday</v>
      </c>
      <c r="Q36106" s="3" t="b">
        <f>Sales[[#This Row],[TotalProductCost]]&gt;Sales[[#This Row],[SalesAmount]]</f>
        <v>0</v>
      </c>
    </row>
    <row r="36107" spans="1:17" x14ac:dyDescent="0.3">
      <c r="A36107">
        <v>214</v>
      </c>
      <c r="B36107" s="2">
        <v>42603</v>
      </c>
      <c r="C36107" s="1">
        <v>42610</v>
      </c>
      <c r="D36107">
        <v>12800</v>
      </c>
      <c r="E36107">
        <v>1</v>
      </c>
      <c r="F36107">
        <v>8</v>
      </c>
      <c r="G36107" t="s">
        <v>50969</v>
      </c>
      <c r="H36107">
        <v>2</v>
      </c>
      <c r="I36107">
        <v>1</v>
      </c>
      <c r="J36107">
        <v>34.99</v>
      </c>
      <c r="K36107">
        <v>13.0863</v>
      </c>
      <c r="L36107">
        <v>34.99</v>
      </c>
      <c r="M36107">
        <v>2.7991999999999999</v>
      </c>
      <c r="N36107" t="str">
        <f>VLOOKUP(A36107,Product[#All],3)</f>
        <v>Helmets</v>
      </c>
      <c r="O36107">
        <f>VLOOKUP(Sales[[#This Row],[CustomerKey]],'Customer'!A:Q,8)</f>
        <v>30000</v>
      </c>
      <c r="P36107" t="str">
        <f>IFERROR(VLOOKUP(Sales[[#This Row],[OrderDate]],Calender!A:P,16),"")</f>
        <v>Weekday</v>
      </c>
      <c r="Q36107" s="3" t="b">
        <f>Sales[[#This Row],[TotalProductCost]]&gt;Sales[[#This Row],[SalesAmount]]</f>
        <v>0</v>
      </c>
    </row>
    <row r="36108" spans="1:17" x14ac:dyDescent="0.3">
      <c r="A36108">
        <v>530</v>
      </c>
      <c r="B36108" s="2">
        <v>42603</v>
      </c>
      <c r="C36108" s="1">
        <v>42610</v>
      </c>
      <c r="D36108">
        <v>26891</v>
      </c>
      <c r="E36108">
        <v>1</v>
      </c>
      <c r="F36108">
        <v>10</v>
      </c>
      <c r="G36108" t="s">
        <v>50970</v>
      </c>
      <c r="H36108">
        <v>1</v>
      </c>
      <c r="I36108">
        <v>1</v>
      </c>
      <c r="J36108">
        <v>4.99</v>
      </c>
      <c r="K36108">
        <v>1.8663000000000001</v>
      </c>
      <c r="L36108">
        <v>4.99</v>
      </c>
      <c r="M36108">
        <v>0.3992</v>
      </c>
      <c r="N36108" t="str">
        <f>VLOOKUP(A36108,Product[#All],3)</f>
        <v>Tires and Tubes</v>
      </c>
      <c r="O36108">
        <f>VLOOKUP(Sales[[#This Row],[CustomerKey]],'Customer'!A:Q,8)</f>
        <v>40000</v>
      </c>
      <c r="P36108" t="str">
        <f>IFERROR(VLOOKUP(Sales[[#This Row],[OrderDate]],Calender!A:P,16),"")</f>
        <v>Weekday</v>
      </c>
      <c r="Q36108" s="3" t="b">
        <f>Sales[[#This Row],[TotalProductCost]]&gt;Sales[[#This Row],[SalesAmount]]</f>
        <v>0</v>
      </c>
    </row>
    <row r="36109" spans="1:17" x14ac:dyDescent="0.3">
      <c r="A36109">
        <v>222</v>
      </c>
      <c r="B36109" s="2">
        <v>42603</v>
      </c>
      <c r="C36109" s="1">
        <v>42610</v>
      </c>
      <c r="D36109">
        <v>26891</v>
      </c>
      <c r="E36109">
        <v>1</v>
      </c>
      <c r="F36109">
        <v>10</v>
      </c>
      <c r="G36109" t="s">
        <v>50970</v>
      </c>
      <c r="H36109">
        <v>2</v>
      </c>
      <c r="I36109">
        <v>1</v>
      </c>
      <c r="J36109">
        <v>34.99</v>
      </c>
      <c r="K36109">
        <v>13.0863</v>
      </c>
      <c r="L36109">
        <v>34.99</v>
      </c>
      <c r="M36109">
        <v>2.7991999999999999</v>
      </c>
      <c r="N36109" t="str">
        <f>VLOOKUP(A36109,Product[#All],3)</f>
        <v>Helmets</v>
      </c>
      <c r="O36109">
        <f>VLOOKUP(Sales[[#This Row],[CustomerKey]],'Customer'!A:Q,8)</f>
        <v>40000</v>
      </c>
      <c r="P36109" t="str">
        <f>IFERROR(VLOOKUP(Sales[[#This Row],[OrderDate]],Calender!A:P,16),"")</f>
        <v>Weekday</v>
      </c>
      <c r="Q36109" s="3" t="b">
        <f>Sales[[#This Row],[TotalProductCost]]&gt;Sales[[#This Row],[SalesAmount]]</f>
        <v>0</v>
      </c>
    </row>
    <row r="36110" spans="1:17" x14ac:dyDescent="0.3">
      <c r="A36110">
        <v>478</v>
      </c>
      <c r="B36110" s="2">
        <v>42603</v>
      </c>
      <c r="C36110" s="1">
        <v>42610</v>
      </c>
      <c r="D36110">
        <v>13589</v>
      </c>
      <c r="E36110">
        <v>1</v>
      </c>
      <c r="F36110">
        <v>7</v>
      </c>
      <c r="G36110" t="s">
        <v>50971</v>
      </c>
      <c r="H36110">
        <v>1</v>
      </c>
      <c r="I36110">
        <v>1</v>
      </c>
      <c r="J36110">
        <v>9.99</v>
      </c>
      <c r="K36110">
        <v>3.7363</v>
      </c>
      <c r="L36110">
        <v>9.99</v>
      </c>
      <c r="M36110">
        <v>0.79920000000000002</v>
      </c>
      <c r="N36110" t="str">
        <f>VLOOKUP(A36110,Product[#All],3)</f>
        <v>Bottles and Cages</v>
      </c>
      <c r="O36110">
        <f>VLOOKUP(Sales[[#This Row],[CustomerKey]],'Customer'!A:Q,8)</f>
        <v>90000</v>
      </c>
      <c r="P36110" t="str">
        <f>IFERROR(VLOOKUP(Sales[[#This Row],[OrderDate]],Calender!A:P,16),"")</f>
        <v>Weekday</v>
      </c>
      <c r="Q36110" s="3" t="b">
        <f>Sales[[#This Row],[TotalProductCost]]&gt;Sales[[#This Row],[SalesAmount]]</f>
        <v>0</v>
      </c>
    </row>
    <row r="36111" spans="1:17" x14ac:dyDescent="0.3">
      <c r="A36111">
        <v>477</v>
      </c>
      <c r="B36111" s="2">
        <v>42603</v>
      </c>
      <c r="C36111" s="1">
        <v>42610</v>
      </c>
      <c r="D36111">
        <v>13589</v>
      </c>
      <c r="E36111">
        <v>1</v>
      </c>
      <c r="F36111">
        <v>7</v>
      </c>
      <c r="G36111" t="s">
        <v>50971</v>
      </c>
      <c r="H36111">
        <v>2</v>
      </c>
      <c r="I36111">
        <v>1</v>
      </c>
      <c r="J36111">
        <v>4.99</v>
      </c>
      <c r="K36111">
        <v>1.8663000000000001</v>
      </c>
      <c r="L36111">
        <v>4.99</v>
      </c>
      <c r="M36111">
        <v>0.3992</v>
      </c>
      <c r="N36111" t="str">
        <f>VLOOKUP(A36111,Product[#All],3)</f>
        <v>Bottles and Cages</v>
      </c>
      <c r="O36111">
        <f>VLOOKUP(Sales[[#This Row],[CustomerKey]],'Customer'!A:Q,8)</f>
        <v>90000</v>
      </c>
      <c r="P36111" t="str">
        <f>IFERROR(VLOOKUP(Sales[[#This Row],[OrderDate]],Calender!A:P,16),"")</f>
        <v>Weekday</v>
      </c>
      <c r="Q36111" s="3" t="b">
        <f>Sales[[#This Row],[TotalProductCost]]&gt;Sales[[#This Row],[SalesAmount]]</f>
        <v>0</v>
      </c>
    </row>
    <row r="36112" spans="1:17" x14ac:dyDescent="0.3">
      <c r="A36112">
        <v>473</v>
      </c>
      <c r="B36112" s="2">
        <v>42603</v>
      </c>
      <c r="C36112" s="1">
        <v>42610</v>
      </c>
      <c r="D36112">
        <v>13589</v>
      </c>
      <c r="E36112">
        <v>1</v>
      </c>
      <c r="F36112">
        <v>7</v>
      </c>
      <c r="G36112" t="s">
        <v>50971</v>
      </c>
      <c r="H36112">
        <v>3</v>
      </c>
      <c r="I36112">
        <v>1</v>
      </c>
      <c r="J36112">
        <v>63.5</v>
      </c>
      <c r="K36112">
        <v>23.748999999999999</v>
      </c>
      <c r="L36112">
        <v>63.5</v>
      </c>
      <c r="M36112">
        <v>5.08</v>
      </c>
      <c r="N36112" t="str">
        <f>VLOOKUP(A36112,Product[#All],3)</f>
        <v>Vests</v>
      </c>
      <c r="O36112">
        <f>VLOOKUP(Sales[[#This Row],[CustomerKey]],'Customer'!A:Q,8)</f>
        <v>90000</v>
      </c>
      <c r="P36112" t="str">
        <f>IFERROR(VLOOKUP(Sales[[#This Row],[OrderDate]],Calender!A:P,16),"")</f>
        <v>Weekday</v>
      </c>
      <c r="Q36112" s="3" t="b">
        <f>Sales[[#This Row],[TotalProductCost]]&gt;Sales[[#This Row],[SalesAmount]]</f>
        <v>0</v>
      </c>
    </row>
    <row r="36113" spans="1:17" x14ac:dyDescent="0.3">
      <c r="A36113">
        <v>485</v>
      </c>
      <c r="B36113" s="2">
        <v>42603</v>
      </c>
      <c r="C36113" s="1">
        <v>42610</v>
      </c>
      <c r="D36113">
        <v>17539</v>
      </c>
      <c r="E36113">
        <v>1</v>
      </c>
      <c r="F36113">
        <v>6</v>
      </c>
      <c r="G36113" t="s">
        <v>50972</v>
      </c>
      <c r="H36113">
        <v>1</v>
      </c>
      <c r="I36113">
        <v>1</v>
      </c>
      <c r="J36113">
        <v>21.98</v>
      </c>
      <c r="K36113">
        <v>8.2204999999999995</v>
      </c>
      <c r="L36113">
        <v>21.98</v>
      </c>
      <c r="M36113">
        <v>1.7584</v>
      </c>
      <c r="N36113" t="str">
        <f>VLOOKUP(A36113,Product[#All],3)</f>
        <v>Fenders</v>
      </c>
      <c r="O36113">
        <f>VLOOKUP(Sales[[#This Row],[CustomerKey]],'Customer'!A:Q,8)</f>
        <v>80000</v>
      </c>
      <c r="P36113" t="str">
        <f>IFERROR(VLOOKUP(Sales[[#This Row],[OrderDate]],Calender!A:P,16),"")</f>
        <v>Weekday</v>
      </c>
      <c r="Q36113" s="3" t="b">
        <f>Sales[[#This Row],[TotalProductCost]]&gt;Sales[[#This Row],[SalesAmount]]</f>
        <v>0</v>
      </c>
    </row>
    <row r="36114" spans="1:17" x14ac:dyDescent="0.3">
      <c r="A36114">
        <v>478</v>
      </c>
      <c r="B36114" s="2">
        <v>42603</v>
      </c>
      <c r="C36114" s="1">
        <v>42610</v>
      </c>
      <c r="D36114">
        <v>17539</v>
      </c>
      <c r="E36114">
        <v>1</v>
      </c>
      <c r="F36114">
        <v>6</v>
      </c>
      <c r="G36114" t="s">
        <v>50972</v>
      </c>
      <c r="H36114">
        <v>2</v>
      </c>
      <c r="I36114">
        <v>1</v>
      </c>
      <c r="J36114">
        <v>9.99</v>
      </c>
      <c r="K36114">
        <v>3.7363</v>
      </c>
      <c r="L36114">
        <v>9.99</v>
      </c>
      <c r="M36114">
        <v>0.79920000000000002</v>
      </c>
      <c r="N36114" t="str">
        <f>VLOOKUP(A36114,Product[#All],3)</f>
        <v>Bottles and Cages</v>
      </c>
      <c r="O36114">
        <f>VLOOKUP(Sales[[#This Row],[CustomerKey]],'Customer'!A:Q,8)</f>
        <v>80000</v>
      </c>
      <c r="P36114" t="str">
        <f>IFERROR(VLOOKUP(Sales[[#This Row],[OrderDate]],Calender!A:P,16),"")</f>
        <v>Weekday</v>
      </c>
      <c r="Q36114" s="3" t="b">
        <f>Sales[[#This Row],[TotalProductCost]]&gt;Sales[[#This Row],[SalesAmount]]</f>
        <v>0</v>
      </c>
    </row>
    <row r="36115" spans="1:17" x14ac:dyDescent="0.3">
      <c r="A36115">
        <v>477</v>
      </c>
      <c r="B36115" s="2">
        <v>42603</v>
      </c>
      <c r="C36115" s="1">
        <v>42610</v>
      </c>
      <c r="D36115">
        <v>17539</v>
      </c>
      <c r="E36115">
        <v>1</v>
      </c>
      <c r="F36115">
        <v>6</v>
      </c>
      <c r="G36115" t="s">
        <v>50972</v>
      </c>
      <c r="H36115">
        <v>3</v>
      </c>
      <c r="I36115">
        <v>1</v>
      </c>
      <c r="J36115">
        <v>4.99</v>
      </c>
      <c r="K36115">
        <v>1.8663000000000001</v>
      </c>
      <c r="L36115">
        <v>4.99</v>
      </c>
      <c r="M36115">
        <v>0.3992</v>
      </c>
      <c r="N36115" t="str">
        <f>VLOOKUP(A36115,Product[#All],3)</f>
        <v>Bottles and Cages</v>
      </c>
      <c r="O36115">
        <f>VLOOKUP(Sales[[#This Row],[CustomerKey]],'Customer'!A:Q,8)</f>
        <v>80000</v>
      </c>
      <c r="P36115" t="str">
        <f>IFERROR(VLOOKUP(Sales[[#This Row],[OrderDate]],Calender!A:P,16),"")</f>
        <v>Weekday</v>
      </c>
      <c r="Q36115" s="3" t="b">
        <f>Sales[[#This Row],[TotalProductCost]]&gt;Sales[[#This Row],[SalesAmount]]</f>
        <v>0</v>
      </c>
    </row>
    <row r="36116" spans="1:17" x14ac:dyDescent="0.3">
      <c r="A36116">
        <v>465</v>
      </c>
      <c r="B36116" s="2">
        <v>42603</v>
      </c>
      <c r="C36116" s="1">
        <v>42610</v>
      </c>
      <c r="D36116">
        <v>17539</v>
      </c>
      <c r="E36116">
        <v>1</v>
      </c>
      <c r="F36116">
        <v>6</v>
      </c>
      <c r="G36116" t="s">
        <v>50972</v>
      </c>
      <c r="H36116">
        <v>4</v>
      </c>
      <c r="I36116">
        <v>1</v>
      </c>
      <c r="J36116">
        <v>24.49</v>
      </c>
      <c r="K36116">
        <v>9.1593</v>
      </c>
      <c r="L36116">
        <v>24.49</v>
      </c>
      <c r="M36116">
        <v>1.9592000000000001</v>
      </c>
      <c r="N36116" t="str">
        <f>VLOOKUP(A36116,Product[#All],3)</f>
        <v>Gloves</v>
      </c>
      <c r="O36116">
        <f>VLOOKUP(Sales[[#This Row],[CustomerKey]],'Customer'!A:Q,8)</f>
        <v>80000</v>
      </c>
      <c r="P36116" t="str">
        <f>IFERROR(VLOOKUP(Sales[[#This Row],[OrderDate]],Calender!A:P,16),"")</f>
        <v>Weekday</v>
      </c>
      <c r="Q36116" s="3" t="b">
        <f>Sales[[#This Row],[TotalProductCost]]&gt;Sales[[#This Row],[SalesAmount]]</f>
        <v>0</v>
      </c>
    </row>
    <row r="36117" spans="1:17" x14ac:dyDescent="0.3">
      <c r="A36117">
        <v>589</v>
      </c>
      <c r="B36117" s="2">
        <v>42603</v>
      </c>
      <c r="C36117" s="1">
        <v>42610</v>
      </c>
      <c r="D36117">
        <v>14643</v>
      </c>
      <c r="E36117">
        <v>1</v>
      </c>
      <c r="F36117">
        <v>1</v>
      </c>
      <c r="G36117" t="s">
        <v>50973</v>
      </c>
      <c r="H36117">
        <v>1</v>
      </c>
      <c r="I36117">
        <v>1</v>
      </c>
      <c r="J36117">
        <v>769.49</v>
      </c>
      <c r="K36117">
        <v>419.77839999999998</v>
      </c>
      <c r="L36117">
        <v>769.49</v>
      </c>
      <c r="M36117">
        <v>61.559199999999997</v>
      </c>
      <c r="N36117" t="str">
        <f>VLOOKUP(A36117,Product[#All],3)</f>
        <v>Saddles</v>
      </c>
      <c r="O36117">
        <f>VLOOKUP(Sales[[#This Row],[CustomerKey]],'Customer'!A:Q,8)</f>
        <v>50000</v>
      </c>
      <c r="P36117" t="str">
        <f>IFERROR(VLOOKUP(Sales[[#This Row],[OrderDate]],Calender!A:P,16),"")</f>
        <v>Weekday</v>
      </c>
      <c r="Q36117" s="3" t="b">
        <f>Sales[[#This Row],[TotalProductCost]]&gt;Sales[[#This Row],[SalesAmount]]</f>
        <v>0</v>
      </c>
    </row>
    <row r="36118" spans="1:17" x14ac:dyDescent="0.3">
      <c r="A36118">
        <v>474</v>
      </c>
      <c r="B36118" s="2">
        <v>42603</v>
      </c>
      <c r="C36118" s="1">
        <v>42610</v>
      </c>
      <c r="D36118">
        <v>14643</v>
      </c>
      <c r="E36118">
        <v>1</v>
      </c>
      <c r="F36118">
        <v>1</v>
      </c>
      <c r="G36118" t="s">
        <v>50973</v>
      </c>
      <c r="H36118">
        <v>2</v>
      </c>
      <c r="I36118">
        <v>1</v>
      </c>
      <c r="J36118">
        <v>69.989999999999995</v>
      </c>
      <c r="K36118">
        <v>26.176300000000001</v>
      </c>
      <c r="L36118">
        <v>69.989999999999995</v>
      </c>
      <c r="M36118">
        <v>5.5991999999999997</v>
      </c>
      <c r="N36118" t="str">
        <f>VLOOKUP(A36118,Product[#All],3)</f>
        <v>Shorts</v>
      </c>
      <c r="O36118">
        <f>VLOOKUP(Sales[[#This Row],[CustomerKey]],'Customer'!A:Q,8)</f>
        <v>50000</v>
      </c>
      <c r="P36118" t="str">
        <f>IFERROR(VLOOKUP(Sales[[#This Row],[OrderDate]],Calender!A:P,16),"")</f>
        <v>Weekday</v>
      </c>
      <c r="Q36118" s="3" t="b">
        <f>Sales[[#This Row],[TotalProductCost]]&gt;Sales[[#This Row],[SalesAmount]]</f>
        <v>0</v>
      </c>
    </row>
    <row r="36119" spans="1:17" x14ac:dyDescent="0.3">
      <c r="A36119">
        <v>465</v>
      </c>
      <c r="B36119" s="2">
        <v>42603</v>
      </c>
      <c r="C36119" s="1">
        <v>42610</v>
      </c>
      <c r="D36119">
        <v>14643</v>
      </c>
      <c r="E36119">
        <v>1</v>
      </c>
      <c r="F36119">
        <v>1</v>
      </c>
      <c r="G36119" t="s">
        <v>50973</v>
      </c>
      <c r="H36119">
        <v>3</v>
      </c>
      <c r="I36119">
        <v>1</v>
      </c>
      <c r="J36119">
        <v>24.49</v>
      </c>
      <c r="K36119">
        <v>9.1593</v>
      </c>
      <c r="L36119">
        <v>24.49</v>
      </c>
      <c r="M36119">
        <v>1.9592000000000001</v>
      </c>
      <c r="N36119" t="str">
        <f>VLOOKUP(A36119,Product[#All],3)</f>
        <v>Gloves</v>
      </c>
      <c r="O36119">
        <f>VLOOKUP(Sales[[#This Row],[CustomerKey]],'Customer'!A:Q,8)</f>
        <v>50000</v>
      </c>
      <c r="P36119" t="str">
        <f>IFERROR(VLOOKUP(Sales[[#This Row],[OrderDate]],Calender!A:P,16),"")</f>
        <v>Weekday</v>
      </c>
      <c r="Q36119" s="3" t="b">
        <f>Sales[[#This Row],[TotalProductCost]]&gt;Sales[[#This Row],[SalesAmount]]</f>
        <v>0</v>
      </c>
    </row>
    <row r="36120" spans="1:17" x14ac:dyDescent="0.3">
      <c r="A36120">
        <v>234</v>
      </c>
      <c r="B36120" s="2">
        <v>42603</v>
      </c>
      <c r="C36120" s="1">
        <v>42610</v>
      </c>
      <c r="D36120">
        <v>14643</v>
      </c>
      <c r="E36120">
        <v>1</v>
      </c>
      <c r="F36120">
        <v>1</v>
      </c>
      <c r="G36120" t="s">
        <v>50973</v>
      </c>
      <c r="H36120">
        <v>4</v>
      </c>
      <c r="I36120">
        <v>1</v>
      </c>
      <c r="J36120">
        <v>49.99</v>
      </c>
      <c r="K36120">
        <v>38.4923</v>
      </c>
      <c r="L36120">
        <v>49.99</v>
      </c>
      <c r="M36120">
        <v>3.9992000000000001</v>
      </c>
      <c r="N36120" t="str">
        <f>VLOOKUP(A36120,Product[#All],3)</f>
        <v>Jerseys</v>
      </c>
      <c r="O36120">
        <f>VLOOKUP(Sales[[#This Row],[CustomerKey]],'Customer'!A:Q,8)</f>
        <v>50000</v>
      </c>
      <c r="P36120" t="str">
        <f>IFERROR(VLOOKUP(Sales[[#This Row],[OrderDate]],Calender!A:P,16),"")</f>
        <v>Weekday</v>
      </c>
      <c r="Q36120" s="3" t="b">
        <f>Sales[[#This Row],[TotalProductCost]]&gt;Sales[[#This Row],[SalesAmount]]</f>
        <v>0</v>
      </c>
    </row>
    <row r="36121" spans="1:17" x14ac:dyDescent="0.3">
      <c r="A36121">
        <v>589</v>
      </c>
      <c r="B36121" s="2">
        <v>42603</v>
      </c>
      <c r="C36121" s="1">
        <v>42610</v>
      </c>
      <c r="D36121">
        <v>14650</v>
      </c>
      <c r="E36121">
        <v>1</v>
      </c>
      <c r="F36121">
        <v>1</v>
      </c>
      <c r="G36121" t="s">
        <v>50974</v>
      </c>
      <c r="H36121">
        <v>1</v>
      </c>
      <c r="I36121">
        <v>1</v>
      </c>
      <c r="J36121">
        <v>769.49</v>
      </c>
      <c r="K36121">
        <v>419.77839999999998</v>
      </c>
      <c r="L36121">
        <v>769.49</v>
      </c>
      <c r="M36121">
        <v>61.559199999999997</v>
      </c>
      <c r="N36121" t="str">
        <f>VLOOKUP(A36121,Product[#All],3)</f>
        <v>Saddles</v>
      </c>
      <c r="O36121">
        <f>VLOOKUP(Sales[[#This Row],[CustomerKey]],'Customer'!A:Q,8)</f>
        <v>60000</v>
      </c>
      <c r="P36121" t="str">
        <f>IFERROR(VLOOKUP(Sales[[#This Row],[OrderDate]],Calender!A:P,16),"")</f>
        <v>Weekday</v>
      </c>
      <c r="Q36121" s="3" t="b">
        <f>Sales[[#This Row],[TotalProductCost]]&gt;Sales[[#This Row],[SalesAmount]]</f>
        <v>0</v>
      </c>
    </row>
    <row r="36122" spans="1:17" x14ac:dyDescent="0.3">
      <c r="A36122">
        <v>476</v>
      </c>
      <c r="B36122" s="2">
        <v>42603</v>
      </c>
      <c r="C36122" s="1">
        <v>42610</v>
      </c>
      <c r="D36122">
        <v>14650</v>
      </c>
      <c r="E36122">
        <v>1</v>
      </c>
      <c r="F36122">
        <v>1</v>
      </c>
      <c r="G36122" t="s">
        <v>50974</v>
      </c>
      <c r="H36122">
        <v>2</v>
      </c>
      <c r="I36122">
        <v>1</v>
      </c>
      <c r="J36122">
        <v>69.989999999999995</v>
      </c>
      <c r="K36122">
        <v>26.176300000000001</v>
      </c>
      <c r="L36122">
        <v>69.989999999999995</v>
      </c>
      <c r="M36122">
        <v>5.5991999999999997</v>
      </c>
      <c r="N36122" t="str">
        <f>VLOOKUP(A36122,Product[#All],3)</f>
        <v>Shorts</v>
      </c>
      <c r="O36122">
        <f>VLOOKUP(Sales[[#This Row],[CustomerKey]],'Customer'!A:Q,8)</f>
        <v>60000</v>
      </c>
      <c r="P36122" t="str">
        <f>IFERROR(VLOOKUP(Sales[[#This Row],[OrderDate]],Calender!A:P,16),"")</f>
        <v>Weekday</v>
      </c>
      <c r="Q36122" s="3" t="b">
        <f>Sales[[#This Row],[TotalProductCost]]&gt;Sales[[#This Row],[SalesAmount]]</f>
        <v>0</v>
      </c>
    </row>
    <row r="36123" spans="1:17" x14ac:dyDescent="0.3">
      <c r="A36123">
        <v>587</v>
      </c>
      <c r="B36123" s="2">
        <v>42603</v>
      </c>
      <c r="C36123" s="1">
        <v>42610</v>
      </c>
      <c r="D36123">
        <v>18948</v>
      </c>
      <c r="E36123">
        <v>1</v>
      </c>
      <c r="F36123">
        <v>4</v>
      </c>
      <c r="G36123" t="s">
        <v>50975</v>
      </c>
      <c r="H36123">
        <v>1</v>
      </c>
      <c r="I36123">
        <v>1</v>
      </c>
      <c r="J36123">
        <v>769.49</v>
      </c>
      <c r="K36123">
        <v>419.77839999999998</v>
      </c>
      <c r="L36123">
        <v>769.49</v>
      </c>
      <c r="M36123">
        <v>61.559199999999997</v>
      </c>
      <c r="N36123" t="str">
        <f>VLOOKUP(A36123,Product[#All],3)</f>
        <v>Saddles</v>
      </c>
      <c r="O36123">
        <f>VLOOKUP(Sales[[#This Row],[CustomerKey]],'Customer'!A:Q,8)</f>
        <v>70000</v>
      </c>
      <c r="P36123" t="str">
        <f>IFERROR(VLOOKUP(Sales[[#This Row],[OrderDate]],Calender!A:P,16),"")</f>
        <v>Weekday</v>
      </c>
      <c r="Q36123" s="3" t="b">
        <f>Sales[[#This Row],[TotalProductCost]]&gt;Sales[[#This Row],[SalesAmount]]</f>
        <v>0</v>
      </c>
    </row>
    <row r="36124" spans="1:17" x14ac:dyDescent="0.3">
      <c r="A36124">
        <v>528</v>
      </c>
      <c r="B36124" s="2">
        <v>42603</v>
      </c>
      <c r="C36124" s="1">
        <v>42610</v>
      </c>
      <c r="D36124">
        <v>18948</v>
      </c>
      <c r="E36124">
        <v>1</v>
      </c>
      <c r="F36124">
        <v>4</v>
      </c>
      <c r="G36124" t="s">
        <v>50975</v>
      </c>
      <c r="H36124">
        <v>2</v>
      </c>
      <c r="I36124">
        <v>1</v>
      </c>
      <c r="J36124">
        <v>4.99</v>
      </c>
      <c r="K36124">
        <v>1.8663000000000001</v>
      </c>
      <c r="L36124">
        <v>4.99</v>
      </c>
      <c r="M36124">
        <v>0.3992</v>
      </c>
      <c r="N36124" t="str">
        <f>VLOOKUP(A36124,Product[#All],3)</f>
        <v>Tires and Tubes</v>
      </c>
      <c r="O36124">
        <f>VLOOKUP(Sales[[#This Row],[CustomerKey]],'Customer'!A:Q,8)</f>
        <v>70000</v>
      </c>
      <c r="P36124" t="str">
        <f>IFERROR(VLOOKUP(Sales[[#This Row],[OrderDate]],Calender!A:P,16),"")</f>
        <v>Weekday</v>
      </c>
      <c r="Q36124" s="3" t="b">
        <f>Sales[[#This Row],[TotalProductCost]]&gt;Sales[[#This Row],[SalesAmount]]</f>
        <v>0</v>
      </c>
    </row>
    <row r="36125" spans="1:17" x14ac:dyDescent="0.3">
      <c r="A36125">
        <v>536</v>
      </c>
      <c r="B36125" s="2">
        <v>42603</v>
      </c>
      <c r="C36125" s="1">
        <v>42610</v>
      </c>
      <c r="D36125">
        <v>18948</v>
      </c>
      <c r="E36125">
        <v>1</v>
      </c>
      <c r="F36125">
        <v>4</v>
      </c>
      <c r="G36125" t="s">
        <v>50975</v>
      </c>
      <c r="H36125">
        <v>3</v>
      </c>
      <c r="I36125">
        <v>1</v>
      </c>
      <c r="J36125">
        <v>29.99</v>
      </c>
      <c r="K36125">
        <v>11.2163</v>
      </c>
      <c r="L36125">
        <v>29.99</v>
      </c>
      <c r="M36125">
        <v>2.3992</v>
      </c>
      <c r="N36125" t="str">
        <f>VLOOKUP(A36125,Product[#All],3)</f>
        <v>Tires and Tubes</v>
      </c>
      <c r="O36125">
        <f>VLOOKUP(Sales[[#This Row],[CustomerKey]],'Customer'!A:Q,8)</f>
        <v>70000</v>
      </c>
      <c r="P36125" t="str">
        <f>IFERROR(VLOOKUP(Sales[[#This Row],[OrderDate]],Calender!A:P,16),"")</f>
        <v>Weekday</v>
      </c>
      <c r="Q36125" s="3" t="b">
        <f>Sales[[#This Row],[TotalProductCost]]&gt;Sales[[#This Row],[SalesAmount]]</f>
        <v>0</v>
      </c>
    </row>
    <row r="36126" spans="1:17" x14ac:dyDescent="0.3">
      <c r="A36126">
        <v>480</v>
      </c>
      <c r="B36126" s="2">
        <v>42603</v>
      </c>
      <c r="C36126" s="1">
        <v>42610</v>
      </c>
      <c r="D36126">
        <v>18948</v>
      </c>
      <c r="E36126">
        <v>1</v>
      </c>
      <c r="F36126">
        <v>4</v>
      </c>
      <c r="G36126" t="s">
        <v>50975</v>
      </c>
      <c r="H36126">
        <v>4</v>
      </c>
      <c r="I36126">
        <v>1</v>
      </c>
      <c r="J36126">
        <v>2.29</v>
      </c>
      <c r="K36126">
        <v>0.85650000000000004</v>
      </c>
      <c r="L36126">
        <v>2.29</v>
      </c>
      <c r="M36126">
        <v>0.1832</v>
      </c>
      <c r="N36126" t="str">
        <f>VLOOKUP(A36126,Product[#All],3)</f>
        <v>Tires and Tubes</v>
      </c>
      <c r="O36126">
        <f>VLOOKUP(Sales[[#This Row],[CustomerKey]],'Customer'!A:Q,8)</f>
        <v>70000</v>
      </c>
      <c r="P36126" t="str">
        <f>IFERROR(VLOOKUP(Sales[[#This Row],[OrderDate]],Calender!A:P,16),"")</f>
        <v>Weekday</v>
      </c>
      <c r="Q36126" s="3" t="b">
        <f>Sales[[#This Row],[TotalProductCost]]&gt;Sales[[#This Row],[SalesAmount]]</f>
        <v>0</v>
      </c>
    </row>
    <row r="36127" spans="1:17" x14ac:dyDescent="0.3">
      <c r="A36127">
        <v>363</v>
      </c>
      <c r="B36127" s="2">
        <v>42603</v>
      </c>
      <c r="C36127" s="1">
        <v>42610</v>
      </c>
      <c r="D36127">
        <v>15480</v>
      </c>
      <c r="E36127">
        <v>2</v>
      </c>
      <c r="F36127">
        <v>4</v>
      </c>
      <c r="G36127" t="s">
        <v>50976</v>
      </c>
      <c r="H36127">
        <v>1</v>
      </c>
      <c r="I36127">
        <v>1</v>
      </c>
      <c r="J36127">
        <v>2294.9899999999998</v>
      </c>
      <c r="K36127">
        <v>1251.9812999999999</v>
      </c>
      <c r="L36127">
        <v>2294.9899999999998</v>
      </c>
      <c r="M36127">
        <v>183.5992</v>
      </c>
      <c r="N36127" t="str">
        <f>VLOOKUP(A36127,Product[#All],3)</f>
        <v>Mountain Bikes</v>
      </c>
      <c r="O36127">
        <f>VLOOKUP(Sales[[#This Row],[CustomerKey]],'Customer'!A:Q,8)</f>
        <v>70000</v>
      </c>
      <c r="P36127" t="str">
        <f>IFERROR(VLOOKUP(Sales[[#This Row],[OrderDate]],Calender!A:P,16),"")</f>
        <v>Weekday</v>
      </c>
      <c r="Q36127" s="3" t="b">
        <f>Sales[[#This Row],[TotalProductCost]]&gt;Sales[[#This Row],[SalesAmount]]</f>
        <v>0</v>
      </c>
    </row>
    <row r="36128" spans="1:17" x14ac:dyDescent="0.3">
      <c r="A36128">
        <v>353</v>
      </c>
      <c r="B36128" s="2">
        <v>42603</v>
      </c>
      <c r="C36128" s="1">
        <v>42610</v>
      </c>
      <c r="D36128">
        <v>12772</v>
      </c>
      <c r="E36128">
        <v>2</v>
      </c>
      <c r="F36128">
        <v>1</v>
      </c>
      <c r="G36128" t="s">
        <v>50977</v>
      </c>
      <c r="H36128">
        <v>1</v>
      </c>
      <c r="I36128">
        <v>1</v>
      </c>
      <c r="J36128">
        <v>2319.9899999999998</v>
      </c>
      <c r="K36128">
        <v>1265.6195</v>
      </c>
      <c r="L36128">
        <v>2319.9899999999998</v>
      </c>
      <c r="M36128">
        <v>185.5992</v>
      </c>
      <c r="N36128" t="str">
        <f>VLOOKUP(A36128,Product[#All],3)</f>
        <v>Mountain Bikes</v>
      </c>
      <c r="O36128">
        <f>VLOOKUP(Sales[[#This Row],[CustomerKey]],'Customer'!A:Q,8)</f>
        <v>40000</v>
      </c>
      <c r="P36128" t="str">
        <f>IFERROR(VLOOKUP(Sales[[#This Row],[OrderDate]],Calender!A:P,16),"")</f>
        <v>Weekday</v>
      </c>
      <c r="Q36128" s="3" t="b">
        <f>Sales[[#This Row],[TotalProductCost]]&gt;Sales[[#This Row],[SalesAmount]]</f>
        <v>0</v>
      </c>
    </row>
    <row r="36129" spans="1:17" x14ac:dyDescent="0.3">
      <c r="A36129">
        <v>478</v>
      </c>
      <c r="B36129" s="2">
        <v>42603</v>
      </c>
      <c r="C36129" s="1">
        <v>42610</v>
      </c>
      <c r="D36129">
        <v>12772</v>
      </c>
      <c r="E36129">
        <v>1</v>
      </c>
      <c r="F36129">
        <v>1</v>
      </c>
      <c r="G36129" t="s">
        <v>50977</v>
      </c>
      <c r="H36129">
        <v>2</v>
      </c>
      <c r="I36129">
        <v>1</v>
      </c>
      <c r="J36129">
        <v>9.99</v>
      </c>
      <c r="K36129">
        <v>3.7363</v>
      </c>
      <c r="L36129">
        <v>9.99</v>
      </c>
      <c r="M36129">
        <v>0.79920000000000002</v>
      </c>
      <c r="N36129" t="str">
        <f>VLOOKUP(A36129,Product[#All],3)</f>
        <v>Bottles and Cages</v>
      </c>
      <c r="O36129">
        <f>VLOOKUP(Sales[[#This Row],[CustomerKey]],'Customer'!A:Q,8)</f>
        <v>40000</v>
      </c>
      <c r="P36129" t="str">
        <f>IFERROR(VLOOKUP(Sales[[#This Row],[OrderDate]],Calender!A:P,16),"")</f>
        <v>Weekday</v>
      </c>
      <c r="Q36129" s="3" t="b">
        <f>Sales[[#This Row],[TotalProductCost]]&gt;Sales[[#This Row],[SalesAmount]]</f>
        <v>0</v>
      </c>
    </row>
    <row r="36130" spans="1:17" x14ac:dyDescent="0.3">
      <c r="A36130">
        <v>477</v>
      </c>
      <c r="B36130" s="2">
        <v>42603</v>
      </c>
      <c r="C36130" s="1">
        <v>42610</v>
      </c>
      <c r="D36130">
        <v>12772</v>
      </c>
      <c r="E36130">
        <v>1</v>
      </c>
      <c r="F36130">
        <v>1</v>
      </c>
      <c r="G36130" t="s">
        <v>50977</v>
      </c>
      <c r="H36130">
        <v>3</v>
      </c>
      <c r="I36130">
        <v>1</v>
      </c>
      <c r="J36130">
        <v>4.99</v>
      </c>
      <c r="K36130">
        <v>1.8663000000000001</v>
      </c>
      <c r="L36130">
        <v>4.99</v>
      </c>
      <c r="M36130">
        <v>0.3992</v>
      </c>
      <c r="N36130" t="str">
        <f>VLOOKUP(A36130,Product[#All],3)</f>
        <v>Bottles and Cages</v>
      </c>
      <c r="O36130">
        <f>VLOOKUP(Sales[[#This Row],[CustomerKey]],'Customer'!A:Q,8)</f>
        <v>40000</v>
      </c>
      <c r="P36130" t="str">
        <f>IFERROR(VLOOKUP(Sales[[#This Row],[OrderDate]],Calender!A:P,16),"")</f>
        <v>Weekday</v>
      </c>
      <c r="Q36130" s="3" t="b">
        <f>Sales[[#This Row],[TotalProductCost]]&gt;Sales[[#This Row],[SalesAmount]]</f>
        <v>0</v>
      </c>
    </row>
    <row r="36131" spans="1:17" x14ac:dyDescent="0.3">
      <c r="A36131">
        <v>572</v>
      </c>
      <c r="B36131" s="2">
        <v>42603</v>
      </c>
      <c r="C36131" s="1">
        <v>42610</v>
      </c>
      <c r="D36131">
        <v>28507</v>
      </c>
      <c r="E36131">
        <v>1</v>
      </c>
      <c r="F36131">
        <v>8</v>
      </c>
      <c r="G36131" t="s">
        <v>50978</v>
      </c>
      <c r="H36131">
        <v>1</v>
      </c>
      <c r="I36131">
        <v>1</v>
      </c>
      <c r="J36131">
        <v>742.35</v>
      </c>
      <c r="K36131">
        <v>461.44479999999999</v>
      </c>
      <c r="L36131">
        <v>742.35</v>
      </c>
      <c r="M36131">
        <v>59.387999999999998</v>
      </c>
      <c r="N36131" t="str">
        <f>VLOOKUP(A36131,Product[#All],3)</f>
        <v>Saddles</v>
      </c>
      <c r="O36131">
        <f>VLOOKUP(Sales[[#This Row],[CustomerKey]],'Customer'!A:Q,8)</f>
        <v>30000</v>
      </c>
      <c r="P36131" t="str">
        <f>IFERROR(VLOOKUP(Sales[[#This Row],[OrderDate]],Calender!A:P,16),"")</f>
        <v>Weekday</v>
      </c>
      <c r="Q36131" s="3" t="b">
        <f>Sales[[#This Row],[TotalProductCost]]&gt;Sales[[#This Row],[SalesAmount]]</f>
        <v>0</v>
      </c>
    </row>
    <row r="36132" spans="1:17" x14ac:dyDescent="0.3">
      <c r="A36132">
        <v>222</v>
      </c>
      <c r="B36132" s="2">
        <v>42603</v>
      </c>
      <c r="C36132" s="1">
        <v>42610</v>
      </c>
      <c r="D36132">
        <v>28507</v>
      </c>
      <c r="E36132">
        <v>1</v>
      </c>
      <c r="F36132">
        <v>8</v>
      </c>
      <c r="G36132" t="s">
        <v>50978</v>
      </c>
      <c r="H36132">
        <v>2</v>
      </c>
      <c r="I36132">
        <v>1</v>
      </c>
      <c r="J36132">
        <v>34.99</v>
      </c>
      <c r="K36132">
        <v>13.0863</v>
      </c>
      <c r="L36132">
        <v>34.99</v>
      </c>
      <c r="M36132">
        <v>2.7991999999999999</v>
      </c>
      <c r="N36132" t="str">
        <f>VLOOKUP(A36132,Product[#All],3)</f>
        <v>Helmets</v>
      </c>
      <c r="O36132">
        <f>VLOOKUP(Sales[[#This Row],[CustomerKey]],'Customer'!A:Q,8)</f>
        <v>30000</v>
      </c>
      <c r="P36132" t="str">
        <f>IFERROR(VLOOKUP(Sales[[#This Row],[OrderDate]],Calender!A:P,16),"")</f>
        <v>Weekday</v>
      </c>
      <c r="Q36132" s="3" t="b">
        <f>Sales[[#This Row],[TotalProductCost]]&gt;Sales[[#This Row],[SalesAmount]]</f>
        <v>0</v>
      </c>
    </row>
    <row r="36133" spans="1:17" x14ac:dyDescent="0.3">
      <c r="A36133">
        <v>573</v>
      </c>
      <c r="B36133" s="2">
        <v>42603</v>
      </c>
      <c r="C36133" s="1">
        <v>42610</v>
      </c>
      <c r="D36133">
        <v>15118</v>
      </c>
      <c r="E36133">
        <v>1</v>
      </c>
      <c r="F36133">
        <v>10</v>
      </c>
      <c r="G36133" t="s">
        <v>50979</v>
      </c>
      <c r="H36133">
        <v>1</v>
      </c>
      <c r="I36133">
        <v>1</v>
      </c>
      <c r="J36133">
        <v>2384.0700000000002</v>
      </c>
      <c r="K36133">
        <v>1481.9378999999999</v>
      </c>
      <c r="L36133">
        <v>2384.0700000000002</v>
      </c>
      <c r="M36133">
        <v>190.72559999999999</v>
      </c>
      <c r="N36133" t="str">
        <f>VLOOKUP(A36133,Product[#All],3)</f>
        <v>Saddles</v>
      </c>
      <c r="O36133">
        <f>VLOOKUP(Sales[[#This Row],[CustomerKey]],'Customer'!A:Q,8)</f>
        <v>170000</v>
      </c>
      <c r="P36133" t="str">
        <f>IFERROR(VLOOKUP(Sales[[#This Row],[OrderDate]],Calender!A:P,16),"")</f>
        <v>Weekday</v>
      </c>
      <c r="Q36133" s="3" t="b">
        <f>Sales[[#This Row],[TotalProductCost]]&gt;Sales[[#This Row],[SalesAmount]]</f>
        <v>0</v>
      </c>
    </row>
    <row r="36134" spans="1:17" x14ac:dyDescent="0.3">
      <c r="A36134">
        <v>214</v>
      </c>
      <c r="B36134" s="2">
        <v>42603</v>
      </c>
      <c r="C36134" s="1">
        <v>42610</v>
      </c>
      <c r="D36134">
        <v>15118</v>
      </c>
      <c r="E36134">
        <v>1</v>
      </c>
      <c r="F36134">
        <v>10</v>
      </c>
      <c r="G36134" t="s">
        <v>50979</v>
      </c>
      <c r="H36134">
        <v>2</v>
      </c>
      <c r="I36134">
        <v>1</v>
      </c>
      <c r="J36134">
        <v>34.99</v>
      </c>
      <c r="K36134">
        <v>13.0863</v>
      </c>
      <c r="L36134">
        <v>34.99</v>
      </c>
      <c r="M36134">
        <v>2.7991999999999999</v>
      </c>
      <c r="N36134" t="str">
        <f>VLOOKUP(A36134,Product[#All],3)</f>
        <v>Helmets</v>
      </c>
      <c r="O36134">
        <f>VLOOKUP(Sales[[#This Row],[CustomerKey]],'Customer'!A:Q,8)</f>
        <v>170000</v>
      </c>
      <c r="P36134" t="str">
        <f>IFERROR(VLOOKUP(Sales[[#This Row],[OrderDate]],Calender!A:P,16),"")</f>
        <v>Weekday</v>
      </c>
      <c r="Q36134" s="3" t="b">
        <f>Sales[[#This Row],[TotalProductCost]]&gt;Sales[[#This Row],[SalesAmount]]</f>
        <v>0</v>
      </c>
    </row>
    <row r="36135" spans="1:17" x14ac:dyDescent="0.3">
      <c r="A36135">
        <v>225</v>
      </c>
      <c r="B36135" s="2">
        <v>42603</v>
      </c>
      <c r="C36135" s="1">
        <v>42610</v>
      </c>
      <c r="D36135">
        <v>15118</v>
      </c>
      <c r="E36135">
        <v>1</v>
      </c>
      <c r="F36135">
        <v>10</v>
      </c>
      <c r="G36135" t="s">
        <v>50979</v>
      </c>
      <c r="H36135">
        <v>3</v>
      </c>
      <c r="I36135">
        <v>1</v>
      </c>
      <c r="J36135">
        <v>8.99</v>
      </c>
      <c r="K36135">
        <v>6.9222999999999999</v>
      </c>
      <c r="L36135">
        <v>8.99</v>
      </c>
      <c r="M36135">
        <v>0.71919999999999995</v>
      </c>
      <c r="N36135" t="str">
        <f>VLOOKUP(A36135,Product[#All],3)</f>
        <v>Caps</v>
      </c>
      <c r="O36135">
        <f>VLOOKUP(Sales[[#This Row],[CustomerKey]],'Customer'!A:Q,8)</f>
        <v>170000</v>
      </c>
      <c r="P36135" t="str">
        <f>IFERROR(VLOOKUP(Sales[[#This Row],[OrderDate]],Calender!A:P,16),"")</f>
        <v>Weekday</v>
      </c>
      <c r="Q36135" s="3" t="b">
        <f>Sales[[#This Row],[TotalProductCost]]&gt;Sales[[#This Row],[SalesAmount]]</f>
        <v>0</v>
      </c>
    </row>
    <row r="36136" spans="1:17" x14ac:dyDescent="0.3">
      <c r="A36136">
        <v>581</v>
      </c>
      <c r="B36136" s="2">
        <v>42603</v>
      </c>
      <c r="C36136" s="1">
        <v>42610</v>
      </c>
      <c r="D36136">
        <v>15037</v>
      </c>
      <c r="E36136">
        <v>1</v>
      </c>
      <c r="F36136">
        <v>9</v>
      </c>
      <c r="G36136" t="s">
        <v>50980</v>
      </c>
      <c r="H36136">
        <v>1</v>
      </c>
      <c r="I36136">
        <v>1</v>
      </c>
      <c r="J36136">
        <v>1700.99</v>
      </c>
      <c r="K36136">
        <v>1082.51</v>
      </c>
      <c r="L36136">
        <v>1700.99</v>
      </c>
      <c r="M36136">
        <v>136.07919999999999</v>
      </c>
      <c r="N36136" t="str">
        <f>VLOOKUP(A36136,Product[#All],3)</f>
        <v>Saddles</v>
      </c>
      <c r="O36136">
        <f>VLOOKUP(Sales[[#This Row],[CustomerKey]],'Customer'!A:Q,8)</f>
        <v>20000</v>
      </c>
      <c r="P36136" t="str">
        <f>IFERROR(VLOOKUP(Sales[[#This Row],[OrderDate]],Calender!A:P,16),"")</f>
        <v>Weekday</v>
      </c>
      <c r="Q36136" s="3" t="b">
        <f>Sales[[#This Row],[TotalProductCost]]&gt;Sales[[#This Row],[SalesAmount]]</f>
        <v>0</v>
      </c>
    </row>
    <row r="36137" spans="1:17" x14ac:dyDescent="0.3">
      <c r="A36137">
        <v>529</v>
      </c>
      <c r="B36137" s="2">
        <v>42603</v>
      </c>
      <c r="C36137" s="1">
        <v>42610</v>
      </c>
      <c r="D36137">
        <v>15037</v>
      </c>
      <c r="E36137">
        <v>1</v>
      </c>
      <c r="F36137">
        <v>9</v>
      </c>
      <c r="G36137" t="s">
        <v>50980</v>
      </c>
      <c r="H36137">
        <v>2</v>
      </c>
      <c r="I36137">
        <v>1</v>
      </c>
      <c r="J36137">
        <v>3.99</v>
      </c>
      <c r="K36137">
        <v>1.4923</v>
      </c>
      <c r="L36137">
        <v>3.99</v>
      </c>
      <c r="M36137">
        <v>0.31919999999999998</v>
      </c>
      <c r="N36137" t="str">
        <f>VLOOKUP(A36137,Product[#All],3)</f>
        <v>Tires and Tubes</v>
      </c>
      <c r="O36137">
        <f>VLOOKUP(Sales[[#This Row],[CustomerKey]],'Customer'!A:Q,8)</f>
        <v>20000</v>
      </c>
      <c r="P36137" t="str">
        <f>IFERROR(VLOOKUP(Sales[[#This Row],[OrderDate]],Calender!A:P,16),"")</f>
        <v>Weekday</v>
      </c>
      <c r="Q36137" s="3" t="b">
        <f>Sales[[#This Row],[TotalProductCost]]&gt;Sales[[#This Row],[SalesAmount]]</f>
        <v>0</v>
      </c>
    </row>
    <row r="36138" spans="1:17" x14ac:dyDescent="0.3">
      <c r="A36138">
        <v>539</v>
      </c>
      <c r="B36138" s="2">
        <v>42603</v>
      </c>
      <c r="C36138" s="1">
        <v>42610</v>
      </c>
      <c r="D36138">
        <v>15037</v>
      </c>
      <c r="E36138">
        <v>1</v>
      </c>
      <c r="F36138">
        <v>9</v>
      </c>
      <c r="G36138" t="s">
        <v>50980</v>
      </c>
      <c r="H36138">
        <v>3</v>
      </c>
      <c r="I36138">
        <v>1</v>
      </c>
      <c r="J36138">
        <v>24.99</v>
      </c>
      <c r="K36138">
        <v>9.3462999999999994</v>
      </c>
      <c r="L36138">
        <v>24.99</v>
      </c>
      <c r="M36138">
        <v>1.9992000000000001</v>
      </c>
      <c r="N36138" t="str">
        <f>VLOOKUP(A36138,Product[#All],3)</f>
        <v>Tires and Tubes</v>
      </c>
      <c r="O36138">
        <f>VLOOKUP(Sales[[#This Row],[CustomerKey]],'Customer'!A:Q,8)</f>
        <v>20000</v>
      </c>
      <c r="P36138" t="str">
        <f>IFERROR(VLOOKUP(Sales[[#This Row],[OrderDate]],Calender!A:P,16),"")</f>
        <v>Weekday</v>
      </c>
      <c r="Q36138" s="3" t="b">
        <f>Sales[[#This Row],[TotalProductCost]]&gt;Sales[[#This Row],[SalesAmount]]</f>
        <v>0</v>
      </c>
    </row>
    <row r="36139" spans="1:17" x14ac:dyDescent="0.3">
      <c r="A36139">
        <v>487</v>
      </c>
      <c r="B36139" s="2">
        <v>42603</v>
      </c>
      <c r="C36139" s="1">
        <v>42610</v>
      </c>
      <c r="D36139">
        <v>15037</v>
      </c>
      <c r="E36139">
        <v>1</v>
      </c>
      <c r="F36139">
        <v>9</v>
      </c>
      <c r="G36139" t="s">
        <v>50980</v>
      </c>
      <c r="H36139">
        <v>4</v>
      </c>
      <c r="I36139">
        <v>1</v>
      </c>
      <c r="J36139">
        <v>54.99</v>
      </c>
      <c r="K36139">
        <v>20.566299999999998</v>
      </c>
      <c r="L36139">
        <v>54.99</v>
      </c>
      <c r="M36139">
        <v>4.3992000000000004</v>
      </c>
      <c r="N36139" t="str">
        <f>VLOOKUP(A36139,Product[#All],3)</f>
        <v>Hydration Packs</v>
      </c>
      <c r="O36139">
        <f>VLOOKUP(Sales[[#This Row],[CustomerKey]],'Customer'!A:Q,8)</f>
        <v>20000</v>
      </c>
      <c r="P36139" t="str">
        <f>IFERROR(VLOOKUP(Sales[[#This Row],[OrderDate]],Calender!A:P,16),"")</f>
        <v>Weekday</v>
      </c>
      <c r="Q36139" s="3" t="b">
        <f>Sales[[#This Row],[TotalProductCost]]&gt;Sales[[#This Row],[SalesAmount]]</f>
        <v>0</v>
      </c>
    </row>
    <row r="36140" spans="1:17" x14ac:dyDescent="0.3">
      <c r="A36140">
        <v>580</v>
      </c>
      <c r="B36140" s="2">
        <v>42603</v>
      </c>
      <c r="C36140" s="1">
        <v>42610</v>
      </c>
      <c r="D36140">
        <v>21192</v>
      </c>
      <c r="E36140">
        <v>1</v>
      </c>
      <c r="F36140">
        <v>9</v>
      </c>
      <c r="G36140" t="s">
        <v>50981</v>
      </c>
      <c r="H36140">
        <v>1</v>
      </c>
      <c r="I36140">
        <v>1</v>
      </c>
      <c r="J36140">
        <v>1700.99</v>
      </c>
      <c r="K36140">
        <v>1082.51</v>
      </c>
      <c r="L36140">
        <v>1700.99</v>
      </c>
      <c r="M36140">
        <v>136.07919999999999</v>
      </c>
      <c r="N36140" t="str">
        <f>VLOOKUP(A36140,Product[#All],3)</f>
        <v>Saddles</v>
      </c>
      <c r="O36140">
        <f>VLOOKUP(Sales[[#This Row],[CustomerKey]],'Customer'!A:Q,8)</f>
        <v>60000</v>
      </c>
      <c r="P36140" t="str">
        <f>IFERROR(VLOOKUP(Sales[[#This Row],[OrderDate]],Calender!A:P,16),"")</f>
        <v>Weekday</v>
      </c>
      <c r="Q36140" s="3" t="b">
        <f>Sales[[#This Row],[TotalProductCost]]&gt;Sales[[#This Row],[SalesAmount]]</f>
        <v>0</v>
      </c>
    </row>
    <row r="36141" spans="1:17" x14ac:dyDescent="0.3">
      <c r="A36141">
        <v>222</v>
      </c>
      <c r="B36141" s="2">
        <v>42603</v>
      </c>
      <c r="C36141" s="1">
        <v>42610</v>
      </c>
      <c r="D36141">
        <v>21192</v>
      </c>
      <c r="E36141">
        <v>1</v>
      </c>
      <c r="F36141">
        <v>9</v>
      </c>
      <c r="G36141" t="s">
        <v>50981</v>
      </c>
      <c r="H36141">
        <v>2</v>
      </c>
      <c r="I36141">
        <v>1</v>
      </c>
      <c r="J36141">
        <v>34.99</v>
      </c>
      <c r="K36141">
        <v>13.0863</v>
      </c>
      <c r="L36141">
        <v>34.99</v>
      </c>
      <c r="M36141">
        <v>2.7991999999999999</v>
      </c>
      <c r="N36141" t="str">
        <f>VLOOKUP(A36141,Product[#All],3)</f>
        <v>Helmets</v>
      </c>
      <c r="O36141">
        <f>VLOOKUP(Sales[[#This Row],[CustomerKey]],'Customer'!A:Q,8)</f>
        <v>60000</v>
      </c>
      <c r="P36141" t="str">
        <f>IFERROR(VLOOKUP(Sales[[#This Row],[OrderDate]],Calender!A:P,16),"")</f>
        <v>Weekday</v>
      </c>
      <c r="Q36141" s="3" t="b">
        <f>Sales[[#This Row],[TotalProductCost]]&gt;Sales[[#This Row],[SalesAmount]]</f>
        <v>0</v>
      </c>
    </row>
    <row r="36142" spans="1:17" x14ac:dyDescent="0.3">
      <c r="A36142">
        <v>237</v>
      </c>
      <c r="B36142" s="2">
        <v>42603</v>
      </c>
      <c r="C36142" s="1">
        <v>42610</v>
      </c>
      <c r="D36142">
        <v>21192</v>
      </c>
      <c r="E36142">
        <v>1</v>
      </c>
      <c r="F36142">
        <v>9</v>
      </c>
      <c r="G36142" t="s">
        <v>50981</v>
      </c>
      <c r="H36142">
        <v>3</v>
      </c>
      <c r="I36142">
        <v>1</v>
      </c>
      <c r="J36142">
        <v>49.99</v>
      </c>
      <c r="K36142">
        <v>38.4923</v>
      </c>
      <c r="L36142">
        <v>49.99</v>
      </c>
      <c r="M36142">
        <v>3.9992000000000001</v>
      </c>
      <c r="N36142" t="str">
        <f>VLOOKUP(A36142,Product[#All],3)</f>
        <v>Jerseys</v>
      </c>
      <c r="O36142">
        <f>VLOOKUP(Sales[[#This Row],[CustomerKey]],'Customer'!A:Q,8)</f>
        <v>60000</v>
      </c>
      <c r="P36142" t="str">
        <f>IFERROR(VLOOKUP(Sales[[#This Row],[OrderDate]],Calender!A:P,16),"")</f>
        <v>Weekday</v>
      </c>
      <c r="Q36142" s="3" t="b">
        <f>Sales[[#This Row],[TotalProductCost]]&gt;Sales[[#This Row],[SalesAmount]]</f>
        <v>0</v>
      </c>
    </row>
    <row r="36143" spans="1:17" x14ac:dyDescent="0.3">
      <c r="A36143">
        <v>584</v>
      </c>
      <c r="B36143" s="2">
        <v>42603</v>
      </c>
      <c r="C36143" s="1">
        <v>42610</v>
      </c>
      <c r="D36143">
        <v>24007</v>
      </c>
      <c r="E36143">
        <v>1</v>
      </c>
      <c r="F36143">
        <v>9</v>
      </c>
      <c r="G36143" t="s">
        <v>50982</v>
      </c>
      <c r="H36143">
        <v>1</v>
      </c>
      <c r="I36143">
        <v>1</v>
      </c>
      <c r="J36143">
        <v>539.99</v>
      </c>
      <c r="K36143">
        <v>343.64960000000002</v>
      </c>
      <c r="L36143">
        <v>539.99</v>
      </c>
      <c r="M36143">
        <v>43.199199999999998</v>
      </c>
      <c r="N36143" t="str">
        <f>VLOOKUP(A36143,Product[#All],3)</f>
        <v>Saddles</v>
      </c>
      <c r="O36143">
        <f>VLOOKUP(Sales[[#This Row],[CustomerKey]],'Customer'!A:Q,8)</f>
        <v>20000</v>
      </c>
      <c r="P36143" t="str">
        <f>IFERROR(VLOOKUP(Sales[[#This Row],[OrderDate]],Calender!A:P,16),"")</f>
        <v>Weekday</v>
      </c>
      <c r="Q36143" s="3" t="b">
        <f>Sales[[#This Row],[TotalProductCost]]&gt;Sales[[#This Row],[SalesAmount]]</f>
        <v>0</v>
      </c>
    </row>
    <row r="36144" spans="1:17" x14ac:dyDescent="0.3">
      <c r="A36144">
        <v>467</v>
      </c>
      <c r="B36144" s="2">
        <v>42603</v>
      </c>
      <c r="C36144" s="1">
        <v>42610</v>
      </c>
      <c r="D36144">
        <v>24007</v>
      </c>
      <c r="E36144">
        <v>1</v>
      </c>
      <c r="F36144">
        <v>9</v>
      </c>
      <c r="G36144" t="s">
        <v>50982</v>
      </c>
      <c r="H36144">
        <v>2</v>
      </c>
      <c r="I36144">
        <v>1</v>
      </c>
      <c r="J36144">
        <v>24.49</v>
      </c>
      <c r="K36144">
        <v>9.1593</v>
      </c>
      <c r="L36144">
        <v>24.49</v>
      </c>
      <c r="M36144">
        <v>1.9592000000000001</v>
      </c>
      <c r="N36144" t="str">
        <f>VLOOKUP(A36144,Product[#All],3)</f>
        <v>Gloves</v>
      </c>
      <c r="O36144">
        <f>VLOOKUP(Sales[[#This Row],[CustomerKey]],'Customer'!A:Q,8)</f>
        <v>20000</v>
      </c>
      <c r="P36144" t="str">
        <f>IFERROR(VLOOKUP(Sales[[#This Row],[OrderDate]],Calender!A:P,16),"")</f>
        <v>Weekday</v>
      </c>
      <c r="Q36144" s="3" t="b">
        <f>Sales[[#This Row],[TotalProductCost]]&gt;Sales[[#This Row],[SalesAmount]]</f>
        <v>0</v>
      </c>
    </row>
    <row r="36145" spans="1:17" x14ac:dyDescent="0.3">
      <c r="A36145">
        <v>222</v>
      </c>
      <c r="B36145" s="2">
        <v>42603</v>
      </c>
      <c r="C36145" s="1">
        <v>42610</v>
      </c>
      <c r="D36145">
        <v>24007</v>
      </c>
      <c r="E36145">
        <v>1</v>
      </c>
      <c r="F36145">
        <v>9</v>
      </c>
      <c r="G36145" t="s">
        <v>50982</v>
      </c>
      <c r="H36145">
        <v>3</v>
      </c>
      <c r="I36145">
        <v>1</v>
      </c>
      <c r="J36145">
        <v>34.99</v>
      </c>
      <c r="K36145">
        <v>13.0863</v>
      </c>
      <c r="L36145">
        <v>34.99</v>
      </c>
      <c r="M36145">
        <v>2.7991999999999999</v>
      </c>
      <c r="N36145" t="str">
        <f>VLOOKUP(A36145,Product[#All],3)</f>
        <v>Helmets</v>
      </c>
      <c r="O36145">
        <f>VLOOKUP(Sales[[#This Row],[CustomerKey]],'Customer'!A:Q,8)</f>
        <v>20000</v>
      </c>
      <c r="P36145" t="str">
        <f>IFERROR(VLOOKUP(Sales[[#This Row],[OrderDate]],Calender!A:P,16),"")</f>
        <v>Weekday</v>
      </c>
      <c r="Q36145" s="3" t="b">
        <f>Sales[[#This Row],[TotalProductCost]]&gt;Sales[[#This Row],[SalesAmount]]</f>
        <v>0</v>
      </c>
    </row>
    <row r="36146" spans="1:17" x14ac:dyDescent="0.3">
      <c r="A36146">
        <v>605</v>
      </c>
      <c r="B36146" s="2">
        <v>42603</v>
      </c>
      <c r="C36146" s="1">
        <v>42610</v>
      </c>
      <c r="D36146">
        <v>29097</v>
      </c>
      <c r="E36146">
        <v>1</v>
      </c>
      <c r="F36146">
        <v>9</v>
      </c>
      <c r="G36146" t="s">
        <v>50983</v>
      </c>
      <c r="H36146">
        <v>1</v>
      </c>
      <c r="I36146">
        <v>1</v>
      </c>
      <c r="J36146">
        <v>539.99</v>
      </c>
      <c r="K36146">
        <v>343.64960000000002</v>
      </c>
      <c r="L36146">
        <v>539.99</v>
      </c>
      <c r="M36146">
        <v>43.199199999999998</v>
      </c>
      <c r="N36146" t="str">
        <f>VLOOKUP(A36146,Product[#All],3)</f>
        <v>Road Bikes</v>
      </c>
      <c r="O36146">
        <f>VLOOKUP(Sales[[#This Row],[CustomerKey]],'Customer'!A:Q,8)</f>
        <v>40000</v>
      </c>
      <c r="P36146" t="str">
        <f>IFERROR(VLOOKUP(Sales[[#This Row],[OrderDate]],Calender!A:P,16),"")</f>
        <v>Weekday</v>
      </c>
      <c r="Q36146" s="3" t="b">
        <f>Sales[[#This Row],[TotalProductCost]]&gt;Sales[[#This Row],[SalesAmount]]</f>
        <v>0</v>
      </c>
    </row>
    <row r="36147" spans="1:17" x14ac:dyDescent="0.3">
      <c r="A36147">
        <v>479</v>
      </c>
      <c r="B36147" s="2">
        <v>42603</v>
      </c>
      <c r="C36147" s="1">
        <v>42610</v>
      </c>
      <c r="D36147">
        <v>29097</v>
      </c>
      <c r="E36147">
        <v>1</v>
      </c>
      <c r="F36147">
        <v>9</v>
      </c>
      <c r="G36147" t="s">
        <v>50983</v>
      </c>
      <c r="H36147">
        <v>2</v>
      </c>
      <c r="I36147">
        <v>1</v>
      </c>
      <c r="J36147">
        <v>8.99</v>
      </c>
      <c r="K36147">
        <v>3.3622999999999998</v>
      </c>
      <c r="L36147">
        <v>8.99</v>
      </c>
      <c r="M36147">
        <v>0.71919999999999995</v>
      </c>
      <c r="N36147" t="str">
        <f>VLOOKUP(A36147,Product[#All],3)</f>
        <v>Bottles and Cages</v>
      </c>
      <c r="O36147">
        <f>VLOOKUP(Sales[[#This Row],[CustomerKey]],'Customer'!A:Q,8)</f>
        <v>40000</v>
      </c>
      <c r="P36147" t="str">
        <f>IFERROR(VLOOKUP(Sales[[#This Row],[OrderDate]],Calender!A:P,16),"")</f>
        <v>Weekday</v>
      </c>
      <c r="Q36147" s="3" t="b">
        <f>Sales[[#This Row],[TotalProductCost]]&gt;Sales[[#This Row],[SalesAmount]]</f>
        <v>0</v>
      </c>
    </row>
    <row r="36148" spans="1:17" x14ac:dyDescent="0.3">
      <c r="A36148">
        <v>363</v>
      </c>
      <c r="B36148" s="2">
        <v>42603</v>
      </c>
      <c r="C36148" s="1">
        <v>42610</v>
      </c>
      <c r="D36148">
        <v>14220</v>
      </c>
      <c r="E36148">
        <v>1</v>
      </c>
      <c r="F36148">
        <v>9</v>
      </c>
      <c r="G36148" t="s">
        <v>50984</v>
      </c>
      <c r="H36148">
        <v>1</v>
      </c>
      <c r="I36148">
        <v>1</v>
      </c>
      <c r="J36148">
        <v>2294.9899999999998</v>
      </c>
      <c r="K36148">
        <v>1251.9812999999999</v>
      </c>
      <c r="L36148">
        <v>2294.9899999999998</v>
      </c>
      <c r="M36148">
        <v>183.5992</v>
      </c>
      <c r="N36148" t="str">
        <f>VLOOKUP(A36148,Product[#All],3)</f>
        <v>Mountain Bikes</v>
      </c>
      <c r="O36148">
        <f>VLOOKUP(Sales[[#This Row],[CustomerKey]],'Customer'!A:Q,8)</f>
        <v>100000</v>
      </c>
      <c r="P36148" t="str">
        <f>IFERROR(VLOOKUP(Sales[[#This Row],[OrderDate]],Calender!A:P,16),"")</f>
        <v>Weekday</v>
      </c>
      <c r="Q36148" s="3" t="b">
        <f>Sales[[#This Row],[TotalProductCost]]&gt;Sales[[#This Row],[SalesAmount]]</f>
        <v>0</v>
      </c>
    </row>
    <row r="36149" spans="1:17" x14ac:dyDescent="0.3">
      <c r="A36149">
        <v>485</v>
      </c>
      <c r="B36149" s="2">
        <v>42603</v>
      </c>
      <c r="C36149" s="1">
        <v>42610</v>
      </c>
      <c r="D36149">
        <v>14220</v>
      </c>
      <c r="E36149">
        <v>1</v>
      </c>
      <c r="F36149">
        <v>9</v>
      </c>
      <c r="G36149" t="s">
        <v>50984</v>
      </c>
      <c r="H36149">
        <v>2</v>
      </c>
      <c r="I36149">
        <v>1</v>
      </c>
      <c r="J36149">
        <v>21.98</v>
      </c>
      <c r="K36149">
        <v>8.2204999999999995</v>
      </c>
      <c r="L36149">
        <v>21.98</v>
      </c>
      <c r="M36149">
        <v>1.7584</v>
      </c>
      <c r="N36149" t="str">
        <f>VLOOKUP(A36149,Product[#All],3)</f>
        <v>Fenders</v>
      </c>
      <c r="O36149">
        <f>VLOOKUP(Sales[[#This Row],[CustomerKey]],'Customer'!A:Q,8)</f>
        <v>100000</v>
      </c>
      <c r="P36149" t="str">
        <f>IFERROR(VLOOKUP(Sales[[#This Row],[OrderDate]],Calender!A:P,16),"")</f>
        <v>Weekday</v>
      </c>
      <c r="Q36149" s="3" t="b">
        <f>Sales[[#This Row],[TotalProductCost]]&gt;Sales[[#This Row],[SalesAmount]]</f>
        <v>0</v>
      </c>
    </row>
    <row r="36150" spans="1:17" x14ac:dyDescent="0.3">
      <c r="A36150">
        <v>222</v>
      </c>
      <c r="B36150" s="2">
        <v>42603</v>
      </c>
      <c r="C36150" s="1">
        <v>42610</v>
      </c>
      <c r="D36150">
        <v>14220</v>
      </c>
      <c r="E36150">
        <v>1</v>
      </c>
      <c r="F36150">
        <v>9</v>
      </c>
      <c r="G36150" t="s">
        <v>50984</v>
      </c>
      <c r="H36150">
        <v>3</v>
      </c>
      <c r="I36150">
        <v>1</v>
      </c>
      <c r="J36150">
        <v>34.99</v>
      </c>
      <c r="K36150">
        <v>13.0863</v>
      </c>
      <c r="L36150">
        <v>34.99</v>
      </c>
      <c r="M36150">
        <v>2.7991999999999999</v>
      </c>
      <c r="N36150" t="str">
        <f>VLOOKUP(A36150,Product[#All],3)</f>
        <v>Helmets</v>
      </c>
      <c r="O36150">
        <f>VLOOKUP(Sales[[#This Row],[CustomerKey]],'Customer'!A:Q,8)</f>
        <v>100000</v>
      </c>
      <c r="P36150" t="str">
        <f>IFERROR(VLOOKUP(Sales[[#This Row],[OrderDate]],Calender!A:P,16),"")</f>
        <v>Weekday</v>
      </c>
      <c r="Q36150" s="3" t="b">
        <f>Sales[[#This Row],[TotalProductCost]]&gt;Sales[[#This Row],[SalesAmount]]</f>
        <v>0</v>
      </c>
    </row>
    <row r="36151" spans="1:17" x14ac:dyDescent="0.3">
      <c r="A36151">
        <v>481</v>
      </c>
      <c r="B36151" s="2">
        <v>42603</v>
      </c>
      <c r="C36151" s="1">
        <v>42610</v>
      </c>
      <c r="D36151">
        <v>14220</v>
      </c>
      <c r="E36151">
        <v>1</v>
      </c>
      <c r="F36151">
        <v>9</v>
      </c>
      <c r="G36151" t="s">
        <v>50984</v>
      </c>
      <c r="H36151">
        <v>4</v>
      </c>
      <c r="I36151">
        <v>1</v>
      </c>
      <c r="J36151">
        <v>8.99</v>
      </c>
      <c r="K36151">
        <v>3.3622999999999998</v>
      </c>
      <c r="L36151">
        <v>8.99</v>
      </c>
      <c r="M36151">
        <v>0.71919999999999995</v>
      </c>
      <c r="N36151" t="str">
        <f>VLOOKUP(A36151,Product[#All],3)</f>
        <v>Socks</v>
      </c>
      <c r="O36151">
        <f>VLOOKUP(Sales[[#This Row],[CustomerKey]],'Customer'!A:Q,8)</f>
        <v>100000</v>
      </c>
      <c r="P36151" t="str">
        <f>IFERROR(VLOOKUP(Sales[[#This Row],[OrderDate]],Calender!A:P,16),"")</f>
        <v>Weekday</v>
      </c>
      <c r="Q36151" s="3" t="b">
        <f>Sales[[#This Row],[TotalProductCost]]&gt;Sales[[#This Row],[SalesAmount]]</f>
        <v>0</v>
      </c>
    </row>
    <row r="36152" spans="1:17" x14ac:dyDescent="0.3">
      <c r="A36152">
        <v>363</v>
      </c>
      <c r="B36152" s="2">
        <v>42603</v>
      </c>
      <c r="C36152" s="1">
        <v>42610</v>
      </c>
      <c r="D36152">
        <v>14226</v>
      </c>
      <c r="E36152">
        <v>1</v>
      </c>
      <c r="F36152">
        <v>9</v>
      </c>
      <c r="G36152" t="s">
        <v>50985</v>
      </c>
      <c r="H36152">
        <v>1</v>
      </c>
      <c r="I36152">
        <v>1</v>
      </c>
      <c r="J36152">
        <v>2294.9899999999998</v>
      </c>
      <c r="K36152">
        <v>1251.9812999999999</v>
      </c>
      <c r="L36152">
        <v>2294.9899999999998</v>
      </c>
      <c r="M36152">
        <v>183.5992</v>
      </c>
      <c r="N36152" t="str">
        <f>VLOOKUP(A36152,Product[#All],3)</f>
        <v>Mountain Bikes</v>
      </c>
      <c r="O36152">
        <f>VLOOKUP(Sales[[#This Row],[CustomerKey]],'Customer'!A:Q,8)</f>
        <v>90000</v>
      </c>
      <c r="P36152" t="str">
        <f>IFERROR(VLOOKUP(Sales[[#This Row],[OrderDate]],Calender!A:P,16),"")</f>
        <v>Weekday</v>
      </c>
      <c r="Q36152" s="3" t="b">
        <f>Sales[[#This Row],[TotalProductCost]]&gt;Sales[[#This Row],[SalesAmount]]</f>
        <v>0</v>
      </c>
    </row>
    <row r="36153" spans="1:17" x14ac:dyDescent="0.3">
      <c r="A36153">
        <v>537</v>
      </c>
      <c r="B36153" s="2">
        <v>42603</v>
      </c>
      <c r="C36153" s="1">
        <v>42610</v>
      </c>
      <c r="D36153">
        <v>14226</v>
      </c>
      <c r="E36153">
        <v>1</v>
      </c>
      <c r="F36153">
        <v>9</v>
      </c>
      <c r="G36153" t="s">
        <v>50985</v>
      </c>
      <c r="H36153">
        <v>2</v>
      </c>
      <c r="I36153">
        <v>1</v>
      </c>
      <c r="J36153">
        <v>35</v>
      </c>
      <c r="K36153">
        <v>13.09</v>
      </c>
      <c r="L36153">
        <v>35</v>
      </c>
      <c r="M36153">
        <v>2.8</v>
      </c>
      <c r="N36153" t="str">
        <f>VLOOKUP(A36153,Product[#All],3)</f>
        <v>Tires and Tubes</v>
      </c>
      <c r="O36153">
        <f>VLOOKUP(Sales[[#This Row],[CustomerKey]],'Customer'!A:Q,8)</f>
        <v>90000</v>
      </c>
      <c r="P36153" t="str">
        <f>IFERROR(VLOOKUP(Sales[[#This Row],[OrderDate]],Calender!A:P,16),"")</f>
        <v>Weekday</v>
      </c>
      <c r="Q36153" s="3" t="b">
        <f>Sales[[#This Row],[TotalProductCost]]&gt;Sales[[#This Row],[SalesAmount]]</f>
        <v>0</v>
      </c>
    </row>
    <row r="36154" spans="1:17" x14ac:dyDescent="0.3">
      <c r="A36154">
        <v>528</v>
      </c>
      <c r="B36154" s="2">
        <v>42603</v>
      </c>
      <c r="C36154" s="1">
        <v>42610</v>
      </c>
      <c r="D36154">
        <v>14226</v>
      </c>
      <c r="E36154">
        <v>1</v>
      </c>
      <c r="F36154">
        <v>9</v>
      </c>
      <c r="G36154" t="s">
        <v>50985</v>
      </c>
      <c r="H36154">
        <v>3</v>
      </c>
      <c r="I36154">
        <v>1</v>
      </c>
      <c r="J36154">
        <v>4.99</v>
      </c>
      <c r="K36154">
        <v>1.8663000000000001</v>
      </c>
      <c r="L36154">
        <v>4.99</v>
      </c>
      <c r="M36154">
        <v>0.3992</v>
      </c>
      <c r="N36154" t="str">
        <f>VLOOKUP(A36154,Product[#All],3)</f>
        <v>Tires and Tubes</v>
      </c>
      <c r="O36154">
        <f>VLOOKUP(Sales[[#This Row],[CustomerKey]],'Customer'!A:Q,8)</f>
        <v>90000</v>
      </c>
      <c r="P36154" t="str">
        <f>IFERROR(VLOOKUP(Sales[[#This Row],[OrderDate]],Calender!A:P,16),"")</f>
        <v>Weekday</v>
      </c>
      <c r="Q36154" s="3" t="b">
        <f>Sales[[#This Row],[TotalProductCost]]&gt;Sales[[#This Row],[SalesAmount]]</f>
        <v>0</v>
      </c>
    </row>
    <row r="36155" spans="1:17" x14ac:dyDescent="0.3">
      <c r="A36155">
        <v>222</v>
      </c>
      <c r="B36155" s="2">
        <v>42603</v>
      </c>
      <c r="C36155" s="1">
        <v>42610</v>
      </c>
      <c r="D36155">
        <v>14226</v>
      </c>
      <c r="E36155">
        <v>1</v>
      </c>
      <c r="F36155">
        <v>9</v>
      </c>
      <c r="G36155" t="s">
        <v>50985</v>
      </c>
      <c r="H36155">
        <v>4</v>
      </c>
      <c r="I36155">
        <v>1</v>
      </c>
      <c r="J36155">
        <v>34.99</v>
      </c>
      <c r="K36155">
        <v>13.0863</v>
      </c>
      <c r="L36155">
        <v>34.99</v>
      </c>
      <c r="M36155">
        <v>2.7991999999999999</v>
      </c>
      <c r="N36155" t="str">
        <f>VLOOKUP(A36155,Product[#All],3)</f>
        <v>Helmets</v>
      </c>
      <c r="O36155">
        <f>VLOOKUP(Sales[[#This Row],[CustomerKey]],'Customer'!A:Q,8)</f>
        <v>90000</v>
      </c>
      <c r="P36155" t="str">
        <f>IFERROR(VLOOKUP(Sales[[#This Row],[OrderDate]],Calender!A:P,16),"")</f>
        <v>Weekday</v>
      </c>
      <c r="Q36155" s="3" t="b">
        <f>Sales[[#This Row],[TotalProductCost]]&gt;Sales[[#This Row],[SalesAmount]]</f>
        <v>0</v>
      </c>
    </row>
    <row r="36156" spans="1:17" x14ac:dyDescent="0.3">
      <c r="A36156">
        <v>568</v>
      </c>
      <c r="B36156" s="2">
        <v>42603</v>
      </c>
      <c r="C36156" s="1">
        <v>42610</v>
      </c>
      <c r="D36156">
        <v>25081</v>
      </c>
      <c r="E36156">
        <v>1</v>
      </c>
      <c r="F36156">
        <v>4</v>
      </c>
      <c r="G36156" t="s">
        <v>50986</v>
      </c>
      <c r="H36156">
        <v>1</v>
      </c>
      <c r="I36156">
        <v>1</v>
      </c>
      <c r="J36156">
        <v>742.35</v>
      </c>
      <c r="K36156">
        <v>461.44479999999999</v>
      </c>
      <c r="L36156">
        <v>742.35</v>
      </c>
      <c r="M36156">
        <v>59.387999999999998</v>
      </c>
      <c r="N36156" t="str">
        <f>VLOOKUP(A36156,Product[#All],3)</f>
        <v>Saddles</v>
      </c>
      <c r="O36156">
        <f>VLOOKUP(Sales[[#This Row],[CustomerKey]],'Customer'!A:Q,8)</f>
        <v>30000</v>
      </c>
      <c r="P36156" t="str">
        <f>IFERROR(VLOOKUP(Sales[[#This Row],[OrderDate]],Calender!A:P,16),"")</f>
        <v>Weekday</v>
      </c>
      <c r="Q36156" s="3" t="b">
        <f>Sales[[#This Row],[TotalProductCost]]&gt;Sales[[#This Row],[SalesAmount]]</f>
        <v>0</v>
      </c>
    </row>
    <row r="36157" spans="1:17" x14ac:dyDescent="0.3">
      <c r="A36157">
        <v>217</v>
      </c>
      <c r="B36157" s="2">
        <v>42603</v>
      </c>
      <c r="C36157" s="1">
        <v>42610</v>
      </c>
      <c r="D36157">
        <v>25081</v>
      </c>
      <c r="E36157">
        <v>1</v>
      </c>
      <c r="F36157">
        <v>4</v>
      </c>
      <c r="G36157" t="s">
        <v>50986</v>
      </c>
      <c r="H36157">
        <v>2</v>
      </c>
      <c r="I36157">
        <v>1</v>
      </c>
      <c r="J36157">
        <v>34.99</v>
      </c>
      <c r="K36157">
        <v>13.0863</v>
      </c>
      <c r="L36157">
        <v>34.99</v>
      </c>
      <c r="M36157">
        <v>2.7991999999999999</v>
      </c>
      <c r="N36157" t="str">
        <f>VLOOKUP(A36157,Product[#All],3)</f>
        <v>Helmets</v>
      </c>
      <c r="O36157">
        <f>VLOOKUP(Sales[[#This Row],[CustomerKey]],'Customer'!A:Q,8)</f>
        <v>30000</v>
      </c>
      <c r="P36157" t="str">
        <f>IFERROR(VLOOKUP(Sales[[#This Row],[OrderDate]],Calender!A:P,16),"")</f>
        <v>Weekday</v>
      </c>
      <c r="Q36157" s="3" t="b">
        <f>Sales[[#This Row],[TotalProductCost]]&gt;Sales[[#This Row],[SalesAmount]]</f>
        <v>0</v>
      </c>
    </row>
    <row r="36158" spans="1:17" x14ac:dyDescent="0.3">
      <c r="A36158">
        <v>576</v>
      </c>
      <c r="B36158" s="2">
        <v>42603</v>
      </c>
      <c r="C36158" s="1">
        <v>42610</v>
      </c>
      <c r="D36158">
        <v>26530</v>
      </c>
      <c r="E36158">
        <v>1</v>
      </c>
      <c r="F36158">
        <v>1</v>
      </c>
      <c r="G36158" t="s">
        <v>50987</v>
      </c>
      <c r="H36158">
        <v>1</v>
      </c>
      <c r="I36158">
        <v>1</v>
      </c>
      <c r="J36158">
        <v>2384.0700000000002</v>
      </c>
      <c r="K36158">
        <v>1481.9378999999999</v>
      </c>
      <c r="L36158">
        <v>2384.0700000000002</v>
      </c>
      <c r="M36158">
        <v>190.72559999999999</v>
      </c>
      <c r="N36158" t="str">
        <f>VLOOKUP(A36158,Product[#All],3)</f>
        <v>Saddles</v>
      </c>
      <c r="O36158">
        <f>VLOOKUP(Sales[[#This Row],[CustomerKey]],'Customer'!A:Q,8)</f>
        <v>70000</v>
      </c>
      <c r="P36158" t="str">
        <f>IFERROR(VLOOKUP(Sales[[#This Row],[OrderDate]],Calender!A:P,16),"")</f>
        <v>Weekday</v>
      </c>
      <c r="Q36158" s="3" t="b">
        <f>Sales[[#This Row],[TotalProductCost]]&gt;Sales[[#This Row],[SalesAmount]]</f>
        <v>0</v>
      </c>
    </row>
    <row r="36159" spans="1:17" x14ac:dyDescent="0.3">
      <c r="A36159">
        <v>222</v>
      </c>
      <c r="B36159" s="2">
        <v>42603</v>
      </c>
      <c r="C36159" s="1">
        <v>42610</v>
      </c>
      <c r="D36159">
        <v>26530</v>
      </c>
      <c r="E36159">
        <v>1</v>
      </c>
      <c r="F36159">
        <v>1</v>
      </c>
      <c r="G36159" t="s">
        <v>50987</v>
      </c>
      <c r="H36159">
        <v>2</v>
      </c>
      <c r="I36159">
        <v>1</v>
      </c>
      <c r="J36159">
        <v>34.99</v>
      </c>
      <c r="K36159">
        <v>13.0863</v>
      </c>
      <c r="L36159">
        <v>34.99</v>
      </c>
      <c r="M36159">
        <v>2.7991999999999999</v>
      </c>
      <c r="N36159" t="str">
        <f>VLOOKUP(A36159,Product[#All],3)</f>
        <v>Helmets</v>
      </c>
      <c r="O36159">
        <f>VLOOKUP(Sales[[#This Row],[CustomerKey]],'Customer'!A:Q,8)</f>
        <v>70000</v>
      </c>
      <c r="P36159" t="str">
        <f>IFERROR(VLOOKUP(Sales[[#This Row],[OrderDate]],Calender!A:P,16),"")</f>
        <v>Weekday</v>
      </c>
      <c r="Q36159" s="3" t="b">
        <f>Sales[[#This Row],[TotalProductCost]]&gt;Sales[[#This Row],[SalesAmount]]</f>
        <v>0</v>
      </c>
    </row>
    <row r="36160" spans="1:17" x14ac:dyDescent="0.3">
      <c r="A36160">
        <v>573</v>
      </c>
      <c r="B36160" s="2">
        <v>42603</v>
      </c>
      <c r="C36160" s="1">
        <v>42610</v>
      </c>
      <c r="D36160">
        <v>26107</v>
      </c>
      <c r="E36160">
        <v>1</v>
      </c>
      <c r="F36160">
        <v>4</v>
      </c>
      <c r="G36160" t="s">
        <v>50988</v>
      </c>
      <c r="H36160">
        <v>1</v>
      </c>
      <c r="I36160">
        <v>1</v>
      </c>
      <c r="J36160">
        <v>2384.0700000000002</v>
      </c>
      <c r="K36160">
        <v>1481.9378999999999</v>
      </c>
      <c r="L36160">
        <v>2384.0700000000002</v>
      </c>
      <c r="M36160">
        <v>190.72559999999999</v>
      </c>
      <c r="N36160" t="str">
        <f>VLOOKUP(A36160,Product[#All],3)</f>
        <v>Saddles</v>
      </c>
      <c r="O36160">
        <f>VLOOKUP(Sales[[#This Row],[CustomerKey]],'Customer'!A:Q,8)</f>
        <v>130000</v>
      </c>
      <c r="P36160" t="str">
        <f>IFERROR(VLOOKUP(Sales[[#This Row],[OrderDate]],Calender!A:P,16),"")</f>
        <v>Weekday</v>
      </c>
      <c r="Q36160" s="3" t="b">
        <f>Sales[[#This Row],[TotalProductCost]]&gt;Sales[[#This Row],[SalesAmount]]</f>
        <v>0</v>
      </c>
    </row>
    <row r="36161" spans="1:17" x14ac:dyDescent="0.3">
      <c r="A36161">
        <v>479</v>
      </c>
      <c r="B36161" s="2">
        <v>42603</v>
      </c>
      <c r="C36161" s="1">
        <v>42610</v>
      </c>
      <c r="D36161">
        <v>26107</v>
      </c>
      <c r="E36161">
        <v>1</v>
      </c>
      <c r="F36161">
        <v>4</v>
      </c>
      <c r="G36161" t="s">
        <v>50988</v>
      </c>
      <c r="H36161">
        <v>2</v>
      </c>
      <c r="I36161">
        <v>1</v>
      </c>
      <c r="J36161">
        <v>8.99</v>
      </c>
      <c r="K36161">
        <v>3.3622999999999998</v>
      </c>
      <c r="L36161">
        <v>8.99</v>
      </c>
      <c r="M36161">
        <v>0.71919999999999995</v>
      </c>
      <c r="N36161" t="str">
        <f>VLOOKUP(A36161,Product[#All],3)</f>
        <v>Bottles and Cages</v>
      </c>
      <c r="O36161">
        <f>VLOOKUP(Sales[[#This Row],[CustomerKey]],'Customer'!A:Q,8)</f>
        <v>130000</v>
      </c>
      <c r="P36161" t="str">
        <f>IFERROR(VLOOKUP(Sales[[#This Row],[OrderDate]],Calender!A:P,16),"")</f>
        <v>Weekday</v>
      </c>
      <c r="Q36161" s="3" t="b">
        <f>Sales[[#This Row],[TotalProductCost]]&gt;Sales[[#This Row],[SalesAmount]]</f>
        <v>0</v>
      </c>
    </row>
    <row r="36162" spans="1:17" x14ac:dyDescent="0.3">
      <c r="A36162">
        <v>477</v>
      </c>
      <c r="B36162" s="2">
        <v>42603</v>
      </c>
      <c r="C36162" s="1">
        <v>42610</v>
      </c>
      <c r="D36162">
        <v>26107</v>
      </c>
      <c r="E36162">
        <v>1</v>
      </c>
      <c r="F36162">
        <v>4</v>
      </c>
      <c r="G36162" t="s">
        <v>50988</v>
      </c>
      <c r="H36162">
        <v>3</v>
      </c>
      <c r="I36162">
        <v>1</v>
      </c>
      <c r="J36162">
        <v>4.99</v>
      </c>
      <c r="K36162">
        <v>1.8663000000000001</v>
      </c>
      <c r="L36162">
        <v>4.99</v>
      </c>
      <c r="M36162">
        <v>0.3992</v>
      </c>
      <c r="N36162" t="str">
        <f>VLOOKUP(A36162,Product[#All],3)</f>
        <v>Bottles and Cages</v>
      </c>
      <c r="O36162">
        <f>VLOOKUP(Sales[[#This Row],[CustomerKey]],'Customer'!A:Q,8)</f>
        <v>130000</v>
      </c>
      <c r="P36162" t="str">
        <f>IFERROR(VLOOKUP(Sales[[#This Row],[OrderDate]],Calender!A:P,16),"")</f>
        <v>Weekday</v>
      </c>
      <c r="Q36162" s="3" t="b">
        <f>Sales[[#This Row],[TotalProductCost]]&gt;Sales[[#This Row],[SalesAmount]]</f>
        <v>0</v>
      </c>
    </row>
    <row r="36163" spans="1:17" x14ac:dyDescent="0.3">
      <c r="A36163">
        <v>480</v>
      </c>
      <c r="B36163" s="2">
        <v>42603</v>
      </c>
      <c r="C36163" s="1">
        <v>42610</v>
      </c>
      <c r="D36163">
        <v>26107</v>
      </c>
      <c r="E36163">
        <v>2</v>
      </c>
      <c r="F36163">
        <v>4</v>
      </c>
      <c r="G36163" t="s">
        <v>50988</v>
      </c>
      <c r="H36163">
        <v>4</v>
      </c>
      <c r="I36163">
        <v>1</v>
      </c>
      <c r="J36163">
        <v>2.29</v>
      </c>
      <c r="K36163">
        <v>0.85650000000000004</v>
      </c>
      <c r="L36163">
        <v>2.29</v>
      </c>
      <c r="M36163">
        <v>0.1832</v>
      </c>
      <c r="N36163" t="str">
        <f>VLOOKUP(A36163,Product[#All],3)</f>
        <v>Tires and Tubes</v>
      </c>
      <c r="O36163">
        <f>VLOOKUP(Sales[[#This Row],[CustomerKey]],'Customer'!A:Q,8)</f>
        <v>130000</v>
      </c>
      <c r="P36163" t="str">
        <f>IFERROR(VLOOKUP(Sales[[#This Row],[OrderDate]],Calender!A:P,16),"")</f>
        <v>Weekday</v>
      </c>
      <c r="Q36163" s="3" t="b">
        <f>Sales[[#This Row],[TotalProductCost]]&gt;Sales[[#This Row],[SalesAmount]]</f>
        <v>0</v>
      </c>
    </row>
    <row r="36164" spans="1:17" x14ac:dyDescent="0.3">
      <c r="A36164">
        <v>578</v>
      </c>
      <c r="B36164" s="2">
        <v>42603</v>
      </c>
      <c r="C36164" s="1">
        <v>42610</v>
      </c>
      <c r="D36164">
        <v>23830</v>
      </c>
      <c r="E36164">
        <v>1</v>
      </c>
      <c r="F36164">
        <v>6</v>
      </c>
      <c r="G36164" t="s">
        <v>50989</v>
      </c>
      <c r="H36164">
        <v>1</v>
      </c>
      <c r="I36164">
        <v>1</v>
      </c>
      <c r="J36164">
        <v>1214.8499999999999</v>
      </c>
      <c r="K36164">
        <v>755.1508</v>
      </c>
      <c r="L36164">
        <v>1214.8499999999999</v>
      </c>
      <c r="M36164">
        <v>97.188000000000002</v>
      </c>
      <c r="N36164" t="str">
        <f>VLOOKUP(A36164,Product[#All],3)</f>
        <v>Saddles</v>
      </c>
      <c r="O36164">
        <f>VLOOKUP(Sales[[#This Row],[CustomerKey]],'Customer'!A:Q,8)</f>
        <v>50000</v>
      </c>
      <c r="P36164" t="str">
        <f>IFERROR(VLOOKUP(Sales[[#This Row],[OrderDate]],Calender!A:P,16),"")</f>
        <v>Weekday</v>
      </c>
      <c r="Q36164" s="3" t="b">
        <f>Sales[[#This Row],[TotalProductCost]]&gt;Sales[[#This Row],[SalesAmount]]</f>
        <v>0</v>
      </c>
    </row>
    <row r="36165" spans="1:17" x14ac:dyDescent="0.3">
      <c r="A36165">
        <v>479</v>
      </c>
      <c r="B36165" s="2">
        <v>42603</v>
      </c>
      <c r="C36165" s="1">
        <v>42610</v>
      </c>
      <c r="D36165">
        <v>23830</v>
      </c>
      <c r="E36165">
        <v>1</v>
      </c>
      <c r="F36165">
        <v>6</v>
      </c>
      <c r="G36165" t="s">
        <v>50989</v>
      </c>
      <c r="H36165">
        <v>2</v>
      </c>
      <c r="I36165">
        <v>1</v>
      </c>
      <c r="J36165">
        <v>8.99</v>
      </c>
      <c r="K36165">
        <v>3.3622999999999998</v>
      </c>
      <c r="L36165">
        <v>8.99</v>
      </c>
      <c r="M36165">
        <v>0.71919999999999995</v>
      </c>
      <c r="N36165" t="str">
        <f>VLOOKUP(A36165,Product[#All],3)</f>
        <v>Bottles and Cages</v>
      </c>
      <c r="O36165">
        <f>VLOOKUP(Sales[[#This Row],[CustomerKey]],'Customer'!A:Q,8)</f>
        <v>50000</v>
      </c>
      <c r="P36165" t="str">
        <f>IFERROR(VLOOKUP(Sales[[#This Row],[OrderDate]],Calender!A:P,16),"")</f>
        <v>Weekday</v>
      </c>
      <c r="Q36165" s="3" t="b">
        <f>Sales[[#This Row],[TotalProductCost]]&gt;Sales[[#This Row],[SalesAmount]]</f>
        <v>0</v>
      </c>
    </row>
    <row r="36166" spans="1:17" x14ac:dyDescent="0.3">
      <c r="A36166">
        <v>578</v>
      </c>
      <c r="B36166" s="2">
        <v>42603</v>
      </c>
      <c r="C36166" s="1">
        <v>42610</v>
      </c>
      <c r="D36166">
        <v>25887</v>
      </c>
      <c r="E36166">
        <v>1</v>
      </c>
      <c r="F36166">
        <v>1</v>
      </c>
      <c r="G36166" t="s">
        <v>50990</v>
      </c>
      <c r="H36166">
        <v>1</v>
      </c>
      <c r="I36166">
        <v>1</v>
      </c>
      <c r="J36166">
        <v>1214.8499999999999</v>
      </c>
      <c r="K36166">
        <v>755.1508</v>
      </c>
      <c r="L36166">
        <v>1214.8499999999999</v>
      </c>
      <c r="M36166">
        <v>97.188000000000002</v>
      </c>
      <c r="N36166" t="str">
        <f>VLOOKUP(A36166,Product[#All],3)</f>
        <v>Saddles</v>
      </c>
      <c r="O36166">
        <f>VLOOKUP(Sales[[#This Row],[CustomerKey]],'Customer'!A:Q,8)</f>
        <v>60000</v>
      </c>
      <c r="P36166" t="str">
        <f>IFERROR(VLOOKUP(Sales[[#This Row],[OrderDate]],Calender!A:P,16),"")</f>
        <v>Weekday</v>
      </c>
      <c r="Q36166" s="3" t="b">
        <f>Sales[[#This Row],[TotalProductCost]]&gt;Sales[[#This Row],[SalesAmount]]</f>
        <v>0</v>
      </c>
    </row>
    <row r="36167" spans="1:17" x14ac:dyDescent="0.3">
      <c r="A36167">
        <v>530</v>
      </c>
      <c r="B36167" s="2">
        <v>42603</v>
      </c>
      <c r="C36167" s="1">
        <v>42610</v>
      </c>
      <c r="D36167">
        <v>25887</v>
      </c>
      <c r="E36167">
        <v>1</v>
      </c>
      <c r="F36167">
        <v>1</v>
      </c>
      <c r="G36167" t="s">
        <v>50990</v>
      </c>
      <c r="H36167">
        <v>2</v>
      </c>
      <c r="I36167">
        <v>1</v>
      </c>
      <c r="J36167">
        <v>4.99</v>
      </c>
      <c r="K36167">
        <v>1.8663000000000001</v>
      </c>
      <c r="L36167">
        <v>4.99</v>
      </c>
      <c r="M36167">
        <v>0.3992</v>
      </c>
      <c r="N36167" t="str">
        <f>VLOOKUP(A36167,Product[#All],3)</f>
        <v>Tires and Tubes</v>
      </c>
      <c r="O36167">
        <f>VLOOKUP(Sales[[#This Row],[CustomerKey]],'Customer'!A:Q,8)</f>
        <v>60000</v>
      </c>
      <c r="P36167" t="str">
        <f>IFERROR(VLOOKUP(Sales[[#This Row],[OrderDate]],Calender!A:P,16),"")</f>
        <v>Weekday</v>
      </c>
      <c r="Q36167" s="3" t="b">
        <f>Sales[[#This Row],[TotalProductCost]]&gt;Sales[[#This Row],[SalesAmount]]</f>
        <v>0</v>
      </c>
    </row>
    <row r="36168" spans="1:17" x14ac:dyDescent="0.3">
      <c r="A36168">
        <v>541</v>
      </c>
      <c r="B36168" s="2">
        <v>42603</v>
      </c>
      <c r="C36168" s="1">
        <v>42610</v>
      </c>
      <c r="D36168">
        <v>25887</v>
      </c>
      <c r="E36168">
        <v>1</v>
      </c>
      <c r="F36168">
        <v>1</v>
      </c>
      <c r="G36168" t="s">
        <v>50990</v>
      </c>
      <c r="H36168">
        <v>3</v>
      </c>
      <c r="I36168">
        <v>1</v>
      </c>
      <c r="J36168">
        <v>28.99</v>
      </c>
      <c r="K36168">
        <v>10.8423</v>
      </c>
      <c r="L36168">
        <v>28.99</v>
      </c>
      <c r="M36168">
        <v>2.3191999999999999</v>
      </c>
      <c r="N36168" t="str">
        <f>VLOOKUP(A36168,Product[#All],3)</f>
        <v>Tires and Tubes</v>
      </c>
      <c r="O36168">
        <f>VLOOKUP(Sales[[#This Row],[CustomerKey]],'Customer'!A:Q,8)</f>
        <v>60000</v>
      </c>
      <c r="P36168" t="str">
        <f>IFERROR(VLOOKUP(Sales[[#This Row],[OrderDate]],Calender!A:P,16),"")</f>
        <v>Weekday</v>
      </c>
      <c r="Q36168" s="3" t="b">
        <f>Sales[[#This Row],[TotalProductCost]]&gt;Sales[[#This Row],[SalesAmount]]</f>
        <v>0</v>
      </c>
    </row>
    <row r="36169" spans="1:17" x14ac:dyDescent="0.3">
      <c r="A36169">
        <v>467</v>
      </c>
      <c r="B36169" s="2">
        <v>42603</v>
      </c>
      <c r="C36169" s="1">
        <v>42610</v>
      </c>
      <c r="D36169">
        <v>25887</v>
      </c>
      <c r="E36169">
        <v>1</v>
      </c>
      <c r="F36169">
        <v>1</v>
      </c>
      <c r="G36169" t="s">
        <v>50990</v>
      </c>
      <c r="H36169">
        <v>4</v>
      </c>
      <c r="I36169">
        <v>1</v>
      </c>
      <c r="J36169">
        <v>24.49</v>
      </c>
      <c r="K36169">
        <v>9.1593</v>
      </c>
      <c r="L36169">
        <v>24.49</v>
      </c>
      <c r="M36169">
        <v>1.9592000000000001</v>
      </c>
      <c r="N36169" t="str">
        <f>VLOOKUP(A36169,Product[#All],3)</f>
        <v>Gloves</v>
      </c>
      <c r="O36169">
        <f>VLOOKUP(Sales[[#This Row],[CustomerKey]],'Customer'!A:Q,8)</f>
        <v>60000</v>
      </c>
      <c r="P36169" t="str">
        <f>IFERROR(VLOOKUP(Sales[[#This Row],[OrderDate]],Calender!A:P,16),"")</f>
        <v>Weekday</v>
      </c>
      <c r="Q36169" s="3" t="b">
        <f>Sales[[#This Row],[TotalProductCost]]&gt;Sales[[#This Row],[SalesAmount]]</f>
        <v>0</v>
      </c>
    </row>
    <row r="36170" spans="1:17" x14ac:dyDescent="0.3">
      <c r="A36170">
        <v>472</v>
      </c>
      <c r="B36170" s="2">
        <v>42603</v>
      </c>
      <c r="C36170" s="1">
        <v>42610</v>
      </c>
      <c r="D36170">
        <v>23026</v>
      </c>
      <c r="E36170">
        <v>1</v>
      </c>
      <c r="F36170">
        <v>4</v>
      </c>
      <c r="G36170" t="s">
        <v>50991</v>
      </c>
      <c r="H36170">
        <v>1</v>
      </c>
      <c r="I36170">
        <v>1</v>
      </c>
      <c r="J36170">
        <v>63.5</v>
      </c>
      <c r="K36170">
        <v>23.748999999999999</v>
      </c>
      <c r="L36170">
        <v>63.5</v>
      </c>
      <c r="M36170">
        <v>5.08</v>
      </c>
      <c r="N36170" t="str">
        <f>VLOOKUP(A36170,Product[#All],3)</f>
        <v>Vests</v>
      </c>
      <c r="O36170">
        <f>VLOOKUP(Sales[[#This Row],[CustomerKey]],'Customer'!A:Q,8)</f>
        <v>120000</v>
      </c>
      <c r="P36170" t="str">
        <f>IFERROR(VLOOKUP(Sales[[#This Row],[OrderDate]],Calender!A:P,16),"")</f>
        <v>Weekday</v>
      </c>
      <c r="Q36170" s="3" t="b">
        <f>Sales[[#This Row],[TotalProductCost]]&gt;Sales[[#This Row],[SalesAmount]]</f>
        <v>0</v>
      </c>
    </row>
    <row r="36171" spans="1:17" x14ac:dyDescent="0.3">
      <c r="A36171">
        <v>604</v>
      </c>
      <c r="B36171" s="2">
        <v>42603</v>
      </c>
      <c r="C36171" s="1">
        <v>42610</v>
      </c>
      <c r="D36171">
        <v>23026</v>
      </c>
      <c r="E36171">
        <v>1</v>
      </c>
      <c r="F36171">
        <v>4</v>
      </c>
      <c r="G36171" t="s">
        <v>50991</v>
      </c>
      <c r="H36171">
        <v>2</v>
      </c>
      <c r="I36171">
        <v>1</v>
      </c>
      <c r="J36171">
        <v>539.99</v>
      </c>
      <c r="K36171">
        <v>343.64960000000002</v>
      </c>
      <c r="L36171">
        <v>539.99</v>
      </c>
      <c r="M36171">
        <v>43.199199999999998</v>
      </c>
      <c r="N36171" t="str">
        <f>VLOOKUP(A36171,Product[#All],3)</f>
        <v>Road Bikes</v>
      </c>
      <c r="O36171">
        <f>VLOOKUP(Sales[[#This Row],[CustomerKey]],'Customer'!A:Q,8)</f>
        <v>120000</v>
      </c>
      <c r="P36171" t="str">
        <f>IFERROR(VLOOKUP(Sales[[#This Row],[OrderDate]],Calender!A:P,16),"")</f>
        <v>Weekday</v>
      </c>
      <c r="Q36171" s="3" t="b">
        <f>Sales[[#This Row],[TotalProductCost]]&gt;Sales[[#This Row],[SalesAmount]]</f>
        <v>0</v>
      </c>
    </row>
    <row r="36172" spans="1:17" x14ac:dyDescent="0.3">
      <c r="A36172">
        <v>581</v>
      </c>
      <c r="B36172" s="2">
        <v>42603</v>
      </c>
      <c r="C36172" s="1">
        <v>42610</v>
      </c>
      <c r="D36172">
        <v>17575</v>
      </c>
      <c r="E36172">
        <v>1</v>
      </c>
      <c r="F36172">
        <v>1</v>
      </c>
      <c r="G36172" t="s">
        <v>50992</v>
      </c>
      <c r="H36172">
        <v>1</v>
      </c>
      <c r="I36172">
        <v>1</v>
      </c>
      <c r="J36172">
        <v>1700.99</v>
      </c>
      <c r="K36172">
        <v>1082.51</v>
      </c>
      <c r="L36172">
        <v>1700.99</v>
      </c>
      <c r="M36172">
        <v>136.07919999999999</v>
      </c>
      <c r="N36172" t="str">
        <f>VLOOKUP(A36172,Product[#All],3)</f>
        <v>Saddles</v>
      </c>
      <c r="O36172">
        <f>VLOOKUP(Sales[[#This Row],[CustomerKey]],'Customer'!A:Q,8)</f>
        <v>50000</v>
      </c>
      <c r="P36172" t="str">
        <f>IFERROR(VLOOKUP(Sales[[#This Row],[OrderDate]],Calender!A:P,16),"")</f>
        <v>Weekday</v>
      </c>
      <c r="Q36172" s="3" t="b">
        <f>Sales[[#This Row],[TotalProductCost]]&gt;Sales[[#This Row],[SalesAmount]]</f>
        <v>0</v>
      </c>
    </row>
    <row r="36173" spans="1:17" x14ac:dyDescent="0.3">
      <c r="A36173">
        <v>222</v>
      </c>
      <c r="B36173" s="2">
        <v>42603</v>
      </c>
      <c r="C36173" s="1">
        <v>42610</v>
      </c>
      <c r="D36173">
        <v>17575</v>
      </c>
      <c r="E36173">
        <v>1</v>
      </c>
      <c r="F36173">
        <v>1</v>
      </c>
      <c r="G36173" t="s">
        <v>50992</v>
      </c>
      <c r="H36173">
        <v>2</v>
      </c>
      <c r="I36173">
        <v>1</v>
      </c>
      <c r="J36173">
        <v>34.99</v>
      </c>
      <c r="K36173">
        <v>13.0863</v>
      </c>
      <c r="L36173">
        <v>34.99</v>
      </c>
      <c r="M36173">
        <v>2.7991999999999999</v>
      </c>
      <c r="N36173" t="str">
        <f>VLOOKUP(A36173,Product[#All],3)</f>
        <v>Helmets</v>
      </c>
      <c r="O36173">
        <f>VLOOKUP(Sales[[#This Row],[CustomerKey]],'Customer'!A:Q,8)</f>
        <v>50000</v>
      </c>
      <c r="P36173" t="str">
        <f>IFERROR(VLOOKUP(Sales[[#This Row],[OrderDate]],Calender!A:P,16),"")</f>
        <v>Weekday</v>
      </c>
      <c r="Q36173" s="3" t="b">
        <f>Sales[[#This Row],[TotalProductCost]]&gt;Sales[[#This Row],[SalesAmount]]</f>
        <v>0</v>
      </c>
    </row>
    <row r="36174" spans="1:17" x14ac:dyDescent="0.3">
      <c r="A36174">
        <v>583</v>
      </c>
      <c r="B36174" s="2">
        <v>42603</v>
      </c>
      <c r="C36174" s="1">
        <v>42610</v>
      </c>
      <c r="D36174">
        <v>17597</v>
      </c>
      <c r="E36174">
        <v>1</v>
      </c>
      <c r="F36174">
        <v>1</v>
      </c>
      <c r="G36174" t="s">
        <v>50993</v>
      </c>
      <c r="H36174">
        <v>1</v>
      </c>
      <c r="I36174">
        <v>1</v>
      </c>
      <c r="J36174">
        <v>1700.99</v>
      </c>
      <c r="K36174">
        <v>1082.51</v>
      </c>
      <c r="L36174">
        <v>1700.99</v>
      </c>
      <c r="M36174">
        <v>136.07919999999999</v>
      </c>
      <c r="N36174" t="str">
        <f>VLOOKUP(A36174,Product[#All],3)</f>
        <v>Saddles</v>
      </c>
      <c r="O36174">
        <f>VLOOKUP(Sales[[#This Row],[CustomerKey]],'Customer'!A:Q,8)</f>
        <v>60000</v>
      </c>
      <c r="P36174" t="str">
        <f>IFERROR(VLOOKUP(Sales[[#This Row],[OrderDate]],Calender!A:P,16),"")</f>
        <v>Weekday</v>
      </c>
      <c r="Q36174" s="3" t="b">
        <f>Sales[[#This Row],[TotalProductCost]]&gt;Sales[[#This Row],[SalesAmount]]</f>
        <v>0</v>
      </c>
    </row>
    <row r="36175" spans="1:17" x14ac:dyDescent="0.3">
      <c r="A36175">
        <v>479</v>
      </c>
      <c r="B36175" s="2">
        <v>42603</v>
      </c>
      <c r="C36175" s="1">
        <v>42610</v>
      </c>
      <c r="D36175">
        <v>17597</v>
      </c>
      <c r="E36175">
        <v>1</v>
      </c>
      <c r="F36175">
        <v>1</v>
      </c>
      <c r="G36175" t="s">
        <v>50993</v>
      </c>
      <c r="H36175">
        <v>2</v>
      </c>
      <c r="I36175">
        <v>1</v>
      </c>
      <c r="J36175">
        <v>8.99</v>
      </c>
      <c r="K36175">
        <v>3.3622999999999998</v>
      </c>
      <c r="L36175">
        <v>8.99</v>
      </c>
      <c r="M36175">
        <v>0.71919999999999995</v>
      </c>
      <c r="N36175" t="str">
        <f>VLOOKUP(A36175,Product[#All],3)</f>
        <v>Bottles and Cages</v>
      </c>
      <c r="O36175">
        <f>VLOOKUP(Sales[[#This Row],[CustomerKey]],'Customer'!A:Q,8)</f>
        <v>60000</v>
      </c>
      <c r="P36175" t="str">
        <f>IFERROR(VLOOKUP(Sales[[#This Row],[OrderDate]],Calender!A:P,16),"")</f>
        <v>Weekday</v>
      </c>
      <c r="Q36175" s="3" t="b">
        <f>Sales[[#This Row],[TotalProductCost]]&gt;Sales[[#This Row],[SalesAmount]]</f>
        <v>0</v>
      </c>
    </row>
    <row r="36176" spans="1:17" x14ac:dyDescent="0.3">
      <c r="A36176">
        <v>477</v>
      </c>
      <c r="B36176" s="2">
        <v>42603</v>
      </c>
      <c r="C36176" s="1">
        <v>42610</v>
      </c>
      <c r="D36176">
        <v>17597</v>
      </c>
      <c r="E36176">
        <v>1</v>
      </c>
      <c r="F36176">
        <v>1</v>
      </c>
      <c r="G36176" t="s">
        <v>50993</v>
      </c>
      <c r="H36176">
        <v>3</v>
      </c>
      <c r="I36176">
        <v>1</v>
      </c>
      <c r="J36176">
        <v>4.99</v>
      </c>
      <c r="K36176">
        <v>1.8663000000000001</v>
      </c>
      <c r="L36176">
        <v>4.99</v>
      </c>
      <c r="M36176">
        <v>0.3992</v>
      </c>
      <c r="N36176" t="str">
        <f>VLOOKUP(A36176,Product[#All],3)</f>
        <v>Bottles and Cages</v>
      </c>
      <c r="O36176">
        <f>VLOOKUP(Sales[[#This Row],[CustomerKey]],'Customer'!A:Q,8)</f>
        <v>60000</v>
      </c>
      <c r="P36176" t="str">
        <f>IFERROR(VLOOKUP(Sales[[#This Row],[OrderDate]],Calender!A:P,16),"")</f>
        <v>Weekday</v>
      </c>
      <c r="Q36176" s="3" t="b">
        <f>Sales[[#This Row],[TotalProductCost]]&gt;Sales[[#This Row],[SalesAmount]]</f>
        <v>0</v>
      </c>
    </row>
    <row r="36177" spans="1:17" x14ac:dyDescent="0.3">
      <c r="A36177">
        <v>225</v>
      </c>
      <c r="B36177" s="2">
        <v>42603</v>
      </c>
      <c r="C36177" s="1">
        <v>42610</v>
      </c>
      <c r="D36177">
        <v>17597</v>
      </c>
      <c r="E36177">
        <v>1</v>
      </c>
      <c r="F36177">
        <v>1</v>
      </c>
      <c r="G36177" t="s">
        <v>50993</v>
      </c>
      <c r="H36177">
        <v>4</v>
      </c>
      <c r="I36177">
        <v>1</v>
      </c>
      <c r="J36177">
        <v>8.99</v>
      </c>
      <c r="K36177">
        <v>6.9222999999999999</v>
      </c>
      <c r="L36177">
        <v>8.99</v>
      </c>
      <c r="M36177">
        <v>0.71919999999999995</v>
      </c>
      <c r="N36177" t="str">
        <f>VLOOKUP(A36177,Product[#All],3)</f>
        <v>Caps</v>
      </c>
      <c r="O36177">
        <f>VLOOKUP(Sales[[#This Row],[CustomerKey]],'Customer'!A:Q,8)</f>
        <v>60000</v>
      </c>
      <c r="P36177" t="str">
        <f>IFERROR(VLOOKUP(Sales[[#This Row],[OrderDate]],Calender!A:P,16),"")</f>
        <v>Weekday</v>
      </c>
      <c r="Q36177" s="3" t="b">
        <f>Sales[[#This Row],[TotalProductCost]]&gt;Sales[[#This Row],[SalesAmount]]</f>
        <v>0</v>
      </c>
    </row>
    <row r="36178" spans="1:17" x14ac:dyDescent="0.3">
      <c r="A36178">
        <v>382</v>
      </c>
      <c r="B36178" s="2">
        <v>42603</v>
      </c>
      <c r="C36178" s="1">
        <v>42610</v>
      </c>
      <c r="D36178">
        <v>28394</v>
      </c>
      <c r="E36178">
        <v>1</v>
      </c>
      <c r="F36178">
        <v>7</v>
      </c>
      <c r="G36178" t="s">
        <v>50994</v>
      </c>
      <c r="H36178">
        <v>1</v>
      </c>
      <c r="I36178">
        <v>1</v>
      </c>
      <c r="J36178">
        <v>1120.49</v>
      </c>
      <c r="K36178">
        <v>713.07979999999998</v>
      </c>
      <c r="L36178">
        <v>1120.49</v>
      </c>
      <c r="M36178">
        <v>89.639200000000002</v>
      </c>
      <c r="N36178" t="str">
        <f>VLOOKUP(A36178,Product[#All],3)</f>
        <v>Road Bikes</v>
      </c>
      <c r="O36178">
        <f>VLOOKUP(Sales[[#This Row],[CustomerKey]],'Customer'!A:Q,8)</f>
        <v>40000</v>
      </c>
      <c r="P36178" t="str">
        <f>IFERROR(VLOOKUP(Sales[[#This Row],[OrderDate]],Calender!A:P,16),"")</f>
        <v>Weekday</v>
      </c>
      <c r="Q36178" s="3" t="b">
        <f>Sales[[#This Row],[TotalProductCost]]&gt;Sales[[#This Row],[SalesAmount]]</f>
        <v>0</v>
      </c>
    </row>
    <row r="36179" spans="1:17" x14ac:dyDescent="0.3">
      <c r="A36179">
        <v>217</v>
      </c>
      <c r="B36179" s="2">
        <v>42603</v>
      </c>
      <c r="C36179" s="1">
        <v>42610</v>
      </c>
      <c r="D36179">
        <v>28394</v>
      </c>
      <c r="E36179">
        <v>1</v>
      </c>
      <c r="F36179">
        <v>7</v>
      </c>
      <c r="G36179" t="s">
        <v>50994</v>
      </c>
      <c r="H36179">
        <v>2</v>
      </c>
      <c r="I36179">
        <v>1</v>
      </c>
      <c r="J36179">
        <v>34.99</v>
      </c>
      <c r="K36179">
        <v>13.0863</v>
      </c>
      <c r="L36179">
        <v>34.99</v>
      </c>
      <c r="M36179">
        <v>2.7991999999999999</v>
      </c>
      <c r="N36179" t="str">
        <f>VLOOKUP(A36179,Product[#All],3)</f>
        <v>Helmets</v>
      </c>
      <c r="O36179">
        <f>VLOOKUP(Sales[[#This Row],[CustomerKey]],'Customer'!A:Q,8)</f>
        <v>40000</v>
      </c>
      <c r="P36179" t="str">
        <f>IFERROR(VLOOKUP(Sales[[#This Row],[OrderDate]],Calender!A:P,16),"")</f>
        <v>Weekday</v>
      </c>
      <c r="Q36179" s="3" t="b">
        <f>Sales[[#This Row],[TotalProductCost]]&gt;Sales[[#This Row],[SalesAmount]]</f>
        <v>0</v>
      </c>
    </row>
    <row r="36180" spans="1:17" x14ac:dyDescent="0.3">
      <c r="A36180">
        <v>605</v>
      </c>
      <c r="B36180" s="2">
        <v>42603</v>
      </c>
      <c r="C36180" s="1">
        <v>42610</v>
      </c>
      <c r="D36180">
        <v>23905</v>
      </c>
      <c r="E36180">
        <v>1</v>
      </c>
      <c r="F36180">
        <v>8</v>
      </c>
      <c r="G36180" t="s">
        <v>50995</v>
      </c>
      <c r="H36180">
        <v>1</v>
      </c>
      <c r="I36180">
        <v>1</v>
      </c>
      <c r="J36180">
        <v>539.99</v>
      </c>
      <c r="K36180">
        <v>343.64960000000002</v>
      </c>
      <c r="L36180">
        <v>539.99</v>
      </c>
      <c r="M36180">
        <v>43.199199999999998</v>
      </c>
      <c r="N36180" t="str">
        <f>VLOOKUP(A36180,Product[#All],3)</f>
        <v>Road Bikes</v>
      </c>
      <c r="O36180">
        <f>VLOOKUP(Sales[[#This Row],[CustomerKey]],'Customer'!A:Q,8)</f>
        <v>30000</v>
      </c>
      <c r="P36180" t="str">
        <f>IFERROR(VLOOKUP(Sales[[#This Row],[OrderDate]],Calender!A:P,16),"")</f>
        <v>Weekday</v>
      </c>
      <c r="Q36180" s="3" t="b">
        <f>Sales[[#This Row],[TotalProductCost]]&gt;Sales[[#This Row],[SalesAmount]]</f>
        <v>0</v>
      </c>
    </row>
    <row r="36181" spans="1:17" x14ac:dyDescent="0.3">
      <c r="A36181">
        <v>217</v>
      </c>
      <c r="B36181" s="2">
        <v>42603</v>
      </c>
      <c r="C36181" s="1">
        <v>42610</v>
      </c>
      <c r="D36181">
        <v>23905</v>
      </c>
      <c r="E36181">
        <v>1</v>
      </c>
      <c r="F36181">
        <v>8</v>
      </c>
      <c r="G36181" t="s">
        <v>50995</v>
      </c>
      <c r="H36181">
        <v>2</v>
      </c>
      <c r="I36181">
        <v>1</v>
      </c>
      <c r="J36181">
        <v>34.99</v>
      </c>
      <c r="K36181">
        <v>13.0863</v>
      </c>
      <c r="L36181">
        <v>34.99</v>
      </c>
      <c r="M36181">
        <v>2.7991999999999999</v>
      </c>
      <c r="N36181" t="str">
        <f>VLOOKUP(A36181,Product[#All],3)</f>
        <v>Helmets</v>
      </c>
      <c r="O36181">
        <f>VLOOKUP(Sales[[#This Row],[CustomerKey]],'Customer'!A:Q,8)</f>
        <v>30000</v>
      </c>
      <c r="P36181" t="str">
        <f>IFERROR(VLOOKUP(Sales[[#This Row],[OrderDate]],Calender!A:P,16),"")</f>
        <v>Weekday</v>
      </c>
      <c r="Q36181" s="3" t="b">
        <f>Sales[[#This Row],[TotalProductCost]]&gt;Sales[[#This Row],[SalesAmount]]</f>
        <v>0</v>
      </c>
    </row>
    <row r="36182" spans="1:17" x14ac:dyDescent="0.3">
      <c r="A36182">
        <v>562</v>
      </c>
      <c r="B36182" s="2">
        <v>42603</v>
      </c>
      <c r="C36182" s="1">
        <v>42610</v>
      </c>
      <c r="D36182">
        <v>11110</v>
      </c>
      <c r="E36182">
        <v>1</v>
      </c>
      <c r="F36182">
        <v>9</v>
      </c>
      <c r="G36182" t="s">
        <v>50996</v>
      </c>
      <c r="H36182">
        <v>1</v>
      </c>
      <c r="I36182">
        <v>1</v>
      </c>
      <c r="J36182">
        <v>2384.0700000000002</v>
      </c>
      <c r="K36182">
        <v>1481.9378999999999</v>
      </c>
      <c r="L36182">
        <v>2384.0700000000002</v>
      </c>
      <c r="M36182">
        <v>190.72559999999999</v>
      </c>
      <c r="N36182" t="str">
        <f>VLOOKUP(A36182,Product[#All],3)</f>
        <v>Touring Bikes</v>
      </c>
      <c r="O36182">
        <f>VLOOKUP(Sales[[#This Row],[CustomerKey]],'Customer'!A:Q,8)</f>
        <v>60000</v>
      </c>
      <c r="P36182" t="str">
        <f>IFERROR(VLOOKUP(Sales[[#This Row],[OrderDate]],Calender!A:P,16),"")</f>
        <v>Weekday</v>
      </c>
      <c r="Q36182" s="3" t="b">
        <f>Sales[[#This Row],[TotalProductCost]]&gt;Sales[[#This Row],[SalesAmount]]</f>
        <v>0</v>
      </c>
    </row>
    <row r="36183" spans="1:17" x14ac:dyDescent="0.3">
      <c r="A36183">
        <v>477</v>
      </c>
      <c r="B36183" s="2">
        <v>42603</v>
      </c>
      <c r="C36183" s="1">
        <v>42610</v>
      </c>
      <c r="D36183">
        <v>11110</v>
      </c>
      <c r="E36183">
        <v>1</v>
      </c>
      <c r="F36183">
        <v>9</v>
      </c>
      <c r="G36183" t="s">
        <v>50996</v>
      </c>
      <c r="H36183">
        <v>2</v>
      </c>
      <c r="I36183">
        <v>1</v>
      </c>
      <c r="J36183">
        <v>4.99</v>
      </c>
      <c r="K36183">
        <v>1.8663000000000001</v>
      </c>
      <c r="L36183">
        <v>4.99</v>
      </c>
      <c r="M36183">
        <v>0.3992</v>
      </c>
      <c r="N36183" t="str">
        <f>VLOOKUP(A36183,Product[#All],3)</f>
        <v>Bottles and Cages</v>
      </c>
      <c r="O36183">
        <f>VLOOKUP(Sales[[#This Row],[CustomerKey]],'Customer'!A:Q,8)</f>
        <v>60000</v>
      </c>
      <c r="P36183" t="str">
        <f>IFERROR(VLOOKUP(Sales[[#This Row],[OrderDate]],Calender!A:P,16),"")</f>
        <v>Weekday</v>
      </c>
      <c r="Q36183" s="3" t="b">
        <f>Sales[[#This Row],[TotalProductCost]]&gt;Sales[[#This Row],[SalesAmount]]</f>
        <v>0</v>
      </c>
    </row>
    <row r="36184" spans="1:17" x14ac:dyDescent="0.3">
      <c r="A36184">
        <v>479</v>
      </c>
      <c r="B36184" s="2">
        <v>42603</v>
      </c>
      <c r="C36184" s="1">
        <v>42610</v>
      </c>
      <c r="D36184">
        <v>11110</v>
      </c>
      <c r="E36184">
        <v>1</v>
      </c>
      <c r="F36184">
        <v>9</v>
      </c>
      <c r="G36184" t="s">
        <v>50996</v>
      </c>
      <c r="H36184">
        <v>3</v>
      </c>
      <c r="I36184">
        <v>1</v>
      </c>
      <c r="J36184">
        <v>8.99</v>
      </c>
      <c r="K36184">
        <v>3.3622999999999998</v>
      </c>
      <c r="L36184">
        <v>8.99</v>
      </c>
      <c r="M36184">
        <v>0.71919999999999995</v>
      </c>
      <c r="N36184" t="str">
        <f>VLOOKUP(A36184,Product[#All],3)</f>
        <v>Bottles and Cages</v>
      </c>
      <c r="O36184">
        <f>VLOOKUP(Sales[[#This Row],[CustomerKey]],'Customer'!A:Q,8)</f>
        <v>60000</v>
      </c>
      <c r="P36184" t="str">
        <f>IFERROR(VLOOKUP(Sales[[#This Row],[OrderDate]],Calender!A:P,16),"")</f>
        <v>Weekday</v>
      </c>
      <c r="Q36184" s="3" t="b">
        <f>Sales[[#This Row],[TotalProductCost]]&gt;Sales[[#This Row],[SalesAmount]]</f>
        <v>0</v>
      </c>
    </row>
    <row r="36185" spans="1:17" x14ac:dyDescent="0.3">
      <c r="A36185">
        <v>588</v>
      </c>
      <c r="B36185" s="2">
        <v>42603</v>
      </c>
      <c r="C36185" s="1">
        <v>42610</v>
      </c>
      <c r="D36185">
        <v>17242</v>
      </c>
      <c r="E36185">
        <v>1</v>
      </c>
      <c r="F36185">
        <v>9</v>
      </c>
      <c r="G36185" t="s">
        <v>50997</v>
      </c>
      <c r="H36185">
        <v>1</v>
      </c>
      <c r="I36185">
        <v>1</v>
      </c>
      <c r="J36185">
        <v>769.49</v>
      </c>
      <c r="K36185">
        <v>419.77839999999998</v>
      </c>
      <c r="L36185">
        <v>769.49</v>
      </c>
      <c r="M36185">
        <v>61.559199999999997</v>
      </c>
      <c r="N36185" t="str">
        <f>VLOOKUP(A36185,Product[#All],3)</f>
        <v>Saddles</v>
      </c>
      <c r="O36185">
        <f>VLOOKUP(Sales[[#This Row],[CustomerKey]],'Customer'!A:Q,8)</f>
        <v>110000</v>
      </c>
      <c r="P36185" t="str">
        <f>IFERROR(VLOOKUP(Sales[[#This Row],[OrderDate]],Calender!A:P,16),"")</f>
        <v>Weekday</v>
      </c>
      <c r="Q36185" s="3" t="b">
        <f>Sales[[#This Row],[TotalProductCost]]&gt;Sales[[#This Row],[SalesAmount]]</f>
        <v>0</v>
      </c>
    </row>
    <row r="36186" spans="1:17" x14ac:dyDescent="0.3">
      <c r="A36186">
        <v>477</v>
      </c>
      <c r="B36186" s="2">
        <v>42603</v>
      </c>
      <c r="C36186" s="1">
        <v>42610</v>
      </c>
      <c r="D36186">
        <v>17242</v>
      </c>
      <c r="E36186">
        <v>1</v>
      </c>
      <c r="F36186">
        <v>9</v>
      </c>
      <c r="G36186" t="s">
        <v>50997</v>
      </c>
      <c r="H36186">
        <v>2</v>
      </c>
      <c r="I36186">
        <v>1</v>
      </c>
      <c r="J36186">
        <v>4.99</v>
      </c>
      <c r="K36186">
        <v>1.8663000000000001</v>
      </c>
      <c r="L36186">
        <v>4.99</v>
      </c>
      <c r="M36186">
        <v>0.3992</v>
      </c>
      <c r="N36186" t="str">
        <f>VLOOKUP(A36186,Product[#All],3)</f>
        <v>Bottles and Cages</v>
      </c>
      <c r="O36186">
        <f>VLOOKUP(Sales[[#This Row],[CustomerKey]],'Customer'!A:Q,8)</f>
        <v>110000</v>
      </c>
      <c r="P36186" t="str">
        <f>IFERROR(VLOOKUP(Sales[[#This Row],[OrderDate]],Calender!A:P,16),"")</f>
        <v>Weekday</v>
      </c>
      <c r="Q36186" s="3" t="b">
        <f>Sales[[#This Row],[TotalProductCost]]&gt;Sales[[#This Row],[SalesAmount]]</f>
        <v>0</v>
      </c>
    </row>
    <row r="36187" spans="1:17" x14ac:dyDescent="0.3">
      <c r="A36187">
        <v>478</v>
      </c>
      <c r="B36187" s="2">
        <v>42603</v>
      </c>
      <c r="C36187" s="1">
        <v>42610</v>
      </c>
      <c r="D36187">
        <v>17242</v>
      </c>
      <c r="E36187">
        <v>1</v>
      </c>
      <c r="F36187">
        <v>9</v>
      </c>
      <c r="G36187" t="s">
        <v>50997</v>
      </c>
      <c r="H36187">
        <v>3</v>
      </c>
      <c r="I36187">
        <v>1</v>
      </c>
      <c r="J36187">
        <v>9.99</v>
      </c>
      <c r="K36187">
        <v>3.7363</v>
      </c>
      <c r="L36187">
        <v>9.99</v>
      </c>
      <c r="M36187">
        <v>0.79920000000000002</v>
      </c>
      <c r="N36187" t="str">
        <f>VLOOKUP(A36187,Product[#All],3)</f>
        <v>Bottles and Cages</v>
      </c>
      <c r="O36187">
        <f>VLOOKUP(Sales[[#This Row],[CustomerKey]],'Customer'!A:Q,8)</f>
        <v>110000</v>
      </c>
      <c r="P36187" t="str">
        <f>IFERROR(VLOOKUP(Sales[[#This Row],[OrderDate]],Calender!A:P,16),"")</f>
        <v>Weekday</v>
      </c>
      <c r="Q36187" s="3" t="b">
        <f>Sales[[#This Row],[TotalProductCost]]&gt;Sales[[#This Row],[SalesAmount]]</f>
        <v>0</v>
      </c>
    </row>
    <row r="36188" spans="1:17" x14ac:dyDescent="0.3">
      <c r="A36188">
        <v>463</v>
      </c>
      <c r="B36188" s="2">
        <v>42603</v>
      </c>
      <c r="C36188" s="1">
        <v>42610</v>
      </c>
      <c r="D36188">
        <v>17242</v>
      </c>
      <c r="E36188">
        <v>1</v>
      </c>
      <c r="F36188">
        <v>9</v>
      </c>
      <c r="G36188" t="s">
        <v>50997</v>
      </c>
      <c r="H36188">
        <v>4</v>
      </c>
      <c r="I36188">
        <v>1</v>
      </c>
      <c r="J36188">
        <v>24.49</v>
      </c>
      <c r="K36188">
        <v>9.1593</v>
      </c>
      <c r="L36188">
        <v>24.49</v>
      </c>
      <c r="M36188">
        <v>1.9592000000000001</v>
      </c>
      <c r="N36188" t="str">
        <f>VLOOKUP(A36188,Product[#All],3)</f>
        <v>Gloves</v>
      </c>
      <c r="O36188">
        <f>VLOOKUP(Sales[[#This Row],[CustomerKey]],'Customer'!A:Q,8)</f>
        <v>110000</v>
      </c>
      <c r="P36188" t="str">
        <f>IFERROR(VLOOKUP(Sales[[#This Row],[OrderDate]],Calender!A:P,16),"")</f>
        <v>Weekday</v>
      </c>
      <c r="Q36188" s="3" t="b">
        <f>Sales[[#This Row],[TotalProductCost]]&gt;Sales[[#This Row],[SalesAmount]]</f>
        <v>0</v>
      </c>
    </row>
    <row r="36189" spans="1:17" x14ac:dyDescent="0.3">
      <c r="A36189">
        <v>584</v>
      </c>
      <c r="B36189" s="2">
        <v>42603</v>
      </c>
      <c r="C36189" s="1">
        <v>42610</v>
      </c>
      <c r="D36189">
        <v>23994</v>
      </c>
      <c r="E36189">
        <v>1</v>
      </c>
      <c r="F36189">
        <v>9</v>
      </c>
      <c r="G36189" t="s">
        <v>50998</v>
      </c>
      <c r="H36189">
        <v>1</v>
      </c>
      <c r="I36189">
        <v>1</v>
      </c>
      <c r="J36189">
        <v>539.99</v>
      </c>
      <c r="K36189">
        <v>343.64960000000002</v>
      </c>
      <c r="L36189">
        <v>539.99</v>
      </c>
      <c r="M36189">
        <v>43.199199999999998</v>
      </c>
      <c r="N36189" t="str">
        <f>VLOOKUP(A36189,Product[#All],3)</f>
        <v>Saddles</v>
      </c>
      <c r="O36189">
        <f>VLOOKUP(Sales[[#This Row],[CustomerKey]],'Customer'!A:Q,8)</f>
        <v>10000</v>
      </c>
      <c r="P36189" t="str">
        <f>IFERROR(VLOOKUP(Sales[[#This Row],[OrderDate]],Calender!A:P,16),"")</f>
        <v>Weekday</v>
      </c>
      <c r="Q36189" s="3" t="b">
        <f>Sales[[#This Row],[TotalProductCost]]&gt;Sales[[#This Row],[SalesAmount]]</f>
        <v>0</v>
      </c>
    </row>
    <row r="36190" spans="1:17" x14ac:dyDescent="0.3">
      <c r="A36190">
        <v>479</v>
      </c>
      <c r="B36190" s="2">
        <v>42603</v>
      </c>
      <c r="C36190" s="1">
        <v>42610</v>
      </c>
      <c r="D36190">
        <v>23994</v>
      </c>
      <c r="E36190">
        <v>1</v>
      </c>
      <c r="F36190">
        <v>9</v>
      </c>
      <c r="G36190" t="s">
        <v>50998</v>
      </c>
      <c r="H36190">
        <v>2</v>
      </c>
      <c r="I36190">
        <v>1</v>
      </c>
      <c r="J36190">
        <v>8.99</v>
      </c>
      <c r="K36190">
        <v>3.3622999999999998</v>
      </c>
      <c r="L36190">
        <v>8.99</v>
      </c>
      <c r="M36190">
        <v>0.71919999999999995</v>
      </c>
      <c r="N36190" t="str">
        <f>VLOOKUP(A36190,Product[#All],3)</f>
        <v>Bottles and Cages</v>
      </c>
      <c r="O36190">
        <f>VLOOKUP(Sales[[#This Row],[CustomerKey]],'Customer'!A:Q,8)</f>
        <v>10000</v>
      </c>
      <c r="P36190" t="str">
        <f>IFERROR(VLOOKUP(Sales[[#This Row],[OrderDate]],Calender!A:P,16),"")</f>
        <v>Weekday</v>
      </c>
      <c r="Q36190" s="3" t="b">
        <f>Sales[[#This Row],[TotalProductCost]]&gt;Sales[[#This Row],[SalesAmount]]</f>
        <v>0</v>
      </c>
    </row>
    <row r="36191" spans="1:17" x14ac:dyDescent="0.3">
      <c r="A36191">
        <v>477</v>
      </c>
      <c r="B36191" s="2">
        <v>42603</v>
      </c>
      <c r="C36191" s="1">
        <v>42610</v>
      </c>
      <c r="D36191">
        <v>23994</v>
      </c>
      <c r="E36191">
        <v>1</v>
      </c>
      <c r="F36191">
        <v>9</v>
      </c>
      <c r="G36191" t="s">
        <v>50998</v>
      </c>
      <c r="H36191">
        <v>3</v>
      </c>
      <c r="I36191">
        <v>1</v>
      </c>
      <c r="J36191">
        <v>4.99</v>
      </c>
      <c r="K36191">
        <v>1.8663000000000001</v>
      </c>
      <c r="L36191">
        <v>4.99</v>
      </c>
      <c r="M36191">
        <v>0.3992</v>
      </c>
      <c r="N36191" t="str">
        <f>VLOOKUP(A36191,Product[#All],3)</f>
        <v>Bottles and Cages</v>
      </c>
      <c r="O36191">
        <f>VLOOKUP(Sales[[#This Row],[CustomerKey]],'Customer'!A:Q,8)</f>
        <v>10000</v>
      </c>
      <c r="P36191" t="str">
        <f>IFERROR(VLOOKUP(Sales[[#This Row],[OrderDate]],Calender!A:P,16),"")</f>
        <v>Weekday</v>
      </c>
      <c r="Q36191" s="3" t="b">
        <f>Sales[[#This Row],[TotalProductCost]]&gt;Sales[[#This Row],[SalesAmount]]</f>
        <v>0</v>
      </c>
    </row>
    <row r="36192" spans="1:17" x14ac:dyDescent="0.3">
      <c r="A36192">
        <v>487</v>
      </c>
      <c r="B36192" s="2">
        <v>42603</v>
      </c>
      <c r="C36192" s="1">
        <v>42610</v>
      </c>
      <c r="D36192">
        <v>23994</v>
      </c>
      <c r="E36192">
        <v>1</v>
      </c>
      <c r="F36192">
        <v>9</v>
      </c>
      <c r="G36192" t="s">
        <v>50998</v>
      </c>
      <c r="H36192">
        <v>4</v>
      </c>
      <c r="I36192">
        <v>1</v>
      </c>
      <c r="J36192">
        <v>54.99</v>
      </c>
      <c r="K36192">
        <v>20.566299999999998</v>
      </c>
      <c r="L36192">
        <v>54.99</v>
      </c>
      <c r="M36192">
        <v>4.3992000000000004</v>
      </c>
      <c r="N36192" t="str">
        <f>VLOOKUP(A36192,Product[#All],3)</f>
        <v>Hydration Packs</v>
      </c>
      <c r="O36192">
        <f>VLOOKUP(Sales[[#This Row],[CustomerKey]],'Customer'!A:Q,8)</f>
        <v>10000</v>
      </c>
      <c r="P36192" t="str">
        <f>IFERROR(VLOOKUP(Sales[[#This Row],[OrderDate]],Calender!A:P,16),"")</f>
        <v>Weekday</v>
      </c>
      <c r="Q36192" s="3" t="b">
        <f>Sales[[#This Row],[TotalProductCost]]&gt;Sales[[#This Row],[SalesAmount]]</f>
        <v>0</v>
      </c>
    </row>
    <row r="36193" spans="1:17" x14ac:dyDescent="0.3">
      <c r="A36193">
        <v>363</v>
      </c>
      <c r="B36193" s="2">
        <v>42604</v>
      </c>
      <c r="C36193" s="1">
        <v>42611</v>
      </c>
      <c r="D36193">
        <v>16207</v>
      </c>
      <c r="E36193">
        <v>1</v>
      </c>
      <c r="F36193">
        <v>8</v>
      </c>
      <c r="G36193" t="s">
        <v>50999</v>
      </c>
      <c r="H36193">
        <v>1</v>
      </c>
      <c r="I36193">
        <v>2</v>
      </c>
      <c r="J36193">
        <v>1147.4949999999999</v>
      </c>
      <c r="K36193">
        <v>1251.9812999999999</v>
      </c>
      <c r="L36193">
        <v>2294.9899999999998</v>
      </c>
      <c r="M36193">
        <v>183.5992</v>
      </c>
      <c r="N36193" t="str">
        <f>VLOOKUP(A36193,Product[#All],3)</f>
        <v>Mountain Bikes</v>
      </c>
      <c r="O36193">
        <f>VLOOKUP(Sales[[#This Row],[CustomerKey]],'Customer'!A:Q,8)</f>
        <v>40000</v>
      </c>
      <c r="P36193" t="str">
        <f>IFERROR(VLOOKUP(Sales[[#This Row],[OrderDate]],Calender!A:P,16),"")</f>
        <v>Weekday</v>
      </c>
      <c r="Q36193" s="3" t="b">
        <f>Sales[[#This Row],[TotalProductCost]]&gt;Sales[[#This Row],[SalesAmount]]</f>
        <v>0</v>
      </c>
    </row>
    <row r="36194" spans="1:17" x14ac:dyDescent="0.3">
      <c r="A36194">
        <v>478</v>
      </c>
      <c r="B36194" s="2">
        <v>42604</v>
      </c>
      <c r="C36194" s="1">
        <v>42611</v>
      </c>
      <c r="D36194">
        <v>16207</v>
      </c>
      <c r="E36194">
        <v>1</v>
      </c>
      <c r="F36194">
        <v>8</v>
      </c>
      <c r="G36194" t="s">
        <v>50999</v>
      </c>
      <c r="H36194">
        <v>2</v>
      </c>
      <c r="I36194">
        <v>2</v>
      </c>
      <c r="J36194">
        <v>4.9950000000000001</v>
      </c>
      <c r="K36194">
        <v>3.7363</v>
      </c>
      <c r="L36194">
        <v>9.99</v>
      </c>
      <c r="M36194">
        <v>0.79920000000000002</v>
      </c>
      <c r="N36194" t="str">
        <f>VLOOKUP(A36194,Product[#All],3)</f>
        <v>Bottles and Cages</v>
      </c>
      <c r="O36194">
        <f>VLOOKUP(Sales[[#This Row],[CustomerKey]],'Customer'!A:Q,8)</f>
        <v>40000</v>
      </c>
      <c r="P36194" t="str">
        <f>IFERROR(VLOOKUP(Sales[[#This Row],[OrderDate]],Calender!A:P,16),"")</f>
        <v>Weekday</v>
      </c>
      <c r="Q36194" s="3" t="b">
        <f>Sales[[#This Row],[TotalProductCost]]&gt;Sales[[#This Row],[SalesAmount]]</f>
        <v>0</v>
      </c>
    </row>
    <row r="36195" spans="1:17" x14ac:dyDescent="0.3">
      <c r="A36195">
        <v>217</v>
      </c>
      <c r="B36195" s="2">
        <v>42604</v>
      </c>
      <c r="C36195" s="1">
        <v>42611</v>
      </c>
      <c r="D36195">
        <v>16207</v>
      </c>
      <c r="E36195">
        <v>1</v>
      </c>
      <c r="F36195">
        <v>8</v>
      </c>
      <c r="G36195" t="s">
        <v>50999</v>
      </c>
      <c r="H36195">
        <v>3</v>
      </c>
      <c r="I36195">
        <v>2</v>
      </c>
      <c r="J36195">
        <v>17.495000000000001</v>
      </c>
      <c r="K36195">
        <v>13.0863</v>
      </c>
      <c r="L36195">
        <v>34.99</v>
      </c>
      <c r="M36195">
        <v>2.7991999999999999</v>
      </c>
      <c r="N36195" t="str">
        <f>VLOOKUP(A36195,Product[#All],3)</f>
        <v>Helmets</v>
      </c>
      <c r="O36195">
        <f>VLOOKUP(Sales[[#This Row],[CustomerKey]],'Customer'!A:Q,8)</f>
        <v>40000</v>
      </c>
      <c r="P36195" t="str">
        <f>IFERROR(VLOOKUP(Sales[[#This Row],[OrderDate]],Calender!A:P,16),"")</f>
        <v>Weekday</v>
      </c>
      <c r="Q36195" s="3" t="b">
        <f>Sales[[#This Row],[TotalProductCost]]&gt;Sales[[#This Row],[SalesAmount]]</f>
        <v>0</v>
      </c>
    </row>
    <row r="36196" spans="1:17" x14ac:dyDescent="0.3">
      <c r="A36196">
        <v>228</v>
      </c>
      <c r="B36196" s="2">
        <v>42604</v>
      </c>
      <c r="C36196" s="1">
        <v>42611</v>
      </c>
      <c r="D36196">
        <v>16207</v>
      </c>
      <c r="E36196">
        <v>1</v>
      </c>
      <c r="F36196">
        <v>8</v>
      </c>
      <c r="G36196" t="s">
        <v>50999</v>
      </c>
      <c r="H36196">
        <v>4</v>
      </c>
      <c r="I36196">
        <v>2</v>
      </c>
      <c r="J36196">
        <v>24.995000000000001</v>
      </c>
      <c r="K36196">
        <v>38.4923</v>
      </c>
      <c r="L36196">
        <v>49.99</v>
      </c>
      <c r="M36196">
        <v>3.9992000000000001</v>
      </c>
      <c r="N36196" t="str">
        <f>VLOOKUP(A36196,Product[#All],3)</f>
        <v>Jerseys</v>
      </c>
      <c r="O36196">
        <f>VLOOKUP(Sales[[#This Row],[CustomerKey]],'Customer'!A:Q,8)</f>
        <v>40000</v>
      </c>
      <c r="P36196" t="str">
        <f>IFERROR(VLOOKUP(Sales[[#This Row],[OrderDate]],Calender!A:P,16),"")</f>
        <v>Weekday</v>
      </c>
      <c r="Q36196" s="3" t="b">
        <f>Sales[[#This Row],[TotalProductCost]]&gt;Sales[[#This Row],[SalesAmount]]</f>
        <v>0</v>
      </c>
    </row>
    <row r="36197" spans="1:17" x14ac:dyDescent="0.3">
      <c r="A36197">
        <v>536</v>
      </c>
      <c r="B36197" s="2">
        <v>42604</v>
      </c>
      <c r="C36197" s="1">
        <v>42611</v>
      </c>
      <c r="D36197">
        <v>17230</v>
      </c>
      <c r="E36197">
        <v>1</v>
      </c>
      <c r="F36197">
        <v>9</v>
      </c>
      <c r="G36197" t="s">
        <v>51000</v>
      </c>
      <c r="H36197">
        <v>1</v>
      </c>
      <c r="I36197">
        <v>2</v>
      </c>
      <c r="J36197">
        <v>14.994999999999999</v>
      </c>
      <c r="K36197">
        <v>11.2163</v>
      </c>
      <c r="L36197">
        <v>29.99</v>
      </c>
      <c r="M36197">
        <v>2.3992</v>
      </c>
      <c r="N36197" t="str">
        <f>VLOOKUP(A36197,Product[#All],3)</f>
        <v>Tires and Tubes</v>
      </c>
      <c r="O36197">
        <f>VLOOKUP(Sales[[#This Row],[CustomerKey]],'Customer'!A:Q,8)</f>
        <v>80000</v>
      </c>
      <c r="P36197" t="str">
        <f>IFERROR(VLOOKUP(Sales[[#This Row],[OrderDate]],Calender!A:P,16),"")</f>
        <v>Weekday</v>
      </c>
      <c r="Q36197" s="3" t="b">
        <f>Sales[[#This Row],[TotalProductCost]]&gt;Sales[[#This Row],[SalesAmount]]</f>
        <v>0</v>
      </c>
    </row>
    <row r="36198" spans="1:17" x14ac:dyDescent="0.3">
      <c r="A36198">
        <v>477</v>
      </c>
      <c r="B36198" s="2">
        <v>42604</v>
      </c>
      <c r="C36198" s="1">
        <v>42611</v>
      </c>
      <c r="D36198">
        <v>28922</v>
      </c>
      <c r="E36198">
        <v>1</v>
      </c>
      <c r="F36198">
        <v>9</v>
      </c>
      <c r="G36198" t="s">
        <v>51001</v>
      </c>
      <c r="H36198">
        <v>1</v>
      </c>
      <c r="I36198">
        <v>2</v>
      </c>
      <c r="J36198">
        <v>2.4950000000000001</v>
      </c>
      <c r="K36198">
        <v>1.8663000000000001</v>
      </c>
      <c r="L36198">
        <v>4.99</v>
      </c>
      <c r="M36198">
        <v>0.3992</v>
      </c>
      <c r="N36198" t="str">
        <f>VLOOKUP(A36198,Product[#All],3)</f>
        <v>Bottles and Cages</v>
      </c>
      <c r="O36198">
        <f>VLOOKUP(Sales[[#This Row],[CustomerKey]],'Customer'!A:Q,8)</f>
        <v>60000</v>
      </c>
      <c r="P36198" t="str">
        <f>IFERROR(VLOOKUP(Sales[[#This Row],[OrderDate]],Calender!A:P,16),"")</f>
        <v>Weekday</v>
      </c>
      <c r="Q36198" s="3" t="b">
        <f>Sales[[#This Row],[TotalProductCost]]&gt;Sales[[#This Row],[SalesAmount]]</f>
        <v>0</v>
      </c>
    </row>
    <row r="36199" spans="1:17" x14ac:dyDescent="0.3">
      <c r="A36199">
        <v>465</v>
      </c>
      <c r="B36199" s="2">
        <v>42604</v>
      </c>
      <c r="C36199" s="1">
        <v>42611</v>
      </c>
      <c r="D36199">
        <v>28922</v>
      </c>
      <c r="E36199">
        <v>1</v>
      </c>
      <c r="F36199">
        <v>9</v>
      </c>
      <c r="G36199" t="s">
        <v>51001</v>
      </c>
      <c r="H36199">
        <v>2</v>
      </c>
      <c r="I36199">
        <v>2</v>
      </c>
      <c r="J36199">
        <v>12.244999999999999</v>
      </c>
      <c r="K36199">
        <v>9.1593</v>
      </c>
      <c r="L36199">
        <v>24.49</v>
      </c>
      <c r="M36199">
        <v>1.9592000000000001</v>
      </c>
      <c r="N36199" t="str">
        <f>VLOOKUP(A36199,Product[#All],3)</f>
        <v>Gloves</v>
      </c>
      <c r="O36199">
        <f>VLOOKUP(Sales[[#This Row],[CustomerKey]],'Customer'!A:Q,8)</f>
        <v>60000</v>
      </c>
      <c r="P36199" t="str">
        <f>IFERROR(VLOOKUP(Sales[[#This Row],[OrderDate]],Calender!A:P,16),"")</f>
        <v>Weekday</v>
      </c>
      <c r="Q36199" s="3" t="b">
        <f>Sales[[#This Row],[TotalProductCost]]&gt;Sales[[#This Row],[SalesAmount]]</f>
        <v>0</v>
      </c>
    </row>
    <row r="36200" spans="1:17" x14ac:dyDescent="0.3">
      <c r="A36200">
        <v>528</v>
      </c>
      <c r="B36200" s="2">
        <v>42604</v>
      </c>
      <c r="C36200" s="1">
        <v>42611</v>
      </c>
      <c r="D36200">
        <v>21372</v>
      </c>
      <c r="E36200">
        <v>1</v>
      </c>
      <c r="F36200">
        <v>9</v>
      </c>
      <c r="G36200" t="s">
        <v>51002</v>
      </c>
      <c r="H36200">
        <v>1</v>
      </c>
      <c r="I36200">
        <v>2</v>
      </c>
      <c r="J36200">
        <v>2.4950000000000001</v>
      </c>
      <c r="K36200">
        <v>1.8663000000000001</v>
      </c>
      <c r="L36200">
        <v>4.99</v>
      </c>
      <c r="M36200">
        <v>0.3992</v>
      </c>
      <c r="N36200" t="str">
        <f>VLOOKUP(A36200,Product[#All],3)</f>
        <v>Tires and Tubes</v>
      </c>
      <c r="O36200">
        <f>VLOOKUP(Sales[[#This Row],[CustomerKey]],'Customer'!A:Q,8)</f>
        <v>20000</v>
      </c>
      <c r="P36200" t="str">
        <f>IFERROR(VLOOKUP(Sales[[#This Row],[OrderDate]],Calender!A:P,16),"")</f>
        <v>Weekday</v>
      </c>
      <c r="Q36200" s="3" t="b">
        <f>Sales[[#This Row],[TotalProductCost]]&gt;Sales[[#This Row],[SalesAmount]]</f>
        <v>0</v>
      </c>
    </row>
    <row r="36201" spans="1:17" x14ac:dyDescent="0.3">
      <c r="A36201">
        <v>478</v>
      </c>
      <c r="B36201" s="2">
        <v>42604</v>
      </c>
      <c r="C36201" s="1">
        <v>42611</v>
      </c>
      <c r="D36201">
        <v>21372</v>
      </c>
      <c r="E36201">
        <v>1</v>
      </c>
      <c r="F36201">
        <v>9</v>
      </c>
      <c r="G36201" t="s">
        <v>51002</v>
      </c>
      <c r="H36201">
        <v>2</v>
      </c>
      <c r="I36201">
        <v>2</v>
      </c>
      <c r="J36201">
        <v>4.9950000000000001</v>
      </c>
      <c r="K36201">
        <v>3.7363</v>
      </c>
      <c r="L36201">
        <v>9.99</v>
      </c>
      <c r="M36201">
        <v>0.79920000000000002</v>
      </c>
      <c r="N36201" t="str">
        <f>VLOOKUP(A36201,Product[#All],3)</f>
        <v>Bottles and Cages</v>
      </c>
      <c r="O36201">
        <f>VLOOKUP(Sales[[#This Row],[CustomerKey]],'Customer'!A:Q,8)</f>
        <v>20000</v>
      </c>
      <c r="P36201" t="str">
        <f>IFERROR(VLOOKUP(Sales[[#This Row],[OrderDate]],Calender!A:P,16),"")</f>
        <v>Weekday</v>
      </c>
      <c r="Q36201" s="3" t="b">
        <f>Sales[[#This Row],[TotalProductCost]]&gt;Sales[[#This Row],[SalesAmount]]</f>
        <v>0</v>
      </c>
    </row>
    <row r="36202" spans="1:17" x14ac:dyDescent="0.3">
      <c r="A36202">
        <v>477</v>
      </c>
      <c r="B36202" s="2">
        <v>42604</v>
      </c>
      <c r="C36202" s="1">
        <v>42611</v>
      </c>
      <c r="D36202">
        <v>21372</v>
      </c>
      <c r="E36202">
        <v>1</v>
      </c>
      <c r="F36202">
        <v>9</v>
      </c>
      <c r="G36202" t="s">
        <v>51002</v>
      </c>
      <c r="H36202">
        <v>3</v>
      </c>
      <c r="I36202">
        <v>2</v>
      </c>
      <c r="J36202">
        <v>2.4950000000000001</v>
      </c>
      <c r="K36202">
        <v>1.8663000000000001</v>
      </c>
      <c r="L36202">
        <v>4.99</v>
      </c>
      <c r="M36202">
        <v>0.3992</v>
      </c>
      <c r="N36202" t="str">
        <f>VLOOKUP(A36202,Product[#All],3)</f>
        <v>Bottles and Cages</v>
      </c>
      <c r="O36202">
        <f>VLOOKUP(Sales[[#This Row],[CustomerKey]],'Customer'!A:Q,8)</f>
        <v>20000</v>
      </c>
      <c r="P36202" t="str">
        <f>IFERROR(VLOOKUP(Sales[[#This Row],[OrderDate]],Calender!A:P,16),"")</f>
        <v>Weekday</v>
      </c>
      <c r="Q36202" s="3" t="b">
        <f>Sales[[#This Row],[TotalProductCost]]&gt;Sales[[#This Row],[SalesAmount]]</f>
        <v>0</v>
      </c>
    </row>
    <row r="36203" spans="1:17" x14ac:dyDescent="0.3">
      <c r="A36203">
        <v>487</v>
      </c>
      <c r="B36203" s="2">
        <v>42604</v>
      </c>
      <c r="C36203" s="1">
        <v>42611</v>
      </c>
      <c r="D36203">
        <v>21372</v>
      </c>
      <c r="E36203">
        <v>1</v>
      </c>
      <c r="F36203">
        <v>9</v>
      </c>
      <c r="G36203" t="s">
        <v>51002</v>
      </c>
      <c r="H36203">
        <v>4</v>
      </c>
      <c r="I36203">
        <v>2</v>
      </c>
      <c r="J36203">
        <v>27.495000000000001</v>
      </c>
      <c r="K36203">
        <v>20.566299999999998</v>
      </c>
      <c r="L36203">
        <v>54.99</v>
      </c>
      <c r="M36203">
        <v>4.3992000000000004</v>
      </c>
      <c r="N36203" t="str">
        <f>VLOOKUP(A36203,Product[#All],3)</f>
        <v>Hydration Packs</v>
      </c>
      <c r="O36203">
        <f>VLOOKUP(Sales[[#This Row],[CustomerKey]],'Customer'!A:Q,8)</f>
        <v>20000</v>
      </c>
      <c r="P36203" t="str">
        <f>IFERROR(VLOOKUP(Sales[[#This Row],[OrderDate]],Calender!A:P,16),"")</f>
        <v>Weekday</v>
      </c>
      <c r="Q36203" s="3" t="b">
        <f>Sales[[#This Row],[TotalProductCost]]&gt;Sales[[#This Row],[SalesAmount]]</f>
        <v>0</v>
      </c>
    </row>
    <row r="36204" spans="1:17" x14ac:dyDescent="0.3">
      <c r="A36204">
        <v>477</v>
      </c>
      <c r="B36204" s="2">
        <v>42604</v>
      </c>
      <c r="C36204" s="1">
        <v>42611</v>
      </c>
      <c r="D36204">
        <v>28944</v>
      </c>
      <c r="E36204">
        <v>1</v>
      </c>
      <c r="F36204">
        <v>9</v>
      </c>
      <c r="G36204" t="s">
        <v>51003</v>
      </c>
      <c r="H36204">
        <v>1</v>
      </c>
      <c r="I36204">
        <v>2</v>
      </c>
      <c r="J36204">
        <v>2.4950000000000001</v>
      </c>
      <c r="K36204">
        <v>1.8663000000000001</v>
      </c>
      <c r="L36204">
        <v>4.99</v>
      </c>
      <c r="M36204">
        <v>0.3992</v>
      </c>
      <c r="N36204" t="str">
        <f>VLOOKUP(A36204,Product[#All],3)</f>
        <v>Bottles and Cages</v>
      </c>
      <c r="O36204">
        <f>VLOOKUP(Sales[[#This Row],[CustomerKey]],'Customer'!A:Q,8)</f>
        <v>90000</v>
      </c>
      <c r="P36204" t="str">
        <f>IFERROR(VLOOKUP(Sales[[#This Row],[OrderDate]],Calender!A:P,16),"")</f>
        <v>Weekday</v>
      </c>
      <c r="Q36204" s="3" t="b">
        <f>Sales[[#This Row],[TotalProductCost]]&gt;Sales[[#This Row],[SalesAmount]]</f>
        <v>0</v>
      </c>
    </row>
    <row r="36205" spans="1:17" x14ac:dyDescent="0.3">
      <c r="A36205">
        <v>478</v>
      </c>
      <c r="B36205" s="2">
        <v>42604</v>
      </c>
      <c r="C36205" s="1">
        <v>42611</v>
      </c>
      <c r="D36205">
        <v>28944</v>
      </c>
      <c r="E36205">
        <v>1</v>
      </c>
      <c r="F36205">
        <v>9</v>
      </c>
      <c r="G36205" t="s">
        <v>51003</v>
      </c>
      <c r="H36205">
        <v>2</v>
      </c>
      <c r="I36205">
        <v>2</v>
      </c>
      <c r="J36205">
        <v>4.9950000000000001</v>
      </c>
      <c r="K36205">
        <v>3.7363</v>
      </c>
      <c r="L36205">
        <v>9.99</v>
      </c>
      <c r="M36205">
        <v>0.79920000000000002</v>
      </c>
      <c r="N36205" t="str">
        <f>VLOOKUP(A36205,Product[#All],3)</f>
        <v>Bottles and Cages</v>
      </c>
      <c r="O36205">
        <f>VLOOKUP(Sales[[#This Row],[CustomerKey]],'Customer'!A:Q,8)</f>
        <v>90000</v>
      </c>
      <c r="P36205" t="str">
        <f>IFERROR(VLOOKUP(Sales[[#This Row],[OrderDate]],Calender!A:P,16),"")</f>
        <v>Weekday</v>
      </c>
      <c r="Q36205" s="3" t="b">
        <f>Sales[[#This Row],[TotalProductCost]]&gt;Sales[[#This Row],[SalesAmount]]</f>
        <v>0</v>
      </c>
    </row>
    <row r="36206" spans="1:17" x14ac:dyDescent="0.3">
      <c r="A36206">
        <v>225</v>
      </c>
      <c r="B36206" s="2">
        <v>42604</v>
      </c>
      <c r="C36206" s="1">
        <v>42611</v>
      </c>
      <c r="D36206">
        <v>28944</v>
      </c>
      <c r="E36206">
        <v>1</v>
      </c>
      <c r="F36206">
        <v>9</v>
      </c>
      <c r="G36206" t="s">
        <v>51003</v>
      </c>
      <c r="H36206">
        <v>3</v>
      </c>
      <c r="I36206">
        <v>2</v>
      </c>
      <c r="J36206">
        <v>4.4950000000000001</v>
      </c>
      <c r="K36206">
        <v>6.9222999999999999</v>
      </c>
      <c r="L36206">
        <v>8.99</v>
      </c>
      <c r="M36206">
        <v>0.71919999999999995</v>
      </c>
      <c r="N36206" t="str">
        <f>VLOOKUP(A36206,Product[#All],3)</f>
        <v>Caps</v>
      </c>
      <c r="O36206">
        <f>VLOOKUP(Sales[[#This Row],[CustomerKey]],'Customer'!A:Q,8)</f>
        <v>90000</v>
      </c>
      <c r="P36206" t="str">
        <f>IFERROR(VLOOKUP(Sales[[#This Row],[OrderDate]],Calender!A:P,16),"")</f>
        <v>Weekday</v>
      </c>
      <c r="Q36206" s="3" t="b">
        <f>Sales[[#This Row],[TotalProductCost]]&gt;Sales[[#This Row],[SalesAmount]]</f>
        <v>0</v>
      </c>
    </row>
    <row r="36207" spans="1:17" x14ac:dyDescent="0.3">
      <c r="A36207">
        <v>540</v>
      </c>
      <c r="B36207" s="2">
        <v>42604</v>
      </c>
      <c r="C36207" s="1">
        <v>42611</v>
      </c>
      <c r="D36207">
        <v>16618</v>
      </c>
      <c r="E36207">
        <v>1</v>
      </c>
      <c r="F36207">
        <v>9</v>
      </c>
      <c r="G36207" t="s">
        <v>51004</v>
      </c>
      <c r="H36207">
        <v>1</v>
      </c>
      <c r="I36207">
        <v>2</v>
      </c>
      <c r="J36207">
        <v>16.3</v>
      </c>
      <c r="K36207">
        <v>12.192399999999999</v>
      </c>
      <c r="L36207">
        <v>32.6</v>
      </c>
      <c r="M36207">
        <v>2.6080000000000001</v>
      </c>
      <c r="N36207" t="str">
        <f>VLOOKUP(A36207,Product[#All],3)</f>
        <v>Tires and Tubes</v>
      </c>
      <c r="O36207">
        <f>VLOOKUP(Sales[[#This Row],[CustomerKey]],'Customer'!A:Q,8)</f>
        <v>110000</v>
      </c>
      <c r="P36207" t="str">
        <f>IFERROR(VLOOKUP(Sales[[#This Row],[OrderDate]],Calender!A:P,16),"")</f>
        <v>Weekday</v>
      </c>
      <c r="Q36207" s="3" t="b">
        <f>Sales[[#This Row],[TotalProductCost]]&gt;Sales[[#This Row],[SalesAmount]]</f>
        <v>0</v>
      </c>
    </row>
    <row r="36208" spans="1:17" x14ac:dyDescent="0.3">
      <c r="A36208">
        <v>529</v>
      </c>
      <c r="B36208" s="2">
        <v>42604</v>
      </c>
      <c r="C36208" s="1">
        <v>42611</v>
      </c>
      <c r="D36208">
        <v>16618</v>
      </c>
      <c r="E36208">
        <v>1</v>
      </c>
      <c r="F36208">
        <v>9</v>
      </c>
      <c r="G36208" t="s">
        <v>51004</v>
      </c>
      <c r="H36208">
        <v>2</v>
      </c>
      <c r="I36208">
        <v>2</v>
      </c>
      <c r="J36208">
        <v>1.9950000000000001</v>
      </c>
      <c r="K36208">
        <v>1.4923</v>
      </c>
      <c r="L36208">
        <v>3.99</v>
      </c>
      <c r="M36208">
        <v>0.31919999999999998</v>
      </c>
      <c r="N36208" t="str">
        <f>VLOOKUP(A36208,Product[#All],3)</f>
        <v>Tires and Tubes</v>
      </c>
      <c r="O36208">
        <f>VLOOKUP(Sales[[#This Row],[CustomerKey]],'Customer'!A:Q,8)</f>
        <v>110000</v>
      </c>
      <c r="P36208" t="str">
        <f>IFERROR(VLOOKUP(Sales[[#This Row],[OrderDate]],Calender!A:P,16),"")</f>
        <v>Weekday</v>
      </c>
      <c r="Q36208" s="3" t="b">
        <f>Sales[[#This Row],[TotalProductCost]]&gt;Sales[[#This Row],[SalesAmount]]</f>
        <v>0</v>
      </c>
    </row>
    <row r="36209" spans="1:17" x14ac:dyDescent="0.3">
      <c r="A36209">
        <v>480</v>
      </c>
      <c r="B36209" s="2">
        <v>42604</v>
      </c>
      <c r="C36209" s="1">
        <v>42611</v>
      </c>
      <c r="D36209">
        <v>16618</v>
      </c>
      <c r="E36209">
        <v>1</v>
      </c>
      <c r="F36209">
        <v>9</v>
      </c>
      <c r="G36209" t="s">
        <v>51004</v>
      </c>
      <c r="H36209">
        <v>3</v>
      </c>
      <c r="I36209">
        <v>2</v>
      </c>
      <c r="J36209">
        <v>1.145</v>
      </c>
      <c r="K36209">
        <v>0.85650000000000004</v>
      </c>
      <c r="L36209">
        <v>2.29</v>
      </c>
      <c r="M36209">
        <v>0.1832</v>
      </c>
      <c r="N36209" t="str">
        <f>VLOOKUP(A36209,Product[#All],3)</f>
        <v>Tires and Tubes</v>
      </c>
      <c r="O36209">
        <f>VLOOKUP(Sales[[#This Row],[CustomerKey]],'Customer'!A:Q,8)</f>
        <v>110000</v>
      </c>
      <c r="P36209" t="str">
        <f>IFERROR(VLOOKUP(Sales[[#This Row],[OrderDate]],Calender!A:P,16),"")</f>
        <v>Weekday</v>
      </c>
      <c r="Q36209" s="3" t="b">
        <f>Sales[[#This Row],[TotalProductCost]]&gt;Sales[[#This Row],[SalesAmount]]</f>
        <v>0</v>
      </c>
    </row>
    <row r="36210" spans="1:17" x14ac:dyDescent="0.3">
      <c r="A36210">
        <v>484</v>
      </c>
      <c r="B36210" s="2">
        <v>42604</v>
      </c>
      <c r="C36210" s="1">
        <v>42611</v>
      </c>
      <c r="D36210">
        <v>11466</v>
      </c>
      <c r="E36210">
        <v>1</v>
      </c>
      <c r="F36210">
        <v>9</v>
      </c>
      <c r="G36210" t="s">
        <v>51005</v>
      </c>
      <c r="H36210">
        <v>1</v>
      </c>
      <c r="I36210">
        <v>2</v>
      </c>
      <c r="J36210">
        <v>3.9750000000000001</v>
      </c>
      <c r="K36210">
        <v>2.9733000000000001</v>
      </c>
      <c r="L36210">
        <v>7.95</v>
      </c>
      <c r="M36210">
        <v>0.63600000000000001</v>
      </c>
      <c r="N36210" t="str">
        <f>VLOOKUP(A36210,Product[#All],3)</f>
        <v>Cleaners</v>
      </c>
      <c r="O36210">
        <f>VLOOKUP(Sales[[#This Row],[CustomerKey]],'Customer'!A:Q,8)</f>
        <v>150000</v>
      </c>
      <c r="P36210" t="str">
        <f>IFERROR(VLOOKUP(Sales[[#This Row],[OrderDate]],Calender!A:P,16),"")</f>
        <v>Weekday</v>
      </c>
      <c r="Q36210" s="3" t="b">
        <f>Sales[[#This Row],[TotalProductCost]]&gt;Sales[[#This Row],[SalesAmount]]</f>
        <v>0</v>
      </c>
    </row>
    <row r="36211" spans="1:17" x14ac:dyDescent="0.3">
      <c r="A36211">
        <v>484</v>
      </c>
      <c r="B36211" s="2">
        <v>42604</v>
      </c>
      <c r="C36211" s="1">
        <v>42611</v>
      </c>
      <c r="D36211">
        <v>11094</v>
      </c>
      <c r="E36211">
        <v>1</v>
      </c>
      <c r="F36211">
        <v>9</v>
      </c>
      <c r="G36211" t="s">
        <v>51006</v>
      </c>
      <c r="H36211">
        <v>1</v>
      </c>
      <c r="I36211">
        <v>2</v>
      </c>
      <c r="J36211">
        <v>3.9750000000000001</v>
      </c>
      <c r="K36211">
        <v>2.9733000000000001</v>
      </c>
      <c r="L36211">
        <v>7.95</v>
      </c>
      <c r="M36211">
        <v>0.63600000000000001</v>
      </c>
      <c r="N36211" t="str">
        <f>VLOOKUP(A36211,Product[#All],3)</f>
        <v>Cleaners</v>
      </c>
      <c r="O36211">
        <f>VLOOKUP(Sales[[#This Row],[CustomerKey]],'Customer'!A:Q,8)</f>
        <v>70000</v>
      </c>
      <c r="P36211" t="str">
        <f>IFERROR(VLOOKUP(Sales[[#This Row],[OrderDate]],Calender!A:P,16),"")</f>
        <v>Weekday</v>
      </c>
      <c r="Q36211" s="3" t="b">
        <f>Sales[[#This Row],[TotalProductCost]]&gt;Sales[[#This Row],[SalesAmount]]</f>
        <v>0</v>
      </c>
    </row>
    <row r="36212" spans="1:17" x14ac:dyDescent="0.3">
      <c r="A36212">
        <v>483</v>
      </c>
      <c r="B36212" s="2">
        <v>42604</v>
      </c>
      <c r="C36212" s="1">
        <v>42611</v>
      </c>
      <c r="D36212">
        <v>11094</v>
      </c>
      <c r="E36212">
        <v>1</v>
      </c>
      <c r="F36212">
        <v>9</v>
      </c>
      <c r="G36212" t="s">
        <v>51006</v>
      </c>
      <c r="H36212">
        <v>2</v>
      </c>
      <c r="I36212">
        <v>2</v>
      </c>
      <c r="J36212">
        <v>60</v>
      </c>
      <c r="K36212">
        <v>44.88</v>
      </c>
      <c r="L36212">
        <v>120</v>
      </c>
      <c r="M36212">
        <v>9.6</v>
      </c>
      <c r="N36212" t="str">
        <f>VLOOKUP(A36212,Product[#All],3)</f>
        <v>Bike Racks</v>
      </c>
      <c r="O36212">
        <f>VLOOKUP(Sales[[#This Row],[CustomerKey]],'Customer'!A:Q,8)</f>
        <v>70000</v>
      </c>
      <c r="P36212" t="str">
        <f>IFERROR(VLOOKUP(Sales[[#This Row],[OrderDate]],Calender!A:P,16),"")</f>
        <v>Weekday</v>
      </c>
      <c r="Q36212" s="3" t="b">
        <f>Sales[[#This Row],[TotalProductCost]]&gt;Sales[[#This Row],[SalesAmount]]</f>
        <v>0</v>
      </c>
    </row>
    <row r="36213" spans="1:17" x14ac:dyDescent="0.3">
      <c r="A36213">
        <v>480</v>
      </c>
      <c r="B36213" s="2">
        <v>42604</v>
      </c>
      <c r="C36213" s="1">
        <v>42611</v>
      </c>
      <c r="D36213">
        <v>18728</v>
      </c>
      <c r="E36213">
        <v>1</v>
      </c>
      <c r="F36213">
        <v>9</v>
      </c>
      <c r="G36213" t="s">
        <v>51007</v>
      </c>
      <c r="H36213">
        <v>1</v>
      </c>
      <c r="I36213">
        <v>2</v>
      </c>
      <c r="J36213">
        <v>1.145</v>
      </c>
      <c r="K36213">
        <v>0.85650000000000004</v>
      </c>
      <c r="L36213">
        <v>2.29</v>
      </c>
      <c r="M36213">
        <v>0.1832</v>
      </c>
      <c r="N36213" t="str">
        <f>VLOOKUP(A36213,Product[#All],3)</f>
        <v>Tires and Tubes</v>
      </c>
      <c r="O36213">
        <f>VLOOKUP(Sales[[#This Row],[CustomerKey]],'Customer'!A:Q,8)</f>
        <v>100000</v>
      </c>
      <c r="P36213" t="str">
        <f>IFERROR(VLOOKUP(Sales[[#This Row],[OrderDate]],Calender!A:P,16),"")</f>
        <v>Weekday</v>
      </c>
      <c r="Q36213" s="3" t="b">
        <f>Sales[[#This Row],[TotalProductCost]]&gt;Sales[[#This Row],[SalesAmount]]</f>
        <v>0</v>
      </c>
    </row>
    <row r="36214" spans="1:17" x14ac:dyDescent="0.3">
      <c r="A36214">
        <v>484</v>
      </c>
      <c r="B36214" s="2">
        <v>42604</v>
      </c>
      <c r="C36214" s="1">
        <v>42611</v>
      </c>
      <c r="D36214">
        <v>18728</v>
      </c>
      <c r="E36214">
        <v>1</v>
      </c>
      <c r="F36214">
        <v>9</v>
      </c>
      <c r="G36214" t="s">
        <v>51007</v>
      </c>
      <c r="H36214">
        <v>2</v>
      </c>
      <c r="I36214">
        <v>2</v>
      </c>
      <c r="J36214">
        <v>3.9750000000000001</v>
      </c>
      <c r="K36214">
        <v>2.9733000000000001</v>
      </c>
      <c r="L36214">
        <v>7.95</v>
      </c>
      <c r="M36214">
        <v>0.63600000000000001</v>
      </c>
      <c r="N36214" t="str">
        <f>VLOOKUP(A36214,Product[#All],3)</f>
        <v>Cleaners</v>
      </c>
      <c r="O36214">
        <f>VLOOKUP(Sales[[#This Row],[CustomerKey]],'Customer'!A:Q,8)</f>
        <v>100000</v>
      </c>
      <c r="P36214" t="str">
        <f>IFERROR(VLOOKUP(Sales[[#This Row],[OrderDate]],Calender!A:P,16),"")</f>
        <v>Weekday</v>
      </c>
      <c r="Q36214" s="3" t="b">
        <f>Sales[[#This Row],[TotalProductCost]]&gt;Sales[[#This Row],[SalesAmount]]</f>
        <v>0</v>
      </c>
    </row>
    <row r="36215" spans="1:17" x14ac:dyDescent="0.3">
      <c r="A36215">
        <v>477</v>
      </c>
      <c r="B36215" s="2">
        <v>42604</v>
      </c>
      <c r="C36215" s="1">
        <v>42611</v>
      </c>
      <c r="D36215">
        <v>11073</v>
      </c>
      <c r="E36215">
        <v>1</v>
      </c>
      <c r="F36215">
        <v>9</v>
      </c>
      <c r="G36215" t="s">
        <v>51008</v>
      </c>
      <c r="H36215">
        <v>1</v>
      </c>
      <c r="I36215">
        <v>2</v>
      </c>
      <c r="J36215">
        <v>2.4950000000000001</v>
      </c>
      <c r="K36215">
        <v>1.8663000000000001</v>
      </c>
      <c r="L36215">
        <v>4.99</v>
      </c>
      <c r="M36215">
        <v>0.3992</v>
      </c>
      <c r="N36215" t="str">
        <f>VLOOKUP(A36215,Product[#All],3)</f>
        <v>Bottles and Cages</v>
      </c>
      <c r="O36215">
        <f>VLOOKUP(Sales[[#This Row],[CustomerKey]],'Customer'!A:Q,8)</f>
        <v>70000</v>
      </c>
      <c r="P36215" t="str">
        <f>IFERROR(VLOOKUP(Sales[[#This Row],[OrderDate]],Calender!A:P,16),"")</f>
        <v>Weekday</v>
      </c>
      <c r="Q36215" s="3" t="b">
        <f>Sales[[#This Row],[TotalProductCost]]&gt;Sales[[#This Row],[SalesAmount]]</f>
        <v>0</v>
      </c>
    </row>
    <row r="36216" spans="1:17" x14ac:dyDescent="0.3">
      <c r="A36216">
        <v>479</v>
      </c>
      <c r="B36216" s="2">
        <v>42604</v>
      </c>
      <c r="C36216" s="1">
        <v>42611</v>
      </c>
      <c r="D36216">
        <v>11073</v>
      </c>
      <c r="E36216">
        <v>1</v>
      </c>
      <c r="F36216">
        <v>9</v>
      </c>
      <c r="G36216" t="s">
        <v>51008</v>
      </c>
      <c r="H36216">
        <v>2</v>
      </c>
      <c r="I36216">
        <v>2</v>
      </c>
      <c r="J36216">
        <v>4.4950000000000001</v>
      </c>
      <c r="K36216">
        <v>3.3622999999999998</v>
      </c>
      <c r="L36216">
        <v>8.99</v>
      </c>
      <c r="M36216">
        <v>0.71919999999999995</v>
      </c>
      <c r="N36216" t="str">
        <f>VLOOKUP(A36216,Product[#All],3)</f>
        <v>Bottles and Cages</v>
      </c>
      <c r="O36216">
        <f>VLOOKUP(Sales[[#This Row],[CustomerKey]],'Customer'!A:Q,8)</f>
        <v>70000</v>
      </c>
      <c r="P36216" t="str">
        <f>IFERROR(VLOOKUP(Sales[[#This Row],[OrderDate]],Calender!A:P,16),"")</f>
        <v>Weekday</v>
      </c>
      <c r="Q36216" s="3" t="b">
        <f>Sales[[#This Row],[TotalProductCost]]&gt;Sales[[#This Row],[SalesAmount]]</f>
        <v>0</v>
      </c>
    </row>
    <row r="36217" spans="1:17" x14ac:dyDescent="0.3">
      <c r="A36217">
        <v>225</v>
      </c>
      <c r="B36217" s="2">
        <v>42604</v>
      </c>
      <c r="C36217" s="1">
        <v>42611</v>
      </c>
      <c r="D36217">
        <v>11073</v>
      </c>
      <c r="E36217">
        <v>1</v>
      </c>
      <c r="F36217">
        <v>9</v>
      </c>
      <c r="G36217" t="s">
        <v>51008</v>
      </c>
      <c r="H36217">
        <v>3</v>
      </c>
      <c r="I36217">
        <v>2</v>
      </c>
      <c r="J36217">
        <v>4.4950000000000001</v>
      </c>
      <c r="K36217">
        <v>6.9222999999999999</v>
      </c>
      <c r="L36217">
        <v>8.99</v>
      </c>
      <c r="M36217">
        <v>0.71919999999999995</v>
      </c>
      <c r="N36217" t="str">
        <f>VLOOKUP(A36217,Product[#All],3)</f>
        <v>Caps</v>
      </c>
      <c r="O36217">
        <f>VLOOKUP(Sales[[#This Row],[CustomerKey]],'Customer'!A:Q,8)</f>
        <v>70000</v>
      </c>
      <c r="P36217" t="str">
        <f>IFERROR(VLOOKUP(Sales[[#This Row],[OrderDate]],Calender!A:P,16),"")</f>
        <v>Weekday</v>
      </c>
      <c r="Q36217" s="3" t="b">
        <f>Sales[[#This Row],[TotalProductCost]]&gt;Sales[[#This Row],[SalesAmount]]</f>
        <v>0</v>
      </c>
    </row>
    <row r="36218" spans="1:17" x14ac:dyDescent="0.3">
      <c r="A36218">
        <v>592</v>
      </c>
      <c r="B36218" s="2">
        <v>42604</v>
      </c>
      <c r="C36218" s="1">
        <v>42611</v>
      </c>
      <c r="D36218">
        <v>15073</v>
      </c>
      <c r="E36218">
        <v>1</v>
      </c>
      <c r="F36218">
        <v>8</v>
      </c>
      <c r="G36218" t="s">
        <v>51009</v>
      </c>
      <c r="H36218">
        <v>1</v>
      </c>
      <c r="I36218">
        <v>2</v>
      </c>
      <c r="J36218">
        <v>282.495</v>
      </c>
      <c r="K36218">
        <v>308.21789999999999</v>
      </c>
      <c r="L36218">
        <v>564.99</v>
      </c>
      <c r="M36218">
        <v>45.199199999999998</v>
      </c>
      <c r="N36218" t="str">
        <f>VLOOKUP(A36218,Product[#All],3)</f>
        <v>Saddles</v>
      </c>
      <c r="O36218">
        <f>VLOOKUP(Sales[[#This Row],[CustomerKey]],'Customer'!A:Q,8)</f>
        <v>30000</v>
      </c>
      <c r="P36218" t="str">
        <f>IFERROR(VLOOKUP(Sales[[#This Row],[OrderDate]],Calender!A:P,16),"")</f>
        <v>Weekday</v>
      </c>
      <c r="Q36218" s="3" t="b">
        <f>Sales[[#This Row],[TotalProductCost]]&gt;Sales[[#This Row],[SalesAmount]]</f>
        <v>0</v>
      </c>
    </row>
    <row r="36219" spans="1:17" x14ac:dyDescent="0.3">
      <c r="A36219">
        <v>357</v>
      </c>
      <c r="B36219" s="2">
        <v>42604</v>
      </c>
      <c r="C36219" s="1">
        <v>42611</v>
      </c>
      <c r="D36219">
        <v>17198</v>
      </c>
      <c r="E36219">
        <v>1</v>
      </c>
      <c r="F36219">
        <v>8</v>
      </c>
      <c r="G36219" t="s">
        <v>51010</v>
      </c>
      <c r="H36219">
        <v>1</v>
      </c>
      <c r="I36219">
        <v>2</v>
      </c>
      <c r="J36219">
        <v>1159.9949999999999</v>
      </c>
      <c r="K36219">
        <v>1265.6195</v>
      </c>
      <c r="L36219">
        <v>2319.9899999999998</v>
      </c>
      <c r="M36219">
        <v>185.5992</v>
      </c>
      <c r="N36219" t="str">
        <f>VLOOKUP(A36219,Product[#All],3)</f>
        <v>Mountain Bikes</v>
      </c>
      <c r="O36219">
        <f>VLOOKUP(Sales[[#This Row],[CustomerKey]],'Customer'!A:Q,8)</f>
        <v>90000</v>
      </c>
      <c r="P36219" t="str">
        <f>IFERROR(VLOOKUP(Sales[[#This Row],[OrderDate]],Calender!A:P,16),"")</f>
        <v>Weekday</v>
      </c>
      <c r="Q36219" s="3" t="b">
        <f>Sales[[#This Row],[TotalProductCost]]&gt;Sales[[#This Row],[SalesAmount]]</f>
        <v>0</v>
      </c>
    </row>
    <row r="36220" spans="1:17" x14ac:dyDescent="0.3">
      <c r="A36220">
        <v>485</v>
      </c>
      <c r="B36220" s="2">
        <v>42604</v>
      </c>
      <c r="C36220" s="1">
        <v>42611</v>
      </c>
      <c r="D36220">
        <v>17198</v>
      </c>
      <c r="E36220">
        <v>1</v>
      </c>
      <c r="F36220">
        <v>8</v>
      </c>
      <c r="G36220" t="s">
        <v>51010</v>
      </c>
      <c r="H36220">
        <v>2</v>
      </c>
      <c r="I36220">
        <v>2</v>
      </c>
      <c r="J36220">
        <v>10.99</v>
      </c>
      <c r="K36220">
        <v>8.2204999999999995</v>
      </c>
      <c r="L36220">
        <v>21.98</v>
      </c>
      <c r="M36220">
        <v>1.7584</v>
      </c>
      <c r="N36220" t="str">
        <f>VLOOKUP(A36220,Product[#All],3)</f>
        <v>Fenders</v>
      </c>
      <c r="O36220">
        <f>VLOOKUP(Sales[[#This Row],[CustomerKey]],'Customer'!A:Q,8)</f>
        <v>90000</v>
      </c>
      <c r="P36220" t="str">
        <f>IFERROR(VLOOKUP(Sales[[#This Row],[OrderDate]],Calender!A:P,16),"")</f>
        <v>Weekday</v>
      </c>
      <c r="Q36220" s="3" t="b">
        <f>Sales[[#This Row],[TotalProductCost]]&gt;Sales[[#This Row],[SalesAmount]]</f>
        <v>0</v>
      </c>
    </row>
    <row r="36221" spans="1:17" x14ac:dyDescent="0.3">
      <c r="A36221">
        <v>234</v>
      </c>
      <c r="B36221" s="2">
        <v>42604</v>
      </c>
      <c r="C36221" s="1">
        <v>42611</v>
      </c>
      <c r="D36221">
        <v>17198</v>
      </c>
      <c r="E36221">
        <v>1</v>
      </c>
      <c r="F36221">
        <v>8</v>
      </c>
      <c r="G36221" t="s">
        <v>51010</v>
      </c>
      <c r="H36221">
        <v>3</v>
      </c>
      <c r="I36221">
        <v>2</v>
      </c>
      <c r="J36221">
        <v>24.995000000000001</v>
      </c>
      <c r="K36221">
        <v>38.4923</v>
      </c>
      <c r="L36221">
        <v>49.99</v>
      </c>
      <c r="M36221">
        <v>3.9992000000000001</v>
      </c>
      <c r="N36221" t="str">
        <f>VLOOKUP(A36221,Product[#All],3)</f>
        <v>Jerseys</v>
      </c>
      <c r="O36221">
        <f>VLOOKUP(Sales[[#This Row],[CustomerKey]],'Customer'!A:Q,8)</f>
        <v>90000</v>
      </c>
      <c r="P36221" t="str">
        <f>IFERROR(VLOOKUP(Sales[[#This Row],[OrderDate]],Calender!A:P,16),"")</f>
        <v>Weekday</v>
      </c>
      <c r="Q36221" s="3" t="b">
        <f>Sales[[#This Row],[TotalProductCost]]&gt;Sales[[#This Row],[SalesAmount]]</f>
        <v>0</v>
      </c>
    </row>
    <row r="36222" spans="1:17" x14ac:dyDescent="0.3">
      <c r="A36222">
        <v>353</v>
      </c>
      <c r="B36222" s="2">
        <v>42604</v>
      </c>
      <c r="C36222" s="1">
        <v>42611</v>
      </c>
      <c r="D36222">
        <v>12484</v>
      </c>
      <c r="E36222">
        <v>1</v>
      </c>
      <c r="F36222">
        <v>8</v>
      </c>
      <c r="G36222" t="s">
        <v>51011</v>
      </c>
      <c r="H36222">
        <v>1</v>
      </c>
      <c r="I36222">
        <v>2</v>
      </c>
      <c r="J36222">
        <v>1159.9949999999999</v>
      </c>
      <c r="K36222">
        <v>1265.6195</v>
      </c>
      <c r="L36222">
        <v>2319.9899999999998</v>
      </c>
      <c r="M36222">
        <v>185.5992</v>
      </c>
      <c r="N36222" t="str">
        <f>VLOOKUP(A36222,Product[#All],3)</f>
        <v>Mountain Bikes</v>
      </c>
      <c r="O36222">
        <f>VLOOKUP(Sales[[#This Row],[CustomerKey]],'Customer'!A:Q,8)</f>
        <v>20000</v>
      </c>
      <c r="P36222" t="str">
        <f>IFERROR(VLOOKUP(Sales[[#This Row],[OrderDate]],Calender!A:P,16),"")</f>
        <v>Weekday</v>
      </c>
      <c r="Q36222" s="3" t="b">
        <f>Sales[[#This Row],[TotalProductCost]]&gt;Sales[[#This Row],[SalesAmount]]</f>
        <v>0</v>
      </c>
    </row>
    <row r="36223" spans="1:17" x14ac:dyDescent="0.3">
      <c r="A36223">
        <v>485</v>
      </c>
      <c r="B36223" s="2">
        <v>42604</v>
      </c>
      <c r="C36223" s="1">
        <v>42611</v>
      </c>
      <c r="D36223">
        <v>12484</v>
      </c>
      <c r="E36223">
        <v>1</v>
      </c>
      <c r="F36223">
        <v>8</v>
      </c>
      <c r="G36223" t="s">
        <v>51011</v>
      </c>
      <c r="H36223">
        <v>2</v>
      </c>
      <c r="I36223">
        <v>2</v>
      </c>
      <c r="J36223">
        <v>10.99</v>
      </c>
      <c r="K36223">
        <v>8.2204999999999995</v>
      </c>
      <c r="L36223">
        <v>21.98</v>
      </c>
      <c r="M36223">
        <v>1.7584</v>
      </c>
      <c r="N36223" t="str">
        <f>VLOOKUP(A36223,Product[#All],3)</f>
        <v>Fenders</v>
      </c>
      <c r="O36223">
        <f>VLOOKUP(Sales[[#This Row],[CustomerKey]],'Customer'!A:Q,8)</f>
        <v>20000</v>
      </c>
      <c r="P36223" t="str">
        <f>IFERROR(VLOOKUP(Sales[[#This Row],[OrderDate]],Calender!A:P,16),"")</f>
        <v>Weekday</v>
      </c>
      <c r="Q36223" s="3" t="b">
        <f>Sales[[#This Row],[TotalProductCost]]&gt;Sales[[#This Row],[SalesAmount]]</f>
        <v>0</v>
      </c>
    </row>
    <row r="36224" spans="1:17" x14ac:dyDescent="0.3">
      <c r="A36224">
        <v>478</v>
      </c>
      <c r="B36224" s="2">
        <v>42604</v>
      </c>
      <c r="C36224" s="1">
        <v>42611</v>
      </c>
      <c r="D36224">
        <v>12484</v>
      </c>
      <c r="E36224">
        <v>1</v>
      </c>
      <c r="F36224">
        <v>8</v>
      </c>
      <c r="G36224" t="s">
        <v>51011</v>
      </c>
      <c r="H36224">
        <v>3</v>
      </c>
      <c r="I36224">
        <v>2</v>
      </c>
      <c r="J36224">
        <v>4.9950000000000001</v>
      </c>
      <c r="K36224">
        <v>3.7363</v>
      </c>
      <c r="L36224">
        <v>9.99</v>
      </c>
      <c r="M36224">
        <v>0.79920000000000002</v>
      </c>
      <c r="N36224" t="str">
        <f>VLOOKUP(A36224,Product[#All],3)</f>
        <v>Bottles and Cages</v>
      </c>
      <c r="O36224">
        <f>VLOOKUP(Sales[[#This Row],[CustomerKey]],'Customer'!A:Q,8)</f>
        <v>20000</v>
      </c>
      <c r="P36224" t="str">
        <f>IFERROR(VLOOKUP(Sales[[#This Row],[OrderDate]],Calender!A:P,16),"")</f>
        <v>Weekday</v>
      </c>
      <c r="Q36224" s="3" t="b">
        <f>Sales[[#This Row],[TotalProductCost]]&gt;Sales[[#This Row],[SalesAmount]]</f>
        <v>0</v>
      </c>
    </row>
    <row r="36225" spans="1:17" x14ac:dyDescent="0.3">
      <c r="A36225">
        <v>477</v>
      </c>
      <c r="B36225" s="2">
        <v>42604</v>
      </c>
      <c r="C36225" s="1">
        <v>42611</v>
      </c>
      <c r="D36225">
        <v>12484</v>
      </c>
      <c r="E36225">
        <v>1</v>
      </c>
      <c r="F36225">
        <v>8</v>
      </c>
      <c r="G36225" t="s">
        <v>51011</v>
      </c>
      <c r="H36225">
        <v>4</v>
      </c>
      <c r="I36225">
        <v>2</v>
      </c>
      <c r="J36225">
        <v>2.4950000000000001</v>
      </c>
      <c r="K36225">
        <v>1.8663000000000001</v>
      </c>
      <c r="L36225">
        <v>4.99</v>
      </c>
      <c r="M36225">
        <v>0.3992</v>
      </c>
      <c r="N36225" t="str">
        <f>VLOOKUP(A36225,Product[#All],3)</f>
        <v>Bottles and Cages</v>
      </c>
      <c r="O36225">
        <f>VLOOKUP(Sales[[#This Row],[CustomerKey]],'Customer'!A:Q,8)</f>
        <v>20000</v>
      </c>
      <c r="P36225" t="str">
        <f>IFERROR(VLOOKUP(Sales[[#This Row],[OrderDate]],Calender!A:P,16),"")</f>
        <v>Weekday</v>
      </c>
      <c r="Q36225" s="3" t="b">
        <f>Sales[[#This Row],[TotalProductCost]]&gt;Sales[[#This Row],[SalesAmount]]</f>
        <v>0</v>
      </c>
    </row>
    <row r="36226" spans="1:17" x14ac:dyDescent="0.3">
      <c r="A36226">
        <v>214</v>
      </c>
      <c r="B36226" s="2">
        <v>42604</v>
      </c>
      <c r="C36226" s="1">
        <v>42611</v>
      </c>
      <c r="D36226">
        <v>12484</v>
      </c>
      <c r="E36226">
        <v>1</v>
      </c>
      <c r="F36226">
        <v>8</v>
      </c>
      <c r="G36226" t="s">
        <v>51011</v>
      </c>
      <c r="H36226">
        <v>5</v>
      </c>
      <c r="I36226">
        <v>2</v>
      </c>
      <c r="J36226">
        <v>17.495000000000001</v>
      </c>
      <c r="K36226">
        <v>13.0863</v>
      </c>
      <c r="L36226">
        <v>34.99</v>
      </c>
      <c r="M36226">
        <v>2.7991999999999999</v>
      </c>
      <c r="N36226" t="str">
        <f>VLOOKUP(A36226,Product[#All],3)</f>
        <v>Helmets</v>
      </c>
      <c r="O36226">
        <f>VLOOKUP(Sales[[#This Row],[CustomerKey]],'Customer'!A:Q,8)</f>
        <v>20000</v>
      </c>
      <c r="P36226" t="str">
        <f>IFERROR(VLOOKUP(Sales[[#This Row],[OrderDate]],Calender!A:P,16),"")</f>
        <v>Weekday</v>
      </c>
      <c r="Q36226" s="3" t="b">
        <f>Sales[[#This Row],[TotalProductCost]]&gt;Sales[[#This Row],[SalesAmount]]</f>
        <v>0</v>
      </c>
    </row>
    <row r="36227" spans="1:17" x14ac:dyDescent="0.3">
      <c r="A36227">
        <v>363</v>
      </c>
      <c r="B36227" s="2">
        <v>42604</v>
      </c>
      <c r="C36227" s="1">
        <v>42611</v>
      </c>
      <c r="D36227">
        <v>13517</v>
      </c>
      <c r="E36227">
        <v>2</v>
      </c>
      <c r="F36227">
        <v>10</v>
      </c>
      <c r="G36227" t="s">
        <v>51012</v>
      </c>
      <c r="H36227">
        <v>1</v>
      </c>
      <c r="I36227">
        <v>2</v>
      </c>
      <c r="J36227">
        <v>1147.4949999999999</v>
      </c>
      <c r="K36227">
        <v>1251.9812999999999</v>
      </c>
      <c r="L36227">
        <v>2294.9899999999998</v>
      </c>
      <c r="M36227">
        <v>183.5992</v>
      </c>
      <c r="N36227" t="str">
        <f>VLOOKUP(A36227,Product[#All],3)</f>
        <v>Mountain Bikes</v>
      </c>
      <c r="O36227">
        <f>VLOOKUP(Sales[[#This Row],[CustomerKey]],'Customer'!A:Q,8)</f>
        <v>30000</v>
      </c>
      <c r="P36227" t="str">
        <f>IFERROR(VLOOKUP(Sales[[#This Row],[OrderDate]],Calender!A:P,16),"")</f>
        <v>Weekday</v>
      </c>
      <c r="Q36227" s="3" t="b">
        <f>Sales[[#This Row],[TotalProductCost]]&gt;Sales[[#This Row],[SalesAmount]]</f>
        <v>0</v>
      </c>
    </row>
    <row r="36228" spans="1:17" x14ac:dyDescent="0.3">
      <c r="A36228">
        <v>478</v>
      </c>
      <c r="B36228" s="2">
        <v>42604</v>
      </c>
      <c r="C36228" s="1">
        <v>42611</v>
      </c>
      <c r="D36228">
        <v>13517</v>
      </c>
      <c r="E36228">
        <v>1</v>
      </c>
      <c r="F36228">
        <v>10</v>
      </c>
      <c r="G36228" t="s">
        <v>51012</v>
      </c>
      <c r="H36228">
        <v>2</v>
      </c>
      <c r="I36228">
        <v>2</v>
      </c>
      <c r="J36228">
        <v>4.9950000000000001</v>
      </c>
      <c r="K36228">
        <v>3.7363</v>
      </c>
      <c r="L36228">
        <v>9.99</v>
      </c>
      <c r="M36228">
        <v>0.79920000000000002</v>
      </c>
      <c r="N36228" t="str">
        <f>VLOOKUP(A36228,Product[#All],3)</f>
        <v>Bottles and Cages</v>
      </c>
      <c r="O36228">
        <f>VLOOKUP(Sales[[#This Row],[CustomerKey]],'Customer'!A:Q,8)</f>
        <v>30000</v>
      </c>
      <c r="P36228" t="str">
        <f>IFERROR(VLOOKUP(Sales[[#This Row],[OrderDate]],Calender!A:P,16),"")</f>
        <v>Weekday</v>
      </c>
      <c r="Q36228" s="3" t="b">
        <f>Sales[[#This Row],[TotalProductCost]]&gt;Sales[[#This Row],[SalesAmount]]</f>
        <v>0</v>
      </c>
    </row>
    <row r="36229" spans="1:17" x14ac:dyDescent="0.3">
      <c r="A36229">
        <v>477</v>
      </c>
      <c r="B36229" s="2">
        <v>42604</v>
      </c>
      <c r="C36229" s="1">
        <v>42611</v>
      </c>
      <c r="D36229">
        <v>13517</v>
      </c>
      <c r="E36229">
        <v>1</v>
      </c>
      <c r="F36229">
        <v>10</v>
      </c>
      <c r="G36229" t="s">
        <v>51012</v>
      </c>
      <c r="H36229">
        <v>3</v>
      </c>
      <c r="I36229">
        <v>2</v>
      </c>
      <c r="J36229">
        <v>2.4950000000000001</v>
      </c>
      <c r="K36229">
        <v>1.8663000000000001</v>
      </c>
      <c r="L36229">
        <v>4.99</v>
      </c>
      <c r="M36229">
        <v>0.3992</v>
      </c>
      <c r="N36229" t="str">
        <f>VLOOKUP(A36229,Product[#All],3)</f>
        <v>Bottles and Cages</v>
      </c>
      <c r="O36229">
        <f>VLOOKUP(Sales[[#This Row],[CustomerKey]],'Customer'!A:Q,8)</f>
        <v>30000</v>
      </c>
      <c r="P36229" t="str">
        <f>IFERROR(VLOOKUP(Sales[[#This Row],[OrderDate]],Calender!A:P,16),"")</f>
        <v>Weekday</v>
      </c>
      <c r="Q36229" s="3" t="b">
        <f>Sales[[#This Row],[TotalProductCost]]&gt;Sales[[#This Row],[SalesAmount]]</f>
        <v>0</v>
      </c>
    </row>
    <row r="36230" spans="1:17" x14ac:dyDescent="0.3">
      <c r="A36230">
        <v>489</v>
      </c>
      <c r="B36230" s="2">
        <v>42604</v>
      </c>
      <c r="C36230" s="1">
        <v>42611</v>
      </c>
      <c r="D36230">
        <v>13517</v>
      </c>
      <c r="E36230">
        <v>1</v>
      </c>
      <c r="F36230">
        <v>10</v>
      </c>
      <c r="G36230" t="s">
        <v>51012</v>
      </c>
      <c r="H36230">
        <v>4</v>
      </c>
      <c r="I36230">
        <v>2</v>
      </c>
      <c r="J36230">
        <v>26.995000000000001</v>
      </c>
      <c r="K36230">
        <v>41.572299999999998</v>
      </c>
      <c r="L36230">
        <v>53.99</v>
      </c>
      <c r="M36230">
        <v>4.3192000000000004</v>
      </c>
      <c r="N36230" t="str">
        <f>VLOOKUP(A36230,Product[#All],3)</f>
        <v>Jerseys</v>
      </c>
      <c r="O36230">
        <f>VLOOKUP(Sales[[#This Row],[CustomerKey]],'Customer'!A:Q,8)</f>
        <v>30000</v>
      </c>
      <c r="P36230" t="str">
        <f>IFERROR(VLOOKUP(Sales[[#This Row],[OrderDate]],Calender!A:P,16),"")</f>
        <v>Weekday</v>
      </c>
      <c r="Q36230" s="3" t="b">
        <f>Sales[[#This Row],[TotalProductCost]]&gt;Sales[[#This Row],[SalesAmount]]</f>
        <v>0</v>
      </c>
    </row>
    <row r="36231" spans="1:17" x14ac:dyDescent="0.3">
      <c r="A36231">
        <v>363</v>
      </c>
      <c r="B36231" s="2">
        <v>42604</v>
      </c>
      <c r="C36231" s="1">
        <v>42611</v>
      </c>
      <c r="D36231">
        <v>15932</v>
      </c>
      <c r="E36231">
        <v>1</v>
      </c>
      <c r="F36231">
        <v>8</v>
      </c>
      <c r="G36231" t="s">
        <v>51013</v>
      </c>
      <c r="H36231">
        <v>1</v>
      </c>
      <c r="I36231">
        <v>2</v>
      </c>
      <c r="J36231">
        <v>1147.4949999999999</v>
      </c>
      <c r="K36231">
        <v>1251.9812999999999</v>
      </c>
      <c r="L36231">
        <v>2294.9899999999998</v>
      </c>
      <c r="M36231">
        <v>183.5992</v>
      </c>
      <c r="N36231" t="str">
        <f>VLOOKUP(A36231,Product[#All],3)</f>
        <v>Mountain Bikes</v>
      </c>
      <c r="O36231">
        <f>VLOOKUP(Sales[[#This Row],[CustomerKey]],'Customer'!A:Q,8)</f>
        <v>130000</v>
      </c>
      <c r="P36231" t="str">
        <f>IFERROR(VLOOKUP(Sales[[#This Row],[OrderDate]],Calender!A:P,16),"")</f>
        <v>Weekday</v>
      </c>
      <c r="Q36231" s="3" t="b">
        <f>Sales[[#This Row],[TotalProductCost]]&gt;Sales[[#This Row],[SalesAmount]]</f>
        <v>0</v>
      </c>
    </row>
    <row r="36232" spans="1:17" x14ac:dyDescent="0.3">
      <c r="A36232">
        <v>487</v>
      </c>
      <c r="B36232" s="2">
        <v>42604</v>
      </c>
      <c r="C36232" s="1">
        <v>42611</v>
      </c>
      <c r="D36232">
        <v>15932</v>
      </c>
      <c r="E36232">
        <v>1</v>
      </c>
      <c r="F36232">
        <v>8</v>
      </c>
      <c r="G36232" t="s">
        <v>51013</v>
      </c>
      <c r="H36232">
        <v>2</v>
      </c>
      <c r="I36232">
        <v>2</v>
      </c>
      <c r="J36232">
        <v>27.495000000000001</v>
      </c>
      <c r="K36232">
        <v>20.566299999999998</v>
      </c>
      <c r="L36232">
        <v>54.99</v>
      </c>
      <c r="M36232">
        <v>4.3992000000000004</v>
      </c>
      <c r="N36232" t="str">
        <f>VLOOKUP(A36232,Product[#All],3)</f>
        <v>Hydration Packs</v>
      </c>
      <c r="O36232">
        <f>VLOOKUP(Sales[[#This Row],[CustomerKey]],'Customer'!A:Q,8)</f>
        <v>130000</v>
      </c>
      <c r="P36232" t="str">
        <f>IFERROR(VLOOKUP(Sales[[#This Row],[OrderDate]],Calender!A:P,16),"")</f>
        <v>Weekday</v>
      </c>
      <c r="Q36232" s="3" t="b">
        <f>Sales[[#This Row],[TotalProductCost]]&gt;Sales[[#This Row],[SalesAmount]]</f>
        <v>0</v>
      </c>
    </row>
    <row r="36233" spans="1:17" x14ac:dyDescent="0.3">
      <c r="A36233">
        <v>353</v>
      </c>
      <c r="B36233" s="2">
        <v>42604</v>
      </c>
      <c r="C36233" s="1">
        <v>42611</v>
      </c>
      <c r="D36233">
        <v>12261</v>
      </c>
      <c r="E36233">
        <v>1</v>
      </c>
      <c r="F36233">
        <v>7</v>
      </c>
      <c r="G36233" t="s">
        <v>51014</v>
      </c>
      <c r="H36233">
        <v>1</v>
      </c>
      <c r="I36233">
        <v>2</v>
      </c>
      <c r="J36233">
        <v>1159.9949999999999</v>
      </c>
      <c r="K36233">
        <v>1265.6195</v>
      </c>
      <c r="L36233">
        <v>2319.9899999999998</v>
      </c>
      <c r="M36233">
        <v>185.5992</v>
      </c>
      <c r="N36233" t="str">
        <f>VLOOKUP(A36233,Product[#All],3)</f>
        <v>Mountain Bikes</v>
      </c>
      <c r="O36233">
        <f>VLOOKUP(Sales[[#This Row],[CustomerKey]],'Customer'!A:Q,8)</f>
        <v>10000</v>
      </c>
      <c r="P36233" t="str">
        <f>IFERROR(VLOOKUP(Sales[[#This Row],[OrderDate]],Calender!A:P,16),"")</f>
        <v>Weekday</v>
      </c>
      <c r="Q36233" s="3" t="b">
        <f>Sales[[#This Row],[TotalProductCost]]&gt;Sales[[#This Row],[SalesAmount]]</f>
        <v>0</v>
      </c>
    </row>
    <row r="36234" spans="1:17" x14ac:dyDescent="0.3">
      <c r="A36234">
        <v>537</v>
      </c>
      <c r="B36234" s="2">
        <v>42604</v>
      </c>
      <c r="C36234" s="1">
        <v>42611</v>
      </c>
      <c r="D36234">
        <v>12261</v>
      </c>
      <c r="E36234">
        <v>1</v>
      </c>
      <c r="F36234">
        <v>7</v>
      </c>
      <c r="G36234" t="s">
        <v>51014</v>
      </c>
      <c r="H36234">
        <v>2</v>
      </c>
      <c r="I36234">
        <v>2</v>
      </c>
      <c r="J36234">
        <v>17.5</v>
      </c>
      <c r="K36234">
        <v>13.09</v>
      </c>
      <c r="L36234">
        <v>35</v>
      </c>
      <c r="M36234">
        <v>2.8</v>
      </c>
      <c r="N36234" t="str">
        <f>VLOOKUP(A36234,Product[#All],3)</f>
        <v>Tires and Tubes</v>
      </c>
      <c r="O36234">
        <f>VLOOKUP(Sales[[#This Row],[CustomerKey]],'Customer'!A:Q,8)</f>
        <v>10000</v>
      </c>
      <c r="P36234" t="str">
        <f>IFERROR(VLOOKUP(Sales[[#This Row],[OrderDate]],Calender!A:P,16),"")</f>
        <v>Weekday</v>
      </c>
      <c r="Q36234" s="3" t="b">
        <f>Sales[[#This Row],[TotalProductCost]]&gt;Sales[[#This Row],[SalesAmount]]</f>
        <v>0</v>
      </c>
    </row>
    <row r="36235" spans="1:17" x14ac:dyDescent="0.3">
      <c r="A36235">
        <v>528</v>
      </c>
      <c r="B36235" s="2">
        <v>42604</v>
      </c>
      <c r="C36235" s="1">
        <v>42611</v>
      </c>
      <c r="D36235">
        <v>12261</v>
      </c>
      <c r="E36235">
        <v>1</v>
      </c>
      <c r="F36235">
        <v>7</v>
      </c>
      <c r="G36235" t="s">
        <v>51014</v>
      </c>
      <c r="H36235">
        <v>3</v>
      </c>
      <c r="I36235">
        <v>2</v>
      </c>
      <c r="J36235">
        <v>2.4950000000000001</v>
      </c>
      <c r="K36235">
        <v>1.8663000000000001</v>
      </c>
      <c r="L36235">
        <v>4.99</v>
      </c>
      <c r="M36235">
        <v>0.3992</v>
      </c>
      <c r="N36235" t="str">
        <f>VLOOKUP(A36235,Product[#All],3)</f>
        <v>Tires and Tubes</v>
      </c>
      <c r="O36235">
        <f>VLOOKUP(Sales[[#This Row],[CustomerKey]],'Customer'!A:Q,8)</f>
        <v>10000</v>
      </c>
      <c r="P36235" t="str">
        <f>IFERROR(VLOOKUP(Sales[[#This Row],[OrderDate]],Calender!A:P,16),"")</f>
        <v>Weekday</v>
      </c>
      <c r="Q36235" s="3" t="b">
        <f>Sales[[#This Row],[TotalProductCost]]&gt;Sales[[#This Row],[SalesAmount]]</f>
        <v>0</v>
      </c>
    </row>
    <row r="36236" spans="1:17" x14ac:dyDescent="0.3">
      <c r="A36236">
        <v>222</v>
      </c>
      <c r="B36236" s="2">
        <v>42604</v>
      </c>
      <c r="C36236" s="1">
        <v>42611</v>
      </c>
      <c r="D36236">
        <v>12261</v>
      </c>
      <c r="E36236">
        <v>1</v>
      </c>
      <c r="F36236">
        <v>7</v>
      </c>
      <c r="G36236" t="s">
        <v>51014</v>
      </c>
      <c r="H36236">
        <v>4</v>
      </c>
      <c r="I36236">
        <v>2</v>
      </c>
      <c r="J36236">
        <v>17.495000000000001</v>
      </c>
      <c r="K36236">
        <v>13.0863</v>
      </c>
      <c r="L36236">
        <v>34.99</v>
      </c>
      <c r="M36236">
        <v>2.7991999999999999</v>
      </c>
      <c r="N36236" t="str">
        <f>VLOOKUP(A36236,Product[#All],3)</f>
        <v>Helmets</v>
      </c>
      <c r="O36236">
        <f>VLOOKUP(Sales[[#This Row],[CustomerKey]],'Customer'!A:Q,8)</f>
        <v>10000</v>
      </c>
      <c r="P36236" t="str">
        <f>IFERROR(VLOOKUP(Sales[[#This Row],[OrderDate]],Calender!A:P,16),"")</f>
        <v>Weekday</v>
      </c>
      <c r="Q36236" s="3" t="b">
        <f>Sales[[#This Row],[TotalProductCost]]&gt;Sales[[#This Row],[SalesAmount]]</f>
        <v>0</v>
      </c>
    </row>
    <row r="36237" spans="1:17" x14ac:dyDescent="0.3">
      <c r="A36237">
        <v>490</v>
      </c>
      <c r="B36237" s="2">
        <v>42604</v>
      </c>
      <c r="C36237" s="1">
        <v>42611</v>
      </c>
      <c r="D36237">
        <v>11506</v>
      </c>
      <c r="E36237">
        <v>1</v>
      </c>
      <c r="F36237">
        <v>6</v>
      </c>
      <c r="G36237" t="s">
        <v>51015</v>
      </c>
      <c r="H36237">
        <v>1</v>
      </c>
      <c r="I36237">
        <v>2</v>
      </c>
      <c r="J36237">
        <v>26.995000000000001</v>
      </c>
      <c r="K36237">
        <v>41.572299999999998</v>
      </c>
      <c r="L36237">
        <v>53.99</v>
      </c>
      <c r="M36237">
        <v>4.3192000000000004</v>
      </c>
      <c r="N36237" t="str">
        <f>VLOOKUP(A36237,Product[#All],3)</f>
        <v>Jerseys</v>
      </c>
      <c r="O36237">
        <f>VLOOKUP(Sales[[#This Row],[CustomerKey]],'Customer'!A:Q,8)</f>
        <v>60000</v>
      </c>
      <c r="P36237" t="str">
        <f>IFERROR(VLOOKUP(Sales[[#This Row],[OrderDate]],Calender!A:P,16),"")</f>
        <v>Weekday</v>
      </c>
      <c r="Q36237" s="3" t="b">
        <f>Sales[[#This Row],[TotalProductCost]]&gt;Sales[[#This Row],[SalesAmount]]</f>
        <v>0</v>
      </c>
    </row>
    <row r="36238" spans="1:17" x14ac:dyDescent="0.3">
      <c r="A36238">
        <v>529</v>
      </c>
      <c r="B36238" s="2">
        <v>42604</v>
      </c>
      <c r="C36238" s="1">
        <v>42611</v>
      </c>
      <c r="D36238">
        <v>28229</v>
      </c>
      <c r="E36238">
        <v>1</v>
      </c>
      <c r="F36238">
        <v>4</v>
      </c>
      <c r="G36238" t="s">
        <v>51016</v>
      </c>
      <c r="H36238">
        <v>1</v>
      </c>
      <c r="I36238">
        <v>2</v>
      </c>
      <c r="J36238">
        <v>1.9950000000000001</v>
      </c>
      <c r="K36238">
        <v>1.4923</v>
      </c>
      <c r="L36238">
        <v>3.99</v>
      </c>
      <c r="M36238">
        <v>0.31919999999999998</v>
      </c>
      <c r="N36238" t="str">
        <f>VLOOKUP(A36238,Product[#All],3)</f>
        <v>Tires and Tubes</v>
      </c>
      <c r="O36238">
        <f>VLOOKUP(Sales[[#This Row],[CustomerKey]],'Customer'!A:Q,8)</f>
        <v>80000</v>
      </c>
      <c r="P36238" t="str">
        <f>IFERROR(VLOOKUP(Sales[[#This Row],[OrderDate]],Calender!A:P,16),"")</f>
        <v>Weekday</v>
      </c>
      <c r="Q36238" s="3" t="b">
        <f>Sales[[#This Row],[TotalProductCost]]&gt;Sales[[#This Row],[SalesAmount]]</f>
        <v>0</v>
      </c>
    </row>
    <row r="36239" spans="1:17" x14ac:dyDescent="0.3">
      <c r="A36239">
        <v>538</v>
      </c>
      <c r="B36239" s="2">
        <v>42604</v>
      </c>
      <c r="C36239" s="1">
        <v>42611</v>
      </c>
      <c r="D36239">
        <v>28229</v>
      </c>
      <c r="E36239">
        <v>1</v>
      </c>
      <c r="F36239">
        <v>4</v>
      </c>
      <c r="G36239" t="s">
        <v>51016</v>
      </c>
      <c r="H36239">
        <v>2</v>
      </c>
      <c r="I36239">
        <v>2</v>
      </c>
      <c r="J36239">
        <v>10.744999999999999</v>
      </c>
      <c r="K36239">
        <v>8.0373000000000001</v>
      </c>
      <c r="L36239">
        <v>21.49</v>
      </c>
      <c r="M36239">
        <v>1.7192000000000001</v>
      </c>
      <c r="N36239" t="str">
        <f>VLOOKUP(A36239,Product[#All],3)</f>
        <v>Tires and Tubes</v>
      </c>
      <c r="O36239">
        <f>VLOOKUP(Sales[[#This Row],[CustomerKey]],'Customer'!A:Q,8)</f>
        <v>80000</v>
      </c>
      <c r="P36239" t="str">
        <f>IFERROR(VLOOKUP(Sales[[#This Row],[OrderDate]],Calender!A:P,16),"")</f>
        <v>Weekday</v>
      </c>
      <c r="Q36239" s="3" t="b">
        <f>Sales[[#This Row],[TotalProductCost]]&gt;Sales[[#This Row],[SalesAmount]]</f>
        <v>0</v>
      </c>
    </row>
    <row r="36240" spans="1:17" x14ac:dyDescent="0.3">
      <c r="A36240">
        <v>480</v>
      </c>
      <c r="B36240" s="2">
        <v>42604</v>
      </c>
      <c r="C36240" s="1">
        <v>42611</v>
      </c>
      <c r="D36240">
        <v>28229</v>
      </c>
      <c r="E36240">
        <v>1</v>
      </c>
      <c r="F36240">
        <v>4</v>
      </c>
      <c r="G36240" t="s">
        <v>51016</v>
      </c>
      <c r="H36240">
        <v>3</v>
      </c>
      <c r="I36240">
        <v>2</v>
      </c>
      <c r="J36240">
        <v>1.145</v>
      </c>
      <c r="K36240">
        <v>0.85650000000000004</v>
      </c>
      <c r="L36240">
        <v>2.29</v>
      </c>
      <c r="M36240">
        <v>0.1832</v>
      </c>
      <c r="N36240" t="str">
        <f>VLOOKUP(A36240,Product[#All],3)</f>
        <v>Tires and Tubes</v>
      </c>
      <c r="O36240">
        <f>VLOOKUP(Sales[[#This Row],[CustomerKey]],'Customer'!A:Q,8)</f>
        <v>80000</v>
      </c>
      <c r="P36240" t="str">
        <f>IFERROR(VLOOKUP(Sales[[#This Row],[OrderDate]],Calender!A:P,16),"")</f>
        <v>Weekday</v>
      </c>
      <c r="Q36240" s="3" t="b">
        <f>Sales[[#This Row],[TotalProductCost]]&gt;Sales[[#This Row],[SalesAmount]]</f>
        <v>0</v>
      </c>
    </row>
    <row r="36241" spans="1:17" x14ac:dyDescent="0.3">
      <c r="A36241">
        <v>539</v>
      </c>
      <c r="B36241" s="2">
        <v>42604</v>
      </c>
      <c r="C36241" s="1">
        <v>42611</v>
      </c>
      <c r="D36241">
        <v>28816</v>
      </c>
      <c r="E36241">
        <v>1</v>
      </c>
      <c r="F36241">
        <v>1</v>
      </c>
      <c r="G36241" t="s">
        <v>51017</v>
      </c>
      <c r="H36241">
        <v>1</v>
      </c>
      <c r="I36241">
        <v>2</v>
      </c>
      <c r="J36241">
        <v>12.494999999999999</v>
      </c>
      <c r="K36241">
        <v>9.3462999999999994</v>
      </c>
      <c r="L36241">
        <v>24.99</v>
      </c>
      <c r="M36241">
        <v>1.9992000000000001</v>
      </c>
      <c r="N36241" t="str">
        <f>VLOOKUP(A36241,Product[#All],3)</f>
        <v>Tires and Tubes</v>
      </c>
      <c r="O36241">
        <f>VLOOKUP(Sales[[#This Row],[CustomerKey]],'Customer'!A:Q,8)</f>
        <v>50000</v>
      </c>
      <c r="P36241" t="str">
        <f>IFERROR(VLOOKUP(Sales[[#This Row],[OrderDate]],Calender!A:P,16),"")</f>
        <v>Weekday</v>
      </c>
      <c r="Q36241" s="3" t="b">
        <f>Sales[[#This Row],[TotalProductCost]]&gt;Sales[[#This Row],[SalesAmount]]</f>
        <v>0</v>
      </c>
    </row>
    <row r="36242" spans="1:17" x14ac:dyDescent="0.3">
      <c r="A36242">
        <v>480</v>
      </c>
      <c r="B36242" s="2">
        <v>42604</v>
      </c>
      <c r="C36242" s="1">
        <v>42611</v>
      </c>
      <c r="D36242">
        <v>28816</v>
      </c>
      <c r="E36242">
        <v>1</v>
      </c>
      <c r="F36242">
        <v>1</v>
      </c>
      <c r="G36242" t="s">
        <v>51017</v>
      </c>
      <c r="H36242">
        <v>2</v>
      </c>
      <c r="I36242">
        <v>2</v>
      </c>
      <c r="J36242">
        <v>1.145</v>
      </c>
      <c r="K36242">
        <v>0.85650000000000004</v>
      </c>
      <c r="L36242">
        <v>2.29</v>
      </c>
      <c r="M36242">
        <v>0.1832</v>
      </c>
      <c r="N36242" t="str">
        <f>VLOOKUP(A36242,Product[#All],3)</f>
        <v>Tires and Tubes</v>
      </c>
      <c r="O36242">
        <f>VLOOKUP(Sales[[#This Row],[CustomerKey]],'Customer'!A:Q,8)</f>
        <v>50000</v>
      </c>
      <c r="P36242" t="str">
        <f>IFERROR(VLOOKUP(Sales[[#This Row],[OrderDate]],Calender!A:P,16),"")</f>
        <v>Weekday</v>
      </c>
      <c r="Q36242" s="3" t="b">
        <f>Sales[[#This Row],[TotalProductCost]]&gt;Sales[[#This Row],[SalesAmount]]</f>
        <v>0</v>
      </c>
    </row>
    <row r="36243" spans="1:17" x14ac:dyDescent="0.3">
      <c r="A36243">
        <v>535</v>
      </c>
      <c r="B36243" s="2">
        <v>42604</v>
      </c>
      <c r="C36243" s="1">
        <v>42611</v>
      </c>
      <c r="D36243">
        <v>26515</v>
      </c>
      <c r="E36243">
        <v>1</v>
      </c>
      <c r="F36243">
        <v>4</v>
      </c>
      <c r="G36243" t="s">
        <v>51018</v>
      </c>
      <c r="H36243">
        <v>1</v>
      </c>
      <c r="I36243">
        <v>2</v>
      </c>
      <c r="J36243">
        <v>12.494999999999999</v>
      </c>
      <c r="K36243">
        <v>9.3462999999999994</v>
      </c>
      <c r="L36243">
        <v>24.99</v>
      </c>
      <c r="M36243">
        <v>1.9992000000000001</v>
      </c>
      <c r="N36243" t="str">
        <f>VLOOKUP(A36243,Product[#All],3)</f>
        <v>Tires and Tubes</v>
      </c>
      <c r="O36243">
        <f>VLOOKUP(Sales[[#This Row],[CustomerKey]],'Customer'!A:Q,8)</f>
        <v>70000</v>
      </c>
      <c r="P36243" t="str">
        <f>IFERROR(VLOOKUP(Sales[[#This Row],[OrderDate]],Calender!A:P,16),"")</f>
        <v>Weekday</v>
      </c>
      <c r="Q36243" s="3" t="b">
        <f>Sales[[#This Row],[TotalProductCost]]&gt;Sales[[#This Row],[SalesAmount]]</f>
        <v>0</v>
      </c>
    </row>
    <row r="36244" spans="1:17" x14ac:dyDescent="0.3">
      <c r="A36244">
        <v>528</v>
      </c>
      <c r="B36244" s="2">
        <v>42604</v>
      </c>
      <c r="C36244" s="1">
        <v>42611</v>
      </c>
      <c r="D36244">
        <v>26515</v>
      </c>
      <c r="E36244">
        <v>1</v>
      </c>
      <c r="F36244">
        <v>4</v>
      </c>
      <c r="G36244" t="s">
        <v>51018</v>
      </c>
      <c r="H36244">
        <v>2</v>
      </c>
      <c r="I36244">
        <v>2</v>
      </c>
      <c r="J36244">
        <v>2.4950000000000001</v>
      </c>
      <c r="K36244">
        <v>1.8663000000000001</v>
      </c>
      <c r="L36244">
        <v>4.99</v>
      </c>
      <c r="M36244">
        <v>0.3992</v>
      </c>
      <c r="N36244" t="str">
        <f>VLOOKUP(A36244,Product[#All],3)</f>
        <v>Tires and Tubes</v>
      </c>
      <c r="O36244">
        <f>VLOOKUP(Sales[[#This Row],[CustomerKey]],'Customer'!A:Q,8)</f>
        <v>70000</v>
      </c>
      <c r="P36244" t="str">
        <f>IFERROR(VLOOKUP(Sales[[#This Row],[OrderDate]],Calender!A:P,16),"")</f>
        <v>Weekday</v>
      </c>
      <c r="Q36244" s="3" t="b">
        <f>Sales[[#This Row],[TotalProductCost]]&gt;Sales[[#This Row],[SalesAmount]]</f>
        <v>0</v>
      </c>
    </row>
    <row r="36245" spans="1:17" x14ac:dyDescent="0.3">
      <c r="A36245">
        <v>217</v>
      </c>
      <c r="B36245" s="2">
        <v>42604</v>
      </c>
      <c r="C36245" s="1">
        <v>42611</v>
      </c>
      <c r="D36245">
        <v>26515</v>
      </c>
      <c r="E36245">
        <v>1</v>
      </c>
      <c r="F36245">
        <v>4</v>
      </c>
      <c r="G36245" t="s">
        <v>51018</v>
      </c>
      <c r="H36245">
        <v>3</v>
      </c>
      <c r="I36245">
        <v>2</v>
      </c>
      <c r="J36245">
        <v>17.495000000000001</v>
      </c>
      <c r="K36245">
        <v>13.0863</v>
      </c>
      <c r="L36245">
        <v>34.99</v>
      </c>
      <c r="M36245">
        <v>2.7991999999999999</v>
      </c>
      <c r="N36245" t="str">
        <f>VLOOKUP(A36245,Product[#All],3)</f>
        <v>Helmets</v>
      </c>
      <c r="O36245">
        <f>VLOOKUP(Sales[[#This Row],[CustomerKey]],'Customer'!A:Q,8)</f>
        <v>70000</v>
      </c>
      <c r="P36245" t="str">
        <f>IFERROR(VLOOKUP(Sales[[#This Row],[OrderDate]],Calender!A:P,16),"")</f>
        <v>Weekday</v>
      </c>
      <c r="Q36245" s="3" t="b">
        <f>Sales[[#This Row],[TotalProductCost]]&gt;Sales[[#This Row],[SalesAmount]]</f>
        <v>0</v>
      </c>
    </row>
    <row r="36246" spans="1:17" x14ac:dyDescent="0.3">
      <c r="A36246">
        <v>467</v>
      </c>
      <c r="B36246" s="2">
        <v>42604</v>
      </c>
      <c r="C36246" s="1">
        <v>42611</v>
      </c>
      <c r="D36246">
        <v>26515</v>
      </c>
      <c r="E36246">
        <v>1</v>
      </c>
      <c r="F36246">
        <v>4</v>
      </c>
      <c r="G36246" t="s">
        <v>51018</v>
      </c>
      <c r="H36246">
        <v>4</v>
      </c>
      <c r="I36246">
        <v>2</v>
      </c>
      <c r="J36246">
        <v>12.244999999999999</v>
      </c>
      <c r="K36246">
        <v>9.1593</v>
      </c>
      <c r="L36246">
        <v>24.49</v>
      </c>
      <c r="M36246">
        <v>1.9592000000000001</v>
      </c>
      <c r="N36246" t="str">
        <f>VLOOKUP(A36246,Product[#All],3)</f>
        <v>Gloves</v>
      </c>
      <c r="O36246">
        <f>VLOOKUP(Sales[[#This Row],[CustomerKey]],'Customer'!A:Q,8)</f>
        <v>70000</v>
      </c>
      <c r="P36246" t="str">
        <f>IFERROR(VLOOKUP(Sales[[#This Row],[OrderDate]],Calender!A:P,16),"")</f>
        <v>Weekday</v>
      </c>
      <c r="Q36246" s="3" t="b">
        <f>Sales[[#This Row],[TotalProductCost]]&gt;Sales[[#This Row],[SalesAmount]]</f>
        <v>0</v>
      </c>
    </row>
    <row r="36247" spans="1:17" x14ac:dyDescent="0.3">
      <c r="A36247">
        <v>535</v>
      </c>
      <c r="B36247" s="2">
        <v>42604</v>
      </c>
      <c r="C36247" s="1">
        <v>42611</v>
      </c>
      <c r="D36247">
        <v>25258</v>
      </c>
      <c r="E36247">
        <v>1</v>
      </c>
      <c r="F36247">
        <v>4</v>
      </c>
      <c r="G36247" t="s">
        <v>51019</v>
      </c>
      <c r="H36247">
        <v>1</v>
      </c>
      <c r="I36247">
        <v>2</v>
      </c>
      <c r="J36247">
        <v>12.494999999999999</v>
      </c>
      <c r="K36247">
        <v>9.3462999999999994</v>
      </c>
      <c r="L36247">
        <v>24.99</v>
      </c>
      <c r="M36247">
        <v>1.9992000000000001</v>
      </c>
      <c r="N36247" t="str">
        <f>VLOOKUP(A36247,Product[#All],3)</f>
        <v>Tires and Tubes</v>
      </c>
      <c r="O36247">
        <f>VLOOKUP(Sales[[#This Row],[CustomerKey]],'Customer'!A:Q,8)</f>
        <v>30000</v>
      </c>
      <c r="P36247" t="str">
        <f>IFERROR(VLOOKUP(Sales[[#This Row],[OrderDate]],Calender!A:P,16),"")</f>
        <v>Weekday</v>
      </c>
      <c r="Q36247" s="3" t="b">
        <f>Sales[[#This Row],[TotalProductCost]]&gt;Sales[[#This Row],[SalesAmount]]</f>
        <v>0</v>
      </c>
    </row>
    <row r="36248" spans="1:17" x14ac:dyDescent="0.3">
      <c r="A36248">
        <v>467</v>
      </c>
      <c r="B36248" s="2">
        <v>42604</v>
      </c>
      <c r="C36248" s="1">
        <v>42611</v>
      </c>
      <c r="D36248">
        <v>25258</v>
      </c>
      <c r="E36248">
        <v>1</v>
      </c>
      <c r="F36248">
        <v>4</v>
      </c>
      <c r="G36248" t="s">
        <v>51019</v>
      </c>
      <c r="H36248">
        <v>2</v>
      </c>
      <c r="I36248">
        <v>2</v>
      </c>
      <c r="J36248">
        <v>12.244999999999999</v>
      </c>
      <c r="K36248">
        <v>9.1593</v>
      </c>
      <c r="L36248">
        <v>24.49</v>
      </c>
      <c r="M36248">
        <v>1.9592000000000001</v>
      </c>
      <c r="N36248" t="str">
        <f>VLOOKUP(A36248,Product[#All],3)</f>
        <v>Gloves</v>
      </c>
      <c r="O36248">
        <f>VLOOKUP(Sales[[#This Row],[CustomerKey]],'Customer'!A:Q,8)</f>
        <v>30000</v>
      </c>
      <c r="P36248" t="str">
        <f>IFERROR(VLOOKUP(Sales[[#This Row],[OrderDate]],Calender!A:P,16),"")</f>
        <v>Weekday</v>
      </c>
      <c r="Q36248" s="3" t="b">
        <f>Sales[[#This Row],[TotalProductCost]]&gt;Sales[[#This Row],[SalesAmount]]</f>
        <v>0</v>
      </c>
    </row>
    <row r="36249" spans="1:17" x14ac:dyDescent="0.3">
      <c r="A36249">
        <v>528</v>
      </c>
      <c r="B36249" s="2">
        <v>42604</v>
      </c>
      <c r="C36249" s="1">
        <v>42611</v>
      </c>
      <c r="D36249">
        <v>11652</v>
      </c>
      <c r="E36249">
        <v>1</v>
      </c>
      <c r="F36249">
        <v>6</v>
      </c>
      <c r="G36249" t="s">
        <v>51020</v>
      </c>
      <c r="H36249">
        <v>1</v>
      </c>
      <c r="I36249">
        <v>2</v>
      </c>
      <c r="J36249">
        <v>2.4950000000000001</v>
      </c>
      <c r="K36249">
        <v>1.8663000000000001</v>
      </c>
      <c r="L36249">
        <v>4.99</v>
      </c>
      <c r="M36249">
        <v>0.3992</v>
      </c>
      <c r="N36249" t="str">
        <f>VLOOKUP(A36249,Product[#All],3)</f>
        <v>Tires and Tubes</v>
      </c>
      <c r="O36249">
        <f>VLOOKUP(Sales[[#This Row],[CustomerKey]],'Customer'!A:Q,8)</f>
        <v>60000</v>
      </c>
      <c r="P36249" t="str">
        <f>IFERROR(VLOOKUP(Sales[[#This Row],[OrderDate]],Calender!A:P,16),"")</f>
        <v>Weekday</v>
      </c>
      <c r="Q36249" s="3" t="b">
        <f>Sales[[#This Row],[TotalProductCost]]&gt;Sales[[#This Row],[SalesAmount]]</f>
        <v>0</v>
      </c>
    </row>
    <row r="36250" spans="1:17" x14ac:dyDescent="0.3">
      <c r="A36250">
        <v>535</v>
      </c>
      <c r="B36250" s="2">
        <v>42604</v>
      </c>
      <c r="C36250" s="1">
        <v>42611</v>
      </c>
      <c r="D36250">
        <v>11652</v>
      </c>
      <c r="E36250">
        <v>1</v>
      </c>
      <c r="F36250">
        <v>6</v>
      </c>
      <c r="G36250" t="s">
        <v>51020</v>
      </c>
      <c r="H36250">
        <v>2</v>
      </c>
      <c r="I36250">
        <v>2</v>
      </c>
      <c r="J36250">
        <v>12.494999999999999</v>
      </c>
      <c r="K36250">
        <v>9.3462999999999994</v>
      </c>
      <c r="L36250">
        <v>24.99</v>
      </c>
      <c r="M36250">
        <v>1.9992000000000001</v>
      </c>
      <c r="N36250" t="str">
        <f>VLOOKUP(A36250,Product[#All],3)</f>
        <v>Tires and Tubes</v>
      </c>
      <c r="O36250">
        <f>VLOOKUP(Sales[[#This Row],[CustomerKey]],'Customer'!A:Q,8)</f>
        <v>60000</v>
      </c>
      <c r="P36250" t="str">
        <f>IFERROR(VLOOKUP(Sales[[#This Row],[OrderDate]],Calender!A:P,16),"")</f>
        <v>Weekday</v>
      </c>
      <c r="Q36250" s="3" t="b">
        <f>Sales[[#This Row],[TotalProductCost]]&gt;Sales[[#This Row],[SalesAmount]]</f>
        <v>0</v>
      </c>
    </row>
    <row r="36251" spans="1:17" x14ac:dyDescent="0.3">
      <c r="A36251">
        <v>222</v>
      </c>
      <c r="B36251" s="2">
        <v>42604</v>
      </c>
      <c r="C36251" s="1">
        <v>42611</v>
      </c>
      <c r="D36251">
        <v>11652</v>
      </c>
      <c r="E36251">
        <v>1</v>
      </c>
      <c r="F36251">
        <v>6</v>
      </c>
      <c r="G36251" t="s">
        <v>51020</v>
      </c>
      <c r="H36251">
        <v>3</v>
      </c>
      <c r="I36251">
        <v>2</v>
      </c>
      <c r="J36251">
        <v>17.495000000000001</v>
      </c>
      <c r="K36251">
        <v>13.0863</v>
      </c>
      <c r="L36251">
        <v>34.99</v>
      </c>
      <c r="M36251">
        <v>2.7991999999999999</v>
      </c>
      <c r="N36251" t="str">
        <f>VLOOKUP(A36251,Product[#All],3)</f>
        <v>Helmets</v>
      </c>
      <c r="O36251">
        <f>VLOOKUP(Sales[[#This Row],[CustomerKey]],'Customer'!A:Q,8)</f>
        <v>60000</v>
      </c>
      <c r="P36251" t="str">
        <f>IFERROR(VLOOKUP(Sales[[#This Row],[OrderDate]],Calender!A:P,16),"")</f>
        <v>Weekday</v>
      </c>
      <c r="Q36251" s="3" t="b">
        <f>Sales[[#This Row],[TotalProductCost]]&gt;Sales[[#This Row],[SalesAmount]]</f>
        <v>0</v>
      </c>
    </row>
    <row r="36252" spans="1:17" x14ac:dyDescent="0.3">
      <c r="A36252">
        <v>490</v>
      </c>
      <c r="B36252" s="2">
        <v>42604</v>
      </c>
      <c r="C36252" s="1">
        <v>42611</v>
      </c>
      <c r="D36252">
        <v>11652</v>
      </c>
      <c r="E36252">
        <v>1</v>
      </c>
      <c r="F36252">
        <v>6</v>
      </c>
      <c r="G36252" t="s">
        <v>51020</v>
      </c>
      <c r="H36252">
        <v>4</v>
      </c>
      <c r="I36252">
        <v>2</v>
      </c>
      <c r="J36252">
        <v>26.995000000000001</v>
      </c>
      <c r="K36252">
        <v>41.572299999999998</v>
      </c>
      <c r="L36252">
        <v>53.99</v>
      </c>
      <c r="M36252">
        <v>4.3192000000000004</v>
      </c>
      <c r="N36252" t="str">
        <f>VLOOKUP(A36252,Product[#All],3)</f>
        <v>Jerseys</v>
      </c>
      <c r="O36252">
        <f>VLOOKUP(Sales[[#This Row],[CustomerKey]],'Customer'!A:Q,8)</f>
        <v>60000</v>
      </c>
      <c r="P36252" t="str">
        <f>IFERROR(VLOOKUP(Sales[[#This Row],[OrderDate]],Calender!A:P,16),"")</f>
        <v>Weekday</v>
      </c>
      <c r="Q36252" s="3" t="b">
        <f>Sales[[#This Row],[TotalProductCost]]&gt;Sales[[#This Row],[SalesAmount]]</f>
        <v>0</v>
      </c>
    </row>
    <row r="36253" spans="1:17" x14ac:dyDescent="0.3">
      <c r="A36253">
        <v>225</v>
      </c>
      <c r="B36253" s="2">
        <v>42604</v>
      </c>
      <c r="C36253" s="1">
        <v>42611</v>
      </c>
      <c r="D36253">
        <v>11652</v>
      </c>
      <c r="E36253">
        <v>1</v>
      </c>
      <c r="F36253">
        <v>6</v>
      </c>
      <c r="G36253" t="s">
        <v>51020</v>
      </c>
      <c r="H36253">
        <v>5</v>
      </c>
      <c r="I36253">
        <v>2</v>
      </c>
      <c r="J36253">
        <v>4.4950000000000001</v>
      </c>
      <c r="K36253">
        <v>6.9222999999999999</v>
      </c>
      <c r="L36253">
        <v>8.99</v>
      </c>
      <c r="M36253">
        <v>0.71919999999999995</v>
      </c>
      <c r="N36253" t="str">
        <f>VLOOKUP(A36253,Product[#All],3)</f>
        <v>Caps</v>
      </c>
      <c r="O36253">
        <f>VLOOKUP(Sales[[#This Row],[CustomerKey]],'Customer'!A:Q,8)</f>
        <v>60000</v>
      </c>
      <c r="P36253" t="str">
        <f>IFERROR(VLOOKUP(Sales[[#This Row],[OrderDate]],Calender!A:P,16),"")</f>
        <v>Weekday</v>
      </c>
      <c r="Q36253" s="3" t="b">
        <f>Sales[[#This Row],[TotalProductCost]]&gt;Sales[[#This Row],[SalesAmount]]</f>
        <v>0</v>
      </c>
    </row>
    <row r="36254" spans="1:17" x14ac:dyDescent="0.3">
      <c r="A36254">
        <v>528</v>
      </c>
      <c r="B36254" s="2">
        <v>42604</v>
      </c>
      <c r="C36254" s="1">
        <v>42611</v>
      </c>
      <c r="D36254">
        <v>26104</v>
      </c>
      <c r="E36254">
        <v>1</v>
      </c>
      <c r="F36254">
        <v>1</v>
      </c>
      <c r="G36254" t="s">
        <v>51021</v>
      </c>
      <c r="H36254">
        <v>1</v>
      </c>
      <c r="I36254">
        <v>2</v>
      </c>
      <c r="J36254">
        <v>2.4950000000000001</v>
      </c>
      <c r="K36254">
        <v>1.8663000000000001</v>
      </c>
      <c r="L36254">
        <v>4.99</v>
      </c>
      <c r="M36254">
        <v>0.3992</v>
      </c>
      <c r="N36254" t="str">
        <f>VLOOKUP(A36254,Product[#All],3)</f>
        <v>Tires and Tubes</v>
      </c>
      <c r="O36254">
        <f>VLOOKUP(Sales[[#This Row],[CustomerKey]],'Customer'!A:Q,8)</f>
        <v>100000</v>
      </c>
      <c r="P36254" t="str">
        <f>IFERROR(VLOOKUP(Sales[[#This Row],[OrderDate]],Calender!A:P,16),"")</f>
        <v>Weekday</v>
      </c>
      <c r="Q36254" s="3" t="b">
        <f>Sales[[#This Row],[TotalProductCost]]&gt;Sales[[#This Row],[SalesAmount]]</f>
        <v>0</v>
      </c>
    </row>
    <row r="36255" spans="1:17" x14ac:dyDescent="0.3">
      <c r="A36255">
        <v>535</v>
      </c>
      <c r="B36255" s="2">
        <v>42604</v>
      </c>
      <c r="C36255" s="1">
        <v>42611</v>
      </c>
      <c r="D36255">
        <v>26104</v>
      </c>
      <c r="E36255">
        <v>1</v>
      </c>
      <c r="F36255">
        <v>1</v>
      </c>
      <c r="G36255" t="s">
        <v>51021</v>
      </c>
      <c r="H36255">
        <v>2</v>
      </c>
      <c r="I36255">
        <v>2</v>
      </c>
      <c r="J36255">
        <v>12.494999999999999</v>
      </c>
      <c r="K36255">
        <v>9.3462999999999994</v>
      </c>
      <c r="L36255">
        <v>24.99</v>
      </c>
      <c r="M36255">
        <v>1.9992000000000001</v>
      </c>
      <c r="N36255" t="str">
        <f>VLOOKUP(A36255,Product[#All],3)</f>
        <v>Tires and Tubes</v>
      </c>
      <c r="O36255">
        <f>VLOOKUP(Sales[[#This Row],[CustomerKey]],'Customer'!A:Q,8)</f>
        <v>100000</v>
      </c>
      <c r="P36255" t="str">
        <f>IFERROR(VLOOKUP(Sales[[#This Row],[OrderDate]],Calender!A:P,16),"")</f>
        <v>Weekday</v>
      </c>
      <c r="Q36255" s="3" t="b">
        <f>Sales[[#This Row],[TotalProductCost]]&gt;Sales[[#This Row],[SalesAmount]]</f>
        <v>0</v>
      </c>
    </row>
    <row r="36256" spans="1:17" x14ac:dyDescent="0.3">
      <c r="A36256">
        <v>214</v>
      </c>
      <c r="B36256" s="2">
        <v>42604</v>
      </c>
      <c r="C36256" s="1">
        <v>42611</v>
      </c>
      <c r="D36256">
        <v>26104</v>
      </c>
      <c r="E36256">
        <v>1</v>
      </c>
      <c r="F36256">
        <v>1</v>
      </c>
      <c r="G36256" t="s">
        <v>51021</v>
      </c>
      <c r="H36256">
        <v>3</v>
      </c>
      <c r="I36256">
        <v>2</v>
      </c>
      <c r="J36256">
        <v>17.495000000000001</v>
      </c>
      <c r="K36256">
        <v>13.0863</v>
      </c>
      <c r="L36256">
        <v>34.99</v>
      </c>
      <c r="M36256">
        <v>2.7991999999999999</v>
      </c>
      <c r="N36256" t="str">
        <f>VLOOKUP(A36256,Product[#All],3)</f>
        <v>Helmets</v>
      </c>
      <c r="O36256">
        <f>VLOOKUP(Sales[[#This Row],[CustomerKey]],'Customer'!A:Q,8)</f>
        <v>100000</v>
      </c>
      <c r="P36256" t="str">
        <f>IFERROR(VLOOKUP(Sales[[#This Row],[OrderDate]],Calender!A:P,16),"")</f>
        <v>Weekday</v>
      </c>
      <c r="Q36256" s="3" t="b">
        <f>Sales[[#This Row],[TotalProductCost]]&gt;Sales[[#This Row],[SalesAmount]]</f>
        <v>0</v>
      </c>
    </row>
    <row r="36257" spans="1:17" x14ac:dyDescent="0.3">
      <c r="A36257">
        <v>237</v>
      </c>
      <c r="B36257" s="2">
        <v>42604</v>
      </c>
      <c r="C36257" s="1">
        <v>42611</v>
      </c>
      <c r="D36257">
        <v>26104</v>
      </c>
      <c r="E36257">
        <v>1</v>
      </c>
      <c r="F36257">
        <v>1</v>
      </c>
      <c r="G36257" t="s">
        <v>51021</v>
      </c>
      <c r="H36257">
        <v>4</v>
      </c>
      <c r="I36257">
        <v>2</v>
      </c>
      <c r="J36257">
        <v>24.995000000000001</v>
      </c>
      <c r="K36257">
        <v>38.4923</v>
      </c>
      <c r="L36257">
        <v>49.99</v>
      </c>
      <c r="M36257">
        <v>3.9992000000000001</v>
      </c>
      <c r="N36257" t="str">
        <f>VLOOKUP(A36257,Product[#All],3)</f>
        <v>Jerseys</v>
      </c>
      <c r="O36257">
        <f>VLOOKUP(Sales[[#This Row],[CustomerKey]],'Customer'!A:Q,8)</f>
        <v>100000</v>
      </c>
      <c r="P36257" t="str">
        <f>IFERROR(VLOOKUP(Sales[[#This Row],[OrderDate]],Calender!A:P,16),"")</f>
        <v>Weekday</v>
      </c>
      <c r="Q36257" s="3" t="b">
        <f>Sales[[#This Row],[TotalProductCost]]&gt;Sales[[#This Row],[SalesAmount]]</f>
        <v>0</v>
      </c>
    </row>
    <row r="36258" spans="1:17" x14ac:dyDescent="0.3">
      <c r="A36258">
        <v>536</v>
      </c>
      <c r="B36258" s="2">
        <v>42604</v>
      </c>
      <c r="C36258" s="1">
        <v>42611</v>
      </c>
      <c r="D36258">
        <v>22546</v>
      </c>
      <c r="E36258">
        <v>1</v>
      </c>
      <c r="F36258">
        <v>1</v>
      </c>
      <c r="G36258" t="s">
        <v>51022</v>
      </c>
      <c r="H36258">
        <v>1</v>
      </c>
      <c r="I36258">
        <v>2</v>
      </c>
      <c r="J36258">
        <v>14.994999999999999</v>
      </c>
      <c r="K36258">
        <v>11.2163</v>
      </c>
      <c r="L36258">
        <v>29.99</v>
      </c>
      <c r="M36258">
        <v>2.3992</v>
      </c>
      <c r="N36258" t="str">
        <f>VLOOKUP(A36258,Product[#All],3)</f>
        <v>Tires and Tubes</v>
      </c>
      <c r="O36258">
        <f>VLOOKUP(Sales[[#This Row],[CustomerKey]],'Customer'!A:Q,8)</f>
        <v>40000</v>
      </c>
      <c r="P36258" t="str">
        <f>IFERROR(VLOOKUP(Sales[[#This Row],[OrderDate]],Calender!A:P,16),"")</f>
        <v>Weekday</v>
      </c>
      <c r="Q36258" s="3" t="b">
        <f>Sales[[#This Row],[TotalProductCost]]&gt;Sales[[#This Row],[SalesAmount]]</f>
        <v>0</v>
      </c>
    </row>
    <row r="36259" spans="1:17" x14ac:dyDescent="0.3">
      <c r="A36259">
        <v>478</v>
      </c>
      <c r="B36259" s="2">
        <v>42604</v>
      </c>
      <c r="C36259" s="1">
        <v>42611</v>
      </c>
      <c r="D36259">
        <v>21322</v>
      </c>
      <c r="E36259">
        <v>1</v>
      </c>
      <c r="F36259">
        <v>1</v>
      </c>
      <c r="G36259" t="s">
        <v>51023</v>
      </c>
      <c r="H36259">
        <v>1</v>
      </c>
      <c r="I36259">
        <v>2</v>
      </c>
      <c r="J36259">
        <v>4.9950000000000001</v>
      </c>
      <c r="K36259">
        <v>3.7363</v>
      </c>
      <c r="L36259">
        <v>9.99</v>
      </c>
      <c r="M36259">
        <v>0.79920000000000002</v>
      </c>
      <c r="N36259" t="str">
        <f>VLOOKUP(A36259,Product[#All],3)</f>
        <v>Bottles and Cages</v>
      </c>
      <c r="O36259">
        <f>VLOOKUP(Sales[[#This Row],[CustomerKey]],'Customer'!A:Q,8)</f>
        <v>90000</v>
      </c>
      <c r="P36259" t="str">
        <f>IFERROR(VLOOKUP(Sales[[#This Row],[OrderDate]],Calender!A:P,16),"")</f>
        <v>Weekday</v>
      </c>
      <c r="Q36259" s="3" t="b">
        <f>Sales[[#This Row],[TotalProductCost]]&gt;Sales[[#This Row],[SalesAmount]]</f>
        <v>0</v>
      </c>
    </row>
    <row r="36260" spans="1:17" x14ac:dyDescent="0.3">
      <c r="A36260">
        <v>477</v>
      </c>
      <c r="B36260" s="2">
        <v>42604</v>
      </c>
      <c r="C36260" s="1">
        <v>42611</v>
      </c>
      <c r="D36260">
        <v>21322</v>
      </c>
      <c r="E36260">
        <v>1</v>
      </c>
      <c r="F36260">
        <v>1</v>
      </c>
      <c r="G36260" t="s">
        <v>51023</v>
      </c>
      <c r="H36260">
        <v>2</v>
      </c>
      <c r="I36260">
        <v>2</v>
      </c>
      <c r="J36260">
        <v>2.4950000000000001</v>
      </c>
      <c r="K36260">
        <v>1.8663000000000001</v>
      </c>
      <c r="L36260">
        <v>4.99</v>
      </c>
      <c r="M36260">
        <v>0.3992</v>
      </c>
      <c r="N36260" t="str">
        <f>VLOOKUP(A36260,Product[#All],3)</f>
        <v>Bottles and Cages</v>
      </c>
      <c r="O36260">
        <f>VLOOKUP(Sales[[#This Row],[CustomerKey]],'Customer'!A:Q,8)</f>
        <v>90000</v>
      </c>
      <c r="P36260" t="str">
        <f>IFERROR(VLOOKUP(Sales[[#This Row],[OrderDate]],Calender!A:P,16),"")</f>
        <v>Weekday</v>
      </c>
      <c r="Q36260" s="3" t="b">
        <f>Sales[[#This Row],[TotalProductCost]]&gt;Sales[[#This Row],[SalesAmount]]</f>
        <v>0</v>
      </c>
    </row>
    <row r="36261" spans="1:17" x14ac:dyDescent="0.3">
      <c r="A36261">
        <v>474</v>
      </c>
      <c r="B36261" s="2">
        <v>42604</v>
      </c>
      <c r="C36261" s="1">
        <v>42611</v>
      </c>
      <c r="D36261">
        <v>11820</v>
      </c>
      <c r="E36261">
        <v>1</v>
      </c>
      <c r="F36261">
        <v>6</v>
      </c>
      <c r="G36261" t="s">
        <v>51024</v>
      </c>
      <c r="H36261">
        <v>1</v>
      </c>
      <c r="I36261">
        <v>2</v>
      </c>
      <c r="J36261">
        <v>34.994999999999997</v>
      </c>
      <c r="K36261">
        <v>26.176300000000001</v>
      </c>
      <c r="L36261">
        <v>69.989999999999995</v>
      </c>
      <c r="M36261">
        <v>5.5991999999999997</v>
      </c>
      <c r="N36261" t="str">
        <f>VLOOKUP(A36261,Product[#All],3)</f>
        <v>Shorts</v>
      </c>
      <c r="O36261">
        <f>VLOOKUP(Sales[[#This Row],[CustomerKey]],'Customer'!A:Q,8)</f>
        <v>60000</v>
      </c>
      <c r="P36261" t="str">
        <f>IFERROR(VLOOKUP(Sales[[#This Row],[OrderDate]],Calender!A:P,16),"")</f>
        <v>Weekday</v>
      </c>
      <c r="Q36261" s="3" t="b">
        <f>Sales[[#This Row],[TotalProductCost]]&gt;Sales[[#This Row],[SalesAmount]]</f>
        <v>0</v>
      </c>
    </row>
    <row r="36262" spans="1:17" x14ac:dyDescent="0.3">
      <c r="A36262">
        <v>477</v>
      </c>
      <c r="B36262" s="2">
        <v>42604</v>
      </c>
      <c r="C36262" s="1">
        <v>42611</v>
      </c>
      <c r="D36262">
        <v>16735</v>
      </c>
      <c r="E36262">
        <v>1</v>
      </c>
      <c r="F36262">
        <v>1</v>
      </c>
      <c r="G36262" t="s">
        <v>51025</v>
      </c>
      <c r="H36262">
        <v>1</v>
      </c>
      <c r="I36262">
        <v>2</v>
      </c>
      <c r="J36262">
        <v>2.4950000000000001</v>
      </c>
      <c r="K36262">
        <v>1.8663000000000001</v>
      </c>
      <c r="L36262">
        <v>4.99</v>
      </c>
      <c r="M36262">
        <v>0.3992</v>
      </c>
      <c r="N36262" t="str">
        <f>VLOOKUP(A36262,Product[#All],3)</f>
        <v>Bottles and Cages</v>
      </c>
      <c r="O36262">
        <f>VLOOKUP(Sales[[#This Row],[CustomerKey]],'Customer'!A:Q,8)</f>
        <v>40000</v>
      </c>
      <c r="P36262" t="str">
        <f>IFERROR(VLOOKUP(Sales[[#This Row],[OrderDate]],Calender!A:P,16),"")</f>
        <v>Weekday</v>
      </c>
      <c r="Q36262" s="3" t="b">
        <f>Sales[[#This Row],[TotalProductCost]]&gt;Sales[[#This Row],[SalesAmount]]</f>
        <v>0</v>
      </c>
    </row>
    <row r="36263" spans="1:17" x14ac:dyDescent="0.3">
      <c r="A36263">
        <v>491</v>
      </c>
      <c r="B36263" s="2">
        <v>42604</v>
      </c>
      <c r="C36263" s="1">
        <v>42611</v>
      </c>
      <c r="D36263">
        <v>16735</v>
      </c>
      <c r="E36263">
        <v>1</v>
      </c>
      <c r="F36263">
        <v>1</v>
      </c>
      <c r="G36263" t="s">
        <v>51025</v>
      </c>
      <c r="H36263">
        <v>2</v>
      </c>
      <c r="I36263">
        <v>2</v>
      </c>
      <c r="J36263">
        <v>26.995000000000001</v>
      </c>
      <c r="K36263">
        <v>41.572299999999998</v>
      </c>
      <c r="L36263">
        <v>53.99</v>
      </c>
      <c r="M36263">
        <v>4.3192000000000004</v>
      </c>
      <c r="N36263" t="str">
        <f>VLOOKUP(A36263,Product[#All],3)</f>
        <v>Jerseys</v>
      </c>
      <c r="O36263">
        <f>VLOOKUP(Sales[[#This Row],[CustomerKey]],'Customer'!A:Q,8)</f>
        <v>40000</v>
      </c>
      <c r="P36263" t="str">
        <f>IFERROR(VLOOKUP(Sales[[#This Row],[OrderDate]],Calender!A:P,16),"")</f>
        <v>Weekday</v>
      </c>
      <c r="Q36263" s="3" t="b">
        <f>Sales[[#This Row],[TotalProductCost]]&gt;Sales[[#This Row],[SalesAmount]]</f>
        <v>0</v>
      </c>
    </row>
    <row r="36264" spans="1:17" x14ac:dyDescent="0.3">
      <c r="A36264">
        <v>485</v>
      </c>
      <c r="B36264" s="2">
        <v>42604</v>
      </c>
      <c r="C36264" s="1">
        <v>42611</v>
      </c>
      <c r="D36264">
        <v>19648</v>
      </c>
      <c r="E36264">
        <v>1</v>
      </c>
      <c r="F36264">
        <v>6</v>
      </c>
      <c r="G36264" t="s">
        <v>51026</v>
      </c>
      <c r="H36264">
        <v>1</v>
      </c>
      <c r="I36264">
        <v>2</v>
      </c>
      <c r="J36264">
        <v>10.99</v>
      </c>
      <c r="K36264">
        <v>8.2204999999999995</v>
      </c>
      <c r="L36264">
        <v>21.98</v>
      </c>
      <c r="M36264">
        <v>1.7584</v>
      </c>
      <c r="N36264" t="str">
        <f>VLOOKUP(A36264,Product[#All],3)</f>
        <v>Fenders</v>
      </c>
      <c r="O36264">
        <f>VLOOKUP(Sales[[#This Row],[CustomerKey]],'Customer'!A:Q,8)</f>
        <v>30000</v>
      </c>
      <c r="P36264" t="str">
        <f>IFERROR(VLOOKUP(Sales[[#This Row],[OrderDate]],Calender!A:P,16),"")</f>
        <v>Weekday</v>
      </c>
      <c r="Q36264" s="3" t="b">
        <f>Sales[[#This Row],[TotalProductCost]]&gt;Sales[[#This Row],[SalesAmount]]</f>
        <v>0</v>
      </c>
    </row>
    <row r="36265" spans="1:17" x14ac:dyDescent="0.3">
      <c r="A36265">
        <v>214</v>
      </c>
      <c r="B36265" s="2">
        <v>42604</v>
      </c>
      <c r="C36265" s="1">
        <v>42611</v>
      </c>
      <c r="D36265">
        <v>19648</v>
      </c>
      <c r="E36265">
        <v>1</v>
      </c>
      <c r="F36265">
        <v>6</v>
      </c>
      <c r="G36265" t="s">
        <v>51026</v>
      </c>
      <c r="H36265">
        <v>2</v>
      </c>
      <c r="I36265">
        <v>2</v>
      </c>
      <c r="J36265">
        <v>17.495000000000001</v>
      </c>
      <c r="K36265">
        <v>13.0863</v>
      </c>
      <c r="L36265">
        <v>34.99</v>
      </c>
      <c r="M36265">
        <v>2.7991999999999999</v>
      </c>
      <c r="N36265" t="str">
        <f>VLOOKUP(A36265,Product[#All],3)</f>
        <v>Helmets</v>
      </c>
      <c r="O36265">
        <f>VLOOKUP(Sales[[#This Row],[CustomerKey]],'Customer'!A:Q,8)</f>
        <v>30000</v>
      </c>
      <c r="P36265" t="str">
        <f>IFERROR(VLOOKUP(Sales[[#This Row],[OrderDate]],Calender!A:P,16),"")</f>
        <v>Weekday</v>
      </c>
      <c r="Q36265" s="3" t="b">
        <f>Sales[[#This Row],[TotalProductCost]]&gt;Sales[[#This Row],[SalesAmount]]</f>
        <v>0</v>
      </c>
    </row>
    <row r="36266" spans="1:17" x14ac:dyDescent="0.3">
      <c r="A36266">
        <v>528</v>
      </c>
      <c r="B36266" s="2">
        <v>42604</v>
      </c>
      <c r="C36266" s="1">
        <v>42611</v>
      </c>
      <c r="D36266">
        <v>14571</v>
      </c>
      <c r="E36266">
        <v>1</v>
      </c>
      <c r="F36266">
        <v>4</v>
      </c>
      <c r="G36266" t="s">
        <v>51027</v>
      </c>
      <c r="H36266">
        <v>1</v>
      </c>
      <c r="I36266">
        <v>2</v>
      </c>
      <c r="J36266">
        <v>2.4950000000000001</v>
      </c>
      <c r="K36266">
        <v>1.8663000000000001</v>
      </c>
      <c r="L36266">
        <v>4.99</v>
      </c>
      <c r="M36266">
        <v>0.3992</v>
      </c>
      <c r="N36266" t="str">
        <f>VLOOKUP(A36266,Product[#All],3)</f>
        <v>Tires and Tubes</v>
      </c>
      <c r="O36266">
        <f>VLOOKUP(Sales[[#This Row],[CustomerKey]],'Customer'!A:Q,8)</f>
        <v>60000</v>
      </c>
      <c r="P36266" t="str">
        <f>IFERROR(VLOOKUP(Sales[[#This Row],[OrderDate]],Calender!A:P,16),"")</f>
        <v>Weekday</v>
      </c>
      <c r="Q36266" s="3" t="b">
        <f>Sales[[#This Row],[TotalProductCost]]&gt;Sales[[#This Row],[SalesAmount]]</f>
        <v>0</v>
      </c>
    </row>
    <row r="36267" spans="1:17" x14ac:dyDescent="0.3">
      <c r="A36267">
        <v>214</v>
      </c>
      <c r="B36267" s="2">
        <v>42604</v>
      </c>
      <c r="C36267" s="1">
        <v>42611</v>
      </c>
      <c r="D36267">
        <v>14571</v>
      </c>
      <c r="E36267">
        <v>1</v>
      </c>
      <c r="F36267">
        <v>4</v>
      </c>
      <c r="G36267" t="s">
        <v>51027</v>
      </c>
      <c r="H36267">
        <v>2</v>
      </c>
      <c r="I36267">
        <v>2</v>
      </c>
      <c r="J36267">
        <v>17.495000000000001</v>
      </c>
      <c r="K36267">
        <v>13.0863</v>
      </c>
      <c r="L36267">
        <v>34.99</v>
      </c>
      <c r="M36267">
        <v>2.7991999999999999</v>
      </c>
      <c r="N36267" t="str">
        <f>VLOOKUP(A36267,Product[#All],3)</f>
        <v>Helmets</v>
      </c>
      <c r="O36267">
        <f>VLOOKUP(Sales[[#This Row],[CustomerKey]],'Customer'!A:Q,8)</f>
        <v>60000</v>
      </c>
      <c r="P36267" t="str">
        <f>IFERROR(VLOOKUP(Sales[[#This Row],[OrderDate]],Calender!A:P,16),"")</f>
        <v>Weekday</v>
      </c>
      <c r="Q36267" s="3" t="b">
        <f>Sales[[#This Row],[TotalProductCost]]&gt;Sales[[#This Row],[SalesAmount]]</f>
        <v>0</v>
      </c>
    </row>
    <row r="36268" spans="1:17" x14ac:dyDescent="0.3">
      <c r="A36268">
        <v>234</v>
      </c>
      <c r="B36268" s="2">
        <v>42604</v>
      </c>
      <c r="C36268" s="1">
        <v>42611</v>
      </c>
      <c r="D36268">
        <v>14571</v>
      </c>
      <c r="E36268">
        <v>1</v>
      </c>
      <c r="F36268">
        <v>4</v>
      </c>
      <c r="G36268" t="s">
        <v>51027</v>
      </c>
      <c r="H36268">
        <v>3</v>
      </c>
      <c r="I36268">
        <v>2</v>
      </c>
      <c r="J36268">
        <v>24.995000000000001</v>
      </c>
      <c r="K36268">
        <v>38.4923</v>
      </c>
      <c r="L36268">
        <v>49.99</v>
      </c>
      <c r="M36268">
        <v>3.9992000000000001</v>
      </c>
      <c r="N36268" t="str">
        <f>VLOOKUP(A36268,Product[#All],3)</f>
        <v>Jerseys</v>
      </c>
      <c r="O36268">
        <f>VLOOKUP(Sales[[#This Row],[CustomerKey]],'Customer'!A:Q,8)</f>
        <v>60000</v>
      </c>
      <c r="P36268" t="str">
        <f>IFERROR(VLOOKUP(Sales[[#This Row],[OrderDate]],Calender!A:P,16),"")</f>
        <v>Weekday</v>
      </c>
      <c r="Q36268" s="3" t="b">
        <f>Sales[[#This Row],[TotalProductCost]]&gt;Sales[[#This Row],[SalesAmount]]</f>
        <v>0</v>
      </c>
    </row>
    <row r="36269" spans="1:17" x14ac:dyDescent="0.3">
      <c r="A36269">
        <v>529</v>
      </c>
      <c r="B36269" s="2">
        <v>42604</v>
      </c>
      <c r="C36269" s="1">
        <v>42611</v>
      </c>
      <c r="D36269">
        <v>28431</v>
      </c>
      <c r="E36269">
        <v>1</v>
      </c>
      <c r="F36269">
        <v>7</v>
      </c>
      <c r="G36269" t="s">
        <v>51028</v>
      </c>
      <c r="H36269">
        <v>1</v>
      </c>
      <c r="I36269">
        <v>2</v>
      </c>
      <c r="J36269">
        <v>1.9950000000000001</v>
      </c>
      <c r="K36269">
        <v>1.4923</v>
      </c>
      <c r="L36269">
        <v>3.99</v>
      </c>
      <c r="M36269">
        <v>0.31919999999999998</v>
      </c>
      <c r="N36269" t="str">
        <f>VLOOKUP(A36269,Product[#All],3)</f>
        <v>Tires and Tubes</v>
      </c>
      <c r="O36269">
        <f>VLOOKUP(Sales[[#This Row],[CustomerKey]],'Customer'!A:Q,8)</f>
        <v>10000</v>
      </c>
      <c r="P36269" t="str">
        <f>IFERROR(VLOOKUP(Sales[[#This Row],[OrderDate]],Calender!A:P,16),"")</f>
        <v>Weekday</v>
      </c>
      <c r="Q36269" s="3" t="b">
        <f>Sales[[#This Row],[TotalProductCost]]&gt;Sales[[#This Row],[SalesAmount]]</f>
        <v>0</v>
      </c>
    </row>
    <row r="36270" spans="1:17" x14ac:dyDescent="0.3">
      <c r="A36270">
        <v>540</v>
      </c>
      <c r="B36270" s="2">
        <v>42604</v>
      </c>
      <c r="C36270" s="1">
        <v>42611</v>
      </c>
      <c r="D36270">
        <v>28431</v>
      </c>
      <c r="E36270">
        <v>1</v>
      </c>
      <c r="F36270">
        <v>7</v>
      </c>
      <c r="G36270" t="s">
        <v>51028</v>
      </c>
      <c r="H36270">
        <v>2</v>
      </c>
      <c r="I36270">
        <v>2</v>
      </c>
      <c r="J36270">
        <v>16.3</v>
      </c>
      <c r="K36270">
        <v>12.192399999999999</v>
      </c>
      <c r="L36270">
        <v>32.6</v>
      </c>
      <c r="M36270">
        <v>2.6080000000000001</v>
      </c>
      <c r="N36270" t="str">
        <f>VLOOKUP(A36270,Product[#All],3)</f>
        <v>Tires and Tubes</v>
      </c>
      <c r="O36270">
        <f>VLOOKUP(Sales[[#This Row],[CustomerKey]],'Customer'!A:Q,8)</f>
        <v>10000</v>
      </c>
      <c r="P36270" t="str">
        <f>IFERROR(VLOOKUP(Sales[[#This Row],[OrderDate]],Calender!A:P,16),"")</f>
        <v>Weekday</v>
      </c>
      <c r="Q36270" s="3" t="b">
        <f>Sales[[#This Row],[TotalProductCost]]&gt;Sales[[#This Row],[SalesAmount]]</f>
        <v>0</v>
      </c>
    </row>
    <row r="36271" spans="1:17" x14ac:dyDescent="0.3">
      <c r="A36271">
        <v>480</v>
      </c>
      <c r="B36271" s="2">
        <v>42604</v>
      </c>
      <c r="C36271" s="1">
        <v>42611</v>
      </c>
      <c r="D36271">
        <v>28431</v>
      </c>
      <c r="E36271">
        <v>1</v>
      </c>
      <c r="F36271">
        <v>7</v>
      </c>
      <c r="G36271" t="s">
        <v>51028</v>
      </c>
      <c r="H36271">
        <v>3</v>
      </c>
      <c r="I36271">
        <v>2</v>
      </c>
      <c r="J36271">
        <v>1.145</v>
      </c>
      <c r="K36271">
        <v>0.85650000000000004</v>
      </c>
      <c r="L36271">
        <v>2.29</v>
      </c>
      <c r="M36271">
        <v>0.1832</v>
      </c>
      <c r="N36271" t="str">
        <f>VLOOKUP(A36271,Product[#All],3)</f>
        <v>Tires and Tubes</v>
      </c>
      <c r="O36271">
        <f>VLOOKUP(Sales[[#This Row],[CustomerKey]],'Customer'!A:Q,8)</f>
        <v>10000</v>
      </c>
      <c r="P36271" t="str">
        <f>IFERROR(VLOOKUP(Sales[[#This Row],[OrderDate]],Calender!A:P,16),"")</f>
        <v>Weekday</v>
      </c>
      <c r="Q36271" s="3" t="b">
        <f>Sales[[#This Row],[TotalProductCost]]&gt;Sales[[#This Row],[SalesAmount]]</f>
        <v>0</v>
      </c>
    </row>
    <row r="36272" spans="1:17" x14ac:dyDescent="0.3">
      <c r="A36272">
        <v>486</v>
      </c>
      <c r="B36272" s="2">
        <v>42604</v>
      </c>
      <c r="C36272" s="1">
        <v>42611</v>
      </c>
      <c r="D36272">
        <v>28431</v>
      </c>
      <c r="E36272">
        <v>1</v>
      </c>
      <c r="F36272">
        <v>7</v>
      </c>
      <c r="G36272" t="s">
        <v>51028</v>
      </c>
      <c r="H36272">
        <v>4</v>
      </c>
      <c r="I36272">
        <v>2</v>
      </c>
      <c r="J36272">
        <v>79.5</v>
      </c>
      <c r="K36272">
        <v>59.466000000000001</v>
      </c>
      <c r="L36272">
        <v>159</v>
      </c>
      <c r="M36272">
        <v>12.72</v>
      </c>
      <c r="N36272" t="str">
        <f>VLOOKUP(A36272,Product[#All],3)</f>
        <v>Bike Stands</v>
      </c>
      <c r="O36272">
        <f>VLOOKUP(Sales[[#This Row],[CustomerKey]],'Customer'!A:Q,8)</f>
        <v>10000</v>
      </c>
      <c r="P36272" t="str">
        <f>IFERROR(VLOOKUP(Sales[[#This Row],[OrderDate]],Calender!A:P,16),"")</f>
        <v>Weekday</v>
      </c>
      <c r="Q36272" s="3" t="b">
        <f>Sales[[#This Row],[TotalProductCost]]&gt;Sales[[#This Row],[SalesAmount]]</f>
        <v>0</v>
      </c>
    </row>
    <row r="36273" spans="1:17" x14ac:dyDescent="0.3">
      <c r="A36273">
        <v>529</v>
      </c>
      <c r="B36273" s="2">
        <v>42604</v>
      </c>
      <c r="C36273" s="1">
        <v>42611</v>
      </c>
      <c r="D36273">
        <v>28891</v>
      </c>
      <c r="E36273">
        <v>1</v>
      </c>
      <c r="F36273">
        <v>10</v>
      </c>
      <c r="G36273" t="s">
        <v>51029</v>
      </c>
      <c r="H36273">
        <v>1</v>
      </c>
      <c r="I36273">
        <v>2</v>
      </c>
      <c r="J36273">
        <v>1.9950000000000001</v>
      </c>
      <c r="K36273">
        <v>1.4923</v>
      </c>
      <c r="L36273">
        <v>3.99</v>
      </c>
      <c r="M36273">
        <v>0.31919999999999998</v>
      </c>
      <c r="N36273" t="str">
        <f>VLOOKUP(A36273,Product[#All],3)</f>
        <v>Tires and Tubes</v>
      </c>
      <c r="O36273">
        <f>VLOOKUP(Sales[[#This Row],[CustomerKey]],'Customer'!A:Q,8)</f>
        <v>130000</v>
      </c>
      <c r="P36273" t="str">
        <f>IFERROR(VLOOKUP(Sales[[#This Row],[OrderDate]],Calender!A:P,16),"")</f>
        <v>Weekday</v>
      </c>
      <c r="Q36273" s="3" t="b">
        <f>Sales[[#This Row],[TotalProductCost]]&gt;Sales[[#This Row],[SalesAmount]]</f>
        <v>0</v>
      </c>
    </row>
    <row r="36274" spans="1:17" x14ac:dyDescent="0.3">
      <c r="A36274">
        <v>222</v>
      </c>
      <c r="B36274" s="2">
        <v>42604</v>
      </c>
      <c r="C36274" s="1">
        <v>42611</v>
      </c>
      <c r="D36274">
        <v>28891</v>
      </c>
      <c r="E36274">
        <v>1</v>
      </c>
      <c r="F36274">
        <v>10</v>
      </c>
      <c r="G36274" t="s">
        <v>51029</v>
      </c>
      <c r="H36274">
        <v>2</v>
      </c>
      <c r="I36274">
        <v>2</v>
      </c>
      <c r="J36274">
        <v>17.495000000000001</v>
      </c>
      <c r="K36274">
        <v>13.0863</v>
      </c>
      <c r="L36274">
        <v>34.99</v>
      </c>
      <c r="M36274">
        <v>2.7991999999999999</v>
      </c>
      <c r="N36274" t="str">
        <f>VLOOKUP(A36274,Product[#All],3)</f>
        <v>Helmets</v>
      </c>
      <c r="O36274">
        <f>VLOOKUP(Sales[[#This Row],[CustomerKey]],'Customer'!A:Q,8)</f>
        <v>130000</v>
      </c>
      <c r="P36274" t="str">
        <f>IFERROR(VLOOKUP(Sales[[#This Row],[OrderDate]],Calender!A:P,16),"")</f>
        <v>Weekday</v>
      </c>
      <c r="Q36274" s="3" t="b">
        <f>Sales[[#This Row],[TotalProductCost]]&gt;Sales[[#This Row],[SalesAmount]]</f>
        <v>0</v>
      </c>
    </row>
    <row r="36275" spans="1:17" x14ac:dyDescent="0.3">
      <c r="A36275">
        <v>538</v>
      </c>
      <c r="B36275" s="2">
        <v>42604</v>
      </c>
      <c r="C36275" s="1">
        <v>42611</v>
      </c>
      <c r="D36275">
        <v>21117</v>
      </c>
      <c r="E36275">
        <v>1</v>
      </c>
      <c r="F36275">
        <v>7</v>
      </c>
      <c r="G36275" t="s">
        <v>51030</v>
      </c>
      <c r="H36275">
        <v>1</v>
      </c>
      <c r="I36275">
        <v>2</v>
      </c>
      <c r="J36275">
        <v>10.744999999999999</v>
      </c>
      <c r="K36275">
        <v>8.0373000000000001</v>
      </c>
      <c r="L36275">
        <v>21.49</v>
      </c>
      <c r="M36275">
        <v>1.7192000000000001</v>
      </c>
      <c r="N36275" t="str">
        <f>VLOOKUP(A36275,Product[#All],3)</f>
        <v>Tires and Tubes</v>
      </c>
      <c r="O36275">
        <f>VLOOKUP(Sales[[#This Row],[CustomerKey]],'Customer'!A:Q,8)</f>
        <v>10000</v>
      </c>
      <c r="P36275" t="str">
        <f>IFERROR(VLOOKUP(Sales[[#This Row],[OrderDate]],Calender!A:P,16),"")</f>
        <v>Weekday</v>
      </c>
      <c r="Q36275" s="3" t="b">
        <f>Sales[[#This Row],[TotalProductCost]]&gt;Sales[[#This Row],[SalesAmount]]</f>
        <v>0</v>
      </c>
    </row>
    <row r="36276" spans="1:17" x14ac:dyDescent="0.3">
      <c r="A36276">
        <v>529</v>
      </c>
      <c r="B36276" s="2">
        <v>42604</v>
      </c>
      <c r="C36276" s="1">
        <v>42611</v>
      </c>
      <c r="D36276">
        <v>21117</v>
      </c>
      <c r="E36276">
        <v>1</v>
      </c>
      <c r="F36276">
        <v>7</v>
      </c>
      <c r="G36276" t="s">
        <v>51030</v>
      </c>
      <c r="H36276">
        <v>2</v>
      </c>
      <c r="I36276">
        <v>2</v>
      </c>
      <c r="J36276">
        <v>1.9950000000000001</v>
      </c>
      <c r="K36276">
        <v>1.4923</v>
      </c>
      <c r="L36276">
        <v>3.99</v>
      </c>
      <c r="M36276">
        <v>0.31919999999999998</v>
      </c>
      <c r="N36276" t="str">
        <f>VLOOKUP(A36276,Product[#All],3)</f>
        <v>Tires and Tubes</v>
      </c>
      <c r="O36276">
        <f>VLOOKUP(Sales[[#This Row],[CustomerKey]],'Customer'!A:Q,8)</f>
        <v>10000</v>
      </c>
      <c r="P36276" t="str">
        <f>IFERROR(VLOOKUP(Sales[[#This Row],[OrderDate]],Calender!A:P,16),"")</f>
        <v>Weekday</v>
      </c>
      <c r="Q36276" s="3" t="b">
        <f>Sales[[#This Row],[TotalProductCost]]&gt;Sales[[#This Row],[SalesAmount]]</f>
        <v>0</v>
      </c>
    </row>
    <row r="36277" spans="1:17" x14ac:dyDescent="0.3">
      <c r="A36277">
        <v>217</v>
      </c>
      <c r="B36277" s="2">
        <v>42604</v>
      </c>
      <c r="C36277" s="1">
        <v>42611</v>
      </c>
      <c r="D36277">
        <v>21117</v>
      </c>
      <c r="E36277">
        <v>1</v>
      </c>
      <c r="F36277">
        <v>7</v>
      </c>
      <c r="G36277" t="s">
        <v>51030</v>
      </c>
      <c r="H36277">
        <v>3</v>
      </c>
      <c r="I36277">
        <v>2</v>
      </c>
      <c r="J36277">
        <v>17.495000000000001</v>
      </c>
      <c r="K36277">
        <v>13.0863</v>
      </c>
      <c r="L36277">
        <v>34.99</v>
      </c>
      <c r="M36277">
        <v>2.7991999999999999</v>
      </c>
      <c r="N36277" t="str">
        <f>VLOOKUP(A36277,Product[#All],3)</f>
        <v>Helmets</v>
      </c>
      <c r="O36277">
        <f>VLOOKUP(Sales[[#This Row],[CustomerKey]],'Customer'!A:Q,8)</f>
        <v>10000</v>
      </c>
      <c r="P36277" t="str">
        <f>IFERROR(VLOOKUP(Sales[[#This Row],[OrderDate]],Calender!A:P,16),"")</f>
        <v>Weekday</v>
      </c>
      <c r="Q36277" s="3" t="b">
        <f>Sales[[#This Row],[TotalProductCost]]&gt;Sales[[#This Row],[SalesAmount]]</f>
        <v>0</v>
      </c>
    </row>
    <row r="36278" spans="1:17" x14ac:dyDescent="0.3">
      <c r="A36278">
        <v>530</v>
      </c>
      <c r="B36278" s="2">
        <v>42604</v>
      </c>
      <c r="C36278" s="1">
        <v>42611</v>
      </c>
      <c r="D36278">
        <v>27954</v>
      </c>
      <c r="E36278">
        <v>1</v>
      </c>
      <c r="F36278">
        <v>7</v>
      </c>
      <c r="G36278" t="s">
        <v>51031</v>
      </c>
      <c r="H36278">
        <v>1</v>
      </c>
      <c r="I36278">
        <v>2</v>
      </c>
      <c r="J36278">
        <v>2.4950000000000001</v>
      </c>
      <c r="K36278">
        <v>1.8663000000000001</v>
      </c>
      <c r="L36278">
        <v>4.99</v>
      </c>
      <c r="M36278">
        <v>0.3992</v>
      </c>
      <c r="N36278" t="str">
        <f>VLOOKUP(A36278,Product[#All],3)</f>
        <v>Tires and Tubes</v>
      </c>
      <c r="O36278">
        <f>VLOOKUP(Sales[[#This Row],[CustomerKey]],'Customer'!A:Q,8)</f>
        <v>80000</v>
      </c>
      <c r="P36278" t="str">
        <f>IFERROR(VLOOKUP(Sales[[#This Row],[OrderDate]],Calender!A:P,16),"")</f>
        <v>Weekday</v>
      </c>
      <c r="Q36278" s="3" t="b">
        <f>Sales[[#This Row],[TotalProductCost]]&gt;Sales[[#This Row],[SalesAmount]]</f>
        <v>0</v>
      </c>
    </row>
    <row r="36279" spans="1:17" x14ac:dyDescent="0.3">
      <c r="A36279">
        <v>214</v>
      </c>
      <c r="B36279" s="2">
        <v>42604</v>
      </c>
      <c r="C36279" s="1">
        <v>42611</v>
      </c>
      <c r="D36279">
        <v>27954</v>
      </c>
      <c r="E36279">
        <v>1</v>
      </c>
      <c r="F36279">
        <v>7</v>
      </c>
      <c r="G36279" t="s">
        <v>51031</v>
      </c>
      <c r="H36279">
        <v>2</v>
      </c>
      <c r="I36279">
        <v>2</v>
      </c>
      <c r="J36279">
        <v>17.495000000000001</v>
      </c>
      <c r="K36279">
        <v>13.0863</v>
      </c>
      <c r="L36279">
        <v>34.99</v>
      </c>
      <c r="M36279">
        <v>2.7991999999999999</v>
      </c>
      <c r="N36279" t="str">
        <f>VLOOKUP(A36279,Product[#All],3)</f>
        <v>Helmets</v>
      </c>
      <c r="O36279">
        <f>VLOOKUP(Sales[[#This Row],[CustomerKey]],'Customer'!A:Q,8)</f>
        <v>80000</v>
      </c>
      <c r="P36279" t="str">
        <f>IFERROR(VLOOKUP(Sales[[#This Row],[OrderDate]],Calender!A:P,16),"")</f>
        <v>Weekday</v>
      </c>
      <c r="Q36279" s="3" t="b">
        <f>Sales[[#This Row],[TotalProductCost]]&gt;Sales[[#This Row],[SalesAmount]]</f>
        <v>0</v>
      </c>
    </row>
    <row r="36280" spans="1:17" x14ac:dyDescent="0.3">
      <c r="A36280">
        <v>537</v>
      </c>
      <c r="B36280" s="2">
        <v>42604</v>
      </c>
      <c r="C36280" s="1">
        <v>42611</v>
      </c>
      <c r="D36280">
        <v>11288</v>
      </c>
      <c r="E36280">
        <v>1</v>
      </c>
      <c r="F36280">
        <v>4</v>
      </c>
      <c r="G36280" t="s">
        <v>51032</v>
      </c>
      <c r="H36280">
        <v>1</v>
      </c>
      <c r="I36280">
        <v>2</v>
      </c>
      <c r="J36280">
        <v>17.5</v>
      </c>
      <c r="K36280">
        <v>13.09</v>
      </c>
      <c r="L36280">
        <v>35</v>
      </c>
      <c r="M36280">
        <v>2.8</v>
      </c>
      <c r="N36280" t="str">
        <f>VLOOKUP(A36280,Product[#All],3)</f>
        <v>Tires and Tubes</v>
      </c>
      <c r="O36280">
        <f>VLOOKUP(Sales[[#This Row],[CustomerKey]],'Customer'!A:Q,8)</f>
        <v>110000</v>
      </c>
      <c r="P36280" t="str">
        <f>IFERROR(VLOOKUP(Sales[[#This Row],[OrderDate]],Calender!A:P,16),"")</f>
        <v>Weekday</v>
      </c>
      <c r="Q36280" s="3" t="b">
        <f>Sales[[#This Row],[TotalProductCost]]&gt;Sales[[#This Row],[SalesAmount]]</f>
        <v>0</v>
      </c>
    </row>
    <row r="36281" spans="1:17" x14ac:dyDescent="0.3">
      <c r="A36281">
        <v>528</v>
      </c>
      <c r="B36281" s="2">
        <v>42604</v>
      </c>
      <c r="C36281" s="1">
        <v>42611</v>
      </c>
      <c r="D36281">
        <v>11288</v>
      </c>
      <c r="E36281">
        <v>1</v>
      </c>
      <c r="F36281">
        <v>4</v>
      </c>
      <c r="G36281" t="s">
        <v>51032</v>
      </c>
      <c r="H36281">
        <v>2</v>
      </c>
      <c r="I36281">
        <v>2</v>
      </c>
      <c r="J36281">
        <v>2.4950000000000001</v>
      </c>
      <c r="K36281">
        <v>1.8663000000000001</v>
      </c>
      <c r="L36281">
        <v>4.99</v>
      </c>
      <c r="M36281">
        <v>0.3992</v>
      </c>
      <c r="N36281" t="str">
        <f>VLOOKUP(A36281,Product[#All],3)</f>
        <v>Tires and Tubes</v>
      </c>
      <c r="O36281">
        <f>VLOOKUP(Sales[[#This Row],[CustomerKey]],'Customer'!A:Q,8)</f>
        <v>110000</v>
      </c>
      <c r="P36281" t="str">
        <f>IFERROR(VLOOKUP(Sales[[#This Row],[OrderDate]],Calender!A:P,16),"")</f>
        <v>Weekday</v>
      </c>
      <c r="Q36281" s="3" t="b">
        <f>Sales[[#This Row],[TotalProductCost]]&gt;Sales[[#This Row],[SalesAmount]]</f>
        <v>0</v>
      </c>
    </row>
    <row r="36282" spans="1:17" x14ac:dyDescent="0.3">
      <c r="A36282">
        <v>214</v>
      </c>
      <c r="B36282" s="2">
        <v>42604</v>
      </c>
      <c r="C36282" s="1">
        <v>42611</v>
      </c>
      <c r="D36282">
        <v>11288</v>
      </c>
      <c r="E36282">
        <v>1</v>
      </c>
      <c r="F36282">
        <v>4</v>
      </c>
      <c r="G36282" t="s">
        <v>51032</v>
      </c>
      <c r="H36282">
        <v>3</v>
      </c>
      <c r="I36282">
        <v>2</v>
      </c>
      <c r="J36282">
        <v>17.495000000000001</v>
      </c>
      <c r="K36282">
        <v>13.0863</v>
      </c>
      <c r="L36282">
        <v>34.99</v>
      </c>
      <c r="M36282">
        <v>2.7991999999999999</v>
      </c>
      <c r="N36282" t="str">
        <f>VLOOKUP(A36282,Product[#All],3)</f>
        <v>Helmets</v>
      </c>
      <c r="O36282">
        <f>VLOOKUP(Sales[[#This Row],[CustomerKey]],'Customer'!A:Q,8)</f>
        <v>110000</v>
      </c>
      <c r="P36282" t="str">
        <f>IFERROR(VLOOKUP(Sales[[#This Row],[OrderDate]],Calender!A:P,16),"")</f>
        <v>Weekday</v>
      </c>
      <c r="Q36282" s="3" t="b">
        <f>Sales[[#This Row],[TotalProductCost]]&gt;Sales[[#This Row],[SalesAmount]]</f>
        <v>0</v>
      </c>
    </row>
    <row r="36283" spans="1:17" x14ac:dyDescent="0.3">
      <c r="A36283">
        <v>590</v>
      </c>
      <c r="B36283" s="2">
        <v>42604</v>
      </c>
      <c r="C36283" s="1">
        <v>42611</v>
      </c>
      <c r="D36283">
        <v>14726</v>
      </c>
      <c r="E36283">
        <v>1</v>
      </c>
      <c r="F36283">
        <v>1</v>
      </c>
      <c r="G36283" t="s">
        <v>51033</v>
      </c>
      <c r="H36283">
        <v>1</v>
      </c>
      <c r="I36283">
        <v>2</v>
      </c>
      <c r="J36283">
        <v>384.745</v>
      </c>
      <c r="K36283">
        <v>419.77839999999998</v>
      </c>
      <c r="L36283">
        <v>769.49</v>
      </c>
      <c r="M36283">
        <v>61.559199999999997</v>
      </c>
      <c r="N36283" t="str">
        <f>VLOOKUP(A36283,Product[#All],3)</f>
        <v>Saddles</v>
      </c>
      <c r="O36283">
        <f>VLOOKUP(Sales[[#This Row],[CustomerKey]],'Customer'!A:Q,8)</f>
        <v>60000</v>
      </c>
      <c r="P36283" t="str">
        <f>IFERROR(VLOOKUP(Sales[[#This Row],[OrderDate]],Calender!A:P,16),"")</f>
        <v>Weekday</v>
      </c>
      <c r="Q36283" s="3" t="b">
        <f>Sales[[#This Row],[TotalProductCost]]&gt;Sales[[#This Row],[SalesAmount]]</f>
        <v>0</v>
      </c>
    </row>
    <row r="36284" spans="1:17" x14ac:dyDescent="0.3">
      <c r="A36284">
        <v>477</v>
      </c>
      <c r="B36284" s="2">
        <v>42604</v>
      </c>
      <c r="C36284" s="1">
        <v>42611</v>
      </c>
      <c r="D36284">
        <v>14726</v>
      </c>
      <c r="E36284">
        <v>1</v>
      </c>
      <c r="F36284">
        <v>1</v>
      </c>
      <c r="G36284" t="s">
        <v>51033</v>
      </c>
      <c r="H36284">
        <v>2</v>
      </c>
      <c r="I36284">
        <v>2</v>
      </c>
      <c r="J36284">
        <v>2.4950000000000001</v>
      </c>
      <c r="K36284">
        <v>1.8663000000000001</v>
      </c>
      <c r="L36284">
        <v>4.99</v>
      </c>
      <c r="M36284">
        <v>0.3992</v>
      </c>
      <c r="N36284" t="str">
        <f>VLOOKUP(A36284,Product[#All],3)</f>
        <v>Bottles and Cages</v>
      </c>
      <c r="O36284">
        <f>VLOOKUP(Sales[[#This Row],[CustomerKey]],'Customer'!A:Q,8)</f>
        <v>60000</v>
      </c>
      <c r="P36284" t="str">
        <f>IFERROR(VLOOKUP(Sales[[#This Row],[OrderDate]],Calender!A:P,16),"")</f>
        <v>Weekday</v>
      </c>
      <c r="Q36284" s="3" t="b">
        <f>Sales[[#This Row],[TotalProductCost]]&gt;Sales[[#This Row],[SalesAmount]]</f>
        <v>0</v>
      </c>
    </row>
    <row r="36285" spans="1:17" x14ac:dyDescent="0.3">
      <c r="A36285">
        <v>478</v>
      </c>
      <c r="B36285" s="2">
        <v>42604</v>
      </c>
      <c r="C36285" s="1">
        <v>42611</v>
      </c>
      <c r="D36285">
        <v>14726</v>
      </c>
      <c r="E36285">
        <v>1</v>
      </c>
      <c r="F36285">
        <v>1</v>
      </c>
      <c r="G36285" t="s">
        <v>51033</v>
      </c>
      <c r="H36285">
        <v>3</v>
      </c>
      <c r="I36285">
        <v>2</v>
      </c>
      <c r="J36285">
        <v>4.9950000000000001</v>
      </c>
      <c r="K36285">
        <v>3.7363</v>
      </c>
      <c r="L36285">
        <v>9.99</v>
      </c>
      <c r="M36285">
        <v>0.79920000000000002</v>
      </c>
      <c r="N36285" t="str">
        <f>VLOOKUP(A36285,Product[#All],3)</f>
        <v>Bottles and Cages</v>
      </c>
      <c r="O36285">
        <f>VLOOKUP(Sales[[#This Row],[CustomerKey]],'Customer'!A:Q,8)</f>
        <v>60000</v>
      </c>
      <c r="P36285" t="str">
        <f>IFERROR(VLOOKUP(Sales[[#This Row],[OrderDate]],Calender!A:P,16),"")</f>
        <v>Weekday</v>
      </c>
      <c r="Q36285" s="3" t="b">
        <f>Sales[[#This Row],[TotalProductCost]]&gt;Sales[[#This Row],[SalesAmount]]</f>
        <v>0</v>
      </c>
    </row>
    <row r="36286" spans="1:17" x14ac:dyDescent="0.3">
      <c r="A36286">
        <v>359</v>
      </c>
      <c r="B36286" s="2">
        <v>42604</v>
      </c>
      <c r="C36286" s="1">
        <v>42611</v>
      </c>
      <c r="D36286">
        <v>16820</v>
      </c>
      <c r="E36286">
        <v>1</v>
      </c>
      <c r="F36286">
        <v>6</v>
      </c>
      <c r="G36286" t="s">
        <v>51034</v>
      </c>
      <c r="H36286">
        <v>1</v>
      </c>
      <c r="I36286">
        <v>2</v>
      </c>
      <c r="J36286">
        <v>1147.4949999999999</v>
      </c>
      <c r="K36286">
        <v>1251.9812999999999</v>
      </c>
      <c r="L36286">
        <v>2294.9899999999998</v>
      </c>
      <c r="M36286">
        <v>183.5992</v>
      </c>
      <c r="N36286" t="str">
        <f>VLOOKUP(A36286,Product[#All],3)</f>
        <v>Mountain Bikes</v>
      </c>
      <c r="O36286">
        <f>VLOOKUP(Sales[[#This Row],[CustomerKey]],'Customer'!A:Q,8)</f>
        <v>70000</v>
      </c>
      <c r="P36286" t="str">
        <f>IFERROR(VLOOKUP(Sales[[#This Row],[OrderDate]],Calender!A:P,16),"")</f>
        <v>Weekday</v>
      </c>
      <c r="Q36286" s="3" t="b">
        <f>Sales[[#This Row],[TotalProductCost]]&gt;Sales[[#This Row],[SalesAmount]]</f>
        <v>0</v>
      </c>
    </row>
    <row r="36287" spans="1:17" x14ac:dyDescent="0.3">
      <c r="A36287">
        <v>485</v>
      </c>
      <c r="B36287" s="2">
        <v>42604</v>
      </c>
      <c r="C36287" s="1">
        <v>42611</v>
      </c>
      <c r="D36287">
        <v>16820</v>
      </c>
      <c r="E36287">
        <v>1</v>
      </c>
      <c r="F36287">
        <v>6</v>
      </c>
      <c r="G36287" t="s">
        <v>51034</v>
      </c>
      <c r="H36287">
        <v>2</v>
      </c>
      <c r="I36287">
        <v>2</v>
      </c>
      <c r="J36287">
        <v>10.99</v>
      </c>
      <c r="K36287">
        <v>8.2204999999999995</v>
      </c>
      <c r="L36287">
        <v>21.98</v>
      </c>
      <c r="M36287">
        <v>1.7584</v>
      </c>
      <c r="N36287" t="str">
        <f>VLOOKUP(A36287,Product[#All],3)</f>
        <v>Fenders</v>
      </c>
      <c r="O36287">
        <f>VLOOKUP(Sales[[#This Row],[CustomerKey]],'Customer'!A:Q,8)</f>
        <v>70000</v>
      </c>
      <c r="P36287" t="str">
        <f>IFERROR(VLOOKUP(Sales[[#This Row],[OrderDate]],Calender!A:P,16),"")</f>
        <v>Weekday</v>
      </c>
      <c r="Q36287" s="3" t="b">
        <f>Sales[[#This Row],[TotalProductCost]]&gt;Sales[[#This Row],[SalesAmount]]</f>
        <v>0</v>
      </c>
    </row>
    <row r="36288" spans="1:17" x14ac:dyDescent="0.3">
      <c r="A36288">
        <v>467</v>
      </c>
      <c r="B36288" s="2">
        <v>42604</v>
      </c>
      <c r="C36288" s="1">
        <v>42611</v>
      </c>
      <c r="D36288">
        <v>16820</v>
      </c>
      <c r="E36288">
        <v>1</v>
      </c>
      <c r="F36288">
        <v>6</v>
      </c>
      <c r="G36288" t="s">
        <v>51034</v>
      </c>
      <c r="H36288">
        <v>3</v>
      </c>
      <c r="I36288">
        <v>2</v>
      </c>
      <c r="J36288">
        <v>12.244999999999999</v>
      </c>
      <c r="K36288">
        <v>9.1593</v>
      </c>
      <c r="L36288">
        <v>24.49</v>
      </c>
      <c r="M36288">
        <v>1.9592000000000001</v>
      </c>
      <c r="N36288" t="str">
        <f>VLOOKUP(A36288,Product[#All],3)</f>
        <v>Gloves</v>
      </c>
      <c r="O36288">
        <f>VLOOKUP(Sales[[#This Row],[CustomerKey]],'Customer'!A:Q,8)</f>
        <v>70000</v>
      </c>
      <c r="P36288" t="str">
        <f>IFERROR(VLOOKUP(Sales[[#This Row],[OrderDate]],Calender!A:P,16),"")</f>
        <v>Weekday</v>
      </c>
      <c r="Q36288" s="3" t="b">
        <f>Sales[[#This Row],[TotalProductCost]]&gt;Sales[[#This Row],[SalesAmount]]</f>
        <v>0</v>
      </c>
    </row>
    <row r="36289" spans="1:17" x14ac:dyDescent="0.3">
      <c r="A36289">
        <v>353</v>
      </c>
      <c r="B36289" s="2">
        <v>42604</v>
      </c>
      <c r="C36289" s="1">
        <v>42611</v>
      </c>
      <c r="D36289">
        <v>15374</v>
      </c>
      <c r="E36289">
        <v>1</v>
      </c>
      <c r="F36289">
        <v>4</v>
      </c>
      <c r="G36289" t="s">
        <v>51035</v>
      </c>
      <c r="H36289">
        <v>1</v>
      </c>
      <c r="I36289">
        <v>2</v>
      </c>
      <c r="J36289">
        <v>1159.9949999999999</v>
      </c>
      <c r="K36289">
        <v>1265.6195</v>
      </c>
      <c r="L36289">
        <v>2319.9899999999998</v>
      </c>
      <c r="M36289">
        <v>185.5992</v>
      </c>
      <c r="N36289" t="str">
        <f>VLOOKUP(A36289,Product[#All],3)</f>
        <v>Mountain Bikes</v>
      </c>
      <c r="O36289">
        <f>VLOOKUP(Sales[[#This Row],[CustomerKey]],'Customer'!A:Q,8)</f>
        <v>70000</v>
      </c>
      <c r="P36289" t="str">
        <f>IFERROR(VLOOKUP(Sales[[#This Row],[OrderDate]],Calender!A:P,16),"")</f>
        <v>Weekday</v>
      </c>
      <c r="Q36289" s="3" t="b">
        <f>Sales[[#This Row],[TotalProductCost]]&gt;Sales[[#This Row],[SalesAmount]]</f>
        <v>0</v>
      </c>
    </row>
    <row r="36290" spans="1:17" x14ac:dyDescent="0.3">
      <c r="A36290">
        <v>528</v>
      </c>
      <c r="B36290" s="2">
        <v>42604</v>
      </c>
      <c r="C36290" s="1">
        <v>42611</v>
      </c>
      <c r="D36290">
        <v>15374</v>
      </c>
      <c r="E36290">
        <v>1</v>
      </c>
      <c r="F36290">
        <v>4</v>
      </c>
      <c r="G36290" t="s">
        <v>51035</v>
      </c>
      <c r="H36290">
        <v>2</v>
      </c>
      <c r="I36290">
        <v>2</v>
      </c>
      <c r="J36290">
        <v>2.4950000000000001</v>
      </c>
      <c r="K36290">
        <v>1.8663000000000001</v>
      </c>
      <c r="L36290">
        <v>4.99</v>
      </c>
      <c r="M36290">
        <v>0.3992</v>
      </c>
      <c r="N36290" t="str">
        <f>VLOOKUP(A36290,Product[#All],3)</f>
        <v>Tires and Tubes</v>
      </c>
      <c r="O36290">
        <f>VLOOKUP(Sales[[#This Row],[CustomerKey]],'Customer'!A:Q,8)</f>
        <v>70000</v>
      </c>
      <c r="P36290" t="str">
        <f>IFERROR(VLOOKUP(Sales[[#This Row],[OrderDate]],Calender!A:P,16),"")</f>
        <v>Weekday</v>
      </c>
      <c r="Q36290" s="3" t="b">
        <f>Sales[[#This Row],[TotalProductCost]]&gt;Sales[[#This Row],[SalesAmount]]</f>
        <v>0</v>
      </c>
    </row>
    <row r="36291" spans="1:17" x14ac:dyDescent="0.3">
      <c r="A36291">
        <v>537</v>
      </c>
      <c r="B36291" s="2">
        <v>42604</v>
      </c>
      <c r="C36291" s="1">
        <v>42611</v>
      </c>
      <c r="D36291">
        <v>15374</v>
      </c>
      <c r="E36291">
        <v>1</v>
      </c>
      <c r="F36291">
        <v>4</v>
      </c>
      <c r="G36291" t="s">
        <v>51035</v>
      </c>
      <c r="H36291">
        <v>3</v>
      </c>
      <c r="I36291">
        <v>2</v>
      </c>
      <c r="J36291">
        <v>17.5</v>
      </c>
      <c r="K36291">
        <v>13.09</v>
      </c>
      <c r="L36291">
        <v>35</v>
      </c>
      <c r="M36291">
        <v>2.8</v>
      </c>
      <c r="N36291" t="str">
        <f>VLOOKUP(A36291,Product[#All],3)</f>
        <v>Tires and Tubes</v>
      </c>
      <c r="O36291">
        <f>VLOOKUP(Sales[[#This Row],[CustomerKey]],'Customer'!A:Q,8)</f>
        <v>70000</v>
      </c>
      <c r="P36291" t="str">
        <f>IFERROR(VLOOKUP(Sales[[#This Row],[OrderDate]],Calender!A:P,16),"")</f>
        <v>Weekday</v>
      </c>
      <c r="Q36291" s="3" t="b">
        <f>Sales[[#This Row],[TotalProductCost]]&gt;Sales[[#This Row],[SalesAmount]]</f>
        <v>0</v>
      </c>
    </row>
    <row r="36292" spans="1:17" x14ac:dyDescent="0.3">
      <c r="A36292">
        <v>214</v>
      </c>
      <c r="B36292" s="2">
        <v>42604</v>
      </c>
      <c r="C36292" s="1">
        <v>42611</v>
      </c>
      <c r="D36292">
        <v>15374</v>
      </c>
      <c r="E36292">
        <v>1</v>
      </c>
      <c r="F36292">
        <v>4</v>
      </c>
      <c r="G36292" t="s">
        <v>51035</v>
      </c>
      <c r="H36292">
        <v>4</v>
      </c>
      <c r="I36292">
        <v>2</v>
      </c>
      <c r="J36292">
        <v>17.495000000000001</v>
      </c>
      <c r="K36292">
        <v>13.0863</v>
      </c>
      <c r="L36292">
        <v>34.99</v>
      </c>
      <c r="M36292">
        <v>2.7991999999999999</v>
      </c>
      <c r="N36292" t="str">
        <f>VLOOKUP(A36292,Product[#All],3)</f>
        <v>Helmets</v>
      </c>
      <c r="O36292">
        <f>VLOOKUP(Sales[[#This Row],[CustomerKey]],'Customer'!A:Q,8)</f>
        <v>70000</v>
      </c>
      <c r="P36292" t="str">
        <f>IFERROR(VLOOKUP(Sales[[#This Row],[OrderDate]],Calender!A:P,16),"")</f>
        <v>Weekday</v>
      </c>
      <c r="Q36292" s="3" t="b">
        <f>Sales[[#This Row],[TotalProductCost]]&gt;Sales[[#This Row],[SalesAmount]]</f>
        <v>0</v>
      </c>
    </row>
    <row r="36293" spans="1:17" x14ac:dyDescent="0.3">
      <c r="A36293">
        <v>565</v>
      </c>
      <c r="B36293" s="2">
        <v>42604</v>
      </c>
      <c r="C36293" s="1">
        <v>42611</v>
      </c>
      <c r="D36293">
        <v>15058</v>
      </c>
      <c r="E36293">
        <v>1</v>
      </c>
      <c r="F36293">
        <v>10</v>
      </c>
      <c r="G36293" t="s">
        <v>51036</v>
      </c>
      <c r="H36293">
        <v>1</v>
      </c>
      <c r="I36293">
        <v>2</v>
      </c>
      <c r="J36293">
        <v>371.17500000000001</v>
      </c>
      <c r="K36293">
        <v>461.44479999999999</v>
      </c>
      <c r="L36293">
        <v>742.35</v>
      </c>
      <c r="M36293">
        <v>59.387999999999998</v>
      </c>
      <c r="N36293" t="str">
        <f>VLOOKUP(A36293,Product[#All],3)</f>
        <v>Touring Bikes</v>
      </c>
      <c r="O36293">
        <f>VLOOKUP(Sales[[#This Row],[CustomerKey]],'Customer'!A:Q,8)</f>
        <v>30000</v>
      </c>
      <c r="P36293" t="str">
        <f>IFERROR(VLOOKUP(Sales[[#This Row],[OrderDate]],Calender!A:P,16),"")</f>
        <v>Weekday</v>
      </c>
      <c r="Q36293" s="3" t="b">
        <f>Sales[[#This Row],[TotalProductCost]]&gt;Sales[[#This Row],[SalesAmount]]</f>
        <v>0</v>
      </c>
    </row>
    <row r="36294" spans="1:17" x14ac:dyDescent="0.3">
      <c r="A36294">
        <v>225</v>
      </c>
      <c r="B36294" s="2">
        <v>42604</v>
      </c>
      <c r="C36294" s="1">
        <v>42611</v>
      </c>
      <c r="D36294">
        <v>15058</v>
      </c>
      <c r="E36294">
        <v>1</v>
      </c>
      <c r="F36294">
        <v>10</v>
      </c>
      <c r="G36294" t="s">
        <v>51036</v>
      </c>
      <c r="H36294">
        <v>2</v>
      </c>
      <c r="I36294">
        <v>2</v>
      </c>
      <c r="J36294">
        <v>4.4950000000000001</v>
      </c>
      <c r="K36294">
        <v>6.9222999999999999</v>
      </c>
      <c r="L36294">
        <v>8.99</v>
      </c>
      <c r="M36294">
        <v>0.71919999999999995</v>
      </c>
      <c r="N36294" t="str">
        <f>VLOOKUP(A36294,Product[#All],3)</f>
        <v>Caps</v>
      </c>
      <c r="O36294">
        <f>VLOOKUP(Sales[[#This Row],[CustomerKey]],'Customer'!A:Q,8)</f>
        <v>30000</v>
      </c>
      <c r="P36294" t="str">
        <f>IFERROR(VLOOKUP(Sales[[#This Row],[OrderDate]],Calender!A:P,16),"")</f>
        <v>Weekday</v>
      </c>
      <c r="Q36294" s="3" t="b">
        <f>Sales[[#This Row],[TotalProductCost]]&gt;Sales[[#This Row],[SalesAmount]]</f>
        <v>0</v>
      </c>
    </row>
    <row r="36295" spans="1:17" x14ac:dyDescent="0.3">
      <c r="A36295">
        <v>578</v>
      </c>
      <c r="B36295" s="2">
        <v>42604</v>
      </c>
      <c r="C36295" s="1">
        <v>42611</v>
      </c>
      <c r="D36295">
        <v>25617</v>
      </c>
      <c r="E36295">
        <v>1</v>
      </c>
      <c r="F36295">
        <v>7</v>
      </c>
      <c r="G36295" t="s">
        <v>51037</v>
      </c>
      <c r="H36295">
        <v>1</v>
      </c>
      <c r="I36295">
        <v>2</v>
      </c>
      <c r="J36295">
        <v>607.42499999999995</v>
      </c>
      <c r="K36295">
        <v>755.1508</v>
      </c>
      <c r="L36295">
        <v>1214.8499999999999</v>
      </c>
      <c r="M36295">
        <v>97.188000000000002</v>
      </c>
      <c r="N36295" t="str">
        <f>VLOOKUP(A36295,Product[#All],3)</f>
        <v>Saddles</v>
      </c>
      <c r="O36295">
        <f>VLOOKUP(Sales[[#This Row],[CustomerKey]],'Customer'!A:Q,8)</f>
        <v>30000</v>
      </c>
      <c r="P36295" t="str">
        <f>IFERROR(VLOOKUP(Sales[[#This Row],[OrderDate]],Calender!A:P,16),"")</f>
        <v>Weekday</v>
      </c>
      <c r="Q36295" s="3" t="b">
        <f>Sales[[#This Row],[TotalProductCost]]&gt;Sales[[#This Row],[SalesAmount]]</f>
        <v>0</v>
      </c>
    </row>
    <row r="36296" spans="1:17" x14ac:dyDescent="0.3">
      <c r="A36296">
        <v>217</v>
      </c>
      <c r="B36296" s="2">
        <v>42604</v>
      </c>
      <c r="C36296" s="1">
        <v>42611</v>
      </c>
      <c r="D36296">
        <v>25617</v>
      </c>
      <c r="E36296">
        <v>1</v>
      </c>
      <c r="F36296">
        <v>7</v>
      </c>
      <c r="G36296" t="s">
        <v>51037</v>
      </c>
      <c r="H36296">
        <v>2</v>
      </c>
      <c r="I36296">
        <v>2</v>
      </c>
      <c r="J36296">
        <v>17.495000000000001</v>
      </c>
      <c r="K36296">
        <v>13.0863</v>
      </c>
      <c r="L36296">
        <v>34.99</v>
      </c>
      <c r="M36296">
        <v>2.7991999999999999</v>
      </c>
      <c r="N36296" t="str">
        <f>VLOOKUP(A36296,Product[#All],3)</f>
        <v>Helmets</v>
      </c>
      <c r="O36296">
        <f>VLOOKUP(Sales[[#This Row],[CustomerKey]],'Customer'!A:Q,8)</f>
        <v>30000</v>
      </c>
      <c r="P36296" t="str">
        <f>IFERROR(VLOOKUP(Sales[[#This Row],[OrderDate]],Calender!A:P,16),"")</f>
        <v>Weekday</v>
      </c>
      <c r="Q36296" s="3" t="b">
        <f>Sales[[#This Row],[TotalProductCost]]&gt;Sales[[#This Row],[SalesAmount]]</f>
        <v>0</v>
      </c>
    </row>
    <row r="36297" spans="1:17" x14ac:dyDescent="0.3">
      <c r="A36297">
        <v>577</v>
      </c>
      <c r="B36297" s="2">
        <v>42604</v>
      </c>
      <c r="C36297" s="1">
        <v>42611</v>
      </c>
      <c r="D36297">
        <v>11468</v>
      </c>
      <c r="E36297">
        <v>1</v>
      </c>
      <c r="F36297">
        <v>10</v>
      </c>
      <c r="G36297" t="s">
        <v>51038</v>
      </c>
      <c r="H36297">
        <v>1</v>
      </c>
      <c r="I36297">
        <v>2</v>
      </c>
      <c r="J36297">
        <v>607.42499999999995</v>
      </c>
      <c r="K36297">
        <v>755.1508</v>
      </c>
      <c r="L36297">
        <v>1214.8499999999999</v>
      </c>
      <c r="M36297">
        <v>97.188000000000002</v>
      </c>
      <c r="N36297" t="str">
        <f>VLOOKUP(A36297,Product[#All],3)</f>
        <v>Saddles</v>
      </c>
      <c r="O36297">
        <f>VLOOKUP(Sales[[#This Row],[CustomerKey]],'Customer'!A:Q,8)</f>
        <v>40000</v>
      </c>
      <c r="P36297" t="str">
        <f>IFERROR(VLOOKUP(Sales[[#This Row],[OrderDate]],Calender!A:P,16),"")</f>
        <v>Weekday</v>
      </c>
      <c r="Q36297" s="3" t="b">
        <f>Sales[[#This Row],[TotalProductCost]]&gt;Sales[[#This Row],[SalesAmount]]</f>
        <v>0</v>
      </c>
    </row>
    <row r="36298" spans="1:17" x14ac:dyDescent="0.3">
      <c r="A36298">
        <v>237</v>
      </c>
      <c r="B36298" s="2">
        <v>42604</v>
      </c>
      <c r="C36298" s="1">
        <v>42611</v>
      </c>
      <c r="D36298">
        <v>11468</v>
      </c>
      <c r="E36298">
        <v>1</v>
      </c>
      <c r="F36298">
        <v>10</v>
      </c>
      <c r="G36298" t="s">
        <v>51038</v>
      </c>
      <c r="H36298">
        <v>2</v>
      </c>
      <c r="I36298">
        <v>2</v>
      </c>
      <c r="J36298">
        <v>24.995000000000001</v>
      </c>
      <c r="K36298">
        <v>38.4923</v>
      </c>
      <c r="L36298">
        <v>49.99</v>
      </c>
      <c r="M36298">
        <v>3.9992000000000001</v>
      </c>
      <c r="N36298" t="str">
        <f>VLOOKUP(A36298,Product[#All],3)</f>
        <v>Jerseys</v>
      </c>
      <c r="O36298">
        <f>VLOOKUP(Sales[[#This Row],[CustomerKey]],'Customer'!A:Q,8)</f>
        <v>40000</v>
      </c>
      <c r="P36298" t="str">
        <f>IFERROR(VLOOKUP(Sales[[#This Row],[OrderDate]],Calender!A:P,16),"")</f>
        <v>Weekday</v>
      </c>
      <c r="Q36298" s="3" t="b">
        <f>Sales[[#This Row],[TotalProductCost]]&gt;Sales[[#This Row],[SalesAmount]]</f>
        <v>0</v>
      </c>
    </row>
    <row r="36299" spans="1:17" x14ac:dyDescent="0.3">
      <c r="A36299">
        <v>606</v>
      </c>
      <c r="B36299" s="2">
        <v>42604</v>
      </c>
      <c r="C36299" s="1">
        <v>42611</v>
      </c>
      <c r="D36299">
        <v>24006</v>
      </c>
      <c r="E36299">
        <v>1</v>
      </c>
      <c r="F36299">
        <v>9</v>
      </c>
      <c r="G36299" t="s">
        <v>51039</v>
      </c>
      <c r="H36299">
        <v>1</v>
      </c>
      <c r="I36299">
        <v>2</v>
      </c>
      <c r="J36299">
        <v>269.995</v>
      </c>
      <c r="K36299">
        <v>343.64960000000002</v>
      </c>
      <c r="L36299">
        <v>539.99</v>
      </c>
      <c r="M36299">
        <v>43.199199999999998</v>
      </c>
      <c r="N36299" t="str">
        <f>VLOOKUP(A36299,Product[#All],3)</f>
        <v>Road Bikes</v>
      </c>
      <c r="O36299">
        <f>VLOOKUP(Sales[[#This Row],[CustomerKey]],'Customer'!A:Q,8)</f>
        <v>20000</v>
      </c>
      <c r="P36299" t="str">
        <f>IFERROR(VLOOKUP(Sales[[#This Row],[OrderDate]],Calender!A:P,16),"")</f>
        <v>Weekday</v>
      </c>
      <c r="Q36299" s="3" t="b">
        <f>Sales[[#This Row],[TotalProductCost]]&gt;Sales[[#This Row],[SalesAmount]]</f>
        <v>0</v>
      </c>
    </row>
    <row r="36300" spans="1:17" x14ac:dyDescent="0.3">
      <c r="A36300">
        <v>604</v>
      </c>
      <c r="B36300" s="2">
        <v>42604</v>
      </c>
      <c r="C36300" s="1">
        <v>42611</v>
      </c>
      <c r="D36300">
        <v>27584</v>
      </c>
      <c r="E36300">
        <v>1</v>
      </c>
      <c r="F36300">
        <v>9</v>
      </c>
      <c r="G36300" t="s">
        <v>51040</v>
      </c>
      <c r="H36300">
        <v>1</v>
      </c>
      <c r="I36300">
        <v>2</v>
      </c>
      <c r="J36300">
        <v>269.995</v>
      </c>
      <c r="K36300">
        <v>343.64960000000002</v>
      </c>
      <c r="L36300">
        <v>539.99</v>
      </c>
      <c r="M36300">
        <v>43.199199999999998</v>
      </c>
      <c r="N36300" t="str">
        <f>VLOOKUP(A36300,Product[#All],3)</f>
        <v>Road Bikes</v>
      </c>
      <c r="O36300">
        <f>VLOOKUP(Sales[[#This Row],[CustomerKey]],'Customer'!A:Q,8)</f>
        <v>90000</v>
      </c>
      <c r="P36300" t="str">
        <f>IFERROR(VLOOKUP(Sales[[#This Row],[OrderDate]],Calender!A:P,16),"")</f>
        <v>Weekday</v>
      </c>
      <c r="Q36300" s="3" t="b">
        <f>Sales[[#This Row],[TotalProductCost]]&gt;Sales[[#This Row],[SalesAmount]]</f>
        <v>0</v>
      </c>
    </row>
    <row r="36301" spans="1:17" x14ac:dyDescent="0.3">
      <c r="A36301">
        <v>214</v>
      </c>
      <c r="B36301" s="2">
        <v>42604</v>
      </c>
      <c r="C36301" s="1">
        <v>42611</v>
      </c>
      <c r="D36301">
        <v>27584</v>
      </c>
      <c r="E36301">
        <v>1</v>
      </c>
      <c r="F36301">
        <v>9</v>
      </c>
      <c r="G36301" t="s">
        <v>51040</v>
      </c>
      <c r="H36301">
        <v>2</v>
      </c>
      <c r="I36301">
        <v>2</v>
      </c>
      <c r="J36301">
        <v>17.495000000000001</v>
      </c>
      <c r="K36301">
        <v>13.0863</v>
      </c>
      <c r="L36301">
        <v>34.99</v>
      </c>
      <c r="M36301">
        <v>2.7991999999999999</v>
      </c>
      <c r="N36301" t="str">
        <f>VLOOKUP(A36301,Product[#All],3)</f>
        <v>Helmets</v>
      </c>
      <c r="O36301">
        <f>VLOOKUP(Sales[[#This Row],[CustomerKey]],'Customer'!A:Q,8)</f>
        <v>90000</v>
      </c>
      <c r="P36301" t="str">
        <f>IFERROR(VLOOKUP(Sales[[#This Row],[OrderDate]],Calender!A:P,16),"")</f>
        <v>Weekday</v>
      </c>
      <c r="Q36301" s="3" t="b">
        <f>Sales[[#This Row],[TotalProductCost]]&gt;Sales[[#This Row],[SalesAmount]]</f>
        <v>0</v>
      </c>
    </row>
    <row r="36302" spans="1:17" x14ac:dyDescent="0.3">
      <c r="A36302">
        <v>467</v>
      </c>
      <c r="B36302" s="2">
        <v>42604</v>
      </c>
      <c r="C36302" s="1">
        <v>42611</v>
      </c>
      <c r="D36302">
        <v>27584</v>
      </c>
      <c r="E36302">
        <v>1</v>
      </c>
      <c r="F36302">
        <v>9</v>
      </c>
      <c r="G36302" t="s">
        <v>51040</v>
      </c>
      <c r="H36302">
        <v>3</v>
      </c>
      <c r="I36302">
        <v>2</v>
      </c>
      <c r="J36302">
        <v>12.244999999999999</v>
      </c>
      <c r="K36302">
        <v>9.1593</v>
      </c>
      <c r="L36302">
        <v>24.49</v>
      </c>
      <c r="M36302">
        <v>1.9592000000000001</v>
      </c>
      <c r="N36302" t="str">
        <f>VLOOKUP(A36302,Product[#All],3)</f>
        <v>Gloves</v>
      </c>
      <c r="O36302">
        <f>VLOOKUP(Sales[[#This Row],[CustomerKey]],'Customer'!A:Q,8)</f>
        <v>90000</v>
      </c>
      <c r="P36302" t="str">
        <f>IFERROR(VLOOKUP(Sales[[#This Row],[OrderDate]],Calender!A:P,16),"")</f>
        <v>Weekday</v>
      </c>
      <c r="Q36302" s="3" t="b">
        <f>Sales[[#This Row],[TotalProductCost]]&gt;Sales[[#This Row],[SalesAmount]]</f>
        <v>0</v>
      </c>
    </row>
    <row r="36303" spans="1:17" x14ac:dyDescent="0.3">
      <c r="A36303">
        <v>390</v>
      </c>
      <c r="B36303" s="2">
        <v>42604</v>
      </c>
      <c r="C36303" s="1">
        <v>42611</v>
      </c>
      <c r="D36303">
        <v>25030</v>
      </c>
      <c r="E36303">
        <v>1</v>
      </c>
      <c r="F36303">
        <v>9</v>
      </c>
      <c r="G36303" t="s">
        <v>51041</v>
      </c>
      <c r="H36303">
        <v>1</v>
      </c>
      <c r="I36303">
        <v>2</v>
      </c>
      <c r="J36303">
        <v>560.245</v>
      </c>
      <c r="K36303">
        <v>713.07979999999998</v>
      </c>
      <c r="L36303">
        <v>1120.49</v>
      </c>
      <c r="M36303">
        <v>89.639200000000002</v>
      </c>
      <c r="N36303" t="str">
        <f>VLOOKUP(A36303,Product[#All],3)</f>
        <v>Road Bikes</v>
      </c>
      <c r="O36303">
        <f>VLOOKUP(Sales[[#This Row],[CustomerKey]],'Customer'!A:Q,8)</f>
        <v>40000</v>
      </c>
      <c r="P36303" t="str">
        <f>IFERROR(VLOOKUP(Sales[[#This Row],[OrderDate]],Calender!A:P,16),"")</f>
        <v>Weekday</v>
      </c>
      <c r="Q36303" s="3" t="b">
        <f>Sales[[#This Row],[TotalProductCost]]&gt;Sales[[#This Row],[SalesAmount]]</f>
        <v>0</v>
      </c>
    </row>
    <row r="36304" spans="1:17" x14ac:dyDescent="0.3">
      <c r="A36304">
        <v>217</v>
      </c>
      <c r="B36304" s="2">
        <v>42604</v>
      </c>
      <c r="C36304" s="1">
        <v>42611</v>
      </c>
      <c r="D36304">
        <v>25030</v>
      </c>
      <c r="E36304">
        <v>1</v>
      </c>
      <c r="F36304">
        <v>9</v>
      </c>
      <c r="G36304" t="s">
        <v>51041</v>
      </c>
      <c r="H36304">
        <v>2</v>
      </c>
      <c r="I36304">
        <v>2</v>
      </c>
      <c r="J36304">
        <v>17.495000000000001</v>
      </c>
      <c r="K36304">
        <v>13.0863</v>
      </c>
      <c r="L36304">
        <v>34.99</v>
      </c>
      <c r="M36304">
        <v>2.7991999999999999</v>
      </c>
      <c r="N36304" t="str">
        <f>VLOOKUP(A36304,Product[#All],3)</f>
        <v>Helmets</v>
      </c>
      <c r="O36304">
        <f>VLOOKUP(Sales[[#This Row],[CustomerKey]],'Customer'!A:Q,8)</f>
        <v>40000</v>
      </c>
      <c r="P36304" t="str">
        <f>IFERROR(VLOOKUP(Sales[[#This Row],[OrderDate]],Calender!A:P,16),"")</f>
        <v>Weekday</v>
      </c>
      <c r="Q36304" s="3" t="b">
        <f>Sales[[#This Row],[TotalProductCost]]&gt;Sales[[#This Row],[SalesAmount]]</f>
        <v>0</v>
      </c>
    </row>
    <row r="36305" spans="1:17" x14ac:dyDescent="0.3">
      <c r="A36305">
        <v>467</v>
      </c>
      <c r="B36305" s="2">
        <v>42604</v>
      </c>
      <c r="C36305" s="1">
        <v>42611</v>
      </c>
      <c r="D36305">
        <v>25030</v>
      </c>
      <c r="E36305">
        <v>2</v>
      </c>
      <c r="F36305">
        <v>9</v>
      </c>
      <c r="G36305" t="s">
        <v>51041</v>
      </c>
      <c r="H36305">
        <v>3</v>
      </c>
      <c r="I36305">
        <v>2</v>
      </c>
      <c r="J36305">
        <v>12.244999999999999</v>
      </c>
      <c r="K36305">
        <v>9.1593</v>
      </c>
      <c r="L36305">
        <v>24.49</v>
      </c>
      <c r="M36305">
        <v>1.9592000000000001</v>
      </c>
      <c r="N36305" t="str">
        <f>VLOOKUP(A36305,Product[#All],3)</f>
        <v>Gloves</v>
      </c>
      <c r="O36305">
        <f>VLOOKUP(Sales[[#This Row],[CustomerKey]],'Customer'!A:Q,8)</f>
        <v>40000</v>
      </c>
      <c r="P36305" t="str">
        <f>IFERROR(VLOOKUP(Sales[[#This Row],[OrderDate]],Calender!A:P,16),"")</f>
        <v>Weekday</v>
      </c>
      <c r="Q36305" s="3" t="b">
        <f>Sales[[#This Row],[TotalProductCost]]&gt;Sales[[#This Row],[SalesAmount]]</f>
        <v>0</v>
      </c>
    </row>
    <row r="36306" spans="1:17" x14ac:dyDescent="0.3">
      <c r="A36306">
        <v>372</v>
      </c>
      <c r="B36306" s="2">
        <v>42604</v>
      </c>
      <c r="C36306" s="1">
        <v>42611</v>
      </c>
      <c r="D36306">
        <v>21168</v>
      </c>
      <c r="E36306">
        <v>1</v>
      </c>
      <c r="F36306">
        <v>9</v>
      </c>
      <c r="G36306" t="s">
        <v>51042</v>
      </c>
      <c r="H36306">
        <v>1</v>
      </c>
      <c r="I36306">
        <v>2</v>
      </c>
      <c r="J36306">
        <v>1221.675</v>
      </c>
      <c r="K36306">
        <v>1554.9478999999999</v>
      </c>
      <c r="L36306">
        <v>2443.35</v>
      </c>
      <c r="M36306">
        <v>195.46799999999999</v>
      </c>
      <c r="N36306" t="str">
        <f>VLOOKUP(A36306,Product[#All],3)</f>
        <v>Mountain Bikes</v>
      </c>
      <c r="O36306">
        <f>VLOOKUP(Sales[[#This Row],[CustomerKey]],'Customer'!A:Q,8)</f>
        <v>80000</v>
      </c>
      <c r="P36306" t="str">
        <f>IFERROR(VLOOKUP(Sales[[#This Row],[OrderDate]],Calender!A:P,16),"")</f>
        <v>Weekday</v>
      </c>
      <c r="Q36306" s="3" t="b">
        <f>Sales[[#This Row],[TotalProductCost]]&gt;Sales[[#This Row],[SalesAmount]]</f>
        <v>0</v>
      </c>
    </row>
    <row r="36307" spans="1:17" x14ac:dyDescent="0.3">
      <c r="A36307">
        <v>353</v>
      </c>
      <c r="B36307" s="2">
        <v>42604</v>
      </c>
      <c r="C36307" s="1">
        <v>42611</v>
      </c>
      <c r="D36307">
        <v>13959</v>
      </c>
      <c r="E36307">
        <v>1</v>
      </c>
      <c r="F36307">
        <v>9</v>
      </c>
      <c r="G36307" t="s">
        <v>51043</v>
      </c>
      <c r="H36307">
        <v>1</v>
      </c>
      <c r="I36307">
        <v>2</v>
      </c>
      <c r="J36307">
        <v>1159.9949999999999</v>
      </c>
      <c r="K36307">
        <v>1265.6195</v>
      </c>
      <c r="L36307">
        <v>2319.9899999999998</v>
      </c>
      <c r="M36307">
        <v>185.5992</v>
      </c>
      <c r="N36307" t="str">
        <f>VLOOKUP(A36307,Product[#All],3)</f>
        <v>Mountain Bikes</v>
      </c>
      <c r="O36307">
        <f>VLOOKUP(Sales[[#This Row],[CustomerKey]],'Customer'!A:Q,8)</f>
        <v>120000</v>
      </c>
      <c r="P36307" t="str">
        <f>IFERROR(VLOOKUP(Sales[[#This Row],[OrderDate]],Calender!A:P,16),"")</f>
        <v>Weekday</v>
      </c>
      <c r="Q36307" s="3" t="b">
        <f>Sales[[#This Row],[TotalProductCost]]&gt;Sales[[#This Row],[SalesAmount]]</f>
        <v>0</v>
      </c>
    </row>
    <row r="36308" spans="1:17" x14ac:dyDescent="0.3">
      <c r="A36308">
        <v>528</v>
      </c>
      <c r="B36308" s="2">
        <v>42604</v>
      </c>
      <c r="C36308" s="1">
        <v>42611</v>
      </c>
      <c r="D36308">
        <v>13959</v>
      </c>
      <c r="E36308">
        <v>1</v>
      </c>
      <c r="F36308">
        <v>9</v>
      </c>
      <c r="G36308" t="s">
        <v>51043</v>
      </c>
      <c r="H36308">
        <v>2</v>
      </c>
      <c r="I36308">
        <v>2</v>
      </c>
      <c r="J36308">
        <v>2.4950000000000001</v>
      </c>
      <c r="K36308">
        <v>1.8663000000000001</v>
      </c>
      <c r="L36308">
        <v>4.99</v>
      </c>
      <c r="M36308">
        <v>0.3992</v>
      </c>
      <c r="N36308" t="str">
        <f>VLOOKUP(A36308,Product[#All],3)</f>
        <v>Tires and Tubes</v>
      </c>
      <c r="O36308">
        <f>VLOOKUP(Sales[[#This Row],[CustomerKey]],'Customer'!A:Q,8)</f>
        <v>120000</v>
      </c>
      <c r="P36308" t="str">
        <f>IFERROR(VLOOKUP(Sales[[#This Row],[OrderDate]],Calender!A:P,16),"")</f>
        <v>Weekday</v>
      </c>
      <c r="Q36308" s="3" t="b">
        <f>Sales[[#This Row],[TotalProductCost]]&gt;Sales[[#This Row],[SalesAmount]]</f>
        <v>0</v>
      </c>
    </row>
    <row r="36309" spans="1:17" x14ac:dyDescent="0.3">
      <c r="A36309">
        <v>537</v>
      </c>
      <c r="B36309" s="2">
        <v>42604</v>
      </c>
      <c r="C36309" s="1">
        <v>42611</v>
      </c>
      <c r="D36309">
        <v>13959</v>
      </c>
      <c r="E36309">
        <v>1</v>
      </c>
      <c r="F36309">
        <v>9</v>
      </c>
      <c r="G36309" t="s">
        <v>51043</v>
      </c>
      <c r="H36309">
        <v>3</v>
      </c>
      <c r="I36309">
        <v>2</v>
      </c>
      <c r="J36309">
        <v>17.5</v>
      </c>
      <c r="K36309">
        <v>13.09</v>
      </c>
      <c r="L36309">
        <v>35</v>
      </c>
      <c r="M36309">
        <v>2.8</v>
      </c>
      <c r="N36309" t="str">
        <f>VLOOKUP(A36309,Product[#All],3)</f>
        <v>Tires and Tubes</v>
      </c>
      <c r="O36309">
        <f>VLOOKUP(Sales[[#This Row],[CustomerKey]],'Customer'!A:Q,8)</f>
        <v>120000</v>
      </c>
      <c r="P36309" t="str">
        <f>IFERROR(VLOOKUP(Sales[[#This Row],[OrderDate]],Calender!A:P,16),"")</f>
        <v>Weekday</v>
      </c>
      <c r="Q36309" s="3" t="b">
        <f>Sales[[#This Row],[TotalProductCost]]&gt;Sales[[#This Row],[SalesAmount]]</f>
        <v>0</v>
      </c>
    </row>
    <row r="36310" spans="1:17" x14ac:dyDescent="0.3">
      <c r="A36310">
        <v>480</v>
      </c>
      <c r="B36310" s="2">
        <v>42604</v>
      </c>
      <c r="C36310" s="1">
        <v>42611</v>
      </c>
      <c r="D36310">
        <v>13959</v>
      </c>
      <c r="E36310">
        <v>1</v>
      </c>
      <c r="F36310">
        <v>9</v>
      </c>
      <c r="G36310" t="s">
        <v>51043</v>
      </c>
      <c r="H36310">
        <v>4</v>
      </c>
      <c r="I36310">
        <v>2</v>
      </c>
      <c r="J36310">
        <v>1.145</v>
      </c>
      <c r="K36310">
        <v>0.85650000000000004</v>
      </c>
      <c r="L36310">
        <v>2.29</v>
      </c>
      <c r="M36310">
        <v>0.1832</v>
      </c>
      <c r="N36310" t="str">
        <f>VLOOKUP(A36310,Product[#All],3)</f>
        <v>Tires and Tubes</v>
      </c>
      <c r="O36310">
        <f>VLOOKUP(Sales[[#This Row],[CustomerKey]],'Customer'!A:Q,8)</f>
        <v>120000</v>
      </c>
      <c r="P36310" t="str">
        <f>IFERROR(VLOOKUP(Sales[[#This Row],[OrderDate]],Calender!A:P,16),"")</f>
        <v>Weekday</v>
      </c>
      <c r="Q36310" s="3" t="b">
        <f>Sales[[#This Row],[TotalProductCost]]&gt;Sales[[#This Row],[SalesAmount]]</f>
        <v>0</v>
      </c>
    </row>
    <row r="36311" spans="1:17" x14ac:dyDescent="0.3">
      <c r="A36311">
        <v>574</v>
      </c>
      <c r="B36311" s="2">
        <v>42604</v>
      </c>
      <c r="C36311" s="1">
        <v>42611</v>
      </c>
      <c r="D36311">
        <v>26089</v>
      </c>
      <c r="E36311">
        <v>1</v>
      </c>
      <c r="F36311">
        <v>4</v>
      </c>
      <c r="G36311" t="s">
        <v>51044</v>
      </c>
      <c r="H36311">
        <v>1</v>
      </c>
      <c r="I36311">
        <v>2</v>
      </c>
      <c r="J36311">
        <v>1192.0350000000001</v>
      </c>
      <c r="K36311">
        <v>1481.9378999999999</v>
      </c>
      <c r="L36311">
        <v>2384.0700000000002</v>
      </c>
      <c r="M36311">
        <v>190.72559999999999</v>
      </c>
      <c r="N36311" t="str">
        <f>VLOOKUP(A36311,Product[#All],3)</f>
        <v>Saddles</v>
      </c>
      <c r="O36311">
        <f>VLOOKUP(Sales[[#This Row],[CustomerKey]],'Customer'!A:Q,8)</f>
        <v>110000</v>
      </c>
      <c r="P36311" t="str">
        <f>IFERROR(VLOOKUP(Sales[[#This Row],[OrderDate]],Calender!A:P,16),"")</f>
        <v>Weekday</v>
      </c>
      <c r="Q36311" s="3" t="b">
        <f>Sales[[#This Row],[TotalProductCost]]&gt;Sales[[#This Row],[SalesAmount]]</f>
        <v>0</v>
      </c>
    </row>
    <row r="36312" spans="1:17" x14ac:dyDescent="0.3">
      <c r="A36312">
        <v>479</v>
      </c>
      <c r="B36312" s="2">
        <v>42604</v>
      </c>
      <c r="C36312" s="1">
        <v>42611</v>
      </c>
      <c r="D36312">
        <v>26089</v>
      </c>
      <c r="E36312">
        <v>1</v>
      </c>
      <c r="F36312">
        <v>4</v>
      </c>
      <c r="G36312" t="s">
        <v>51044</v>
      </c>
      <c r="H36312">
        <v>2</v>
      </c>
      <c r="I36312">
        <v>2</v>
      </c>
      <c r="J36312">
        <v>4.4950000000000001</v>
      </c>
      <c r="K36312">
        <v>3.3622999999999998</v>
      </c>
      <c r="L36312">
        <v>8.99</v>
      </c>
      <c r="M36312">
        <v>0.71919999999999995</v>
      </c>
      <c r="N36312" t="str">
        <f>VLOOKUP(A36312,Product[#All],3)</f>
        <v>Bottles and Cages</v>
      </c>
      <c r="O36312">
        <f>VLOOKUP(Sales[[#This Row],[CustomerKey]],'Customer'!A:Q,8)</f>
        <v>110000</v>
      </c>
      <c r="P36312" t="str">
        <f>IFERROR(VLOOKUP(Sales[[#This Row],[OrderDate]],Calender!A:P,16),"")</f>
        <v>Weekday</v>
      </c>
      <c r="Q36312" s="3" t="b">
        <f>Sales[[#This Row],[TotalProductCost]]&gt;Sales[[#This Row],[SalesAmount]]</f>
        <v>0</v>
      </c>
    </row>
    <row r="36313" spans="1:17" x14ac:dyDescent="0.3">
      <c r="A36313">
        <v>477</v>
      </c>
      <c r="B36313" s="2">
        <v>42604</v>
      </c>
      <c r="C36313" s="1">
        <v>42611</v>
      </c>
      <c r="D36313">
        <v>26089</v>
      </c>
      <c r="E36313">
        <v>1</v>
      </c>
      <c r="F36313">
        <v>4</v>
      </c>
      <c r="G36313" t="s">
        <v>51044</v>
      </c>
      <c r="H36313">
        <v>3</v>
      </c>
      <c r="I36313">
        <v>2</v>
      </c>
      <c r="J36313">
        <v>2.4950000000000001</v>
      </c>
      <c r="K36313">
        <v>1.8663000000000001</v>
      </c>
      <c r="L36313">
        <v>4.99</v>
      </c>
      <c r="M36313">
        <v>0.3992</v>
      </c>
      <c r="N36313" t="str">
        <f>VLOOKUP(A36313,Product[#All],3)</f>
        <v>Bottles and Cages</v>
      </c>
      <c r="O36313">
        <f>VLOOKUP(Sales[[#This Row],[CustomerKey]],'Customer'!A:Q,8)</f>
        <v>110000</v>
      </c>
      <c r="P36313" t="str">
        <f>IFERROR(VLOOKUP(Sales[[#This Row],[OrderDate]],Calender!A:P,16),"")</f>
        <v>Weekday</v>
      </c>
      <c r="Q36313" s="3" t="b">
        <f>Sales[[#This Row],[TotalProductCost]]&gt;Sales[[#This Row],[SalesAmount]]</f>
        <v>0</v>
      </c>
    </row>
    <row r="36314" spans="1:17" x14ac:dyDescent="0.3">
      <c r="A36314">
        <v>575</v>
      </c>
      <c r="B36314" s="2">
        <v>42604</v>
      </c>
      <c r="C36314" s="1">
        <v>42611</v>
      </c>
      <c r="D36314">
        <v>26319</v>
      </c>
      <c r="E36314">
        <v>1</v>
      </c>
      <c r="F36314">
        <v>4</v>
      </c>
      <c r="G36314" t="s">
        <v>51045</v>
      </c>
      <c r="H36314">
        <v>1</v>
      </c>
      <c r="I36314">
        <v>2</v>
      </c>
      <c r="J36314">
        <v>1192.0350000000001</v>
      </c>
      <c r="K36314">
        <v>1481.9378999999999</v>
      </c>
      <c r="L36314">
        <v>2384.0700000000002</v>
      </c>
      <c r="M36314">
        <v>190.72559999999999</v>
      </c>
      <c r="N36314" t="str">
        <f>VLOOKUP(A36314,Product[#All],3)</f>
        <v>Saddles</v>
      </c>
      <c r="O36314">
        <f>VLOOKUP(Sales[[#This Row],[CustomerKey]],'Customer'!A:Q,8)</f>
        <v>70000</v>
      </c>
      <c r="P36314" t="str">
        <f>IFERROR(VLOOKUP(Sales[[#This Row],[OrderDate]],Calender!A:P,16),"")</f>
        <v>Weekday</v>
      </c>
      <c r="Q36314" s="3" t="b">
        <f>Sales[[#This Row],[TotalProductCost]]&gt;Sales[[#This Row],[SalesAmount]]</f>
        <v>0</v>
      </c>
    </row>
    <row r="36315" spans="1:17" x14ac:dyDescent="0.3">
      <c r="A36315">
        <v>477</v>
      </c>
      <c r="B36315" s="2">
        <v>42604</v>
      </c>
      <c r="C36315" s="1">
        <v>42611</v>
      </c>
      <c r="D36315">
        <v>26319</v>
      </c>
      <c r="E36315">
        <v>1</v>
      </c>
      <c r="F36315">
        <v>4</v>
      </c>
      <c r="G36315" t="s">
        <v>51045</v>
      </c>
      <c r="H36315">
        <v>2</v>
      </c>
      <c r="I36315">
        <v>2</v>
      </c>
      <c r="J36315">
        <v>2.4950000000000001</v>
      </c>
      <c r="K36315">
        <v>1.8663000000000001</v>
      </c>
      <c r="L36315">
        <v>4.99</v>
      </c>
      <c r="M36315">
        <v>0.3992</v>
      </c>
      <c r="N36315" t="str">
        <f>VLOOKUP(A36315,Product[#All],3)</f>
        <v>Bottles and Cages</v>
      </c>
      <c r="O36315">
        <f>VLOOKUP(Sales[[#This Row],[CustomerKey]],'Customer'!A:Q,8)</f>
        <v>70000</v>
      </c>
      <c r="P36315" t="str">
        <f>IFERROR(VLOOKUP(Sales[[#This Row],[OrderDate]],Calender!A:P,16),"")</f>
        <v>Weekday</v>
      </c>
      <c r="Q36315" s="3" t="b">
        <f>Sales[[#This Row],[TotalProductCost]]&gt;Sales[[#This Row],[SalesAmount]]</f>
        <v>0</v>
      </c>
    </row>
    <row r="36316" spans="1:17" x14ac:dyDescent="0.3">
      <c r="A36316">
        <v>479</v>
      </c>
      <c r="B36316" s="2">
        <v>42604</v>
      </c>
      <c r="C36316" s="1">
        <v>42611</v>
      </c>
      <c r="D36316">
        <v>26319</v>
      </c>
      <c r="E36316">
        <v>1</v>
      </c>
      <c r="F36316">
        <v>4</v>
      </c>
      <c r="G36316" t="s">
        <v>51045</v>
      </c>
      <c r="H36316">
        <v>3</v>
      </c>
      <c r="I36316">
        <v>2</v>
      </c>
      <c r="J36316">
        <v>4.4950000000000001</v>
      </c>
      <c r="K36316">
        <v>3.3622999999999998</v>
      </c>
      <c r="L36316">
        <v>8.99</v>
      </c>
      <c r="M36316">
        <v>0.71919999999999995</v>
      </c>
      <c r="N36316" t="str">
        <f>VLOOKUP(A36316,Product[#All],3)</f>
        <v>Bottles and Cages</v>
      </c>
      <c r="O36316">
        <f>VLOOKUP(Sales[[#This Row],[CustomerKey]],'Customer'!A:Q,8)</f>
        <v>70000</v>
      </c>
      <c r="P36316" t="str">
        <f>IFERROR(VLOOKUP(Sales[[#This Row],[OrderDate]],Calender!A:P,16),"")</f>
        <v>Weekday</v>
      </c>
      <c r="Q36316" s="3" t="b">
        <f>Sales[[#This Row],[TotalProductCost]]&gt;Sales[[#This Row],[SalesAmount]]</f>
        <v>0</v>
      </c>
    </row>
    <row r="36317" spans="1:17" x14ac:dyDescent="0.3">
      <c r="A36317">
        <v>225</v>
      </c>
      <c r="B36317" s="2">
        <v>42604</v>
      </c>
      <c r="C36317" s="1">
        <v>42611</v>
      </c>
      <c r="D36317">
        <v>26319</v>
      </c>
      <c r="E36317">
        <v>1</v>
      </c>
      <c r="F36317">
        <v>4</v>
      </c>
      <c r="G36317" t="s">
        <v>51045</v>
      </c>
      <c r="H36317">
        <v>4</v>
      </c>
      <c r="I36317">
        <v>2</v>
      </c>
      <c r="J36317">
        <v>4.4950000000000001</v>
      </c>
      <c r="K36317">
        <v>6.9222999999999999</v>
      </c>
      <c r="L36317">
        <v>8.99</v>
      </c>
      <c r="M36317">
        <v>0.71919999999999995</v>
      </c>
      <c r="N36317" t="str">
        <f>VLOOKUP(A36317,Product[#All],3)</f>
        <v>Caps</v>
      </c>
      <c r="O36317">
        <f>VLOOKUP(Sales[[#This Row],[CustomerKey]],'Customer'!A:Q,8)</f>
        <v>70000</v>
      </c>
      <c r="P36317" t="str">
        <f>IFERROR(VLOOKUP(Sales[[#This Row],[OrderDate]],Calender!A:P,16),"")</f>
        <v>Weekday</v>
      </c>
      <c r="Q36317" s="3" t="b">
        <f>Sales[[#This Row],[TotalProductCost]]&gt;Sales[[#This Row],[SalesAmount]]</f>
        <v>0</v>
      </c>
    </row>
    <row r="36318" spans="1:17" x14ac:dyDescent="0.3">
      <c r="A36318">
        <v>605</v>
      </c>
      <c r="B36318" s="2">
        <v>42604</v>
      </c>
      <c r="C36318" s="1">
        <v>42611</v>
      </c>
      <c r="D36318">
        <v>23034</v>
      </c>
      <c r="E36318">
        <v>1</v>
      </c>
      <c r="F36318">
        <v>4</v>
      </c>
      <c r="G36318" t="s">
        <v>51046</v>
      </c>
      <c r="H36318">
        <v>1</v>
      </c>
      <c r="I36318">
        <v>2</v>
      </c>
      <c r="J36318">
        <v>269.995</v>
      </c>
      <c r="K36318">
        <v>343.64960000000002</v>
      </c>
      <c r="L36318">
        <v>539.99</v>
      </c>
      <c r="M36318">
        <v>43.199199999999998</v>
      </c>
      <c r="N36318" t="str">
        <f>VLOOKUP(A36318,Product[#All],3)</f>
        <v>Road Bikes</v>
      </c>
      <c r="O36318">
        <f>VLOOKUP(Sales[[#This Row],[CustomerKey]],'Customer'!A:Q,8)</f>
        <v>130000</v>
      </c>
      <c r="P36318" t="str">
        <f>IFERROR(VLOOKUP(Sales[[#This Row],[OrderDate]],Calender!A:P,16),"")</f>
        <v>Weekday</v>
      </c>
      <c r="Q36318" s="3" t="b">
        <f>Sales[[#This Row],[TotalProductCost]]&gt;Sales[[#This Row],[SalesAmount]]</f>
        <v>0</v>
      </c>
    </row>
    <row r="36319" spans="1:17" x14ac:dyDescent="0.3">
      <c r="A36319">
        <v>386</v>
      </c>
      <c r="B36319" s="2">
        <v>42604</v>
      </c>
      <c r="C36319" s="1">
        <v>42611</v>
      </c>
      <c r="D36319">
        <v>20000</v>
      </c>
      <c r="E36319">
        <v>1</v>
      </c>
      <c r="F36319">
        <v>6</v>
      </c>
      <c r="G36319" t="s">
        <v>51047</v>
      </c>
      <c r="H36319">
        <v>1</v>
      </c>
      <c r="I36319">
        <v>2</v>
      </c>
      <c r="J36319">
        <v>560.245</v>
      </c>
      <c r="K36319">
        <v>713.07979999999998</v>
      </c>
      <c r="L36319">
        <v>1120.49</v>
      </c>
      <c r="M36319">
        <v>89.639200000000002</v>
      </c>
      <c r="N36319" t="str">
        <f>VLOOKUP(A36319,Product[#All],3)</f>
        <v>Road Bikes</v>
      </c>
      <c r="O36319">
        <f>VLOOKUP(Sales[[#This Row],[CustomerKey]],'Customer'!A:Q,8)</f>
        <v>60000</v>
      </c>
      <c r="P36319" t="str">
        <f>IFERROR(VLOOKUP(Sales[[#This Row],[OrderDate]],Calender!A:P,16),"")</f>
        <v>Weekday</v>
      </c>
      <c r="Q36319" s="3" t="b">
        <f>Sales[[#This Row],[TotalProductCost]]&gt;Sales[[#This Row],[SalesAmount]]</f>
        <v>0</v>
      </c>
    </row>
    <row r="36320" spans="1:17" x14ac:dyDescent="0.3">
      <c r="A36320">
        <v>388</v>
      </c>
      <c r="B36320" s="2">
        <v>42604</v>
      </c>
      <c r="C36320" s="1">
        <v>42611</v>
      </c>
      <c r="D36320">
        <v>24065</v>
      </c>
      <c r="E36320">
        <v>1</v>
      </c>
      <c r="F36320">
        <v>10</v>
      </c>
      <c r="G36320" t="s">
        <v>51048</v>
      </c>
      <c r="H36320">
        <v>1</v>
      </c>
      <c r="I36320">
        <v>2</v>
      </c>
      <c r="J36320">
        <v>560.245</v>
      </c>
      <c r="K36320">
        <v>713.07979999999998</v>
      </c>
      <c r="L36320">
        <v>1120.49</v>
      </c>
      <c r="M36320">
        <v>89.639200000000002</v>
      </c>
      <c r="N36320" t="str">
        <f>VLOOKUP(A36320,Product[#All],3)</f>
        <v>Road Bikes</v>
      </c>
      <c r="O36320">
        <f>VLOOKUP(Sales[[#This Row],[CustomerKey]],'Customer'!A:Q,8)</f>
        <v>20000</v>
      </c>
      <c r="P36320" t="str">
        <f>IFERROR(VLOOKUP(Sales[[#This Row],[OrderDate]],Calender!A:P,16),"")</f>
        <v>Weekday</v>
      </c>
      <c r="Q36320" s="3" t="b">
        <f>Sales[[#This Row],[TotalProductCost]]&gt;Sales[[#This Row],[SalesAmount]]</f>
        <v>0</v>
      </c>
    </row>
    <row r="36321" spans="1:17" x14ac:dyDescent="0.3">
      <c r="A36321">
        <v>231</v>
      </c>
      <c r="B36321" s="2">
        <v>42604</v>
      </c>
      <c r="C36321" s="1">
        <v>42611</v>
      </c>
      <c r="D36321">
        <v>24065</v>
      </c>
      <c r="E36321">
        <v>1</v>
      </c>
      <c r="F36321">
        <v>10</v>
      </c>
      <c r="G36321" t="s">
        <v>51048</v>
      </c>
      <c r="H36321">
        <v>2</v>
      </c>
      <c r="I36321">
        <v>2</v>
      </c>
      <c r="J36321">
        <v>24.995000000000001</v>
      </c>
      <c r="K36321">
        <v>38.4923</v>
      </c>
      <c r="L36321">
        <v>49.99</v>
      </c>
      <c r="M36321">
        <v>3.9992000000000001</v>
      </c>
      <c r="N36321" t="str">
        <f>VLOOKUP(A36321,Product[#All],3)</f>
        <v>Jerseys</v>
      </c>
      <c r="O36321">
        <f>VLOOKUP(Sales[[#This Row],[CustomerKey]],'Customer'!A:Q,8)</f>
        <v>20000</v>
      </c>
      <c r="P36321" t="str">
        <f>IFERROR(VLOOKUP(Sales[[#This Row],[OrderDate]],Calender!A:P,16),"")</f>
        <v>Weekday</v>
      </c>
      <c r="Q36321" s="3" t="b">
        <f>Sales[[#This Row],[TotalProductCost]]&gt;Sales[[#This Row],[SalesAmount]]</f>
        <v>0</v>
      </c>
    </row>
    <row r="36322" spans="1:17" x14ac:dyDescent="0.3">
      <c r="A36322">
        <v>562</v>
      </c>
      <c r="B36322" s="2">
        <v>42604</v>
      </c>
      <c r="C36322" s="1">
        <v>42611</v>
      </c>
      <c r="D36322">
        <v>11916</v>
      </c>
      <c r="E36322">
        <v>1</v>
      </c>
      <c r="F36322">
        <v>9</v>
      </c>
      <c r="G36322" t="s">
        <v>51049</v>
      </c>
      <c r="H36322">
        <v>1</v>
      </c>
      <c r="I36322">
        <v>2</v>
      </c>
      <c r="J36322">
        <v>1192.0350000000001</v>
      </c>
      <c r="K36322">
        <v>1481.9378999999999</v>
      </c>
      <c r="L36322">
        <v>2384.0700000000002</v>
      </c>
      <c r="M36322">
        <v>190.72559999999999</v>
      </c>
      <c r="N36322" t="str">
        <f>VLOOKUP(A36322,Product[#All],3)</f>
        <v>Touring Bikes</v>
      </c>
      <c r="O36322">
        <f>VLOOKUP(Sales[[#This Row],[CustomerKey]],'Customer'!A:Q,8)</f>
        <v>70000</v>
      </c>
      <c r="P36322" t="str">
        <f>IFERROR(VLOOKUP(Sales[[#This Row],[OrderDate]],Calender!A:P,16),"")</f>
        <v>Weekday</v>
      </c>
      <c r="Q36322" s="3" t="b">
        <f>Sales[[#This Row],[TotalProductCost]]&gt;Sales[[#This Row],[SalesAmount]]</f>
        <v>0</v>
      </c>
    </row>
    <row r="36323" spans="1:17" x14ac:dyDescent="0.3">
      <c r="A36323">
        <v>479</v>
      </c>
      <c r="B36323" s="2">
        <v>42604</v>
      </c>
      <c r="C36323" s="1">
        <v>42611</v>
      </c>
      <c r="D36323">
        <v>11916</v>
      </c>
      <c r="E36323">
        <v>1</v>
      </c>
      <c r="F36323">
        <v>9</v>
      </c>
      <c r="G36323" t="s">
        <v>51049</v>
      </c>
      <c r="H36323">
        <v>2</v>
      </c>
      <c r="I36323">
        <v>2</v>
      </c>
      <c r="J36323">
        <v>4.4950000000000001</v>
      </c>
      <c r="K36323">
        <v>3.3622999999999998</v>
      </c>
      <c r="L36323">
        <v>8.99</v>
      </c>
      <c r="M36323">
        <v>0.71919999999999995</v>
      </c>
      <c r="N36323" t="str">
        <f>VLOOKUP(A36323,Product[#All],3)</f>
        <v>Bottles and Cages</v>
      </c>
      <c r="O36323">
        <f>VLOOKUP(Sales[[#This Row],[CustomerKey]],'Customer'!A:Q,8)</f>
        <v>70000</v>
      </c>
      <c r="P36323" t="str">
        <f>IFERROR(VLOOKUP(Sales[[#This Row],[OrderDate]],Calender!A:P,16),"")</f>
        <v>Weekday</v>
      </c>
      <c r="Q36323" s="3" t="b">
        <f>Sales[[#This Row],[TotalProductCost]]&gt;Sales[[#This Row],[SalesAmount]]</f>
        <v>0</v>
      </c>
    </row>
    <row r="36324" spans="1:17" x14ac:dyDescent="0.3">
      <c r="A36324">
        <v>477</v>
      </c>
      <c r="B36324" s="2">
        <v>42604</v>
      </c>
      <c r="C36324" s="1">
        <v>42611</v>
      </c>
      <c r="D36324">
        <v>11916</v>
      </c>
      <c r="E36324">
        <v>1</v>
      </c>
      <c r="F36324">
        <v>9</v>
      </c>
      <c r="G36324" t="s">
        <v>51049</v>
      </c>
      <c r="H36324">
        <v>3</v>
      </c>
      <c r="I36324">
        <v>2</v>
      </c>
      <c r="J36324">
        <v>2.4950000000000001</v>
      </c>
      <c r="K36324">
        <v>1.8663000000000001</v>
      </c>
      <c r="L36324">
        <v>4.99</v>
      </c>
      <c r="M36324">
        <v>0.3992</v>
      </c>
      <c r="N36324" t="str">
        <f>VLOOKUP(A36324,Product[#All],3)</f>
        <v>Bottles and Cages</v>
      </c>
      <c r="O36324">
        <f>VLOOKUP(Sales[[#This Row],[CustomerKey]],'Customer'!A:Q,8)</f>
        <v>70000</v>
      </c>
      <c r="P36324" t="str">
        <f>IFERROR(VLOOKUP(Sales[[#This Row],[OrderDate]],Calender!A:P,16),"")</f>
        <v>Weekday</v>
      </c>
      <c r="Q36324" s="3" t="b">
        <f>Sales[[#This Row],[TotalProductCost]]&gt;Sales[[#This Row],[SalesAmount]]</f>
        <v>0</v>
      </c>
    </row>
    <row r="36325" spans="1:17" x14ac:dyDescent="0.3">
      <c r="A36325">
        <v>588</v>
      </c>
      <c r="B36325" s="2">
        <v>42604</v>
      </c>
      <c r="C36325" s="1">
        <v>42611</v>
      </c>
      <c r="D36325">
        <v>17241</v>
      </c>
      <c r="E36325">
        <v>1</v>
      </c>
      <c r="F36325">
        <v>9</v>
      </c>
      <c r="G36325" t="s">
        <v>51050</v>
      </c>
      <c r="H36325">
        <v>1</v>
      </c>
      <c r="I36325">
        <v>2</v>
      </c>
      <c r="J36325">
        <v>384.745</v>
      </c>
      <c r="K36325">
        <v>419.77839999999998</v>
      </c>
      <c r="L36325">
        <v>769.49</v>
      </c>
      <c r="M36325">
        <v>61.559199999999997</v>
      </c>
      <c r="N36325" t="str">
        <f>VLOOKUP(A36325,Product[#All],3)</f>
        <v>Saddles</v>
      </c>
      <c r="O36325">
        <f>VLOOKUP(Sales[[#This Row],[CustomerKey]],'Customer'!A:Q,8)</f>
        <v>110000</v>
      </c>
      <c r="P36325" t="str">
        <f>IFERROR(VLOOKUP(Sales[[#This Row],[OrderDate]],Calender!A:P,16),"")</f>
        <v>Weekday</v>
      </c>
      <c r="Q36325" s="3" t="b">
        <f>Sales[[#This Row],[TotalProductCost]]&gt;Sales[[#This Row],[SalesAmount]]</f>
        <v>0</v>
      </c>
    </row>
    <row r="36326" spans="1:17" x14ac:dyDescent="0.3">
      <c r="A36326">
        <v>222</v>
      </c>
      <c r="B36326" s="2">
        <v>42604</v>
      </c>
      <c r="C36326" s="1">
        <v>42611</v>
      </c>
      <c r="D36326">
        <v>17241</v>
      </c>
      <c r="E36326">
        <v>1</v>
      </c>
      <c r="F36326">
        <v>9</v>
      </c>
      <c r="G36326" t="s">
        <v>51050</v>
      </c>
      <c r="H36326">
        <v>2</v>
      </c>
      <c r="I36326">
        <v>2</v>
      </c>
      <c r="J36326">
        <v>17.495000000000001</v>
      </c>
      <c r="K36326">
        <v>13.0863</v>
      </c>
      <c r="L36326">
        <v>34.99</v>
      </c>
      <c r="M36326">
        <v>2.7991999999999999</v>
      </c>
      <c r="N36326" t="str">
        <f>VLOOKUP(A36326,Product[#All],3)</f>
        <v>Helmets</v>
      </c>
      <c r="O36326">
        <f>VLOOKUP(Sales[[#This Row],[CustomerKey]],'Customer'!A:Q,8)</f>
        <v>110000</v>
      </c>
      <c r="P36326" t="str">
        <f>IFERROR(VLOOKUP(Sales[[#This Row],[OrderDate]],Calender!A:P,16),"")</f>
        <v>Weekday</v>
      </c>
      <c r="Q36326" s="3" t="b">
        <f>Sales[[#This Row],[TotalProductCost]]&gt;Sales[[#This Row],[SalesAmount]]</f>
        <v>0</v>
      </c>
    </row>
    <row r="36327" spans="1:17" x14ac:dyDescent="0.3">
      <c r="A36327">
        <v>484</v>
      </c>
      <c r="B36327" s="2">
        <v>42605</v>
      </c>
      <c r="C36327" s="1">
        <v>42614</v>
      </c>
      <c r="D36327">
        <v>28605</v>
      </c>
      <c r="E36327">
        <v>1</v>
      </c>
      <c r="F36327">
        <v>4</v>
      </c>
      <c r="G36327" t="s">
        <v>51051</v>
      </c>
      <c r="H36327">
        <v>1</v>
      </c>
      <c r="I36327">
        <v>4</v>
      </c>
      <c r="J36327">
        <v>1.9875</v>
      </c>
      <c r="K36327">
        <v>2.9733000000000001</v>
      </c>
      <c r="L36327">
        <v>7.95</v>
      </c>
      <c r="M36327">
        <v>0.63600000000000001</v>
      </c>
      <c r="N36327" t="str">
        <f>VLOOKUP(A36327,Product[#All],3)</f>
        <v>Cleaners</v>
      </c>
      <c r="O36327">
        <f>VLOOKUP(Sales[[#This Row],[CustomerKey]],'Customer'!A:Q,8)</f>
        <v>20000</v>
      </c>
      <c r="P36327" t="str">
        <f>IFERROR(VLOOKUP(Sales[[#This Row],[OrderDate]],Calender!A:P,16),"")</f>
        <v>Weekday</v>
      </c>
      <c r="Q36327" s="3" t="b">
        <f>Sales[[#This Row],[TotalProductCost]]&gt;Sales[[#This Row],[SalesAmount]]</f>
        <v>0</v>
      </c>
    </row>
    <row r="36328" spans="1:17" x14ac:dyDescent="0.3">
      <c r="A36328">
        <v>539</v>
      </c>
      <c r="B36328" s="2">
        <v>42605</v>
      </c>
      <c r="C36328" s="1">
        <v>42614</v>
      </c>
      <c r="D36328">
        <v>17075</v>
      </c>
      <c r="E36328">
        <v>1</v>
      </c>
      <c r="F36328">
        <v>9</v>
      </c>
      <c r="G36328" t="s">
        <v>51052</v>
      </c>
      <c r="H36328">
        <v>1</v>
      </c>
      <c r="I36328">
        <v>4</v>
      </c>
      <c r="J36328">
        <v>6.2474999999999996</v>
      </c>
      <c r="K36328">
        <v>9.3462999999999994</v>
      </c>
      <c r="L36328">
        <v>24.99</v>
      </c>
      <c r="M36328">
        <v>1.9992000000000001</v>
      </c>
      <c r="N36328" t="str">
        <f>VLOOKUP(A36328,Product[#All],3)</f>
        <v>Tires and Tubes</v>
      </c>
      <c r="O36328">
        <f>VLOOKUP(Sales[[#This Row],[CustomerKey]],'Customer'!A:Q,8)</f>
        <v>60000</v>
      </c>
      <c r="P36328" t="str">
        <f>IFERROR(VLOOKUP(Sales[[#This Row],[OrderDate]],Calender!A:P,16),"")</f>
        <v>Weekday</v>
      </c>
      <c r="Q36328" s="3" t="b">
        <f>Sales[[#This Row],[TotalProductCost]]&gt;Sales[[#This Row],[SalesAmount]]</f>
        <v>0</v>
      </c>
    </row>
    <row r="36329" spans="1:17" x14ac:dyDescent="0.3">
      <c r="A36329">
        <v>480</v>
      </c>
      <c r="B36329" s="2">
        <v>42605</v>
      </c>
      <c r="C36329" s="1">
        <v>42614</v>
      </c>
      <c r="D36329">
        <v>17075</v>
      </c>
      <c r="E36329">
        <v>1</v>
      </c>
      <c r="F36329">
        <v>9</v>
      </c>
      <c r="G36329" t="s">
        <v>51052</v>
      </c>
      <c r="H36329">
        <v>2</v>
      </c>
      <c r="I36329">
        <v>4</v>
      </c>
      <c r="J36329">
        <v>0.57250000000000001</v>
      </c>
      <c r="K36329">
        <v>0.85650000000000004</v>
      </c>
      <c r="L36329">
        <v>2.29</v>
      </c>
      <c r="M36329">
        <v>0.1832</v>
      </c>
      <c r="N36329" t="str">
        <f>VLOOKUP(A36329,Product[#All],3)</f>
        <v>Tires and Tubes</v>
      </c>
      <c r="O36329">
        <f>VLOOKUP(Sales[[#This Row],[CustomerKey]],'Customer'!A:Q,8)</f>
        <v>60000</v>
      </c>
      <c r="P36329" t="str">
        <f>IFERROR(VLOOKUP(Sales[[#This Row],[OrderDate]],Calender!A:P,16),"")</f>
        <v>Weekday</v>
      </c>
      <c r="Q36329" s="3" t="b">
        <f>Sales[[#This Row],[TotalProductCost]]&gt;Sales[[#This Row],[SalesAmount]]</f>
        <v>0</v>
      </c>
    </row>
    <row r="36330" spans="1:17" x14ac:dyDescent="0.3">
      <c r="A36330">
        <v>477</v>
      </c>
      <c r="B36330" s="2">
        <v>42605</v>
      </c>
      <c r="C36330" s="1">
        <v>42614</v>
      </c>
      <c r="D36330">
        <v>24370</v>
      </c>
      <c r="E36330">
        <v>1</v>
      </c>
      <c r="F36330">
        <v>9</v>
      </c>
      <c r="G36330" t="s">
        <v>51053</v>
      </c>
      <c r="H36330">
        <v>1</v>
      </c>
      <c r="I36330">
        <v>4</v>
      </c>
      <c r="J36330">
        <v>1.2475000000000001</v>
      </c>
      <c r="K36330">
        <v>1.8663000000000001</v>
      </c>
      <c r="L36330">
        <v>4.99</v>
      </c>
      <c r="M36330">
        <v>0.3992</v>
      </c>
      <c r="N36330" t="str">
        <f>VLOOKUP(A36330,Product[#All],3)</f>
        <v>Bottles and Cages</v>
      </c>
      <c r="O36330">
        <f>VLOOKUP(Sales[[#This Row],[CustomerKey]],'Customer'!A:Q,8)</f>
        <v>80000</v>
      </c>
      <c r="P36330" t="str">
        <f>IFERROR(VLOOKUP(Sales[[#This Row],[OrderDate]],Calender!A:P,16),"")</f>
        <v>Weekday</v>
      </c>
      <c r="Q36330" s="3" t="b">
        <f>Sales[[#This Row],[TotalProductCost]]&gt;Sales[[#This Row],[SalesAmount]]</f>
        <v>0</v>
      </c>
    </row>
    <row r="36331" spans="1:17" x14ac:dyDescent="0.3">
      <c r="A36331">
        <v>487</v>
      </c>
      <c r="B36331" s="2">
        <v>42605</v>
      </c>
      <c r="C36331" s="1">
        <v>42614</v>
      </c>
      <c r="D36331">
        <v>24370</v>
      </c>
      <c r="E36331">
        <v>1</v>
      </c>
      <c r="F36331">
        <v>9</v>
      </c>
      <c r="G36331" t="s">
        <v>51053</v>
      </c>
      <c r="H36331">
        <v>2</v>
      </c>
      <c r="I36331">
        <v>4</v>
      </c>
      <c r="J36331">
        <v>13.7475</v>
      </c>
      <c r="K36331">
        <v>20.566299999999998</v>
      </c>
      <c r="L36331">
        <v>54.99</v>
      </c>
      <c r="M36331">
        <v>4.3992000000000004</v>
      </c>
      <c r="N36331" t="str">
        <f>VLOOKUP(A36331,Product[#All],3)</f>
        <v>Hydration Packs</v>
      </c>
      <c r="O36331">
        <f>VLOOKUP(Sales[[#This Row],[CustomerKey]],'Customer'!A:Q,8)</f>
        <v>80000</v>
      </c>
      <c r="P36331" t="str">
        <f>IFERROR(VLOOKUP(Sales[[#This Row],[OrderDate]],Calender!A:P,16),"")</f>
        <v>Weekday</v>
      </c>
      <c r="Q36331" s="3" t="b">
        <f>Sales[[#This Row],[TotalProductCost]]&gt;Sales[[#This Row],[SalesAmount]]</f>
        <v>0</v>
      </c>
    </row>
    <row r="36332" spans="1:17" x14ac:dyDescent="0.3">
      <c r="A36332">
        <v>484</v>
      </c>
      <c r="B36332" s="2">
        <v>42605</v>
      </c>
      <c r="C36332" s="1">
        <v>42614</v>
      </c>
      <c r="D36332">
        <v>24370</v>
      </c>
      <c r="E36332">
        <v>1</v>
      </c>
      <c r="F36332">
        <v>9</v>
      </c>
      <c r="G36332" t="s">
        <v>51053</v>
      </c>
      <c r="H36332">
        <v>3</v>
      </c>
      <c r="I36332">
        <v>4</v>
      </c>
      <c r="J36332">
        <v>1.9875</v>
      </c>
      <c r="K36332">
        <v>2.9733000000000001</v>
      </c>
      <c r="L36332">
        <v>7.95</v>
      </c>
      <c r="M36332">
        <v>0.63600000000000001</v>
      </c>
      <c r="N36332" t="str">
        <f>VLOOKUP(A36332,Product[#All],3)</f>
        <v>Cleaners</v>
      </c>
      <c r="O36332">
        <f>VLOOKUP(Sales[[#This Row],[CustomerKey]],'Customer'!A:Q,8)</f>
        <v>80000</v>
      </c>
      <c r="P36332" t="str">
        <f>IFERROR(VLOOKUP(Sales[[#This Row],[OrderDate]],Calender!A:P,16),"")</f>
        <v>Weekday</v>
      </c>
      <c r="Q36332" s="3" t="b">
        <f>Sales[[#This Row],[TotalProductCost]]&gt;Sales[[#This Row],[SalesAmount]]</f>
        <v>0</v>
      </c>
    </row>
    <row r="36333" spans="1:17" x14ac:dyDescent="0.3">
      <c r="A36333">
        <v>593</v>
      </c>
      <c r="B36333" s="2">
        <v>42605</v>
      </c>
      <c r="C36333" s="1">
        <v>42614</v>
      </c>
      <c r="D36333">
        <v>17958</v>
      </c>
      <c r="E36333">
        <v>1</v>
      </c>
      <c r="F36333">
        <v>10</v>
      </c>
      <c r="G36333" t="s">
        <v>51054</v>
      </c>
      <c r="H36333">
        <v>1</v>
      </c>
      <c r="I36333">
        <v>4</v>
      </c>
      <c r="J36333">
        <v>141.2475</v>
      </c>
      <c r="K36333">
        <v>308.21789999999999</v>
      </c>
      <c r="L36333">
        <v>564.99</v>
      </c>
      <c r="M36333">
        <v>45.199199999999998</v>
      </c>
      <c r="N36333" t="str">
        <f>VLOOKUP(A36333,Product[#All],3)</f>
        <v>Saddles</v>
      </c>
      <c r="O36333">
        <f>VLOOKUP(Sales[[#This Row],[CustomerKey]],'Customer'!A:Q,8)</f>
        <v>30000</v>
      </c>
      <c r="P36333" t="str">
        <f>IFERROR(VLOOKUP(Sales[[#This Row],[OrderDate]],Calender!A:P,16),"")</f>
        <v>Weekday</v>
      </c>
      <c r="Q36333" s="3" t="b">
        <f>Sales[[#This Row],[TotalProductCost]]&gt;Sales[[#This Row],[SalesAmount]]</f>
        <v>0</v>
      </c>
    </row>
    <row r="36334" spans="1:17" x14ac:dyDescent="0.3">
      <c r="A36334">
        <v>535</v>
      </c>
      <c r="B36334" s="2">
        <v>42605</v>
      </c>
      <c r="C36334" s="1">
        <v>42614</v>
      </c>
      <c r="D36334">
        <v>17958</v>
      </c>
      <c r="E36334">
        <v>1</v>
      </c>
      <c r="F36334">
        <v>10</v>
      </c>
      <c r="G36334" t="s">
        <v>51054</v>
      </c>
      <c r="H36334">
        <v>2</v>
      </c>
      <c r="I36334">
        <v>4</v>
      </c>
      <c r="J36334">
        <v>6.2474999999999996</v>
      </c>
      <c r="K36334">
        <v>9.3462999999999994</v>
      </c>
      <c r="L36334">
        <v>24.99</v>
      </c>
      <c r="M36334">
        <v>1.9992000000000001</v>
      </c>
      <c r="N36334" t="str">
        <f>VLOOKUP(A36334,Product[#All],3)</f>
        <v>Tires and Tubes</v>
      </c>
      <c r="O36334">
        <f>VLOOKUP(Sales[[#This Row],[CustomerKey]],'Customer'!A:Q,8)</f>
        <v>30000</v>
      </c>
      <c r="P36334" t="str">
        <f>IFERROR(VLOOKUP(Sales[[#This Row],[OrderDate]],Calender!A:P,16),"")</f>
        <v>Weekday</v>
      </c>
      <c r="Q36334" s="3" t="b">
        <f>Sales[[#This Row],[TotalProductCost]]&gt;Sales[[#This Row],[SalesAmount]]</f>
        <v>0</v>
      </c>
    </row>
    <row r="36335" spans="1:17" x14ac:dyDescent="0.3">
      <c r="A36335">
        <v>528</v>
      </c>
      <c r="B36335" s="2">
        <v>42605</v>
      </c>
      <c r="C36335" s="1">
        <v>42614</v>
      </c>
      <c r="D36335">
        <v>17958</v>
      </c>
      <c r="E36335">
        <v>1</v>
      </c>
      <c r="F36335">
        <v>10</v>
      </c>
      <c r="G36335" t="s">
        <v>51054</v>
      </c>
      <c r="H36335">
        <v>3</v>
      </c>
      <c r="I36335">
        <v>4</v>
      </c>
      <c r="J36335">
        <v>1.2475000000000001</v>
      </c>
      <c r="K36335">
        <v>1.8663000000000001</v>
      </c>
      <c r="L36335">
        <v>4.99</v>
      </c>
      <c r="M36335">
        <v>0.3992</v>
      </c>
      <c r="N36335" t="str">
        <f>VLOOKUP(A36335,Product[#All],3)</f>
        <v>Tires and Tubes</v>
      </c>
      <c r="O36335">
        <f>VLOOKUP(Sales[[#This Row],[CustomerKey]],'Customer'!A:Q,8)</f>
        <v>30000</v>
      </c>
      <c r="P36335" t="str">
        <f>IFERROR(VLOOKUP(Sales[[#This Row],[OrderDate]],Calender!A:P,16),"")</f>
        <v>Weekday</v>
      </c>
      <c r="Q36335" s="3" t="b">
        <f>Sales[[#This Row],[TotalProductCost]]&gt;Sales[[#This Row],[SalesAmount]]</f>
        <v>0</v>
      </c>
    </row>
    <row r="36336" spans="1:17" x14ac:dyDescent="0.3">
      <c r="A36336">
        <v>222</v>
      </c>
      <c r="B36336" s="2">
        <v>42605</v>
      </c>
      <c r="C36336" s="1">
        <v>42614</v>
      </c>
      <c r="D36336">
        <v>17958</v>
      </c>
      <c r="E36336">
        <v>1</v>
      </c>
      <c r="F36336">
        <v>10</v>
      </c>
      <c r="G36336" t="s">
        <v>51054</v>
      </c>
      <c r="H36336">
        <v>4</v>
      </c>
      <c r="I36336">
        <v>4</v>
      </c>
      <c r="J36336">
        <v>8.7475000000000005</v>
      </c>
      <c r="K36336">
        <v>13.0863</v>
      </c>
      <c r="L36336">
        <v>34.99</v>
      </c>
      <c r="M36336">
        <v>2.7991999999999999</v>
      </c>
      <c r="N36336" t="str">
        <f>VLOOKUP(A36336,Product[#All],3)</f>
        <v>Helmets</v>
      </c>
      <c r="O36336">
        <f>VLOOKUP(Sales[[#This Row],[CustomerKey]],'Customer'!A:Q,8)</f>
        <v>30000</v>
      </c>
      <c r="P36336" t="str">
        <f>IFERROR(VLOOKUP(Sales[[#This Row],[OrderDate]],Calender!A:P,16),"")</f>
        <v>Weekday</v>
      </c>
      <c r="Q36336" s="3" t="b">
        <f>Sales[[#This Row],[TotalProductCost]]&gt;Sales[[#This Row],[SalesAmount]]</f>
        <v>0</v>
      </c>
    </row>
    <row r="36337" spans="1:17" x14ac:dyDescent="0.3">
      <c r="A36337">
        <v>359</v>
      </c>
      <c r="B36337" s="2">
        <v>42605</v>
      </c>
      <c r="C36337" s="1">
        <v>42614</v>
      </c>
      <c r="D36337">
        <v>15678</v>
      </c>
      <c r="E36337">
        <v>1</v>
      </c>
      <c r="F36337">
        <v>7</v>
      </c>
      <c r="G36337" t="s">
        <v>51055</v>
      </c>
      <c r="H36337">
        <v>1</v>
      </c>
      <c r="I36337">
        <v>4</v>
      </c>
      <c r="J36337">
        <v>573.74749999999995</v>
      </c>
      <c r="K36337">
        <v>1251.9812999999999</v>
      </c>
      <c r="L36337">
        <v>2294.9899999999998</v>
      </c>
      <c r="M36337">
        <v>183.5992</v>
      </c>
      <c r="N36337" t="str">
        <f>VLOOKUP(A36337,Product[#All],3)</f>
        <v>Mountain Bikes</v>
      </c>
      <c r="O36337">
        <f>VLOOKUP(Sales[[#This Row],[CustomerKey]],'Customer'!A:Q,8)</f>
        <v>40000</v>
      </c>
      <c r="P36337" t="str">
        <f>IFERROR(VLOOKUP(Sales[[#This Row],[OrderDate]],Calender!A:P,16),"")</f>
        <v>Weekday</v>
      </c>
      <c r="Q36337" s="3" t="b">
        <f>Sales[[#This Row],[TotalProductCost]]&gt;Sales[[#This Row],[SalesAmount]]</f>
        <v>0</v>
      </c>
    </row>
    <row r="36338" spans="1:17" x14ac:dyDescent="0.3">
      <c r="A36338">
        <v>478</v>
      </c>
      <c r="B36338" s="2">
        <v>42605</v>
      </c>
      <c r="C36338" s="1">
        <v>42614</v>
      </c>
      <c r="D36338">
        <v>15678</v>
      </c>
      <c r="E36338">
        <v>1</v>
      </c>
      <c r="F36338">
        <v>7</v>
      </c>
      <c r="G36338" t="s">
        <v>51055</v>
      </c>
      <c r="H36338">
        <v>2</v>
      </c>
      <c r="I36338">
        <v>4</v>
      </c>
      <c r="J36338">
        <v>2.4975000000000001</v>
      </c>
      <c r="K36338">
        <v>3.7363</v>
      </c>
      <c r="L36338">
        <v>9.99</v>
      </c>
      <c r="M36338">
        <v>0.79920000000000002</v>
      </c>
      <c r="N36338" t="str">
        <f>VLOOKUP(A36338,Product[#All],3)</f>
        <v>Bottles and Cages</v>
      </c>
      <c r="O36338">
        <f>VLOOKUP(Sales[[#This Row],[CustomerKey]],'Customer'!A:Q,8)</f>
        <v>40000</v>
      </c>
      <c r="P36338" t="str">
        <f>IFERROR(VLOOKUP(Sales[[#This Row],[OrderDate]],Calender!A:P,16),"")</f>
        <v>Weekday</v>
      </c>
      <c r="Q36338" s="3" t="b">
        <f>Sales[[#This Row],[TotalProductCost]]&gt;Sales[[#This Row],[SalesAmount]]</f>
        <v>0</v>
      </c>
    </row>
    <row r="36339" spans="1:17" x14ac:dyDescent="0.3">
      <c r="A36339">
        <v>477</v>
      </c>
      <c r="B36339" s="2">
        <v>42605</v>
      </c>
      <c r="C36339" s="1">
        <v>42614</v>
      </c>
      <c r="D36339">
        <v>15678</v>
      </c>
      <c r="E36339">
        <v>1</v>
      </c>
      <c r="F36339">
        <v>7</v>
      </c>
      <c r="G36339" t="s">
        <v>51055</v>
      </c>
      <c r="H36339">
        <v>3</v>
      </c>
      <c r="I36339">
        <v>4</v>
      </c>
      <c r="J36339">
        <v>1.2475000000000001</v>
      </c>
      <c r="K36339">
        <v>1.8663000000000001</v>
      </c>
      <c r="L36339">
        <v>4.99</v>
      </c>
      <c r="M36339">
        <v>0.3992</v>
      </c>
      <c r="N36339" t="str">
        <f>VLOOKUP(A36339,Product[#All],3)</f>
        <v>Bottles and Cages</v>
      </c>
      <c r="O36339">
        <f>VLOOKUP(Sales[[#This Row],[CustomerKey]],'Customer'!A:Q,8)</f>
        <v>40000</v>
      </c>
      <c r="P36339" t="str">
        <f>IFERROR(VLOOKUP(Sales[[#This Row],[OrderDate]],Calender!A:P,16),"")</f>
        <v>Weekday</v>
      </c>
      <c r="Q36339" s="3" t="b">
        <f>Sales[[#This Row],[TotalProductCost]]&gt;Sales[[#This Row],[SalesAmount]]</f>
        <v>0</v>
      </c>
    </row>
    <row r="36340" spans="1:17" x14ac:dyDescent="0.3">
      <c r="A36340">
        <v>225</v>
      </c>
      <c r="B36340" s="2">
        <v>42605</v>
      </c>
      <c r="C36340" s="1">
        <v>42614</v>
      </c>
      <c r="D36340">
        <v>15678</v>
      </c>
      <c r="E36340">
        <v>1</v>
      </c>
      <c r="F36340">
        <v>7</v>
      </c>
      <c r="G36340" t="s">
        <v>51055</v>
      </c>
      <c r="H36340">
        <v>4</v>
      </c>
      <c r="I36340">
        <v>4</v>
      </c>
      <c r="J36340">
        <v>2.2475000000000001</v>
      </c>
      <c r="K36340">
        <v>6.9222999999999999</v>
      </c>
      <c r="L36340">
        <v>8.99</v>
      </c>
      <c r="M36340">
        <v>0.71919999999999995</v>
      </c>
      <c r="N36340" t="str">
        <f>VLOOKUP(A36340,Product[#All],3)</f>
        <v>Caps</v>
      </c>
      <c r="O36340">
        <f>VLOOKUP(Sales[[#This Row],[CustomerKey]],'Customer'!A:Q,8)</f>
        <v>40000</v>
      </c>
      <c r="P36340" t="str">
        <f>IFERROR(VLOOKUP(Sales[[#This Row],[OrderDate]],Calender!A:P,16),"")</f>
        <v>Weekday</v>
      </c>
      <c r="Q36340" s="3" t="b">
        <f>Sales[[#This Row],[TotalProductCost]]&gt;Sales[[#This Row],[SalesAmount]]</f>
        <v>0</v>
      </c>
    </row>
    <row r="36341" spans="1:17" x14ac:dyDescent="0.3">
      <c r="A36341">
        <v>359</v>
      </c>
      <c r="B36341" s="2">
        <v>42605</v>
      </c>
      <c r="C36341" s="1">
        <v>42614</v>
      </c>
      <c r="D36341">
        <v>16598</v>
      </c>
      <c r="E36341">
        <v>1</v>
      </c>
      <c r="F36341">
        <v>10</v>
      </c>
      <c r="G36341" t="s">
        <v>51056</v>
      </c>
      <c r="H36341">
        <v>1</v>
      </c>
      <c r="I36341">
        <v>4</v>
      </c>
      <c r="J36341">
        <v>573.74749999999995</v>
      </c>
      <c r="K36341">
        <v>1251.9812999999999</v>
      </c>
      <c r="L36341">
        <v>2294.9899999999998</v>
      </c>
      <c r="M36341">
        <v>183.5992</v>
      </c>
      <c r="N36341" t="str">
        <f>VLOOKUP(A36341,Product[#All],3)</f>
        <v>Mountain Bikes</v>
      </c>
      <c r="O36341">
        <f>VLOOKUP(Sales[[#This Row],[CustomerKey]],'Customer'!A:Q,8)</f>
        <v>130000</v>
      </c>
      <c r="P36341" t="str">
        <f>IFERROR(VLOOKUP(Sales[[#This Row],[OrderDate]],Calender!A:P,16),"")</f>
        <v>Weekday</v>
      </c>
      <c r="Q36341" s="3" t="b">
        <f>Sales[[#This Row],[TotalProductCost]]&gt;Sales[[#This Row],[SalesAmount]]</f>
        <v>0</v>
      </c>
    </row>
    <row r="36342" spans="1:17" x14ac:dyDescent="0.3">
      <c r="A36342">
        <v>359</v>
      </c>
      <c r="B36342" s="2">
        <v>42605</v>
      </c>
      <c r="C36342" s="1">
        <v>42614</v>
      </c>
      <c r="D36342">
        <v>17181</v>
      </c>
      <c r="E36342">
        <v>1</v>
      </c>
      <c r="F36342">
        <v>8</v>
      </c>
      <c r="G36342" t="s">
        <v>51057</v>
      </c>
      <c r="H36342">
        <v>1</v>
      </c>
      <c r="I36342">
        <v>4</v>
      </c>
      <c r="J36342">
        <v>573.74749999999995</v>
      </c>
      <c r="K36342">
        <v>1251.9812999999999</v>
      </c>
      <c r="L36342">
        <v>2294.9899999999998</v>
      </c>
      <c r="M36342">
        <v>183.5992</v>
      </c>
      <c r="N36342" t="str">
        <f>VLOOKUP(A36342,Product[#All],3)</f>
        <v>Mountain Bikes</v>
      </c>
      <c r="O36342">
        <f>VLOOKUP(Sales[[#This Row],[CustomerKey]],'Customer'!A:Q,8)</f>
        <v>130000</v>
      </c>
      <c r="P36342" t="str">
        <f>IFERROR(VLOOKUP(Sales[[#This Row],[OrderDate]],Calender!A:P,16),"")</f>
        <v>Weekday</v>
      </c>
      <c r="Q36342" s="3" t="b">
        <f>Sales[[#This Row],[TotalProductCost]]&gt;Sales[[#This Row],[SalesAmount]]</f>
        <v>0</v>
      </c>
    </row>
    <row r="36343" spans="1:17" x14ac:dyDescent="0.3">
      <c r="A36343">
        <v>214</v>
      </c>
      <c r="B36343" s="2">
        <v>42605</v>
      </c>
      <c r="C36343" s="1">
        <v>42614</v>
      </c>
      <c r="D36343">
        <v>17181</v>
      </c>
      <c r="E36343">
        <v>1</v>
      </c>
      <c r="F36343">
        <v>8</v>
      </c>
      <c r="G36343" t="s">
        <v>51057</v>
      </c>
      <c r="H36343">
        <v>2</v>
      </c>
      <c r="I36343">
        <v>4</v>
      </c>
      <c r="J36343">
        <v>8.7475000000000005</v>
      </c>
      <c r="K36343">
        <v>13.0863</v>
      </c>
      <c r="L36343">
        <v>34.99</v>
      </c>
      <c r="M36343">
        <v>2.7991999999999999</v>
      </c>
      <c r="N36343" t="str">
        <f>VLOOKUP(A36343,Product[#All],3)</f>
        <v>Helmets</v>
      </c>
      <c r="O36343">
        <f>VLOOKUP(Sales[[#This Row],[CustomerKey]],'Customer'!A:Q,8)</f>
        <v>130000</v>
      </c>
      <c r="P36343" t="str">
        <f>IFERROR(VLOOKUP(Sales[[#This Row],[OrderDate]],Calender!A:P,16),"")</f>
        <v>Weekday</v>
      </c>
      <c r="Q36343" s="3" t="b">
        <f>Sales[[#This Row],[TotalProductCost]]&gt;Sales[[#This Row],[SalesAmount]]</f>
        <v>0</v>
      </c>
    </row>
    <row r="36344" spans="1:17" x14ac:dyDescent="0.3">
      <c r="A36344">
        <v>355</v>
      </c>
      <c r="B36344" s="2">
        <v>42605</v>
      </c>
      <c r="C36344" s="1">
        <v>42614</v>
      </c>
      <c r="D36344">
        <v>13678</v>
      </c>
      <c r="E36344">
        <v>1</v>
      </c>
      <c r="F36344">
        <v>10</v>
      </c>
      <c r="G36344" t="s">
        <v>51058</v>
      </c>
      <c r="H36344">
        <v>1</v>
      </c>
      <c r="I36344">
        <v>4</v>
      </c>
      <c r="J36344">
        <v>579.99749999999995</v>
      </c>
      <c r="K36344">
        <v>1265.6195</v>
      </c>
      <c r="L36344">
        <v>2319.9899999999998</v>
      </c>
      <c r="M36344">
        <v>185.5992</v>
      </c>
      <c r="N36344" t="str">
        <f>VLOOKUP(A36344,Product[#All],3)</f>
        <v>Mountain Bikes</v>
      </c>
      <c r="O36344">
        <f>VLOOKUP(Sales[[#This Row],[CustomerKey]],'Customer'!A:Q,8)</f>
        <v>40000</v>
      </c>
      <c r="P36344" t="str">
        <f>IFERROR(VLOOKUP(Sales[[#This Row],[OrderDate]],Calender!A:P,16),"")</f>
        <v>Weekday</v>
      </c>
      <c r="Q36344" s="3" t="b">
        <f>Sales[[#This Row],[TotalProductCost]]&gt;Sales[[#This Row],[SalesAmount]]</f>
        <v>0</v>
      </c>
    </row>
    <row r="36345" spans="1:17" x14ac:dyDescent="0.3">
      <c r="A36345">
        <v>222</v>
      </c>
      <c r="B36345" s="2">
        <v>42605</v>
      </c>
      <c r="C36345" s="1">
        <v>42614</v>
      </c>
      <c r="D36345">
        <v>13678</v>
      </c>
      <c r="E36345">
        <v>1</v>
      </c>
      <c r="F36345">
        <v>10</v>
      </c>
      <c r="G36345" t="s">
        <v>51058</v>
      </c>
      <c r="H36345">
        <v>2</v>
      </c>
      <c r="I36345">
        <v>4</v>
      </c>
      <c r="J36345">
        <v>8.7475000000000005</v>
      </c>
      <c r="K36345">
        <v>13.0863</v>
      </c>
      <c r="L36345">
        <v>34.99</v>
      </c>
      <c r="M36345">
        <v>2.7991999999999999</v>
      </c>
      <c r="N36345" t="str">
        <f>VLOOKUP(A36345,Product[#All],3)</f>
        <v>Helmets</v>
      </c>
      <c r="O36345">
        <f>VLOOKUP(Sales[[#This Row],[CustomerKey]],'Customer'!A:Q,8)</f>
        <v>40000</v>
      </c>
      <c r="P36345" t="str">
        <f>IFERROR(VLOOKUP(Sales[[#This Row],[OrderDate]],Calender!A:P,16),"")</f>
        <v>Weekday</v>
      </c>
      <c r="Q36345" s="3" t="b">
        <f>Sales[[#This Row],[TotalProductCost]]&gt;Sales[[#This Row],[SalesAmount]]</f>
        <v>0</v>
      </c>
    </row>
    <row r="36346" spans="1:17" x14ac:dyDescent="0.3">
      <c r="A36346">
        <v>480</v>
      </c>
      <c r="B36346" s="2">
        <v>42605</v>
      </c>
      <c r="C36346" s="1">
        <v>42614</v>
      </c>
      <c r="D36346">
        <v>11019</v>
      </c>
      <c r="E36346">
        <v>1</v>
      </c>
      <c r="F36346">
        <v>6</v>
      </c>
      <c r="G36346" t="s">
        <v>51059</v>
      </c>
      <c r="H36346">
        <v>1</v>
      </c>
      <c r="I36346">
        <v>4</v>
      </c>
      <c r="J36346">
        <v>0.57250000000000001</v>
      </c>
      <c r="K36346">
        <v>0.85650000000000004</v>
      </c>
      <c r="L36346">
        <v>2.29</v>
      </c>
      <c r="M36346">
        <v>0.1832</v>
      </c>
      <c r="N36346" t="str">
        <f>VLOOKUP(A36346,Product[#All],3)</f>
        <v>Tires and Tubes</v>
      </c>
      <c r="O36346">
        <f>VLOOKUP(Sales[[#This Row],[CustomerKey]],'Customer'!A:Q,8)</f>
        <v>40000</v>
      </c>
      <c r="P36346" t="str">
        <f>IFERROR(VLOOKUP(Sales[[#This Row],[OrderDate]],Calender!A:P,16),"")</f>
        <v>Weekday</v>
      </c>
      <c r="Q36346" s="3" t="b">
        <f>Sales[[#This Row],[TotalProductCost]]&gt;Sales[[#This Row],[SalesAmount]]</f>
        <v>0</v>
      </c>
    </row>
    <row r="36347" spans="1:17" x14ac:dyDescent="0.3">
      <c r="A36347">
        <v>535</v>
      </c>
      <c r="B36347" s="2">
        <v>42605</v>
      </c>
      <c r="C36347" s="1">
        <v>42614</v>
      </c>
      <c r="D36347">
        <v>11122</v>
      </c>
      <c r="E36347">
        <v>1</v>
      </c>
      <c r="F36347">
        <v>9</v>
      </c>
      <c r="G36347" t="s">
        <v>51060</v>
      </c>
      <c r="H36347">
        <v>1</v>
      </c>
      <c r="I36347">
        <v>4</v>
      </c>
      <c r="J36347">
        <v>6.2474999999999996</v>
      </c>
      <c r="K36347">
        <v>9.3462999999999994</v>
      </c>
      <c r="L36347">
        <v>24.99</v>
      </c>
      <c r="M36347">
        <v>1.9992000000000001</v>
      </c>
      <c r="N36347" t="str">
        <f>VLOOKUP(A36347,Product[#All],3)</f>
        <v>Tires and Tubes</v>
      </c>
      <c r="O36347">
        <f>VLOOKUP(Sales[[#This Row],[CustomerKey]],'Customer'!A:Q,8)</f>
        <v>70000</v>
      </c>
      <c r="P36347" t="str">
        <f>IFERROR(VLOOKUP(Sales[[#This Row],[OrderDate]],Calender!A:P,16),"")</f>
        <v>Weekday</v>
      </c>
      <c r="Q36347" s="3" t="b">
        <f>Sales[[#This Row],[TotalProductCost]]&gt;Sales[[#This Row],[SalesAmount]]</f>
        <v>0</v>
      </c>
    </row>
    <row r="36348" spans="1:17" x14ac:dyDescent="0.3">
      <c r="A36348">
        <v>480</v>
      </c>
      <c r="B36348" s="2">
        <v>42605</v>
      </c>
      <c r="C36348" s="1">
        <v>42614</v>
      </c>
      <c r="D36348">
        <v>11269</v>
      </c>
      <c r="E36348">
        <v>1</v>
      </c>
      <c r="F36348">
        <v>4</v>
      </c>
      <c r="G36348" t="s">
        <v>51061</v>
      </c>
      <c r="H36348">
        <v>1</v>
      </c>
      <c r="I36348">
        <v>4</v>
      </c>
      <c r="J36348">
        <v>0.57250000000000001</v>
      </c>
      <c r="K36348">
        <v>0.85650000000000004</v>
      </c>
      <c r="L36348">
        <v>2.29</v>
      </c>
      <c r="M36348">
        <v>0.1832</v>
      </c>
      <c r="N36348" t="str">
        <f>VLOOKUP(A36348,Product[#All],3)</f>
        <v>Tires and Tubes</v>
      </c>
      <c r="O36348">
        <f>VLOOKUP(Sales[[#This Row],[CustomerKey]],'Customer'!A:Q,8)</f>
        <v>130000</v>
      </c>
      <c r="P36348" t="str">
        <f>IFERROR(VLOOKUP(Sales[[#This Row],[OrderDate]],Calender!A:P,16),"")</f>
        <v>Weekday</v>
      </c>
      <c r="Q36348" s="3" t="b">
        <f>Sales[[#This Row],[TotalProductCost]]&gt;Sales[[#This Row],[SalesAmount]]</f>
        <v>0</v>
      </c>
    </row>
    <row r="36349" spans="1:17" x14ac:dyDescent="0.3">
      <c r="A36349">
        <v>538</v>
      </c>
      <c r="B36349" s="2">
        <v>42605</v>
      </c>
      <c r="C36349" s="1">
        <v>42614</v>
      </c>
      <c r="D36349">
        <v>11185</v>
      </c>
      <c r="E36349">
        <v>1</v>
      </c>
      <c r="F36349">
        <v>6</v>
      </c>
      <c r="G36349" t="s">
        <v>51062</v>
      </c>
      <c r="H36349">
        <v>1</v>
      </c>
      <c r="I36349">
        <v>4</v>
      </c>
      <c r="J36349">
        <v>5.3724999999999996</v>
      </c>
      <c r="K36349">
        <v>8.0373000000000001</v>
      </c>
      <c r="L36349">
        <v>21.49</v>
      </c>
      <c r="M36349">
        <v>1.7192000000000001</v>
      </c>
      <c r="N36349" t="str">
        <f>VLOOKUP(A36349,Product[#All],3)</f>
        <v>Tires and Tubes</v>
      </c>
      <c r="O36349">
        <f>VLOOKUP(Sales[[#This Row],[CustomerKey]],'Customer'!A:Q,8)</f>
        <v>70000</v>
      </c>
      <c r="P36349" t="str">
        <f>IFERROR(VLOOKUP(Sales[[#This Row],[OrderDate]],Calender!A:P,16),"")</f>
        <v>Weekday</v>
      </c>
      <c r="Q36349" s="3" t="b">
        <f>Sales[[#This Row],[TotalProductCost]]&gt;Sales[[#This Row],[SalesAmount]]</f>
        <v>0</v>
      </c>
    </row>
    <row r="36350" spans="1:17" x14ac:dyDescent="0.3">
      <c r="A36350">
        <v>541</v>
      </c>
      <c r="B36350" s="2">
        <v>42605</v>
      </c>
      <c r="C36350" s="1">
        <v>42614</v>
      </c>
      <c r="D36350">
        <v>27529</v>
      </c>
      <c r="E36350">
        <v>1</v>
      </c>
      <c r="F36350">
        <v>4</v>
      </c>
      <c r="G36350" t="s">
        <v>51063</v>
      </c>
      <c r="H36350">
        <v>1</v>
      </c>
      <c r="I36350">
        <v>4</v>
      </c>
      <c r="J36350">
        <v>7.2474999999999996</v>
      </c>
      <c r="K36350">
        <v>10.8423</v>
      </c>
      <c r="L36350">
        <v>28.99</v>
      </c>
      <c r="M36350">
        <v>2.3191999999999999</v>
      </c>
      <c r="N36350" t="str">
        <f>VLOOKUP(A36350,Product[#All],3)</f>
        <v>Tires and Tubes</v>
      </c>
      <c r="O36350">
        <f>VLOOKUP(Sales[[#This Row],[CustomerKey]],'Customer'!A:Q,8)</f>
        <v>130000</v>
      </c>
      <c r="P36350" t="str">
        <f>IFERROR(VLOOKUP(Sales[[#This Row],[OrderDate]],Calender!A:P,16),"")</f>
        <v>Weekday</v>
      </c>
      <c r="Q36350" s="3" t="b">
        <f>Sales[[#This Row],[TotalProductCost]]&gt;Sales[[#This Row],[SalesAmount]]</f>
        <v>0</v>
      </c>
    </row>
    <row r="36351" spans="1:17" x14ac:dyDescent="0.3">
      <c r="A36351">
        <v>530</v>
      </c>
      <c r="B36351" s="2">
        <v>42605</v>
      </c>
      <c r="C36351" s="1">
        <v>42614</v>
      </c>
      <c r="D36351">
        <v>27529</v>
      </c>
      <c r="E36351">
        <v>1</v>
      </c>
      <c r="F36351">
        <v>4</v>
      </c>
      <c r="G36351" t="s">
        <v>51063</v>
      </c>
      <c r="H36351">
        <v>2</v>
      </c>
      <c r="I36351">
        <v>4</v>
      </c>
      <c r="J36351">
        <v>1.2475000000000001</v>
      </c>
      <c r="K36351">
        <v>1.8663000000000001</v>
      </c>
      <c r="L36351">
        <v>4.99</v>
      </c>
      <c r="M36351">
        <v>0.3992</v>
      </c>
      <c r="N36351" t="str">
        <f>VLOOKUP(A36351,Product[#All],3)</f>
        <v>Tires and Tubes</v>
      </c>
      <c r="O36351">
        <f>VLOOKUP(Sales[[#This Row],[CustomerKey]],'Customer'!A:Q,8)</f>
        <v>130000</v>
      </c>
      <c r="P36351" t="str">
        <f>IFERROR(VLOOKUP(Sales[[#This Row],[OrderDate]],Calender!A:P,16),"")</f>
        <v>Weekday</v>
      </c>
      <c r="Q36351" s="3" t="b">
        <f>Sales[[#This Row],[TotalProductCost]]&gt;Sales[[#This Row],[SalesAmount]]</f>
        <v>0</v>
      </c>
    </row>
    <row r="36352" spans="1:17" x14ac:dyDescent="0.3">
      <c r="A36352">
        <v>465</v>
      </c>
      <c r="B36352" s="2">
        <v>42605</v>
      </c>
      <c r="C36352" s="1">
        <v>42614</v>
      </c>
      <c r="D36352">
        <v>27529</v>
      </c>
      <c r="E36352">
        <v>1</v>
      </c>
      <c r="F36352">
        <v>4</v>
      </c>
      <c r="G36352" t="s">
        <v>51063</v>
      </c>
      <c r="H36352">
        <v>3</v>
      </c>
      <c r="I36352">
        <v>4</v>
      </c>
      <c r="J36352">
        <v>6.1224999999999996</v>
      </c>
      <c r="K36352">
        <v>9.1593</v>
      </c>
      <c r="L36352">
        <v>24.49</v>
      </c>
      <c r="M36352">
        <v>1.9592000000000001</v>
      </c>
      <c r="N36352" t="str">
        <f>VLOOKUP(A36352,Product[#All],3)</f>
        <v>Gloves</v>
      </c>
      <c r="O36352">
        <f>VLOOKUP(Sales[[#This Row],[CustomerKey]],'Customer'!A:Q,8)</f>
        <v>130000</v>
      </c>
      <c r="P36352" t="str">
        <f>IFERROR(VLOOKUP(Sales[[#This Row],[OrderDate]],Calender!A:P,16),"")</f>
        <v>Weekday</v>
      </c>
      <c r="Q36352" s="3" t="b">
        <f>Sales[[#This Row],[TotalProductCost]]&gt;Sales[[#This Row],[SalesAmount]]</f>
        <v>0</v>
      </c>
    </row>
    <row r="36353" spans="1:17" x14ac:dyDescent="0.3">
      <c r="A36353">
        <v>538</v>
      </c>
      <c r="B36353" s="2">
        <v>42605</v>
      </c>
      <c r="C36353" s="1">
        <v>42614</v>
      </c>
      <c r="D36353">
        <v>27754</v>
      </c>
      <c r="E36353">
        <v>1</v>
      </c>
      <c r="F36353">
        <v>4</v>
      </c>
      <c r="G36353" t="s">
        <v>51064</v>
      </c>
      <c r="H36353">
        <v>1</v>
      </c>
      <c r="I36353">
        <v>4</v>
      </c>
      <c r="J36353">
        <v>5.3724999999999996</v>
      </c>
      <c r="K36353">
        <v>8.0373000000000001</v>
      </c>
      <c r="L36353">
        <v>21.49</v>
      </c>
      <c r="M36353">
        <v>1.7192000000000001</v>
      </c>
      <c r="N36353" t="str">
        <f>VLOOKUP(A36353,Product[#All],3)</f>
        <v>Tires and Tubes</v>
      </c>
      <c r="O36353">
        <f>VLOOKUP(Sales[[#This Row],[CustomerKey]],'Customer'!A:Q,8)</f>
        <v>50000</v>
      </c>
      <c r="P36353" t="str">
        <f>IFERROR(VLOOKUP(Sales[[#This Row],[OrderDate]],Calender!A:P,16),"")</f>
        <v>Weekday</v>
      </c>
      <c r="Q36353" s="3" t="b">
        <f>Sales[[#This Row],[TotalProductCost]]&gt;Sales[[#This Row],[SalesAmount]]</f>
        <v>0</v>
      </c>
    </row>
    <row r="36354" spans="1:17" x14ac:dyDescent="0.3">
      <c r="A36354">
        <v>480</v>
      </c>
      <c r="B36354" s="2">
        <v>42605</v>
      </c>
      <c r="C36354" s="1">
        <v>42614</v>
      </c>
      <c r="D36354">
        <v>27754</v>
      </c>
      <c r="E36354">
        <v>1</v>
      </c>
      <c r="F36354">
        <v>4</v>
      </c>
      <c r="G36354" t="s">
        <v>51064</v>
      </c>
      <c r="H36354">
        <v>2</v>
      </c>
      <c r="I36354">
        <v>4</v>
      </c>
      <c r="J36354">
        <v>0.57250000000000001</v>
      </c>
      <c r="K36354">
        <v>0.85650000000000004</v>
      </c>
      <c r="L36354">
        <v>2.29</v>
      </c>
      <c r="M36354">
        <v>0.1832</v>
      </c>
      <c r="N36354" t="str">
        <f>VLOOKUP(A36354,Product[#All],3)</f>
        <v>Tires and Tubes</v>
      </c>
      <c r="O36354">
        <f>VLOOKUP(Sales[[#This Row],[CustomerKey]],'Customer'!A:Q,8)</f>
        <v>50000</v>
      </c>
      <c r="P36354" t="str">
        <f>IFERROR(VLOOKUP(Sales[[#This Row],[OrderDate]],Calender!A:P,16),"")</f>
        <v>Weekday</v>
      </c>
      <c r="Q36354" s="3" t="b">
        <f>Sales[[#This Row],[TotalProductCost]]&gt;Sales[[#This Row],[SalesAmount]]</f>
        <v>0</v>
      </c>
    </row>
    <row r="36355" spans="1:17" x14ac:dyDescent="0.3">
      <c r="A36355">
        <v>535</v>
      </c>
      <c r="B36355" s="2">
        <v>42605</v>
      </c>
      <c r="C36355" s="1">
        <v>42614</v>
      </c>
      <c r="D36355">
        <v>25988</v>
      </c>
      <c r="E36355">
        <v>1</v>
      </c>
      <c r="F36355">
        <v>1</v>
      </c>
      <c r="G36355" t="s">
        <v>51065</v>
      </c>
      <c r="H36355">
        <v>1</v>
      </c>
      <c r="I36355">
        <v>4</v>
      </c>
      <c r="J36355">
        <v>6.2474999999999996</v>
      </c>
      <c r="K36355">
        <v>9.3462999999999994</v>
      </c>
      <c r="L36355">
        <v>24.99</v>
      </c>
      <c r="M36355">
        <v>1.9992000000000001</v>
      </c>
      <c r="N36355" t="str">
        <f>VLOOKUP(A36355,Product[#All],3)</f>
        <v>Tires and Tubes</v>
      </c>
      <c r="O36355">
        <f>VLOOKUP(Sales[[#This Row],[CustomerKey]],'Customer'!A:Q,8)</f>
        <v>40000</v>
      </c>
      <c r="P36355" t="str">
        <f>IFERROR(VLOOKUP(Sales[[#This Row],[OrderDate]],Calender!A:P,16),"")</f>
        <v>Weekday</v>
      </c>
      <c r="Q36355" s="3" t="b">
        <f>Sales[[#This Row],[TotalProductCost]]&gt;Sales[[#This Row],[SalesAmount]]</f>
        <v>0</v>
      </c>
    </row>
    <row r="36356" spans="1:17" x14ac:dyDescent="0.3">
      <c r="A36356">
        <v>528</v>
      </c>
      <c r="B36356" s="2">
        <v>42605</v>
      </c>
      <c r="C36356" s="1">
        <v>42614</v>
      </c>
      <c r="D36356">
        <v>25988</v>
      </c>
      <c r="E36356">
        <v>1</v>
      </c>
      <c r="F36356">
        <v>1</v>
      </c>
      <c r="G36356" t="s">
        <v>51065</v>
      </c>
      <c r="H36356">
        <v>2</v>
      </c>
      <c r="I36356">
        <v>4</v>
      </c>
      <c r="J36356">
        <v>1.2475000000000001</v>
      </c>
      <c r="K36356">
        <v>1.8663000000000001</v>
      </c>
      <c r="L36356">
        <v>4.99</v>
      </c>
      <c r="M36356">
        <v>0.3992</v>
      </c>
      <c r="N36356" t="str">
        <f>VLOOKUP(A36356,Product[#All],3)</f>
        <v>Tires and Tubes</v>
      </c>
      <c r="O36356">
        <f>VLOOKUP(Sales[[#This Row],[CustomerKey]],'Customer'!A:Q,8)</f>
        <v>40000</v>
      </c>
      <c r="P36356" t="str">
        <f>IFERROR(VLOOKUP(Sales[[#This Row],[OrderDate]],Calender!A:P,16),"")</f>
        <v>Weekday</v>
      </c>
      <c r="Q36356" s="3" t="b">
        <f>Sales[[#This Row],[TotalProductCost]]&gt;Sales[[#This Row],[SalesAmount]]</f>
        <v>0</v>
      </c>
    </row>
    <row r="36357" spans="1:17" x14ac:dyDescent="0.3">
      <c r="A36357">
        <v>222</v>
      </c>
      <c r="B36357" s="2">
        <v>42605</v>
      </c>
      <c r="C36357" s="1">
        <v>42614</v>
      </c>
      <c r="D36357">
        <v>25988</v>
      </c>
      <c r="E36357">
        <v>1</v>
      </c>
      <c r="F36357">
        <v>1</v>
      </c>
      <c r="G36357" t="s">
        <v>51065</v>
      </c>
      <c r="H36357">
        <v>3</v>
      </c>
      <c r="I36357">
        <v>4</v>
      </c>
      <c r="J36357">
        <v>8.7475000000000005</v>
      </c>
      <c r="K36357">
        <v>13.0863</v>
      </c>
      <c r="L36357">
        <v>34.99</v>
      </c>
      <c r="M36357">
        <v>2.7991999999999999</v>
      </c>
      <c r="N36357" t="str">
        <f>VLOOKUP(A36357,Product[#All],3)</f>
        <v>Helmets</v>
      </c>
      <c r="O36357">
        <f>VLOOKUP(Sales[[#This Row],[CustomerKey]],'Customer'!A:Q,8)</f>
        <v>40000</v>
      </c>
      <c r="P36357" t="str">
        <f>IFERROR(VLOOKUP(Sales[[#This Row],[OrderDate]],Calender!A:P,16),"")</f>
        <v>Weekday</v>
      </c>
      <c r="Q36357" s="3" t="b">
        <f>Sales[[#This Row],[TotalProductCost]]&gt;Sales[[#This Row],[SalesAmount]]</f>
        <v>0</v>
      </c>
    </row>
    <row r="36358" spans="1:17" x14ac:dyDescent="0.3">
      <c r="A36358">
        <v>528</v>
      </c>
      <c r="B36358" s="2">
        <v>42605</v>
      </c>
      <c r="C36358" s="1">
        <v>42614</v>
      </c>
      <c r="D36358">
        <v>11502</v>
      </c>
      <c r="E36358">
        <v>1</v>
      </c>
      <c r="F36358">
        <v>6</v>
      </c>
      <c r="G36358" t="s">
        <v>51066</v>
      </c>
      <c r="H36358">
        <v>1</v>
      </c>
      <c r="I36358">
        <v>4</v>
      </c>
      <c r="J36358">
        <v>1.2475000000000001</v>
      </c>
      <c r="K36358">
        <v>1.8663000000000001</v>
      </c>
      <c r="L36358">
        <v>4.99</v>
      </c>
      <c r="M36358">
        <v>0.3992</v>
      </c>
      <c r="N36358" t="str">
        <f>VLOOKUP(A36358,Product[#All],3)</f>
        <v>Tires and Tubes</v>
      </c>
      <c r="O36358">
        <f>VLOOKUP(Sales[[#This Row],[CustomerKey]],'Customer'!A:Q,8)</f>
        <v>40000</v>
      </c>
      <c r="P36358" t="str">
        <f>IFERROR(VLOOKUP(Sales[[#This Row],[OrderDate]],Calender!A:P,16),"")</f>
        <v>Weekday</v>
      </c>
      <c r="Q36358" s="3" t="b">
        <f>Sales[[#This Row],[TotalProductCost]]&gt;Sales[[#This Row],[SalesAmount]]</f>
        <v>0</v>
      </c>
    </row>
    <row r="36359" spans="1:17" x14ac:dyDescent="0.3">
      <c r="A36359">
        <v>535</v>
      </c>
      <c r="B36359" s="2">
        <v>42605</v>
      </c>
      <c r="C36359" s="1">
        <v>42614</v>
      </c>
      <c r="D36359">
        <v>11502</v>
      </c>
      <c r="E36359">
        <v>1</v>
      </c>
      <c r="F36359">
        <v>6</v>
      </c>
      <c r="G36359" t="s">
        <v>51066</v>
      </c>
      <c r="H36359">
        <v>2</v>
      </c>
      <c r="I36359">
        <v>4</v>
      </c>
      <c r="J36359">
        <v>6.2474999999999996</v>
      </c>
      <c r="K36359">
        <v>9.3462999999999994</v>
      </c>
      <c r="L36359">
        <v>24.99</v>
      </c>
      <c r="M36359">
        <v>1.9992000000000001</v>
      </c>
      <c r="N36359" t="str">
        <f>VLOOKUP(A36359,Product[#All],3)</f>
        <v>Tires and Tubes</v>
      </c>
      <c r="O36359">
        <f>VLOOKUP(Sales[[#This Row],[CustomerKey]],'Customer'!A:Q,8)</f>
        <v>40000</v>
      </c>
      <c r="P36359" t="str">
        <f>IFERROR(VLOOKUP(Sales[[#This Row],[OrderDate]],Calender!A:P,16),"")</f>
        <v>Weekday</v>
      </c>
      <c r="Q36359" s="3" t="b">
        <f>Sales[[#This Row],[TotalProductCost]]&gt;Sales[[#This Row],[SalesAmount]]</f>
        <v>0</v>
      </c>
    </row>
    <row r="36360" spans="1:17" x14ac:dyDescent="0.3">
      <c r="A36360">
        <v>528</v>
      </c>
      <c r="B36360" s="2">
        <v>42605</v>
      </c>
      <c r="C36360" s="1">
        <v>42614</v>
      </c>
      <c r="D36360">
        <v>26196</v>
      </c>
      <c r="E36360">
        <v>1</v>
      </c>
      <c r="F36360">
        <v>4</v>
      </c>
      <c r="G36360" t="s">
        <v>51067</v>
      </c>
      <c r="H36360">
        <v>1</v>
      </c>
      <c r="I36360">
        <v>4</v>
      </c>
      <c r="J36360">
        <v>1.2475000000000001</v>
      </c>
      <c r="K36360">
        <v>1.8663000000000001</v>
      </c>
      <c r="L36360">
        <v>4.99</v>
      </c>
      <c r="M36360">
        <v>0.3992</v>
      </c>
      <c r="N36360" t="str">
        <f>VLOOKUP(A36360,Product[#All],3)</f>
        <v>Tires and Tubes</v>
      </c>
      <c r="O36360">
        <f>VLOOKUP(Sales[[#This Row],[CustomerKey]],'Customer'!A:Q,8)</f>
        <v>40000</v>
      </c>
      <c r="P36360" t="str">
        <f>IFERROR(VLOOKUP(Sales[[#This Row],[OrderDate]],Calender!A:P,16),"")</f>
        <v>Weekday</v>
      </c>
      <c r="Q36360" s="3" t="b">
        <f>Sales[[#This Row],[TotalProductCost]]&gt;Sales[[#This Row],[SalesAmount]]</f>
        <v>0</v>
      </c>
    </row>
    <row r="36361" spans="1:17" x14ac:dyDescent="0.3">
      <c r="A36361">
        <v>535</v>
      </c>
      <c r="B36361" s="2">
        <v>42605</v>
      </c>
      <c r="C36361" s="1">
        <v>42614</v>
      </c>
      <c r="D36361">
        <v>26196</v>
      </c>
      <c r="E36361">
        <v>1</v>
      </c>
      <c r="F36361">
        <v>4</v>
      </c>
      <c r="G36361" t="s">
        <v>51067</v>
      </c>
      <c r="H36361">
        <v>2</v>
      </c>
      <c r="I36361">
        <v>4</v>
      </c>
      <c r="J36361">
        <v>6.2474999999999996</v>
      </c>
      <c r="K36361">
        <v>9.3462999999999994</v>
      </c>
      <c r="L36361">
        <v>24.99</v>
      </c>
      <c r="M36361">
        <v>1.9992000000000001</v>
      </c>
      <c r="N36361" t="str">
        <f>VLOOKUP(A36361,Product[#All],3)</f>
        <v>Tires and Tubes</v>
      </c>
      <c r="O36361">
        <f>VLOOKUP(Sales[[#This Row],[CustomerKey]],'Customer'!A:Q,8)</f>
        <v>40000</v>
      </c>
      <c r="P36361" t="str">
        <f>IFERROR(VLOOKUP(Sales[[#This Row],[OrderDate]],Calender!A:P,16),"")</f>
        <v>Weekday</v>
      </c>
      <c r="Q36361" s="3" t="b">
        <f>Sales[[#This Row],[TotalProductCost]]&gt;Sales[[#This Row],[SalesAmount]]</f>
        <v>0</v>
      </c>
    </row>
    <row r="36362" spans="1:17" x14ac:dyDescent="0.3">
      <c r="A36362">
        <v>478</v>
      </c>
      <c r="B36362" s="2">
        <v>42605</v>
      </c>
      <c r="C36362" s="1">
        <v>42614</v>
      </c>
      <c r="D36362">
        <v>17338</v>
      </c>
      <c r="E36362">
        <v>1</v>
      </c>
      <c r="F36362">
        <v>6</v>
      </c>
      <c r="G36362" t="s">
        <v>51068</v>
      </c>
      <c r="H36362">
        <v>1</v>
      </c>
      <c r="I36362">
        <v>4</v>
      </c>
      <c r="J36362">
        <v>2.4975000000000001</v>
      </c>
      <c r="K36362">
        <v>3.7363</v>
      </c>
      <c r="L36362">
        <v>9.99</v>
      </c>
      <c r="M36362">
        <v>0.79920000000000002</v>
      </c>
      <c r="N36362" t="str">
        <f>VLOOKUP(A36362,Product[#All],3)</f>
        <v>Bottles and Cages</v>
      </c>
      <c r="O36362">
        <f>VLOOKUP(Sales[[#This Row],[CustomerKey]],'Customer'!A:Q,8)</f>
        <v>40000</v>
      </c>
      <c r="P36362" t="str">
        <f>IFERROR(VLOOKUP(Sales[[#This Row],[OrderDate]],Calender!A:P,16),"")</f>
        <v>Weekday</v>
      </c>
      <c r="Q36362" s="3" t="b">
        <f>Sales[[#This Row],[TotalProductCost]]&gt;Sales[[#This Row],[SalesAmount]]</f>
        <v>0</v>
      </c>
    </row>
    <row r="36363" spans="1:17" x14ac:dyDescent="0.3">
      <c r="A36363">
        <v>477</v>
      </c>
      <c r="B36363" s="2">
        <v>42605</v>
      </c>
      <c r="C36363" s="1">
        <v>42614</v>
      </c>
      <c r="D36363">
        <v>17338</v>
      </c>
      <c r="E36363">
        <v>1</v>
      </c>
      <c r="F36363">
        <v>6</v>
      </c>
      <c r="G36363" t="s">
        <v>51068</v>
      </c>
      <c r="H36363">
        <v>2</v>
      </c>
      <c r="I36363">
        <v>4</v>
      </c>
      <c r="J36363">
        <v>1.2475000000000001</v>
      </c>
      <c r="K36363">
        <v>1.8663000000000001</v>
      </c>
      <c r="L36363">
        <v>4.99</v>
      </c>
      <c r="M36363">
        <v>0.3992</v>
      </c>
      <c r="N36363" t="str">
        <f>VLOOKUP(A36363,Product[#All],3)</f>
        <v>Bottles and Cages</v>
      </c>
      <c r="O36363">
        <f>VLOOKUP(Sales[[#This Row],[CustomerKey]],'Customer'!A:Q,8)</f>
        <v>40000</v>
      </c>
      <c r="P36363" t="str">
        <f>IFERROR(VLOOKUP(Sales[[#This Row],[OrderDate]],Calender!A:P,16),"")</f>
        <v>Weekday</v>
      </c>
      <c r="Q36363" s="3" t="b">
        <f>Sales[[#This Row],[TotalProductCost]]&gt;Sales[[#This Row],[SalesAmount]]</f>
        <v>0</v>
      </c>
    </row>
    <row r="36364" spans="1:17" x14ac:dyDescent="0.3">
      <c r="A36364">
        <v>528</v>
      </c>
      <c r="B36364" s="2">
        <v>42605</v>
      </c>
      <c r="C36364" s="1">
        <v>42614</v>
      </c>
      <c r="D36364">
        <v>23090</v>
      </c>
      <c r="E36364">
        <v>1</v>
      </c>
      <c r="F36364">
        <v>1</v>
      </c>
      <c r="G36364" t="s">
        <v>51069</v>
      </c>
      <c r="H36364">
        <v>1</v>
      </c>
      <c r="I36364">
        <v>4</v>
      </c>
      <c r="J36364">
        <v>1.2475000000000001</v>
      </c>
      <c r="K36364">
        <v>1.8663000000000001</v>
      </c>
      <c r="L36364">
        <v>4.99</v>
      </c>
      <c r="M36364">
        <v>0.3992</v>
      </c>
      <c r="N36364" t="str">
        <f>VLOOKUP(A36364,Product[#All],3)</f>
        <v>Tires and Tubes</v>
      </c>
      <c r="O36364">
        <f>VLOOKUP(Sales[[#This Row],[CustomerKey]],'Customer'!A:Q,8)</f>
        <v>40000</v>
      </c>
      <c r="P36364" t="str">
        <f>IFERROR(VLOOKUP(Sales[[#This Row],[OrderDate]],Calender!A:P,16),"")</f>
        <v>Weekday</v>
      </c>
      <c r="Q36364" s="3" t="b">
        <f>Sales[[#This Row],[TotalProductCost]]&gt;Sales[[#This Row],[SalesAmount]]</f>
        <v>0</v>
      </c>
    </row>
    <row r="36365" spans="1:17" x14ac:dyDescent="0.3">
      <c r="A36365">
        <v>536</v>
      </c>
      <c r="B36365" s="2">
        <v>42605</v>
      </c>
      <c r="C36365" s="1">
        <v>42614</v>
      </c>
      <c r="D36365">
        <v>23090</v>
      </c>
      <c r="E36365">
        <v>1</v>
      </c>
      <c r="F36365">
        <v>1</v>
      </c>
      <c r="G36365" t="s">
        <v>51069</v>
      </c>
      <c r="H36365">
        <v>2</v>
      </c>
      <c r="I36365">
        <v>4</v>
      </c>
      <c r="J36365">
        <v>7.4974999999999996</v>
      </c>
      <c r="K36365">
        <v>11.2163</v>
      </c>
      <c r="L36365">
        <v>29.99</v>
      </c>
      <c r="M36365">
        <v>2.3992</v>
      </c>
      <c r="N36365" t="str">
        <f>VLOOKUP(A36365,Product[#All],3)</f>
        <v>Tires and Tubes</v>
      </c>
      <c r="O36365">
        <f>VLOOKUP(Sales[[#This Row],[CustomerKey]],'Customer'!A:Q,8)</f>
        <v>40000</v>
      </c>
      <c r="P36365" t="str">
        <f>IFERROR(VLOOKUP(Sales[[#This Row],[OrderDate]],Calender!A:P,16),"")</f>
        <v>Weekday</v>
      </c>
      <c r="Q36365" s="3" t="b">
        <f>Sales[[#This Row],[TotalProductCost]]&gt;Sales[[#This Row],[SalesAmount]]</f>
        <v>0</v>
      </c>
    </row>
    <row r="36366" spans="1:17" x14ac:dyDescent="0.3">
      <c r="A36366">
        <v>480</v>
      </c>
      <c r="B36366" s="2">
        <v>42605</v>
      </c>
      <c r="C36366" s="1">
        <v>42614</v>
      </c>
      <c r="D36366">
        <v>23090</v>
      </c>
      <c r="E36366">
        <v>1</v>
      </c>
      <c r="F36366">
        <v>1</v>
      </c>
      <c r="G36366" t="s">
        <v>51069</v>
      </c>
      <c r="H36366">
        <v>3</v>
      </c>
      <c r="I36366">
        <v>4</v>
      </c>
      <c r="J36366">
        <v>0.57250000000000001</v>
      </c>
      <c r="K36366">
        <v>0.85650000000000004</v>
      </c>
      <c r="L36366">
        <v>2.29</v>
      </c>
      <c r="M36366">
        <v>0.1832</v>
      </c>
      <c r="N36366" t="str">
        <f>VLOOKUP(A36366,Product[#All],3)</f>
        <v>Tires and Tubes</v>
      </c>
      <c r="O36366">
        <f>VLOOKUP(Sales[[#This Row],[CustomerKey]],'Customer'!A:Q,8)</f>
        <v>40000</v>
      </c>
      <c r="P36366" t="str">
        <f>IFERROR(VLOOKUP(Sales[[#This Row],[OrderDate]],Calender!A:P,16),"")</f>
        <v>Weekday</v>
      </c>
      <c r="Q36366" s="3" t="b">
        <f>Sales[[#This Row],[TotalProductCost]]&gt;Sales[[#This Row],[SalesAmount]]</f>
        <v>0</v>
      </c>
    </row>
    <row r="36367" spans="1:17" x14ac:dyDescent="0.3">
      <c r="A36367">
        <v>477</v>
      </c>
      <c r="B36367" s="2">
        <v>42605</v>
      </c>
      <c r="C36367" s="1">
        <v>42614</v>
      </c>
      <c r="D36367">
        <v>16959</v>
      </c>
      <c r="E36367">
        <v>1</v>
      </c>
      <c r="F36367">
        <v>6</v>
      </c>
      <c r="G36367" t="s">
        <v>51070</v>
      </c>
      <c r="H36367">
        <v>1</v>
      </c>
      <c r="I36367">
        <v>4</v>
      </c>
      <c r="J36367">
        <v>1.2475000000000001</v>
      </c>
      <c r="K36367">
        <v>1.8663000000000001</v>
      </c>
      <c r="L36367">
        <v>4.99</v>
      </c>
      <c r="M36367">
        <v>0.3992</v>
      </c>
      <c r="N36367" t="str">
        <f>VLOOKUP(A36367,Product[#All],3)</f>
        <v>Bottles and Cages</v>
      </c>
      <c r="O36367">
        <f>VLOOKUP(Sales[[#This Row],[CustomerKey]],'Customer'!A:Q,8)</f>
        <v>60000</v>
      </c>
      <c r="P36367" t="str">
        <f>IFERROR(VLOOKUP(Sales[[#This Row],[OrderDate]],Calender!A:P,16),"")</f>
        <v>Weekday</v>
      </c>
      <c r="Q36367" s="3" t="b">
        <f>Sales[[#This Row],[TotalProductCost]]&gt;Sales[[#This Row],[SalesAmount]]</f>
        <v>0</v>
      </c>
    </row>
    <row r="36368" spans="1:17" x14ac:dyDescent="0.3">
      <c r="A36368">
        <v>478</v>
      </c>
      <c r="B36368" s="2">
        <v>42605</v>
      </c>
      <c r="C36368" s="1">
        <v>42614</v>
      </c>
      <c r="D36368">
        <v>16959</v>
      </c>
      <c r="E36368">
        <v>1</v>
      </c>
      <c r="F36368">
        <v>6</v>
      </c>
      <c r="G36368" t="s">
        <v>51070</v>
      </c>
      <c r="H36368">
        <v>2</v>
      </c>
      <c r="I36368">
        <v>4</v>
      </c>
      <c r="J36368">
        <v>2.4975000000000001</v>
      </c>
      <c r="K36368">
        <v>3.7363</v>
      </c>
      <c r="L36368">
        <v>9.99</v>
      </c>
      <c r="M36368">
        <v>0.79920000000000002</v>
      </c>
      <c r="N36368" t="str">
        <f>VLOOKUP(A36368,Product[#All],3)</f>
        <v>Bottles and Cages</v>
      </c>
      <c r="O36368">
        <f>VLOOKUP(Sales[[#This Row],[CustomerKey]],'Customer'!A:Q,8)</f>
        <v>60000</v>
      </c>
      <c r="P36368" t="str">
        <f>IFERROR(VLOOKUP(Sales[[#This Row],[OrderDate]],Calender!A:P,16),"")</f>
        <v>Weekday</v>
      </c>
      <c r="Q36368" s="3" t="b">
        <f>Sales[[#This Row],[TotalProductCost]]&gt;Sales[[#This Row],[SalesAmount]]</f>
        <v>0</v>
      </c>
    </row>
    <row r="36369" spans="1:17" x14ac:dyDescent="0.3">
      <c r="A36369">
        <v>474</v>
      </c>
      <c r="B36369" s="2">
        <v>42605</v>
      </c>
      <c r="C36369" s="1">
        <v>42614</v>
      </c>
      <c r="D36369">
        <v>20360</v>
      </c>
      <c r="E36369">
        <v>1</v>
      </c>
      <c r="F36369">
        <v>4</v>
      </c>
      <c r="G36369" t="s">
        <v>51071</v>
      </c>
      <c r="H36369">
        <v>1</v>
      </c>
      <c r="I36369">
        <v>4</v>
      </c>
      <c r="J36369">
        <v>17.497499999999999</v>
      </c>
      <c r="K36369">
        <v>26.176300000000001</v>
      </c>
      <c r="L36369">
        <v>69.989999999999995</v>
      </c>
      <c r="M36369">
        <v>5.5991999999999997</v>
      </c>
      <c r="N36369" t="str">
        <f>VLOOKUP(A36369,Product[#All],3)</f>
        <v>Shorts</v>
      </c>
      <c r="O36369">
        <f>VLOOKUP(Sales[[#This Row],[CustomerKey]],'Customer'!A:Q,8)</f>
        <v>120000</v>
      </c>
      <c r="P36369" t="str">
        <f>IFERROR(VLOOKUP(Sales[[#This Row],[OrderDate]],Calender!A:P,16),"")</f>
        <v>Weekday</v>
      </c>
      <c r="Q36369" s="3" t="b">
        <f>Sales[[#This Row],[TotalProductCost]]&gt;Sales[[#This Row],[SalesAmount]]</f>
        <v>0</v>
      </c>
    </row>
    <row r="36370" spans="1:17" x14ac:dyDescent="0.3">
      <c r="A36370">
        <v>482</v>
      </c>
      <c r="B36370" s="2">
        <v>42605</v>
      </c>
      <c r="C36370" s="1">
        <v>42614</v>
      </c>
      <c r="D36370">
        <v>20360</v>
      </c>
      <c r="E36370">
        <v>1</v>
      </c>
      <c r="F36370">
        <v>4</v>
      </c>
      <c r="G36370" t="s">
        <v>51071</v>
      </c>
      <c r="H36370">
        <v>2</v>
      </c>
      <c r="I36370">
        <v>4</v>
      </c>
      <c r="J36370">
        <v>2.2475000000000001</v>
      </c>
      <c r="K36370">
        <v>3.3622999999999998</v>
      </c>
      <c r="L36370">
        <v>8.99</v>
      </c>
      <c r="M36370">
        <v>0.71919999999999995</v>
      </c>
      <c r="N36370" t="str">
        <f>VLOOKUP(A36370,Product[#All],3)</f>
        <v>Socks</v>
      </c>
      <c r="O36370">
        <f>VLOOKUP(Sales[[#This Row],[CustomerKey]],'Customer'!A:Q,8)</f>
        <v>120000</v>
      </c>
      <c r="P36370" t="str">
        <f>IFERROR(VLOOKUP(Sales[[#This Row],[OrderDate]],Calender!A:P,16),"")</f>
        <v>Weekday</v>
      </c>
      <c r="Q36370" s="3" t="b">
        <f>Sales[[#This Row],[TotalProductCost]]&gt;Sales[[#This Row],[SalesAmount]]</f>
        <v>0</v>
      </c>
    </row>
    <row r="36371" spans="1:17" x14ac:dyDescent="0.3">
      <c r="A36371">
        <v>476</v>
      </c>
      <c r="B36371" s="2">
        <v>42605</v>
      </c>
      <c r="C36371" s="1">
        <v>42614</v>
      </c>
      <c r="D36371">
        <v>20289</v>
      </c>
      <c r="E36371">
        <v>1</v>
      </c>
      <c r="F36371">
        <v>4</v>
      </c>
      <c r="G36371" t="s">
        <v>51072</v>
      </c>
      <c r="H36371">
        <v>1</v>
      </c>
      <c r="I36371">
        <v>4</v>
      </c>
      <c r="J36371">
        <v>17.497499999999999</v>
      </c>
      <c r="K36371">
        <v>26.176300000000001</v>
      </c>
      <c r="L36371">
        <v>69.989999999999995</v>
      </c>
      <c r="M36371">
        <v>5.5991999999999997</v>
      </c>
      <c r="N36371" t="str">
        <f>VLOOKUP(A36371,Product[#All],3)</f>
        <v>Shorts</v>
      </c>
      <c r="O36371">
        <f>VLOOKUP(Sales[[#This Row],[CustomerKey]],'Customer'!A:Q,8)</f>
        <v>40000</v>
      </c>
      <c r="P36371" t="str">
        <f>IFERROR(VLOOKUP(Sales[[#This Row],[OrderDate]],Calender!A:P,16),"")</f>
        <v>Weekday</v>
      </c>
      <c r="Q36371" s="3" t="b">
        <f>Sales[[#This Row],[TotalProductCost]]&gt;Sales[[#This Row],[SalesAmount]]</f>
        <v>0</v>
      </c>
    </row>
    <row r="36372" spans="1:17" x14ac:dyDescent="0.3">
      <c r="A36372">
        <v>475</v>
      </c>
      <c r="B36372" s="2">
        <v>42605</v>
      </c>
      <c r="C36372" s="1">
        <v>42614</v>
      </c>
      <c r="D36372">
        <v>18672</v>
      </c>
      <c r="E36372">
        <v>1</v>
      </c>
      <c r="F36372">
        <v>4</v>
      </c>
      <c r="G36372" t="s">
        <v>51073</v>
      </c>
      <c r="H36372">
        <v>1</v>
      </c>
      <c r="I36372">
        <v>4</v>
      </c>
      <c r="J36372">
        <v>17.497499999999999</v>
      </c>
      <c r="K36372">
        <v>26.176300000000001</v>
      </c>
      <c r="L36372">
        <v>69.989999999999995</v>
      </c>
      <c r="M36372">
        <v>5.5991999999999997</v>
      </c>
      <c r="N36372" t="str">
        <f>VLOOKUP(A36372,Product[#All],3)</f>
        <v>Shorts</v>
      </c>
      <c r="O36372">
        <f>VLOOKUP(Sales[[#This Row],[CustomerKey]],'Customer'!A:Q,8)</f>
        <v>80000</v>
      </c>
      <c r="P36372" t="str">
        <f>IFERROR(VLOOKUP(Sales[[#This Row],[OrderDate]],Calender!A:P,16),"")</f>
        <v>Weekday</v>
      </c>
      <c r="Q36372" s="3" t="b">
        <f>Sales[[#This Row],[TotalProductCost]]&gt;Sales[[#This Row],[SalesAmount]]</f>
        <v>0</v>
      </c>
    </row>
    <row r="36373" spans="1:17" x14ac:dyDescent="0.3">
      <c r="A36373">
        <v>228</v>
      </c>
      <c r="B36373" s="2">
        <v>42605</v>
      </c>
      <c r="C36373" s="1">
        <v>42614</v>
      </c>
      <c r="D36373">
        <v>18672</v>
      </c>
      <c r="E36373">
        <v>1</v>
      </c>
      <c r="F36373">
        <v>4</v>
      </c>
      <c r="G36373" t="s">
        <v>51073</v>
      </c>
      <c r="H36373">
        <v>2</v>
      </c>
      <c r="I36373">
        <v>4</v>
      </c>
      <c r="J36373">
        <v>12.4975</v>
      </c>
      <c r="K36373">
        <v>38.4923</v>
      </c>
      <c r="L36373">
        <v>49.99</v>
      </c>
      <c r="M36373">
        <v>3.9992000000000001</v>
      </c>
      <c r="N36373" t="str">
        <f>VLOOKUP(A36373,Product[#All],3)</f>
        <v>Jerseys</v>
      </c>
      <c r="O36373">
        <f>VLOOKUP(Sales[[#This Row],[CustomerKey]],'Customer'!A:Q,8)</f>
        <v>80000</v>
      </c>
      <c r="P36373" t="str">
        <f>IFERROR(VLOOKUP(Sales[[#This Row],[OrderDate]],Calender!A:P,16),"")</f>
        <v>Weekday</v>
      </c>
      <c r="Q36373" s="3" t="b">
        <f>Sales[[#This Row],[TotalProductCost]]&gt;Sales[[#This Row],[SalesAmount]]</f>
        <v>0</v>
      </c>
    </row>
    <row r="36374" spans="1:17" x14ac:dyDescent="0.3">
      <c r="A36374">
        <v>225</v>
      </c>
      <c r="B36374" s="2">
        <v>42605</v>
      </c>
      <c r="C36374" s="1">
        <v>42614</v>
      </c>
      <c r="D36374">
        <v>18672</v>
      </c>
      <c r="E36374">
        <v>1</v>
      </c>
      <c r="F36374">
        <v>4</v>
      </c>
      <c r="G36374" t="s">
        <v>51073</v>
      </c>
      <c r="H36374">
        <v>3</v>
      </c>
      <c r="I36374">
        <v>4</v>
      </c>
      <c r="J36374">
        <v>2.2475000000000001</v>
      </c>
      <c r="K36374">
        <v>6.9222999999999999</v>
      </c>
      <c r="L36374">
        <v>8.99</v>
      </c>
      <c r="M36374">
        <v>0.71919999999999995</v>
      </c>
      <c r="N36374" t="str">
        <f>VLOOKUP(A36374,Product[#All],3)</f>
        <v>Caps</v>
      </c>
      <c r="O36374">
        <f>VLOOKUP(Sales[[#This Row],[CustomerKey]],'Customer'!A:Q,8)</f>
        <v>80000</v>
      </c>
      <c r="P36374" t="str">
        <f>IFERROR(VLOOKUP(Sales[[#This Row],[OrderDate]],Calender!A:P,16),"")</f>
        <v>Weekday</v>
      </c>
      <c r="Q36374" s="3" t="b">
        <f>Sales[[#This Row],[TotalProductCost]]&gt;Sales[[#This Row],[SalesAmount]]</f>
        <v>0</v>
      </c>
    </row>
    <row r="36375" spans="1:17" x14ac:dyDescent="0.3">
      <c r="A36375">
        <v>475</v>
      </c>
      <c r="B36375" s="2">
        <v>42605</v>
      </c>
      <c r="C36375" s="1">
        <v>42614</v>
      </c>
      <c r="D36375">
        <v>18770</v>
      </c>
      <c r="E36375">
        <v>1</v>
      </c>
      <c r="F36375">
        <v>4</v>
      </c>
      <c r="G36375" t="s">
        <v>51074</v>
      </c>
      <c r="H36375">
        <v>1</v>
      </c>
      <c r="I36375">
        <v>4</v>
      </c>
      <c r="J36375">
        <v>17.497499999999999</v>
      </c>
      <c r="K36375">
        <v>26.176300000000001</v>
      </c>
      <c r="L36375">
        <v>69.989999999999995</v>
      </c>
      <c r="M36375">
        <v>5.5991999999999997</v>
      </c>
      <c r="N36375" t="str">
        <f>VLOOKUP(A36375,Product[#All],3)</f>
        <v>Shorts</v>
      </c>
      <c r="O36375">
        <f>VLOOKUP(Sales[[#This Row],[CustomerKey]],'Customer'!A:Q,8)</f>
        <v>40000</v>
      </c>
      <c r="P36375" t="str">
        <f>IFERROR(VLOOKUP(Sales[[#This Row],[OrderDate]],Calender!A:P,16),"")</f>
        <v>Weekday</v>
      </c>
      <c r="Q36375" s="3" t="b">
        <f>Sales[[#This Row],[TotalProductCost]]&gt;Sales[[#This Row],[SalesAmount]]</f>
        <v>0</v>
      </c>
    </row>
    <row r="36376" spans="1:17" x14ac:dyDescent="0.3">
      <c r="A36376">
        <v>463</v>
      </c>
      <c r="B36376" s="2">
        <v>42605</v>
      </c>
      <c r="C36376" s="1">
        <v>42614</v>
      </c>
      <c r="D36376">
        <v>18770</v>
      </c>
      <c r="E36376">
        <v>1</v>
      </c>
      <c r="F36376">
        <v>4</v>
      </c>
      <c r="G36376" t="s">
        <v>51074</v>
      </c>
      <c r="H36376">
        <v>2</v>
      </c>
      <c r="I36376">
        <v>4</v>
      </c>
      <c r="J36376">
        <v>6.1224999999999996</v>
      </c>
      <c r="K36376">
        <v>9.1593</v>
      </c>
      <c r="L36376">
        <v>24.49</v>
      </c>
      <c r="M36376">
        <v>1.9592000000000001</v>
      </c>
      <c r="N36376" t="str">
        <f>VLOOKUP(A36376,Product[#All],3)</f>
        <v>Gloves</v>
      </c>
      <c r="O36376">
        <f>VLOOKUP(Sales[[#This Row],[CustomerKey]],'Customer'!A:Q,8)</f>
        <v>40000</v>
      </c>
      <c r="P36376" t="str">
        <f>IFERROR(VLOOKUP(Sales[[#This Row],[OrderDate]],Calender!A:P,16),"")</f>
        <v>Weekday</v>
      </c>
      <c r="Q36376" s="3" t="b">
        <f>Sales[[#This Row],[TotalProductCost]]&gt;Sales[[#This Row],[SalesAmount]]</f>
        <v>0</v>
      </c>
    </row>
    <row r="36377" spans="1:17" x14ac:dyDescent="0.3">
      <c r="A36377">
        <v>528</v>
      </c>
      <c r="B36377" s="2">
        <v>42605</v>
      </c>
      <c r="C36377" s="1">
        <v>42614</v>
      </c>
      <c r="D36377">
        <v>15510</v>
      </c>
      <c r="E36377">
        <v>1</v>
      </c>
      <c r="F36377">
        <v>1</v>
      </c>
      <c r="G36377" t="s">
        <v>51075</v>
      </c>
      <c r="H36377">
        <v>1</v>
      </c>
      <c r="I36377">
        <v>4</v>
      </c>
      <c r="J36377">
        <v>1.2475000000000001</v>
      </c>
      <c r="K36377">
        <v>1.8663000000000001</v>
      </c>
      <c r="L36377">
        <v>4.99</v>
      </c>
      <c r="M36377">
        <v>0.3992</v>
      </c>
      <c r="N36377" t="str">
        <f>VLOOKUP(A36377,Product[#All],3)</f>
        <v>Tires and Tubes</v>
      </c>
      <c r="O36377">
        <f>VLOOKUP(Sales[[#This Row],[CustomerKey]],'Customer'!A:Q,8)</f>
        <v>70000</v>
      </c>
      <c r="P36377" t="str">
        <f>IFERROR(VLOOKUP(Sales[[#This Row],[OrderDate]],Calender!A:P,16),"")</f>
        <v>Weekday</v>
      </c>
      <c r="Q36377" s="3" t="b">
        <f>Sales[[#This Row],[TotalProductCost]]&gt;Sales[[#This Row],[SalesAmount]]</f>
        <v>0</v>
      </c>
    </row>
    <row r="36378" spans="1:17" x14ac:dyDescent="0.3">
      <c r="A36378">
        <v>214</v>
      </c>
      <c r="B36378" s="2">
        <v>42605</v>
      </c>
      <c r="C36378" s="1">
        <v>42614</v>
      </c>
      <c r="D36378">
        <v>15510</v>
      </c>
      <c r="E36378">
        <v>1</v>
      </c>
      <c r="F36378">
        <v>1</v>
      </c>
      <c r="G36378" t="s">
        <v>51075</v>
      </c>
      <c r="H36378">
        <v>2</v>
      </c>
      <c r="I36378">
        <v>4</v>
      </c>
      <c r="J36378">
        <v>8.7475000000000005</v>
      </c>
      <c r="K36378">
        <v>13.0863</v>
      </c>
      <c r="L36378">
        <v>34.99</v>
      </c>
      <c r="M36378">
        <v>2.7991999999999999</v>
      </c>
      <c r="N36378" t="str">
        <f>VLOOKUP(A36378,Product[#All],3)</f>
        <v>Helmets</v>
      </c>
      <c r="O36378">
        <f>VLOOKUP(Sales[[#This Row],[CustomerKey]],'Customer'!A:Q,8)</f>
        <v>70000</v>
      </c>
      <c r="P36378" t="str">
        <f>IFERROR(VLOOKUP(Sales[[#This Row],[OrderDate]],Calender!A:P,16),"")</f>
        <v>Weekday</v>
      </c>
      <c r="Q36378" s="3" t="b">
        <f>Sales[[#This Row],[TotalProductCost]]&gt;Sales[[#This Row],[SalesAmount]]</f>
        <v>0</v>
      </c>
    </row>
    <row r="36379" spans="1:17" x14ac:dyDescent="0.3">
      <c r="A36379">
        <v>528</v>
      </c>
      <c r="B36379" s="2">
        <v>42605</v>
      </c>
      <c r="C36379" s="1">
        <v>42614</v>
      </c>
      <c r="D36379">
        <v>15541</v>
      </c>
      <c r="E36379">
        <v>1</v>
      </c>
      <c r="F36379">
        <v>4</v>
      </c>
      <c r="G36379" t="s">
        <v>51076</v>
      </c>
      <c r="H36379">
        <v>1</v>
      </c>
      <c r="I36379">
        <v>4</v>
      </c>
      <c r="J36379">
        <v>1.2475000000000001</v>
      </c>
      <c r="K36379">
        <v>1.8663000000000001</v>
      </c>
      <c r="L36379">
        <v>4.99</v>
      </c>
      <c r="M36379">
        <v>0.3992</v>
      </c>
      <c r="N36379" t="str">
        <f>VLOOKUP(A36379,Product[#All],3)</f>
        <v>Tires and Tubes</v>
      </c>
      <c r="O36379">
        <f>VLOOKUP(Sales[[#This Row],[CustomerKey]],'Customer'!A:Q,8)</f>
        <v>70000</v>
      </c>
      <c r="P36379" t="str">
        <f>IFERROR(VLOOKUP(Sales[[#This Row],[OrderDate]],Calender!A:P,16),"")</f>
        <v>Weekday</v>
      </c>
      <c r="Q36379" s="3" t="b">
        <f>Sales[[#This Row],[TotalProductCost]]&gt;Sales[[#This Row],[SalesAmount]]</f>
        <v>0</v>
      </c>
    </row>
    <row r="36380" spans="1:17" x14ac:dyDescent="0.3">
      <c r="A36380">
        <v>485</v>
      </c>
      <c r="B36380" s="2">
        <v>42605</v>
      </c>
      <c r="C36380" s="1">
        <v>42614</v>
      </c>
      <c r="D36380">
        <v>15541</v>
      </c>
      <c r="E36380">
        <v>1</v>
      </c>
      <c r="F36380">
        <v>4</v>
      </c>
      <c r="G36380" t="s">
        <v>51076</v>
      </c>
      <c r="H36380">
        <v>2</v>
      </c>
      <c r="I36380">
        <v>4</v>
      </c>
      <c r="J36380">
        <v>5.4950000000000001</v>
      </c>
      <c r="K36380">
        <v>8.2204999999999995</v>
      </c>
      <c r="L36380">
        <v>21.98</v>
      </c>
      <c r="M36380">
        <v>1.7584</v>
      </c>
      <c r="N36380" t="str">
        <f>VLOOKUP(A36380,Product[#All],3)</f>
        <v>Fenders</v>
      </c>
      <c r="O36380">
        <f>VLOOKUP(Sales[[#This Row],[CustomerKey]],'Customer'!A:Q,8)</f>
        <v>70000</v>
      </c>
      <c r="P36380" t="str">
        <f>IFERROR(VLOOKUP(Sales[[#This Row],[OrderDate]],Calender!A:P,16),"")</f>
        <v>Weekday</v>
      </c>
      <c r="Q36380" s="3" t="b">
        <f>Sales[[#This Row],[TotalProductCost]]&gt;Sales[[#This Row],[SalesAmount]]</f>
        <v>0</v>
      </c>
    </row>
    <row r="36381" spans="1:17" x14ac:dyDescent="0.3">
      <c r="A36381">
        <v>222</v>
      </c>
      <c r="B36381" s="2">
        <v>42605</v>
      </c>
      <c r="C36381" s="1">
        <v>42614</v>
      </c>
      <c r="D36381">
        <v>15541</v>
      </c>
      <c r="E36381">
        <v>1</v>
      </c>
      <c r="F36381">
        <v>4</v>
      </c>
      <c r="G36381" t="s">
        <v>51076</v>
      </c>
      <c r="H36381">
        <v>3</v>
      </c>
      <c r="I36381">
        <v>4</v>
      </c>
      <c r="J36381">
        <v>8.7475000000000005</v>
      </c>
      <c r="K36381">
        <v>13.0863</v>
      </c>
      <c r="L36381">
        <v>34.99</v>
      </c>
      <c r="M36381">
        <v>2.7991999999999999</v>
      </c>
      <c r="N36381" t="str">
        <f>VLOOKUP(A36381,Product[#All],3)</f>
        <v>Helmets</v>
      </c>
      <c r="O36381">
        <f>VLOOKUP(Sales[[#This Row],[CustomerKey]],'Customer'!A:Q,8)</f>
        <v>70000</v>
      </c>
      <c r="P36381" t="str">
        <f>IFERROR(VLOOKUP(Sales[[#This Row],[OrderDate]],Calender!A:P,16),"")</f>
        <v>Weekday</v>
      </c>
      <c r="Q36381" s="3" t="b">
        <f>Sales[[#This Row],[TotalProductCost]]&gt;Sales[[#This Row],[SalesAmount]]</f>
        <v>0</v>
      </c>
    </row>
    <row r="36382" spans="1:17" x14ac:dyDescent="0.3">
      <c r="A36382">
        <v>485</v>
      </c>
      <c r="B36382" s="2">
        <v>42605</v>
      </c>
      <c r="C36382" s="1">
        <v>42614</v>
      </c>
      <c r="D36382">
        <v>16038</v>
      </c>
      <c r="E36382">
        <v>1</v>
      </c>
      <c r="F36382">
        <v>10</v>
      </c>
      <c r="G36382" t="s">
        <v>51077</v>
      </c>
      <c r="H36382">
        <v>1</v>
      </c>
      <c r="I36382">
        <v>4</v>
      </c>
      <c r="J36382">
        <v>5.4950000000000001</v>
      </c>
      <c r="K36382">
        <v>8.2204999999999995</v>
      </c>
      <c r="L36382">
        <v>21.98</v>
      </c>
      <c r="M36382">
        <v>1.7584</v>
      </c>
      <c r="N36382" t="str">
        <f>VLOOKUP(A36382,Product[#All],3)</f>
        <v>Fenders</v>
      </c>
      <c r="O36382">
        <f>VLOOKUP(Sales[[#This Row],[CustomerKey]],'Customer'!A:Q,8)</f>
        <v>10000</v>
      </c>
      <c r="P36382" t="str">
        <f>IFERROR(VLOOKUP(Sales[[#This Row],[OrderDate]],Calender!A:P,16),"")</f>
        <v>Weekday</v>
      </c>
      <c r="Q36382" s="3" t="b">
        <f>Sales[[#This Row],[TotalProductCost]]&gt;Sales[[#This Row],[SalesAmount]]</f>
        <v>0</v>
      </c>
    </row>
    <row r="36383" spans="1:17" x14ac:dyDescent="0.3">
      <c r="A36383">
        <v>480</v>
      </c>
      <c r="B36383" s="2">
        <v>42605</v>
      </c>
      <c r="C36383" s="1">
        <v>42614</v>
      </c>
      <c r="D36383">
        <v>16038</v>
      </c>
      <c r="E36383">
        <v>1</v>
      </c>
      <c r="F36383">
        <v>10</v>
      </c>
      <c r="G36383" t="s">
        <v>51077</v>
      </c>
      <c r="H36383">
        <v>2</v>
      </c>
      <c r="I36383">
        <v>4</v>
      </c>
      <c r="J36383">
        <v>0.57250000000000001</v>
      </c>
      <c r="K36383">
        <v>0.85650000000000004</v>
      </c>
      <c r="L36383">
        <v>2.29</v>
      </c>
      <c r="M36383">
        <v>0.1832</v>
      </c>
      <c r="N36383" t="str">
        <f>VLOOKUP(A36383,Product[#All],3)</f>
        <v>Tires and Tubes</v>
      </c>
      <c r="O36383">
        <f>VLOOKUP(Sales[[#This Row],[CustomerKey]],'Customer'!A:Q,8)</f>
        <v>10000</v>
      </c>
      <c r="P36383" t="str">
        <f>IFERROR(VLOOKUP(Sales[[#This Row],[OrderDate]],Calender!A:P,16),"")</f>
        <v>Weekday</v>
      </c>
      <c r="Q36383" s="3" t="b">
        <f>Sales[[#This Row],[TotalProductCost]]&gt;Sales[[#This Row],[SalesAmount]]</f>
        <v>0</v>
      </c>
    </row>
    <row r="36384" spans="1:17" x14ac:dyDescent="0.3">
      <c r="A36384">
        <v>536</v>
      </c>
      <c r="B36384" s="2">
        <v>42605</v>
      </c>
      <c r="C36384" s="1">
        <v>42614</v>
      </c>
      <c r="D36384">
        <v>21526</v>
      </c>
      <c r="E36384">
        <v>1</v>
      </c>
      <c r="F36384">
        <v>8</v>
      </c>
      <c r="G36384" t="s">
        <v>51078</v>
      </c>
      <c r="H36384">
        <v>1</v>
      </c>
      <c r="I36384">
        <v>4</v>
      </c>
      <c r="J36384">
        <v>7.4974999999999996</v>
      </c>
      <c r="K36384">
        <v>11.2163</v>
      </c>
      <c r="L36384">
        <v>29.99</v>
      </c>
      <c r="M36384">
        <v>2.3992</v>
      </c>
      <c r="N36384" t="str">
        <f>VLOOKUP(A36384,Product[#All],3)</f>
        <v>Tires and Tubes</v>
      </c>
      <c r="O36384">
        <f>VLOOKUP(Sales[[#This Row],[CustomerKey]],'Customer'!A:Q,8)</f>
        <v>80000</v>
      </c>
      <c r="P36384" t="str">
        <f>IFERROR(VLOOKUP(Sales[[#This Row],[OrderDate]],Calender!A:P,16),"")</f>
        <v>Weekday</v>
      </c>
      <c r="Q36384" s="3" t="b">
        <f>Sales[[#This Row],[TotalProductCost]]&gt;Sales[[#This Row],[SalesAmount]]</f>
        <v>0</v>
      </c>
    </row>
    <row r="36385" spans="1:17" x14ac:dyDescent="0.3">
      <c r="A36385">
        <v>475</v>
      </c>
      <c r="B36385" s="2">
        <v>42605</v>
      </c>
      <c r="C36385" s="1">
        <v>42614</v>
      </c>
      <c r="D36385">
        <v>16602</v>
      </c>
      <c r="E36385">
        <v>1</v>
      </c>
      <c r="F36385">
        <v>10</v>
      </c>
      <c r="G36385" t="s">
        <v>51079</v>
      </c>
      <c r="H36385">
        <v>1</v>
      </c>
      <c r="I36385">
        <v>4</v>
      </c>
      <c r="J36385">
        <v>17.497499999999999</v>
      </c>
      <c r="K36385">
        <v>26.176300000000001</v>
      </c>
      <c r="L36385">
        <v>69.989999999999995</v>
      </c>
      <c r="M36385">
        <v>5.5991999999999997</v>
      </c>
      <c r="N36385" t="str">
        <f>VLOOKUP(A36385,Product[#All],3)</f>
        <v>Shorts</v>
      </c>
      <c r="O36385">
        <f>VLOOKUP(Sales[[#This Row],[CustomerKey]],'Customer'!A:Q,8)</f>
        <v>150000</v>
      </c>
      <c r="P36385" t="str">
        <f>IFERROR(VLOOKUP(Sales[[#This Row],[OrderDate]],Calender!A:P,16),"")</f>
        <v>Weekday</v>
      </c>
      <c r="Q36385" s="3" t="b">
        <f>Sales[[#This Row],[TotalProductCost]]&gt;Sales[[#This Row],[SalesAmount]]</f>
        <v>0</v>
      </c>
    </row>
    <row r="36386" spans="1:17" x14ac:dyDescent="0.3">
      <c r="A36386">
        <v>528</v>
      </c>
      <c r="B36386" s="2">
        <v>42605</v>
      </c>
      <c r="C36386" s="1">
        <v>42614</v>
      </c>
      <c r="D36386">
        <v>16939</v>
      </c>
      <c r="E36386">
        <v>1</v>
      </c>
      <c r="F36386">
        <v>8</v>
      </c>
      <c r="G36386" t="s">
        <v>51080</v>
      </c>
      <c r="H36386">
        <v>1</v>
      </c>
      <c r="I36386">
        <v>4</v>
      </c>
      <c r="J36386">
        <v>1.2475000000000001</v>
      </c>
      <c r="K36386">
        <v>1.8663000000000001</v>
      </c>
      <c r="L36386">
        <v>4.99</v>
      </c>
      <c r="M36386">
        <v>0.3992</v>
      </c>
      <c r="N36386" t="str">
        <f>VLOOKUP(A36386,Product[#All],3)</f>
        <v>Tires and Tubes</v>
      </c>
      <c r="O36386">
        <f>VLOOKUP(Sales[[#This Row],[CustomerKey]],'Customer'!A:Q,8)</f>
        <v>10000</v>
      </c>
      <c r="P36386" t="str">
        <f>IFERROR(VLOOKUP(Sales[[#This Row],[OrderDate]],Calender!A:P,16),"")</f>
        <v>Weekday</v>
      </c>
      <c r="Q36386" s="3" t="b">
        <f>Sales[[#This Row],[TotalProductCost]]&gt;Sales[[#This Row],[SalesAmount]]</f>
        <v>0</v>
      </c>
    </row>
    <row r="36387" spans="1:17" x14ac:dyDescent="0.3">
      <c r="A36387">
        <v>535</v>
      </c>
      <c r="B36387" s="2">
        <v>42605</v>
      </c>
      <c r="C36387" s="1">
        <v>42614</v>
      </c>
      <c r="D36387">
        <v>16939</v>
      </c>
      <c r="E36387">
        <v>1</v>
      </c>
      <c r="F36387">
        <v>8</v>
      </c>
      <c r="G36387" t="s">
        <v>51080</v>
      </c>
      <c r="H36387">
        <v>2</v>
      </c>
      <c r="I36387">
        <v>4</v>
      </c>
      <c r="J36387">
        <v>6.2474999999999996</v>
      </c>
      <c r="K36387">
        <v>9.3462999999999994</v>
      </c>
      <c r="L36387">
        <v>24.99</v>
      </c>
      <c r="M36387">
        <v>1.9992000000000001</v>
      </c>
      <c r="N36387" t="str">
        <f>VLOOKUP(A36387,Product[#All],3)</f>
        <v>Tires and Tubes</v>
      </c>
      <c r="O36387">
        <f>VLOOKUP(Sales[[#This Row],[CustomerKey]],'Customer'!A:Q,8)</f>
        <v>10000</v>
      </c>
      <c r="P36387" t="str">
        <f>IFERROR(VLOOKUP(Sales[[#This Row],[OrderDate]],Calender!A:P,16),"")</f>
        <v>Weekday</v>
      </c>
      <c r="Q36387" s="3" t="b">
        <f>Sales[[#This Row],[TotalProductCost]]&gt;Sales[[#This Row],[SalesAmount]]</f>
        <v>0</v>
      </c>
    </row>
    <row r="36388" spans="1:17" x14ac:dyDescent="0.3">
      <c r="A36388">
        <v>477</v>
      </c>
      <c r="B36388" s="2">
        <v>42605</v>
      </c>
      <c r="C36388" s="1">
        <v>42614</v>
      </c>
      <c r="D36388">
        <v>12732</v>
      </c>
      <c r="E36388">
        <v>1</v>
      </c>
      <c r="F36388">
        <v>7</v>
      </c>
      <c r="G36388" t="s">
        <v>51081</v>
      </c>
      <c r="H36388">
        <v>1</v>
      </c>
      <c r="I36388">
        <v>4</v>
      </c>
      <c r="J36388">
        <v>1.2475000000000001</v>
      </c>
      <c r="K36388">
        <v>1.8663000000000001</v>
      </c>
      <c r="L36388">
        <v>4.99</v>
      </c>
      <c r="M36388">
        <v>0.3992</v>
      </c>
      <c r="N36388" t="str">
        <f>VLOOKUP(A36388,Product[#All],3)</f>
        <v>Bottles and Cages</v>
      </c>
      <c r="O36388">
        <f>VLOOKUP(Sales[[#This Row],[CustomerKey]],'Customer'!A:Q,8)</f>
        <v>10000</v>
      </c>
      <c r="P36388" t="str">
        <f>IFERROR(VLOOKUP(Sales[[#This Row],[OrderDate]],Calender!A:P,16),"")</f>
        <v>Weekday</v>
      </c>
      <c r="Q36388" s="3" t="b">
        <f>Sales[[#This Row],[TotalProductCost]]&gt;Sales[[#This Row],[SalesAmount]]</f>
        <v>0</v>
      </c>
    </row>
    <row r="36389" spans="1:17" x14ac:dyDescent="0.3">
      <c r="A36389">
        <v>478</v>
      </c>
      <c r="B36389" s="2">
        <v>42605</v>
      </c>
      <c r="C36389" s="1">
        <v>42614</v>
      </c>
      <c r="D36389">
        <v>12732</v>
      </c>
      <c r="E36389">
        <v>1</v>
      </c>
      <c r="F36389">
        <v>7</v>
      </c>
      <c r="G36389" t="s">
        <v>51081</v>
      </c>
      <c r="H36389">
        <v>2</v>
      </c>
      <c r="I36389">
        <v>4</v>
      </c>
      <c r="J36389">
        <v>2.4975000000000001</v>
      </c>
      <c r="K36389">
        <v>3.7363</v>
      </c>
      <c r="L36389">
        <v>9.99</v>
      </c>
      <c r="M36389">
        <v>0.79920000000000002</v>
      </c>
      <c r="N36389" t="str">
        <f>VLOOKUP(A36389,Product[#All],3)</f>
        <v>Bottles and Cages</v>
      </c>
      <c r="O36389">
        <f>VLOOKUP(Sales[[#This Row],[CustomerKey]],'Customer'!A:Q,8)</f>
        <v>10000</v>
      </c>
      <c r="P36389" t="str">
        <f>IFERROR(VLOOKUP(Sales[[#This Row],[OrderDate]],Calender!A:P,16),"")</f>
        <v>Weekday</v>
      </c>
      <c r="Q36389" s="3" t="b">
        <f>Sales[[#This Row],[TotalProductCost]]&gt;Sales[[#This Row],[SalesAmount]]</f>
        <v>0</v>
      </c>
    </row>
    <row r="36390" spans="1:17" x14ac:dyDescent="0.3">
      <c r="A36390">
        <v>535</v>
      </c>
      <c r="B36390" s="2">
        <v>42605</v>
      </c>
      <c r="C36390" s="1">
        <v>42614</v>
      </c>
      <c r="D36390">
        <v>19042</v>
      </c>
      <c r="E36390">
        <v>1</v>
      </c>
      <c r="F36390">
        <v>8</v>
      </c>
      <c r="G36390" t="s">
        <v>51082</v>
      </c>
      <c r="H36390">
        <v>1</v>
      </c>
      <c r="I36390">
        <v>4</v>
      </c>
      <c r="J36390">
        <v>6.2474999999999996</v>
      </c>
      <c r="K36390">
        <v>9.3462999999999994</v>
      </c>
      <c r="L36390">
        <v>24.99</v>
      </c>
      <c r="M36390">
        <v>1.9992000000000001</v>
      </c>
      <c r="N36390" t="str">
        <f>VLOOKUP(A36390,Product[#All],3)</f>
        <v>Tires and Tubes</v>
      </c>
      <c r="O36390">
        <f>VLOOKUP(Sales[[#This Row],[CustomerKey]],'Customer'!A:Q,8)</f>
        <v>80000</v>
      </c>
      <c r="P36390" t="str">
        <f>IFERROR(VLOOKUP(Sales[[#This Row],[OrderDate]],Calender!A:P,16),"")</f>
        <v>Weekday</v>
      </c>
      <c r="Q36390" s="3" t="b">
        <f>Sales[[#This Row],[TotalProductCost]]&gt;Sales[[#This Row],[SalesAmount]]</f>
        <v>0</v>
      </c>
    </row>
    <row r="36391" spans="1:17" x14ac:dyDescent="0.3">
      <c r="A36391">
        <v>528</v>
      </c>
      <c r="B36391" s="2">
        <v>42605</v>
      </c>
      <c r="C36391" s="1">
        <v>42614</v>
      </c>
      <c r="D36391">
        <v>19042</v>
      </c>
      <c r="E36391">
        <v>1</v>
      </c>
      <c r="F36391">
        <v>8</v>
      </c>
      <c r="G36391" t="s">
        <v>51082</v>
      </c>
      <c r="H36391">
        <v>2</v>
      </c>
      <c r="I36391">
        <v>4</v>
      </c>
      <c r="J36391">
        <v>1.2475000000000001</v>
      </c>
      <c r="K36391">
        <v>1.8663000000000001</v>
      </c>
      <c r="L36391">
        <v>4.99</v>
      </c>
      <c r="M36391">
        <v>0.3992</v>
      </c>
      <c r="N36391" t="str">
        <f>VLOOKUP(A36391,Product[#All],3)</f>
        <v>Tires and Tubes</v>
      </c>
      <c r="O36391">
        <f>VLOOKUP(Sales[[#This Row],[CustomerKey]],'Customer'!A:Q,8)</f>
        <v>80000</v>
      </c>
      <c r="P36391" t="str">
        <f>IFERROR(VLOOKUP(Sales[[#This Row],[OrderDate]],Calender!A:P,16),"")</f>
        <v>Weekday</v>
      </c>
      <c r="Q36391" s="3" t="b">
        <f>Sales[[#This Row],[TotalProductCost]]&gt;Sales[[#This Row],[SalesAmount]]</f>
        <v>0</v>
      </c>
    </row>
    <row r="36392" spans="1:17" x14ac:dyDescent="0.3">
      <c r="A36392">
        <v>222</v>
      </c>
      <c r="B36392" s="2">
        <v>42605</v>
      </c>
      <c r="C36392" s="1">
        <v>42614</v>
      </c>
      <c r="D36392">
        <v>19042</v>
      </c>
      <c r="E36392">
        <v>1</v>
      </c>
      <c r="F36392">
        <v>8</v>
      </c>
      <c r="G36392" t="s">
        <v>51082</v>
      </c>
      <c r="H36392">
        <v>3</v>
      </c>
      <c r="I36392">
        <v>4</v>
      </c>
      <c r="J36392">
        <v>8.7475000000000005</v>
      </c>
      <c r="K36392">
        <v>13.0863</v>
      </c>
      <c r="L36392">
        <v>34.99</v>
      </c>
      <c r="M36392">
        <v>2.7991999999999999</v>
      </c>
      <c r="N36392" t="str">
        <f>VLOOKUP(A36392,Product[#All],3)</f>
        <v>Helmets</v>
      </c>
      <c r="O36392">
        <f>VLOOKUP(Sales[[#This Row],[CustomerKey]],'Customer'!A:Q,8)</f>
        <v>80000</v>
      </c>
      <c r="P36392" t="str">
        <f>IFERROR(VLOOKUP(Sales[[#This Row],[OrderDate]],Calender!A:P,16),"")</f>
        <v>Weekday</v>
      </c>
      <c r="Q36392" s="3" t="b">
        <f>Sales[[#This Row],[TotalProductCost]]&gt;Sales[[#This Row],[SalesAmount]]</f>
        <v>0</v>
      </c>
    </row>
    <row r="36393" spans="1:17" x14ac:dyDescent="0.3">
      <c r="A36393">
        <v>538</v>
      </c>
      <c r="B36393" s="2">
        <v>42605</v>
      </c>
      <c r="C36393" s="1">
        <v>42614</v>
      </c>
      <c r="D36393">
        <v>11553</v>
      </c>
      <c r="E36393">
        <v>1</v>
      </c>
      <c r="F36393">
        <v>10</v>
      </c>
      <c r="G36393" t="s">
        <v>51083</v>
      </c>
      <c r="H36393">
        <v>1</v>
      </c>
      <c r="I36393">
        <v>4</v>
      </c>
      <c r="J36393">
        <v>5.3724999999999996</v>
      </c>
      <c r="K36393">
        <v>8.0373000000000001</v>
      </c>
      <c r="L36393">
        <v>21.49</v>
      </c>
      <c r="M36393">
        <v>1.7192000000000001</v>
      </c>
      <c r="N36393" t="str">
        <f>VLOOKUP(A36393,Product[#All],3)</f>
        <v>Tires and Tubes</v>
      </c>
      <c r="O36393">
        <f>VLOOKUP(Sales[[#This Row],[CustomerKey]],'Customer'!A:Q,8)</f>
        <v>20000</v>
      </c>
      <c r="P36393" t="str">
        <f>IFERROR(VLOOKUP(Sales[[#This Row],[OrderDate]],Calender!A:P,16),"")</f>
        <v>Weekday</v>
      </c>
      <c r="Q36393" s="3" t="b">
        <f>Sales[[#This Row],[TotalProductCost]]&gt;Sales[[#This Row],[SalesAmount]]</f>
        <v>0</v>
      </c>
    </row>
    <row r="36394" spans="1:17" x14ac:dyDescent="0.3">
      <c r="A36394">
        <v>529</v>
      </c>
      <c r="B36394" s="2">
        <v>42605</v>
      </c>
      <c r="C36394" s="1">
        <v>42614</v>
      </c>
      <c r="D36394">
        <v>25668</v>
      </c>
      <c r="E36394">
        <v>1</v>
      </c>
      <c r="F36394">
        <v>10</v>
      </c>
      <c r="G36394" t="s">
        <v>51084</v>
      </c>
      <c r="H36394">
        <v>1</v>
      </c>
      <c r="I36394">
        <v>4</v>
      </c>
      <c r="J36394">
        <v>0.99750000000000005</v>
      </c>
      <c r="K36394">
        <v>1.4923</v>
      </c>
      <c r="L36394">
        <v>3.99</v>
      </c>
      <c r="M36394">
        <v>0.31919999999999998</v>
      </c>
      <c r="N36394" t="str">
        <f>VLOOKUP(A36394,Product[#All],3)</f>
        <v>Tires and Tubes</v>
      </c>
      <c r="O36394">
        <f>VLOOKUP(Sales[[#This Row],[CustomerKey]],'Customer'!A:Q,8)</f>
        <v>30000</v>
      </c>
      <c r="P36394" t="str">
        <f>IFERROR(VLOOKUP(Sales[[#This Row],[OrderDate]],Calender!A:P,16),"")</f>
        <v>Weekday</v>
      </c>
      <c r="Q36394" s="3" t="b">
        <f>Sales[[#This Row],[TotalProductCost]]&gt;Sales[[#This Row],[SalesAmount]]</f>
        <v>0</v>
      </c>
    </row>
    <row r="36395" spans="1:17" x14ac:dyDescent="0.3">
      <c r="A36395">
        <v>214</v>
      </c>
      <c r="B36395" s="2">
        <v>42605</v>
      </c>
      <c r="C36395" s="1">
        <v>42614</v>
      </c>
      <c r="D36395">
        <v>25668</v>
      </c>
      <c r="E36395">
        <v>1</v>
      </c>
      <c r="F36395">
        <v>10</v>
      </c>
      <c r="G36395" t="s">
        <v>51084</v>
      </c>
      <c r="H36395">
        <v>2</v>
      </c>
      <c r="I36395">
        <v>4</v>
      </c>
      <c r="J36395">
        <v>8.7475000000000005</v>
      </c>
      <c r="K36395">
        <v>13.0863</v>
      </c>
      <c r="L36395">
        <v>34.99</v>
      </c>
      <c r="M36395">
        <v>2.7991999999999999</v>
      </c>
      <c r="N36395" t="str">
        <f>VLOOKUP(A36395,Product[#All],3)</f>
        <v>Helmets</v>
      </c>
      <c r="O36395">
        <f>VLOOKUP(Sales[[#This Row],[CustomerKey]],'Customer'!A:Q,8)</f>
        <v>30000</v>
      </c>
      <c r="P36395" t="str">
        <f>IFERROR(VLOOKUP(Sales[[#This Row],[OrderDate]],Calender!A:P,16),"")</f>
        <v>Weekday</v>
      </c>
      <c r="Q36395" s="3" t="b">
        <f>Sales[[#This Row],[TotalProductCost]]&gt;Sales[[#This Row],[SalesAmount]]</f>
        <v>0</v>
      </c>
    </row>
    <row r="36396" spans="1:17" x14ac:dyDescent="0.3">
      <c r="A36396">
        <v>231</v>
      </c>
      <c r="B36396" s="2">
        <v>42605</v>
      </c>
      <c r="C36396" s="1">
        <v>42614</v>
      </c>
      <c r="D36396">
        <v>25668</v>
      </c>
      <c r="E36396">
        <v>1</v>
      </c>
      <c r="F36396">
        <v>10</v>
      </c>
      <c r="G36396" t="s">
        <v>51084</v>
      </c>
      <c r="H36396">
        <v>3</v>
      </c>
      <c r="I36396">
        <v>4</v>
      </c>
      <c r="J36396">
        <v>12.4975</v>
      </c>
      <c r="K36396">
        <v>38.4923</v>
      </c>
      <c r="L36396">
        <v>49.99</v>
      </c>
      <c r="M36396">
        <v>3.9992000000000001</v>
      </c>
      <c r="N36396" t="str">
        <f>VLOOKUP(A36396,Product[#All],3)</f>
        <v>Jerseys</v>
      </c>
      <c r="O36396">
        <f>VLOOKUP(Sales[[#This Row],[CustomerKey]],'Customer'!A:Q,8)</f>
        <v>30000</v>
      </c>
      <c r="P36396" t="str">
        <f>IFERROR(VLOOKUP(Sales[[#This Row],[OrderDate]],Calender!A:P,16),"")</f>
        <v>Weekday</v>
      </c>
      <c r="Q36396" s="3" t="b">
        <f>Sales[[#This Row],[TotalProductCost]]&gt;Sales[[#This Row],[SalesAmount]]</f>
        <v>0</v>
      </c>
    </row>
    <row r="36397" spans="1:17" x14ac:dyDescent="0.3">
      <c r="A36397">
        <v>529</v>
      </c>
      <c r="B36397" s="2">
        <v>42605</v>
      </c>
      <c r="C36397" s="1">
        <v>42614</v>
      </c>
      <c r="D36397">
        <v>25773</v>
      </c>
      <c r="E36397">
        <v>1</v>
      </c>
      <c r="F36397">
        <v>8</v>
      </c>
      <c r="G36397" t="s">
        <v>51085</v>
      </c>
      <c r="H36397">
        <v>1</v>
      </c>
      <c r="I36397">
        <v>4</v>
      </c>
      <c r="J36397">
        <v>0.99750000000000005</v>
      </c>
      <c r="K36397">
        <v>1.4923</v>
      </c>
      <c r="L36397">
        <v>3.99</v>
      </c>
      <c r="M36397">
        <v>0.31919999999999998</v>
      </c>
      <c r="N36397" t="str">
        <f>VLOOKUP(A36397,Product[#All],3)</f>
        <v>Tires and Tubes</v>
      </c>
      <c r="O36397">
        <f>VLOOKUP(Sales[[#This Row],[CustomerKey]],'Customer'!A:Q,8)</f>
        <v>120000</v>
      </c>
      <c r="P36397" t="str">
        <f>IFERROR(VLOOKUP(Sales[[#This Row],[OrderDate]],Calender!A:P,16),"")</f>
        <v>Weekday</v>
      </c>
      <c r="Q36397" s="3" t="b">
        <f>Sales[[#This Row],[TotalProductCost]]&gt;Sales[[#This Row],[SalesAmount]]</f>
        <v>0</v>
      </c>
    </row>
    <row r="36398" spans="1:17" x14ac:dyDescent="0.3">
      <c r="A36398">
        <v>538</v>
      </c>
      <c r="B36398" s="2">
        <v>42605</v>
      </c>
      <c r="C36398" s="1">
        <v>42614</v>
      </c>
      <c r="D36398">
        <v>25773</v>
      </c>
      <c r="E36398">
        <v>1</v>
      </c>
      <c r="F36398">
        <v>8</v>
      </c>
      <c r="G36398" t="s">
        <v>51085</v>
      </c>
      <c r="H36398">
        <v>2</v>
      </c>
      <c r="I36398">
        <v>4</v>
      </c>
      <c r="J36398">
        <v>5.3724999999999996</v>
      </c>
      <c r="K36398">
        <v>8.0373000000000001</v>
      </c>
      <c r="L36398">
        <v>21.49</v>
      </c>
      <c r="M36398">
        <v>1.7192000000000001</v>
      </c>
      <c r="N36398" t="str">
        <f>VLOOKUP(A36398,Product[#All],3)</f>
        <v>Tires and Tubes</v>
      </c>
      <c r="O36398">
        <f>VLOOKUP(Sales[[#This Row],[CustomerKey]],'Customer'!A:Q,8)</f>
        <v>120000</v>
      </c>
      <c r="P36398" t="str">
        <f>IFERROR(VLOOKUP(Sales[[#This Row],[OrderDate]],Calender!A:P,16),"")</f>
        <v>Weekday</v>
      </c>
      <c r="Q36398" s="3" t="b">
        <f>Sales[[#This Row],[TotalProductCost]]&gt;Sales[[#This Row],[SalesAmount]]</f>
        <v>0</v>
      </c>
    </row>
    <row r="36399" spans="1:17" x14ac:dyDescent="0.3">
      <c r="A36399">
        <v>217</v>
      </c>
      <c r="B36399" s="2">
        <v>42605</v>
      </c>
      <c r="C36399" s="1">
        <v>42614</v>
      </c>
      <c r="D36399">
        <v>25773</v>
      </c>
      <c r="E36399">
        <v>1</v>
      </c>
      <c r="F36399">
        <v>8</v>
      </c>
      <c r="G36399" t="s">
        <v>51085</v>
      </c>
      <c r="H36399">
        <v>3</v>
      </c>
      <c r="I36399">
        <v>4</v>
      </c>
      <c r="J36399">
        <v>8.7475000000000005</v>
      </c>
      <c r="K36399">
        <v>13.0863</v>
      </c>
      <c r="L36399">
        <v>34.99</v>
      </c>
      <c r="M36399">
        <v>2.7991999999999999</v>
      </c>
      <c r="N36399" t="str">
        <f>VLOOKUP(A36399,Product[#All],3)</f>
        <v>Helmets</v>
      </c>
      <c r="O36399">
        <f>VLOOKUP(Sales[[#This Row],[CustomerKey]],'Customer'!A:Q,8)</f>
        <v>120000</v>
      </c>
      <c r="P36399" t="str">
        <f>IFERROR(VLOOKUP(Sales[[#This Row],[OrderDate]],Calender!A:P,16),"")</f>
        <v>Weekday</v>
      </c>
      <c r="Q36399" s="3" t="b">
        <f>Sales[[#This Row],[TotalProductCost]]&gt;Sales[[#This Row],[SalesAmount]]</f>
        <v>0</v>
      </c>
    </row>
    <row r="36400" spans="1:17" x14ac:dyDescent="0.3">
      <c r="A36400">
        <v>541</v>
      </c>
      <c r="B36400" s="2">
        <v>42605</v>
      </c>
      <c r="C36400" s="1">
        <v>42614</v>
      </c>
      <c r="D36400">
        <v>12730</v>
      </c>
      <c r="E36400">
        <v>1</v>
      </c>
      <c r="F36400">
        <v>10</v>
      </c>
      <c r="G36400" t="s">
        <v>51086</v>
      </c>
      <c r="H36400">
        <v>1</v>
      </c>
      <c r="I36400">
        <v>4</v>
      </c>
      <c r="J36400">
        <v>7.2474999999999996</v>
      </c>
      <c r="K36400">
        <v>10.8423</v>
      </c>
      <c r="L36400">
        <v>28.99</v>
      </c>
      <c r="M36400">
        <v>2.3191999999999999</v>
      </c>
      <c r="N36400" t="str">
        <f>VLOOKUP(A36400,Product[#All],3)</f>
        <v>Tires and Tubes</v>
      </c>
      <c r="O36400">
        <f>VLOOKUP(Sales[[#This Row],[CustomerKey]],'Customer'!A:Q,8)</f>
        <v>30000</v>
      </c>
      <c r="P36400" t="str">
        <f>IFERROR(VLOOKUP(Sales[[#This Row],[OrderDate]],Calender!A:P,16),"")</f>
        <v>Weekday</v>
      </c>
      <c r="Q36400" s="3" t="b">
        <f>Sales[[#This Row],[TotalProductCost]]&gt;Sales[[#This Row],[SalesAmount]]</f>
        <v>0</v>
      </c>
    </row>
    <row r="36401" spans="1:17" x14ac:dyDescent="0.3">
      <c r="A36401">
        <v>530</v>
      </c>
      <c r="B36401" s="2">
        <v>42605</v>
      </c>
      <c r="C36401" s="1">
        <v>42614</v>
      </c>
      <c r="D36401">
        <v>12730</v>
      </c>
      <c r="E36401">
        <v>1</v>
      </c>
      <c r="F36401">
        <v>10</v>
      </c>
      <c r="G36401" t="s">
        <v>51086</v>
      </c>
      <c r="H36401">
        <v>2</v>
      </c>
      <c r="I36401">
        <v>4</v>
      </c>
      <c r="J36401">
        <v>1.2475000000000001</v>
      </c>
      <c r="K36401">
        <v>1.8663000000000001</v>
      </c>
      <c r="L36401">
        <v>4.99</v>
      </c>
      <c r="M36401">
        <v>0.3992</v>
      </c>
      <c r="N36401" t="str">
        <f>VLOOKUP(A36401,Product[#All],3)</f>
        <v>Tires and Tubes</v>
      </c>
      <c r="O36401">
        <f>VLOOKUP(Sales[[#This Row],[CustomerKey]],'Customer'!A:Q,8)</f>
        <v>30000</v>
      </c>
      <c r="P36401" t="str">
        <f>IFERROR(VLOOKUP(Sales[[#This Row],[OrderDate]],Calender!A:P,16),"")</f>
        <v>Weekday</v>
      </c>
      <c r="Q36401" s="3" t="b">
        <f>Sales[[#This Row],[TotalProductCost]]&gt;Sales[[#This Row],[SalesAmount]]</f>
        <v>0</v>
      </c>
    </row>
    <row r="36402" spans="1:17" x14ac:dyDescent="0.3">
      <c r="A36402">
        <v>479</v>
      </c>
      <c r="B36402" s="2">
        <v>42605</v>
      </c>
      <c r="C36402" s="1">
        <v>42614</v>
      </c>
      <c r="D36402">
        <v>12730</v>
      </c>
      <c r="E36402">
        <v>1</v>
      </c>
      <c r="F36402">
        <v>10</v>
      </c>
      <c r="G36402" t="s">
        <v>51086</v>
      </c>
      <c r="H36402">
        <v>3</v>
      </c>
      <c r="I36402">
        <v>4</v>
      </c>
      <c r="J36402">
        <v>2.2475000000000001</v>
      </c>
      <c r="K36402">
        <v>3.3622999999999998</v>
      </c>
      <c r="L36402">
        <v>8.99</v>
      </c>
      <c r="M36402">
        <v>0.71919999999999995</v>
      </c>
      <c r="N36402" t="str">
        <f>VLOOKUP(A36402,Product[#All],3)</f>
        <v>Bottles and Cages</v>
      </c>
      <c r="O36402">
        <f>VLOOKUP(Sales[[#This Row],[CustomerKey]],'Customer'!A:Q,8)</f>
        <v>30000</v>
      </c>
      <c r="P36402" t="str">
        <f>IFERROR(VLOOKUP(Sales[[#This Row],[OrderDate]],Calender!A:P,16),"")</f>
        <v>Weekday</v>
      </c>
      <c r="Q36402" s="3" t="b">
        <f>Sales[[#This Row],[TotalProductCost]]&gt;Sales[[#This Row],[SalesAmount]]</f>
        <v>0</v>
      </c>
    </row>
    <row r="36403" spans="1:17" x14ac:dyDescent="0.3">
      <c r="A36403">
        <v>477</v>
      </c>
      <c r="B36403" s="2">
        <v>42605</v>
      </c>
      <c r="C36403" s="1">
        <v>42614</v>
      </c>
      <c r="D36403">
        <v>12730</v>
      </c>
      <c r="E36403">
        <v>1</v>
      </c>
      <c r="F36403">
        <v>10</v>
      </c>
      <c r="G36403" t="s">
        <v>51086</v>
      </c>
      <c r="H36403">
        <v>4</v>
      </c>
      <c r="I36403">
        <v>4</v>
      </c>
      <c r="J36403">
        <v>1.2475000000000001</v>
      </c>
      <c r="K36403">
        <v>1.8663000000000001</v>
      </c>
      <c r="L36403">
        <v>4.99</v>
      </c>
      <c r="M36403">
        <v>0.3992</v>
      </c>
      <c r="N36403" t="str">
        <f>VLOOKUP(A36403,Product[#All],3)</f>
        <v>Bottles and Cages</v>
      </c>
      <c r="O36403">
        <f>VLOOKUP(Sales[[#This Row],[CustomerKey]],'Customer'!A:Q,8)</f>
        <v>30000</v>
      </c>
      <c r="P36403" t="str">
        <f>IFERROR(VLOOKUP(Sales[[#This Row],[OrderDate]],Calender!A:P,16),"")</f>
        <v>Weekday</v>
      </c>
      <c r="Q36403" s="3" t="b">
        <f>Sales[[#This Row],[TotalProductCost]]&gt;Sales[[#This Row],[SalesAmount]]</f>
        <v>0</v>
      </c>
    </row>
    <row r="36404" spans="1:17" x14ac:dyDescent="0.3">
      <c r="A36404">
        <v>484</v>
      </c>
      <c r="B36404" s="2">
        <v>42605</v>
      </c>
      <c r="C36404" s="1">
        <v>42614</v>
      </c>
      <c r="D36404">
        <v>12730</v>
      </c>
      <c r="E36404">
        <v>1</v>
      </c>
      <c r="F36404">
        <v>10</v>
      </c>
      <c r="G36404" t="s">
        <v>51086</v>
      </c>
      <c r="H36404">
        <v>5</v>
      </c>
      <c r="I36404">
        <v>4</v>
      </c>
      <c r="J36404">
        <v>1.9875</v>
      </c>
      <c r="K36404">
        <v>2.9733000000000001</v>
      </c>
      <c r="L36404">
        <v>7.95</v>
      </c>
      <c r="M36404">
        <v>0.63600000000000001</v>
      </c>
      <c r="N36404" t="str">
        <f>VLOOKUP(A36404,Product[#All],3)</f>
        <v>Cleaners</v>
      </c>
      <c r="O36404">
        <f>VLOOKUP(Sales[[#This Row],[CustomerKey]],'Customer'!A:Q,8)</f>
        <v>30000</v>
      </c>
      <c r="P36404" t="str">
        <f>IFERROR(VLOOKUP(Sales[[#This Row],[OrderDate]],Calender!A:P,16),"")</f>
        <v>Weekday</v>
      </c>
      <c r="Q36404" s="3" t="b">
        <f>Sales[[#This Row],[TotalProductCost]]&gt;Sales[[#This Row],[SalesAmount]]</f>
        <v>0</v>
      </c>
    </row>
    <row r="36405" spans="1:17" x14ac:dyDescent="0.3">
      <c r="A36405">
        <v>485</v>
      </c>
      <c r="B36405" s="2">
        <v>42605</v>
      </c>
      <c r="C36405" s="1">
        <v>42614</v>
      </c>
      <c r="D36405">
        <v>17551</v>
      </c>
      <c r="E36405">
        <v>1</v>
      </c>
      <c r="F36405">
        <v>6</v>
      </c>
      <c r="G36405" t="s">
        <v>51087</v>
      </c>
      <c r="H36405">
        <v>1</v>
      </c>
      <c r="I36405">
        <v>4</v>
      </c>
      <c r="J36405">
        <v>5.4950000000000001</v>
      </c>
      <c r="K36405">
        <v>8.2204999999999995</v>
      </c>
      <c r="L36405">
        <v>21.98</v>
      </c>
      <c r="M36405">
        <v>1.7584</v>
      </c>
      <c r="N36405" t="str">
        <f>VLOOKUP(A36405,Product[#All],3)</f>
        <v>Fenders</v>
      </c>
      <c r="O36405">
        <f>VLOOKUP(Sales[[#This Row],[CustomerKey]],'Customer'!A:Q,8)</f>
        <v>60000</v>
      </c>
      <c r="P36405" t="str">
        <f>IFERROR(VLOOKUP(Sales[[#This Row],[OrderDate]],Calender!A:P,16),"")</f>
        <v>Weekday</v>
      </c>
      <c r="Q36405" s="3" t="b">
        <f>Sales[[#This Row],[TotalProductCost]]&gt;Sales[[#This Row],[SalesAmount]]</f>
        <v>0</v>
      </c>
    </row>
    <row r="36406" spans="1:17" x14ac:dyDescent="0.3">
      <c r="A36406">
        <v>478</v>
      </c>
      <c r="B36406" s="2">
        <v>42605</v>
      </c>
      <c r="C36406" s="1">
        <v>42614</v>
      </c>
      <c r="D36406">
        <v>17551</v>
      </c>
      <c r="E36406">
        <v>1</v>
      </c>
      <c r="F36406">
        <v>6</v>
      </c>
      <c r="G36406" t="s">
        <v>51087</v>
      </c>
      <c r="H36406">
        <v>2</v>
      </c>
      <c r="I36406">
        <v>4</v>
      </c>
      <c r="J36406">
        <v>2.4975000000000001</v>
      </c>
      <c r="K36406">
        <v>3.7363</v>
      </c>
      <c r="L36406">
        <v>9.99</v>
      </c>
      <c r="M36406">
        <v>0.79920000000000002</v>
      </c>
      <c r="N36406" t="str">
        <f>VLOOKUP(A36406,Product[#All],3)</f>
        <v>Bottles and Cages</v>
      </c>
      <c r="O36406">
        <f>VLOOKUP(Sales[[#This Row],[CustomerKey]],'Customer'!A:Q,8)</f>
        <v>60000</v>
      </c>
      <c r="P36406" t="str">
        <f>IFERROR(VLOOKUP(Sales[[#This Row],[OrderDate]],Calender!A:P,16),"")</f>
        <v>Weekday</v>
      </c>
      <c r="Q36406" s="3" t="b">
        <f>Sales[[#This Row],[TotalProductCost]]&gt;Sales[[#This Row],[SalesAmount]]</f>
        <v>0</v>
      </c>
    </row>
    <row r="36407" spans="1:17" x14ac:dyDescent="0.3">
      <c r="A36407">
        <v>359</v>
      </c>
      <c r="B36407" s="2">
        <v>42605</v>
      </c>
      <c r="C36407" s="1">
        <v>42614</v>
      </c>
      <c r="D36407">
        <v>12779</v>
      </c>
      <c r="E36407">
        <v>1</v>
      </c>
      <c r="F36407">
        <v>1</v>
      </c>
      <c r="G36407" t="s">
        <v>51088</v>
      </c>
      <c r="H36407">
        <v>1</v>
      </c>
      <c r="I36407">
        <v>4</v>
      </c>
      <c r="J36407">
        <v>573.74749999999995</v>
      </c>
      <c r="K36407">
        <v>1251.9812999999999</v>
      </c>
      <c r="L36407">
        <v>2294.9899999999998</v>
      </c>
      <c r="M36407">
        <v>183.5992</v>
      </c>
      <c r="N36407" t="str">
        <f>VLOOKUP(A36407,Product[#All],3)</f>
        <v>Mountain Bikes</v>
      </c>
      <c r="O36407">
        <f>VLOOKUP(Sales[[#This Row],[CustomerKey]],'Customer'!A:Q,8)</f>
        <v>40000</v>
      </c>
      <c r="P36407" t="str">
        <f>IFERROR(VLOOKUP(Sales[[#This Row],[OrderDate]],Calender!A:P,16),"")</f>
        <v>Weekday</v>
      </c>
      <c r="Q36407" s="3" t="b">
        <f>Sales[[#This Row],[TotalProductCost]]&gt;Sales[[#This Row],[SalesAmount]]</f>
        <v>0</v>
      </c>
    </row>
    <row r="36408" spans="1:17" x14ac:dyDescent="0.3">
      <c r="A36408">
        <v>537</v>
      </c>
      <c r="B36408" s="2">
        <v>42605</v>
      </c>
      <c r="C36408" s="1">
        <v>42614</v>
      </c>
      <c r="D36408">
        <v>12779</v>
      </c>
      <c r="E36408">
        <v>1</v>
      </c>
      <c r="F36408">
        <v>1</v>
      </c>
      <c r="G36408" t="s">
        <v>51088</v>
      </c>
      <c r="H36408">
        <v>2</v>
      </c>
      <c r="I36408">
        <v>4</v>
      </c>
      <c r="J36408">
        <v>8.75</v>
      </c>
      <c r="K36408">
        <v>13.09</v>
      </c>
      <c r="L36408">
        <v>35</v>
      </c>
      <c r="M36408">
        <v>2.8</v>
      </c>
      <c r="N36408" t="str">
        <f>VLOOKUP(A36408,Product[#All],3)</f>
        <v>Tires and Tubes</v>
      </c>
      <c r="O36408">
        <f>VLOOKUP(Sales[[#This Row],[CustomerKey]],'Customer'!A:Q,8)</f>
        <v>40000</v>
      </c>
      <c r="P36408" t="str">
        <f>IFERROR(VLOOKUP(Sales[[#This Row],[OrderDate]],Calender!A:P,16),"")</f>
        <v>Weekday</v>
      </c>
      <c r="Q36408" s="3" t="b">
        <f>Sales[[#This Row],[TotalProductCost]]&gt;Sales[[#This Row],[SalesAmount]]</f>
        <v>0</v>
      </c>
    </row>
    <row r="36409" spans="1:17" x14ac:dyDescent="0.3">
      <c r="A36409">
        <v>485</v>
      </c>
      <c r="B36409" s="2">
        <v>42605</v>
      </c>
      <c r="C36409" s="1">
        <v>42614</v>
      </c>
      <c r="D36409">
        <v>12779</v>
      </c>
      <c r="E36409">
        <v>1</v>
      </c>
      <c r="F36409">
        <v>1</v>
      </c>
      <c r="G36409" t="s">
        <v>51088</v>
      </c>
      <c r="H36409">
        <v>3</v>
      </c>
      <c r="I36409">
        <v>4</v>
      </c>
      <c r="J36409">
        <v>5.4950000000000001</v>
      </c>
      <c r="K36409">
        <v>8.2204999999999995</v>
      </c>
      <c r="L36409">
        <v>21.98</v>
      </c>
      <c r="M36409">
        <v>1.7584</v>
      </c>
      <c r="N36409" t="str">
        <f>VLOOKUP(A36409,Product[#All],3)</f>
        <v>Fenders</v>
      </c>
      <c r="O36409">
        <f>VLOOKUP(Sales[[#This Row],[CustomerKey]],'Customer'!A:Q,8)</f>
        <v>40000</v>
      </c>
      <c r="P36409" t="str">
        <f>IFERROR(VLOOKUP(Sales[[#This Row],[OrderDate]],Calender!A:P,16),"")</f>
        <v>Weekday</v>
      </c>
      <c r="Q36409" s="3" t="b">
        <f>Sales[[#This Row],[TotalProductCost]]&gt;Sales[[#This Row],[SalesAmount]]</f>
        <v>0</v>
      </c>
    </row>
    <row r="36410" spans="1:17" x14ac:dyDescent="0.3">
      <c r="A36410">
        <v>234</v>
      </c>
      <c r="B36410" s="2">
        <v>42605</v>
      </c>
      <c r="C36410" s="1">
        <v>42614</v>
      </c>
      <c r="D36410">
        <v>12779</v>
      </c>
      <c r="E36410">
        <v>1</v>
      </c>
      <c r="F36410">
        <v>1</v>
      </c>
      <c r="G36410" t="s">
        <v>51088</v>
      </c>
      <c r="H36410">
        <v>4</v>
      </c>
      <c r="I36410">
        <v>4</v>
      </c>
      <c r="J36410">
        <v>12.4975</v>
      </c>
      <c r="K36410">
        <v>38.4923</v>
      </c>
      <c r="L36410">
        <v>49.99</v>
      </c>
      <c r="M36410">
        <v>3.9992000000000001</v>
      </c>
      <c r="N36410" t="str">
        <f>VLOOKUP(A36410,Product[#All],3)</f>
        <v>Jerseys</v>
      </c>
      <c r="O36410">
        <f>VLOOKUP(Sales[[#This Row],[CustomerKey]],'Customer'!A:Q,8)</f>
        <v>40000</v>
      </c>
      <c r="P36410" t="str">
        <f>IFERROR(VLOOKUP(Sales[[#This Row],[OrderDate]],Calender!A:P,16),"")</f>
        <v>Weekday</v>
      </c>
      <c r="Q36410" s="3" t="b">
        <f>Sales[[#This Row],[TotalProductCost]]&gt;Sales[[#This Row],[SalesAmount]]</f>
        <v>0</v>
      </c>
    </row>
    <row r="36411" spans="1:17" x14ac:dyDescent="0.3">
      <c r="A36411">
        <v>359</v>
      </c>
      <c r="B36411" s="2">
        <v>42605</v>
      </c>
      <c r="C36411" s="1">
        <v>42614</v>
      </c>
      <c r="D36411">
        <v>15389</v>
      </c>
      <c r="E36411">
        <v>1</v>
      </c>
      <c r="F36411">
        <v>4</v>
      </c>
      <c r="G36411" t="s">
        <v>51089</v>
      </c>
      <c r="H36411">
        <v>1</v>
      </c>
      <c r="I36411">
        <v>4</v>
      </c>
      <c r="J36411">
        <v>573.74749999999995</v>
      </c>
      <c r="K36411">
        <v>1251.9812999999999</v>
      </c>
      <c r="L36411">
        <v>2294.9899999999998</v>
      </c>
      <c r="M36411">
        <v>183.5992</v>
      </c>
      <c r="N36411" t="str">
        <f>VLOOKUP(A36411,Product[#All],3)</f>
        <v>Mountain Bikes</v>
      </c>
      <c r="O36411">
        <f>VLOOKUP(Sales[[#This Row],[CustomerKey]],'Customer'!A:Q,8)</f>
        <v>130000</v>
      </c>
      <c r="P36411" t="str">
        <f>IFERROR(VLOOKUP(Sales[[#This Row],[OrderDate]],Calender!A:P,16),"")</f>
        <v>Weekday</v>
      </c>
      <c r="Q36411" s="3" t="b">
        <f>Sales[[#This Row],[TotalProductCost]]&gt;Sales[[#This Row],[SalesAmount]]</f>
        <v>0</v>
      </c>
    </row>
    <row r="36412" spans="1:17" x14ac:dyDescent="0.3">
      <c r="A36412">
        <v>528</v>
      </c>
      <c r="B36412" s="2">
        <v>42605</v>
      </c>
      <c r="C36412" s="1">
        <v>42614</v>
      </c>
      <c r="D36412">
        <v>15389</v>
      </c>
      <c r="E36412">
        <v>1</v>
      </c>
      <c r="F36412">
        <v>4</v>
      </c>
      <c r="G36412" t="s">
        <v>51089</v>
      </c>
      <c r="H36412">
        <v>2</v>
      </c>
      <c r="I36412">
        <v>4</v>
      </c>
      <c r="J36412">
        <v>1.2475000000000001</v>
      </c>
      <c r="K36412">
        <v>1.8663000000000001</v>
      </c>
      <c r="L36412">
        <v>4.99</v>
      </c>
      <c r="M36412">
        <v>0.3992</v>
      </c>
      <c r="N36412" t="str">
        <f>VLOOKUP(A36412,Product[#All],3)</f>
        <v>Tires and Tubes</v>
      </c>
      <c r="O36412">
        <f>VLOOKUP(Sales[[#This Row],[CustomerKey]],'Customer'!A:Q,8)</f>
        <v>130000</v>
      </c>
      <c r="P36412" t="str">
        <f>IFERROR(VLOOKUP(Sales[[#This Row],[OrderDate]],Calender!A:P,16),"")</f>
        <v>Weekday</v>
      </c>
      <c r="Q36412" s="3" t="b">
        <f>Sales[[#This Row],[TotalProductCost]]&gt;Sales[[#This Row],[SalesAmount]]</f>
        <v>0</v>
      </c>
    </row>
    <row r="36413" spans="1:17" x14ac:dyDescent="0.3">
      <c r="A36413">
        <v>537</v>
      </c>
      <c r="B36413" s="2">
        <v>42605</v>
      </c>
      <c r="C36413" s="1">
        <v>42614</v>
      </c>
      <c r="D36413">
        <v>15389</v>
      </c>
      <c r="E36413">
        <v>1</v>
      </c>
      <c r="F36413">
        <v>4</v>
      </c>
      <c r="G36413" t="s">
        <v>51089</v>
      </c>
      <c r="H36413">
        <v>3</v>
      </c>
      <c r="I36413">
        <v>4</v>
      </c>
      <c r="J36413">
        <v>8.75</v>
      </c>
      <c r="K36413">
        <v>13.09</v>
      </c>
      <c r="L36413">
        <v>35</v>
      </c>
      <c r="M36413">
        <v>2.8</v>
      </c>
      <c r="N36413" t="str">
        <f>VLOOKUP(A36413,Product[#All],3)</f>
        <v>Tires and Tubes</v>
      </c>
      <c r="O36413">
        <f>VLOOKUP(Sales[[#This Row],[CustomerKey]],'Customer'!A:Q,8)</f>
        <v>130000</v>
      </c>
      <c r="P36413" t="str">
        <f>IFERROR(VLOOKUP(Sales[[#This Row],[OrderDate]],Calender!A:P,16),"")</f>
        <v>Weekday</v>
      </c>
      <c r="Q36413" s="3" t="b">
        <f>Sales[[#This Row],[TotalProductCost]]&gt;Sales[[#This Row],[SalesAmount]]</f>
        <v>0</v>
      </c>
    </row>
    <row r="36414" spans="1:17" x14ac:dyDescent="0.3">
      <c r="A36414">
        <v>214</v>
      </c>
      <c r="B36414" s="2">
        <v>42605</v>
      </c>
      <c r="C36414" s="1">
        <v>42614</v>
      </c>
      <c r="D36414">
        <v>15389</v>
      </c>
      <c r="E36414">
        <v>1</v>
      </c>
      <c r="F36414">
        <v>4</v>
      </c>
      <c r="G36414" t="s">
        <v>51089</v>
      </c>
      <c r="H36414">
        <v>4</v>
      </c>
      <c r="I36414">
        <v>4</v>
      </c>
      <c r="J36414">
        <v>8.7475000000000005</v>
      </c>
      <c r="K36414">
        <v>13.0863</v>
      </c>
      <c r="L36414">
        <v>34.99</v>
      </c>
      <c r="M36414">
        <v>2.7991999999999999</v>
      </c>
      <c r="N36414" t="str">
        <f>VLOOKUP(A36414,Product[#All],3)</f>
        <v>Helmets</v>
      </c>
      <c r="O36414">
        <f>VLOOKUP(Sales[[#This Row],[CustomerKey]],'Customer'!A:Q,8)</f>
        <v>130000</v>
      </c>
      <c r="P36414" t="str">
        <f>IFERROR(VLOOKUP(Sales[[#This Row],[OrderDate]],Calender!A:P,16),"")</f>
        <v>Weekday</v>
      </c>
      <c r="Q36414" s="3" t="b">
        <f>Sales[[#This Row],[TotalProductCost]]&gt;Sales[[#This Row],[SalesAmount]]</f>
        <v>0</v>
      </c>
    </row>
    <row r="36415" spans="1:17" x14ac:dyDescent="0.3">
      <c r="A36415">
        <v>353</v>
      </c>
      <c r="B36415" s="2">
        <v>42605</v>
      </c>
      <c r="C36415" s="1">
        <v>42614</v>
      </c>
      <c r="D36415">
        <v>16758</v>
      </c>
      <c r="E36415">
        <v>2</v>
      </c>
      <c r="F36415">
        <v>6</v>
      </c>
      <c r="G36415" t="s">
        <v>51090</v>
      </c>
      <c r="H36415">
        <v>1</v>
      </c>
      <c r="I36415">
        <v>4</v>
      </c>
      <c r="J36415">
        <v>579.99749999999995</v>
      </c>
      <c r="K36415">
        <v>1265.6195</v>
      </c>
      <c r="L36415">
        <v>2319.9899999999998</v>
      </c>
      <c r="M36415">
        <v>185.5992</v>
      </c>
      <c r="N36415" t="str">
        <f>VLOOKUP(A36415,Product[#All],3)</f>
        <v>Mountain Bikes</v>
      </c>
      <c r="O36415">
        <f>VLOOKUP(Sales[[#This Row],[CustomerKey]],'Customer'!A:Q,8)</f>
        <v>110000</v>
      </c>
      <c r="P36415" t="str">
        <f>IFERROR(VLOOKUP(Sales[[#This Row],[OrderDate]],Calender!A:P,16),"")</f>
        <v>Weekday</v>
      </c>
      <c r="Q36415" s="3" t="b">
        <f>Sales[[#This Row],[TotalProductCost]]&gt;Sales[[#This Row],[SalesAmount]]</f>
        <v>0</v>
      </c>
    </row>
    <row r="36416" spans="1:17" x14ac:dyDescent="0.3">
      <c r="A36416">
        <v>572</v>
      </c>
      <c r="B36416" s="2">
        <v>42605</v>
      </c>
      <c r="C36416" s="1">
        <v>42614</v>
      </c>
      <c r="D36416">
        <v>15056</v>
      </c>
      <c r="E36416">
        <v>1</v>
      </c>
      <c r="F36416">
        <v>10</v>
      </c>
      <c r="G36416" t="s">
        <v>51091</v>
      </c>
      <c r="H36416">
        <v>1</v>
      </c>
      <c r="I36416">
        <v>4</v>
      </c>
      <c r="J36416">
        <v>185.58750000000001</v>
      </c>
      <c r="K36416">
        <v>461.44479999999999</v>
      </c>
      <c r="L36416">
        <v>742.35</v>
      </c>
      <c r="M36416">
        <v>59.387999999999998</v>
      </c>
      <c r="N36416" t="str">
        <f>VLOOKUP(A36416,Product[#All],3)</f>
        <v>Saddles</v>
      </c>
      <c r="O36416">
        <f>VLOOKUP(Sales[[#This Row],[CustomerKey]],'Customer'!A:Q,8)</f>
        <v>20000</v>
      </c>
      <c r="P36416" t="str">
        <f>IFERROR(VLOOKUP(Sales[[#This Row],[OrderDate]],Calender!A:P,16),"")</f>
        <v>Weekday</v>
      </c>
      <c r="Q36416" s="3" t="b">
        <f>Sales[[#This Row],[TotalProductCost]]&gt;Sales[[#This Row],[SalesAmount]]</f>
        <v>0</v>
      </c>
    </row>
    <row r="36417" spans="1:17" x14ac:dyDescent="0.3">
      <c r="A36417">
        <v>479</v>
      </c>
      <c r="B36417" s="2">
        <v>42605</v>
      </c>
      <c r="C36417" s="1">
        <v>42614</v>
      </c>
      <c r="D36417">
        <v>15056</v>
      </c>
      <c r="E36417">
        <v>1</v>
      </c>
      <c r="F36417">
        <v>10</v>
      </c>
      <c r="G36417" t="s">
        <v>51091</v>
      </c>
      <c r="H36417">
        <v>2</v>
      </c>
      <c r="I36417">
        <v>4</v>
      </c>
      <c r="J36417">
        <v>2.2475000000000001</v>
      </c>
      <c r="K36417">
        <v>3.3622999999999998</v>
      </c>
      <c r="L36417">
        <v>8.99</v>
      </c>
      <c r="M36417">
        <v>0.71919999999999995</v>
      </c>
      <c r="N36417" t="str">
        <f>VLOOKUP(A36417,Product[#All],3)</f>
        <v>Bottles and Cages</v>
      </c>
      <c r="O36417">
        <f>VLOOKUP(Sales[[#This Row],[CustomerKey]],'Customer'!A:Q,8)</f>
        <v>20000</v>
      </c>
      <c r="P36417" t="str">
        <f>IFERROR(VLOOKUP(Sales[[#This Row],[OrderDate]],Calender!A:P,16),"")</f>
        <v>Weekday</v>
      </c>
      <c r="Q36417" s="3" t="b">
        <f>Sales[[#This Row],[TotalProductCost]]&gt;Sales[[#This Row],[SalesAmount]]</f>
        <v>0</v>
      </c>
    </row>
    <row r="36418" spans="1:17" x14ac:dyDescent="0.3">
      <c r="A36418">
        <v>572</v>
      </c>
      <c r="B36418" s="2">
        <v>42605</v>
      </c>
      <c r="C36418" s="1">
        <v>42614</v>
      </c>
      <c r="D36418">
        <v>28505</v>
      </c>
      <c r="E36418">
        <v>1</v>
      </c>
      <c r="F36418">
        <v>8</v>
      </c>
      <c r="G36418" t="s">
        <v>51092</v>
      </c>
      <c r="H36418">
        <v>1</v>
      </c>
      <c r="I36418">
        <v>4</v>
      </c>
      <c r="J36418">
        <v>185.58750000000001</v>
      </c>
      <c r="K36418">
        <v>461.44479999999999</v>
      </c>
      <c r="L36418">
        <v>742.35</v>
      </c>
      <c r="M36418">
        <v>59.387999999999998</v>
      </c>
      <c r="N36418" t="str">
        <f>VLOOKUP(A36418,Product[#All],3)</f>
        <v>Saddles</v>
      </c>
      <c r="O36418">
        <f>VLOOKUP(Sales[[#This Row],[CustomerKey]],'Customer'!A:Q,8)</f>
        <v>30000</v>
      </c>
      <c r="P36418" t="str">
        <f>IFERROR(VLOOKUP(Sales[[#This Row],[OrderDate]],Calender!A:P,16),"")</f>
        <v>Weekday</v>
      </c>
      <c r="Q36418" s="3" t="b">
        <f>Sales[[#This Row],[TotalProductCost]]&gt;Sales[[#This Row],[SalesAmount]]</f>
        <v>0</v>
      </c>
    </row>
    <row r="36419" spans="1:17" x14ac:dyDescent="0.3">
      <c r="A36419">
        <v>222</v>
      </c>
      <c r="B36419" s="2">
        <v>42605</v>
      </c>
      <c r="C36419" s="1">
        <v>42614</v>
      </c>
      <c r="D36419">
        <v>28505</v>
      </c>
      <c r="E36419">
        <v>1</v>
      </c>
      <c r="F36419">
        <v>8</v>
      </c>
      <c r="G36419" t="s">
        <v>51092</v>
      </c>
      <c r="H36419">
        <v>2</v>
      </c>
      <c r="I36419">
        <v>4</v>
      </c>
      <c r="J36419">
        <v>8.7475000000000005</v>
      </c>
      <c r="K36419">
        <v>13.0863</v>
      </c>
      <c r="L36419">
        <v>34.99</v>
      </c>
      <c r="M36419">
        <v>2.7991999999999999</v>
      </c>
      <c r="N36419" t="str">
        <f>VLOOKUP(A36419,Product[#All],3)</f>
        <v>Helmets</v>
      </c>
      <c r="O36419">
        <f>VLOOKUP(Sales[[#This Row],[CustomerKey]],'Customer'!A:Q,8)</f>
        <v>30000</v>
      </c>
      <c r="P36419" t="str">
        <f>IFERROR(VLOOKUP(Sales[[#This Row],[OrderDate]],Calender!A:P,16),"")</f>
        <v>Weekday</v>
      </c>
      <c r="Q36419" s="3" t="b">
        <f>Sales[[#This Row],[TotalProductCost]]&gt;Sales[[#This Row],[SalesAmount]]</f>
        <v>0</v>
      </c>
    </row>
    <row r="36420" spans="1:17" x14ac:dyDescent="0.3">
      <c r="A36420">
        <v>231</v>
      </c>
      <c r="B36420" s="2">
        <v>42605</v>
      </c>
      <c r="C36420" s="1">
        <v>42614</v>
      </c>
      <c r="D36420">
        <v>28505</v>
      </c>
      <c r="E36420">
        <v>1</v>
      </c>
      <c r="F36420">
        <v>8</v>
      </c>
      <c r="G36420" t="s">
        <v>51092</v>
      </c>
      <c r="H36420">
        <v>3</v>
      </c>
      <c r="I36420">
        <v>4</v>
      </c>
      <c r="J36420">
        <v>12.4975</v>
      </c>
      <c r="K36420">
        <v>38.4923</v>
      </c>
      <c r="L36420">
        <v>49.99</v>
      </c>
      <c r="M36420">
        <v>3.9992000000000001</v>
      </c>
      <c r="N36420" t="str">
        <f>VLOOKUP(A36420,Product[#All],3)</f>
        <v>Jerseys</v>
      </c>
      <c r="O36420">
        <f>VLOOKUP(Sales[[#This Row],[CustomerKey]],'Customer'!A:Q,8)</f>
        <v>30000</v>
      </c>
      <c r="P36420" t="str">
        <f>IFERROR(VLOOKUP(Sales[[#This Row],[OrderDate]],Calender!A:P,16),"")</f>
        <v>Weekday</v>
      </c>
      <c r="Q36420" s="3" t="b">
        <f>Sales[[#This Row],[TotalProductCost]]&gt;Sales[[#This Row],[SalesAmount]]</f>
        <v>0</v>
      </c>
    </row>
    <row r="36421" spans="1:17" x14ac:dyDescent="0.3">
      <c r="A36421">
        <v>560</v>
      </c>
      <c r="B36421" s="2">
        <v>42605</v>
      </c>
      <c r="C36421" s="1">
        <v>42614</v>
      </c>
      <c r="D36421">
        <v>25614</v>
      </c>
      <c r="E36421">
        <v>1</v>
      </c>
      <c r="F36421">
        <v>7</v>
      </c>
      <c r="G36421" t="s">
        <v>51093</v>
      </c>
      <c r="H36421">
        <v>1</v>
      </c>
      <c r="I36421">
        <v>4</v>
      </c>
      <c r="J36421">
        <v>303.71249999999998</v>
      </c>
      <c r="K36421">
        <v>755.1508</v>
      </c>
      <c r="L36421">
        <v>1214.8499999999999</v>
      </c>
      <c r="M36421">
        <v>97.188000000000002</v>
      </c>
      <c r="N36421" t="str">
        <f>VLOOKUP(A36421,Product[#All],3)</f>
        <v>Touring Bikes</v>
      </c>
      <c r="O36421">
        <f>VLOOKUP(Sales[[#This Row],[CustomerKey]],'Customer'!A:Q,8)</f>
        <v>20000</v>
      </c>
      <c r="P36421" t="str">
        <f>IFERROR(VLOOKUP(Sales[[#This Row],[OrderDate]],Calender!A:P,16),"")</f>
        <v>Weekday</v>
      </c>
      <c r="Q36421" s="3" t="b">
        <f>Sales[[#This Row],[TotalProductCost]]&gt;Sales[[#This Row],[SalesAmount]]</f>
        <v>0</v>
      </c>
    </row>
    <row r="36422" spans="1:17" x14ac:dyDescent="0.3">
      <c r="A36422">
        <v>479</v>
      </c>
      <c r="B36422" s="2">
        <v>42605</v>
      </c>
      <c r="C36422" s="1">
        <v>42614</v>
      </c>
      <c r="D36422">
        <v>25614</v>
      </c>
      <c r="E36422">
        <v>1</v>
      </c>
      <c r="F36422">
        <v>7</v>
      </c>
      <c r="G36422" t="s">
        <v>51093</v>
      </c>
      <c r="H36422">
        <v>2</v>
      </c>
      <c r="I36422">
        <v>4</v>
      </c>
      <c r="J36422">
        <v>2.2475000000000001</v>
      </c>
      <c r="K36422">
        <v>3.3622999999999998</v>
      </c>
      <c r="L36422">
        <v>8.99</v>
      </c>
      <c r="M36422">
        <v>0.71919999999999995</v>
      </c>
      <c r="N36422" t="str">
        <f>VLOOKUP(A36422,Product[#All],3)</f>
        <v>Bottles and Cages</v>
      </c>
      <c r="O36422">
        <f>VLOOKUP(Sales[[#This Row],[CustomerKey]],'Customer'!A:Q,8)</f>
        <v>20000</v>
      </c>
      <c r="P36422" t="str">
        <f>IFERROR(VLOOKUP(Sales[[#This Row],[OrderDate]],Calender!A:P,16),"")</f>
        <v>Weekday</v>
      </c>
      <c r="Q36422" s="3" t="b">
        <f>Sales[[#This Row],[TotalProductCost]]&gt;Sales[[#This Row],[SalesAmount]]</f>
        <v>0</v>
      </c>
    </row>
    <row r="36423" spans="1:17" x14ac:dyDescent="0.3">
      <c r="A36423">
        <v>477</v>
      </c>
      <c r="B36423" s="2">
        <v>42605</v>
      </c>
      <c r="C36423" s="1">
        <v>42614</v>
      </c>
      <c r="D36423">
        <v>25614</v>
      </c>
      <c r="E36423">
        <v>1</v>
      </c>
      <c r="F36423">
        <v>7</v>
      </c>
      <c r="G36423" t="s">
        <v>51093</v>
      </c>
      <c r="H36423">
        <v>3</v>
      </c>
      <c r="I36423">
        <v>4</v>
      </c>
      <c r="J36423">
        <v>1.2475000000000001</v>
      </c>
      <c r="K36423">
        <v>1.8663000000000001</v>
      </c>
      <c r="L36423">
        <v>4.99</v>
      </c>
      <c r="M36423">
        <v>0.3992</v>
      </c>
      <c r="N36423" t="str">
        <f>VLOOKUP(A36423,Product[#All],3)</f>
        <v>Bottles and Cages</v>
      </c>
      <c r="O36423">
        <f>VLOOKUP(Sales[[#This Row],[CustomerKey]],'Customer'!A:Q,8)</f>
        <v>20000</v>
      </c>
      <c r="P36423" t="str">
        <f>IFERROR(VLOOKUP(Sales[[#This Row],[OrderDate]],Calender!A:P,16),"")</f>
        <v>Weekday</v>
      </c>
      <c r="Q36423" s="3" t="b">
        <f>Sales[[#This Row],[TotalProductCost]]&gt;Sales[[#This Row],[SalesAmount]]</f>
        <v>0</v>
      </c>
    </row>
    <row r="36424" spans="1:17" x14ac:dyDescent="0.3">
      <c r="A36424">
        <v>562</v>
      </c>
      <c r="B36424" s="2">
        <v>42605</v>
      </c>
      <c r="C36424" s="1">
        <v>42614</v>
      </c>
      <c r="D36424">
        <v>11242</v>
      </c>
      <c r="E36424">
        <v>1</v>
      </c>
      <c r="F36424">
        <v>7</v>
      </c>
      <c r="G36424" t="s">
        <v>51094</v>
      </c>
      <c r="H36424">
        <v>1</v>
      </c>
      <c r="I36424">
        <v>4</v>
      </c>
      <c r="J36424">
        <v>596.01750000000004</v>
      </c>
      <c r="K36424">
        <v>1481.9378999999999</v>
      </c>
      <c r="L36424">
        <v>2384.0700000000002</v>
      </c>
      <c r="M36424">
        <v>190.72559999999999</v>
      </c>
      <c r="N36424" t="str">
        <f>VLOOKUP(A36424,Product[#All],3)</f>
        <v>Touring Bikes</v>
      </c>
      <c r="O36424">
        <f>VLOOKUP(Sales[[#This Row],[CustomerKey]],'Customer'!A:Q,8)</f>
        <v>110000</v>
      </c>
      <c r="P36424" t="str">
        <f>IFERROR(VLOOKUP(Sales[[#This Row],[OrderDate]],Calender!A:P,16),"")</f>
        <v>Weekday</v>
      </c>
      <c r="Q36424" s="3" t="b">
        <f>Sales[[#This Row],[TotalProductCost]]&gt;Sales[[#This Row],[SalesAmount]]</f>
        <v>0</v>
      </c>
    </row>
    <row r="36425" spans="1:17" x14ac:dyDescent="0.3">
      <c r="A36425">
        <v>582</v>
      </c>
      <c r="B36425" s="2">
        <v>42605</v>
      </c>
      <c r="C36425" s="1">
        <v>42614</v>
      </c>
      <c r="D36425">
        <v>21191</v>
      </c>
      <c r="E36425">
        <v>1</v>
      </c>
      <c r="F36425">
        <v>9</v>
      </c>
      <c r="G36425" t="s">
        <v>51095</v>
      </c>
      <c r="H36425">
        <v>1</v>
      </c>
      <c r="I36425">
        <v>4</v>
      </c>
      <c r="J36425">
        <v>425.2475</v>
      </c>
      <c r="K36425">
        <v>1082.51</v>
      </c>
      <c r="L36425">
        <v>1700.99</v>
      </c>
      <c r="M36425">
        <v>136.07919999999999</v>
      </c>
      <c r="N36425" t="str">
        <f>VLOOKUP(A36425,Product[#All],3)</f>
        <v>Saddles</v>
      </c>
      <c r="O36425">
        <f>VLOOKUP(Sales[[#This Row],[CustomerKey]],'Customer'!A:Q,8)</f>
        <v>60000</v>
      </c>
      <c r="P36425" t="str">
        <f>IFERROR(VLOOKUP(Sales[[#This Row],[OrderDate]],Calender!A:P,16),"")</f>
        <v>Weekday</v>
      </c>
      <c r="Q36425" s="3" t="b">
        <f>Sales[[#This Row],[TotalProductCost]]&gt;Sales[[#This Row],[SalesAmount]]</f>
        <v>0</v>
      </c>
    </row>
    <row r="36426" spans="1:17" x14ac:dyDescent="0.3">
      <c r="A36426">
        <v>539</v>
      </c>
      <c r="B36426" s="2">
        <v>42605</v>
      </c>
      <c r="C36426" s="1">
        <v>42614</v>
      </c>
      <c r="D36426">
        <v>21191</v>
      </c>
      <c r="E36426">
        <v>1</v>
      </c>
      <c r="F36426">
        <v>9</v>
      </c>
      <c r="G36426" t="s">
        <v>51095</v>
      </c>
      <c r="H36426">
        <v>2</v>
      </c>
      <c r="I36426">
        <v>4</v>
      </c>
      <c r="J36426">
        <v>6.2474999999999996</v>
      </c>
      <c r="K36426">
        <v>9.3462999999999994</v>
      </c>
      <c r="L36426">
        <v>24.99</v>
      </c>
      <c r="M36426">
        <v>1.9992000000000001</v>
      </c>
      <c r="N36426" t="str">
        <f>VLOOKUP(A36426,Product[#All],3)</f>
        <v>Tires and Tubes</v>
      </c>
      <c r="O36426">
        <f>VLOOKUP(Sales[[#This Row],[CustomerKey]],'Customer'!A:Q,8)</f>
        <v>60000</v>
      </c>
      <c r="P36426" t="str">
        <f>IFERROR(VLOOKUP(Sales[[#This Row],[OrderDate]],Calender!A:P,16),"")</f>
        <v>Weekday</v>
      </c>
      <c r="Q36426" s="3" t="b">
        <f>Sales[[#This Row],[TotalProductCost]]&gt;Sales[[#This Row],[SalesAmount]]</f>
        <v>0</v>
      </c>
    </row>
    <row r="36427" spans="1:17" x14ac:dyDescent="0.3">
      <c r="A36427">
        <v>386</v>
      </c>
      <c r="B36427" s="2">
        <v>42605</v>
      </c>
      <c r="C36427" s="1">
        <v>42614</v>
      </c>
      <c r="D36427">
        <v>25252</v>
      </c>
      <c r="E36427">
        <v>1</v>
      </c>
      <c r="F36427">
        <v>9</v>
      </c>
      <c r="G36427" t="s">
        <v>51096</v>
      </c>
      <c r="H36427">
        <v>1</v>
      </c>
      <c r="I36427">
        <v>4</v>
      </c>
      <c r="J36427">
        <v>280.1225</v>
      </c>
      <c r="K36427">
        <v>713.07979999999998</v>
      </c>
      <c r="L36427">
        <v>1120.49</v>
      </c>
      <c r="M36427">
        <v>89.639200000000002</v>
      </c>
      <c r="N36427" t="str">
        <f>VLOOKUP(A36427,Product[#All],3)</f>
        <v>Road Bikes</v>
      </c>
      <c r="O36427">
        <f>VLOOKUP(Sales[[#This Row],[CustomerKey]],'Customer'!A:Q,8)</f>
        <v>80000</v>
      </c>
      <c r="P36427" t="str">
        <f>IFERROR(VLOOKUP(Sales[[#This Row],[OrderDate]],Calender!A:P,16),"")</f>
        <v>Weekday</v>
      </c>
      <c r="Q36427" s="3" t="b">
        <f>Sales[[#This Row],[TotalProductCost]]&gt;Sales[[#This Row],[SalesAmount]]</f>
        <v>0</v>
      </c>
    </row>
    <row r="36428" spans="1:17" x14ac:dyDescent="0.3">
      <c r="A36428">
        <v>479</v>
      </c>
      <c r="B36428" s="2">
        <v>42605</v>
      </c>
      <c r="C36428" s="1">
        <v>42614</v>
      </c>
      <c r="D36428">
        <v>25252</v>
      </c>
      <c r="E36428">
        <v>1</v>
      </c>
      <c r="F36428">
        <v>9</v>
      </c>
      <c r="G36428" t="s">
        <v>51096</v>
      </c>
      <c r="H36428">
        <v>2</v>
      </c>
      <c r="I36428">
        <v>4</v>
      </c>
      <c r="J36428">
        <v>2.2475000000000001</v>
      </c>
      <c r="K36428">
        <v>3.3622999999999998</v>
      </c>
      <c r="L36428">
        <v>8.99</v>
      </c>
      <c r="M36428">
        <v>0.71919999999999995</v>
      </c>
      <c r="N36428" t="str">
        <f>VLOOKUP(A36428,Product[#All],3)</f>
        <v>Bottles and Cages</v>
      </c>
      <c r="O36428">
        <f>VLOOKUP(Sales[[#This Row],[CustomerKey]],'Customer'!A:Q,8)</f>
        <v>80000</v>
      </c>
      <c r="P36428" t="str">
        <f>IFERROR(VLOOKUP(Sales[[#This Row],[OrderDate]],Calender!A:P,16),"")</f>
        <v>Weekday</v>
      </c>
      <c r="Q36428" s="3" t="b">
        <f>Sales[[#This Row],[TotalProductCost]]&gt;Sales[[#This Row],[SalesAmount]]</f>
        <v>0</v>
      </c>
    </row>
    <row r="36429" spans="1:17" x14ac:dyDescent="0.3">
      <c r="A36429">
        <v>477</v>
      </c>
      <c r="B36429" s="2">
        <v>42605</v>
      </c>
      <c r="C36429" s="1">
        <v>42614</v>
      </c>
      <c r="D36429">
        <v>25252</v>
      </c>
      <c r="E36429">
        <v>1</v>
      </c>
      <c r="F36429">
        <v>9</v>
      </c>
      <c r="G36429" t="s">
        <v>51096</v>
      </c>
      <c r="H36429">
        <v>3</v>
      </c>
      <c r="I36429">
        <v>4</v>
      </c>
      <c r="J36429">
        <v>1.2475000000000001</v>
      </c>
      <c r="K36429">
        <v>1.8663000000000001</v>
      </c>
      <c r="L36429">
        <v>4.99</v>
      </c>
      <c r="M36429">
        <v>0.3992</v>
      </c>
      <c r="N36429" t="str">
        <f>VLOOKUP(A36429,Product[#All],3)</f>
        <v>Bottles and Cages</v>
      </c>
      <c r="O36429">
        <f>VLOOKUP(Sales[[#This Row],[CustomerKey]],'Customer'!A:Q,8)</f>
        <v>80000</v>
      </c>
      <c r="P36429" t="str">
        <f>IFERROR(VLOOKUP(Sales[[#This Row],[OrderDate]],Calender!A:P,16),"")</f>
        <v>Weekday</v>
      </c>
      <c r="Q36429" s="3" t="b">
        <f>Sales[[#This Row],[TotalProductCost]]&gt;Sales[[#This Row],[SalesAmount]]</f>
        <v>0</v>
      </c>
    </row>
    <row r="36430" spans="1:17" x14ac:dyDescent="0.3">
      <c r="A36430">
        <v>214</v>
      </c>
      <c r="B36430" s="2">
        <v>42605</v>
      </c>
      <c r="C36430" s="1">
        <v>42614</v>
      </c>
      <c r="D36430">
        <v>25252</v>
      </c>
      <c r="E36430">
        <v>1</v>
      </c>
      <c r="F36430">
        <v>9</v>
      </c>
      <c r="G36430" t="s">
        <v>51096</v>
      </c>
      <c r="H36430">
        <v>4</v>
      </c>
      <c r="I36430">
        <v>4</v>
      </c>
      <c r="J36430">
        <v>8.7475000000000005</v>
      </c>
      <c r="K36430">
        <v>13.0863</v>
      </c>
      <c r="L36430">
        <v>34.99</v>
      </c>
      <c r="M36430">
        <v>2.7991999999999999</v>
      </c>
      <c r="N36430" t="str">
        <f>VLOOKUP(A36430,Product[#All],3)</f>
        <v>Helmets</v>
      </c>
      <c r="O36430">
        <f>VLOOKUP(Sales[[#This Row],[CustomerKey]],'Customer'!A:Q,8)</f>
        <v>80000</v>
      </c>
      <c r="P36430" t="str">
        <f>IFERROR(VLOOKUP(Sales[[#This Row],[OrderDate]],Calender!A:P,16),"")</f>
        <v>Weekday</v>
      </c>
      <c r="Q36430" s="3" t="b">
        <f>Sales[[#This Row],[TotalProductCost]]&gt;Sales[[#This Row],[SalesAmount]]</f>
        <v>0</v>
      </c>
    </row>
    <row r="36431" spans="1:17" x14ac:dyDescent="0.3">
      <c r="A36431">
        <v>465</v>
      </c>
      <c r="B36431" s="2">
        <v>42605</v>
      </c>
      <c r="C36431" s="1">
        <v>42614</v>
      </c>
      <c r="D36431">
        <v>25252</v>
      </c>
      <c r="E36431">
        <v>1</v>
      </c>
      <c r="F36431">
        <v>9</v>
      </c>
      <c r="G36431" t="s">
        <v>51096</v>
      </c>
      <c r="H36431">
        <v>5</v>
      </c>
      <c r="I36431">
        <v>4</v>
      </c>
      <c r="J36431">
        <v>6.1224999999999996</v>
      </c>
      <c r="K36431">
        <v>9.1593</v>
      </c>
      <c r="L36431">
        <v>24.49</v>
      </c>
      <c r="M36431">
        <v>1.9592000000000001</v>
      </c>
      <c r="N36431" t="str">
        <f>VLOOKUP(A36431,Product[#All],3)</f>
        <v>Gloves</v>
      </c>
      <c r="O36431">
        <f>VLOOKUP(Sales[[#This Row],[CustomerKey]],'Customer'!A:Q,8)</f>
        <v>80000</v>
      </c>
      <c r="P36431" t="str">
        <f>IFERROR(VLOOKUP(Sales[[#This Row],[OrderDate]],Calender!A:P,16),"")</f>
        <v>Weekday</v>
      </c>
      <c r="Q36431" s="3" t="b">
        <f>Sales[[#This Row],[TotalProductCost]]&gt;Sales[[#This Row],[SalesAmount]]</f>
        <v>0</v>
      </c>
    </row>
    <row r="36432" spans="1:17" x14ac:dyDescent="0.3">
      <c r="A36432">
        <v>386</v>
      </c>
      <c r="B36432" s="2">
        <v>42605</v>
      </c>
      <c r="C36432" s="1">
        <v>42614</v>
      </c>
      <c r="D36432">
        <v>25112</v>
      </c>
      <c r="E36432">
        <v>1</v>
      </c>
      <c r="F36432">
        <v>9</v>
      </c>
      <c r="G36432" t="s">
        <v>51097</v>
      </c>
      <c r="H36432">
        <v>1</v>
      </c>
      <c r="I36432">
        <v>4</v>
      </c>
      <c r="J36432">
        <v>280.1225</v>
      </c>
      <c r="K36432">
        <v>713.07979999999998</v>
      </c>
      <c r="L36432">
        <v>1120.49</v>
      </c>
      <c r="M36432">
        <v>89.639200000000002</v>
      </c>
      <c r="N36432" t="str">
        <f>VLOOKUP(A36432,Product[#All],3)</f>
        <v>Road Bikes</v>
      </c>
      <c r="O36432">
        <f>VLOOKUP(Sales[[#This Row],[CustomerKey]],'Customer'!A:Q,8)</f>
        <v>60000</v>
      </c>
      <c r="P36432" t="str">
        <f>IFERROR(VLOOKUP(Sales[[#This Row],[OrderDate]],Calender!A:P,16),"")</f>
        <v>Weekday</v>
      </c>
      <c r="Q36432" s="3" t="b">
        <f>Sales[[#This Row],[TotalProductCost]]&gt;Sales[[#This Row],[SalesAmount]]</f>
        <v>0</v>
      </c>
    </row>
    <row r="36433" spans="1:17" x14ac:dyDescent="0.3">
      <c r="A36433">
        <v>217</v>
      </c>
      <c r="B36433" s="2">
        <v>42605</v>
      </c>
      <c r="C36433" s="1">
        <v>42614</v>
      </c>
      <c r="D36433">
        <v>25112</v>
      </c>
      <c r="E36433">
        <v>1</v>
      </c>
      <c r="F36433">
        <v>9</v>
      </c>
      <c r="G36433" t="s">
        <v>51097</v>
      </c>
      <c r="H36433">
        <v>2</v>
      </c>
      <c r="I36433">
        <v>4</v>
      </c>
      <c r="J36433">
        <v>8.7475000000000005</v>
      </c>
      <c r="K36433">
        <v>13.0863</v>
      </c>
      <c r="L36433">
        <v>34.99</v>
      </c>
      <c r="M36433">
        <v>2.7991999999999999</v>
      </c>
      <c r="N36433" t="str">
        <f>VLOOKUP(A36433,Product[#All],3)</f>
        <v>Helmets</v>
      </c>
      <c r="O36433">
        <f>VLOOKUP(Sales[[#This Row],[CustomerKey]],'Customer'!A:Q,8)</f>
        <v>60000</v>
      </c>
      <c r="P36433" t="str">
        <f>IFERROR(VLOOKUP(Sales[[#This Row],[OrderDate]],Calender!A:P,16),"")</f>
        <v>Weekday</v>
      </c>
      <c r="Q36433" s="3" t="b">
        <f>Sales[[#This Row],[TotalProductCost]]&gt;Sales[[#This Row],[SalesAmount]]</f>
        <v>0</v>
      </c>
    </row>
    <row r="36434" spans="1:17" x14ac:dyDescent="0.3">
      <c r="A36434">
        <v>596</v>
      </c>
      <c r="B36434" s="2">
        <v>42605</v>
      </c>
      <c r="C36434" s="1">
        <v>42614</v>
      </c>
      <c r="D36434">
        <v>18196</v>
      </c>
      <c r="E36434">
        <v>1</v>
      </c>
      <c r="F36434">
        <v>9</v>
      </c>
      <c r="G36434" t="s">
        <v>51098</v>
      </c>
      <c r="H36434">
        <v>1</v>
      </c>
      <c r="I36434">
        <v>4</v>
      </c>
      <c r="J36434">
        <v>134.9975</v>
      </c>
      <c r="K36434">
        <v>294.5797</v>
      </c>
      <c r="L36434">
        <v>539.99</v>
      </c>
      <c r="M36434">
        <v>43.199199999999998</v>
      </c>
      <c r="N36434" t="str">
        <f>VLOOKUP(A36434,Product[#All],3)</f>
        <v>Saddles</v>
      </c>
      <c r="O36434">
        <f>VLOOKUP(Sales[[#This Row],[CustomerKey]],'Customer'!A:Q,8)</f>
        <v>100000</v>
      </c>
      <c r="P36434" t="str">
        <f>IFERROR(VLOOKUP(Sales[[#This Row],[OrderDate]],Calender!A:P,16),"")</f>
        <v>Weekday</v>
      </c>
      <c r="Q36434" s="3" t="b">
        <f>Sales[[#This Row],[TotalProductCost]]&gt;Sales[[#This Row],[SalesAmount]]</f>
        <v>0</v>
      </c>
    </row>
    <row r="36435" spans="1:17" x14ac:dyDescent="0.3">
      <c r="A36435">
        <v>478</v>
      </c>
      <c r="B36435" s="2">
        <v>42605</v>
      </c>
      <c r="C36435" s="1">
        <v>42614</v>
      </c>
      <c r="D36435">
        <v>18196</v>
      </c>
      <c r="E36435">
        <v>1</v>
      </c>
      <c r="F36435">
        <v>9</v>
      </c>
      <c r="G36435" t="s">
        <v>51098</v>
      </c>
      <c r="H36435">
        <v>2</v>
      </c>
      <c r="I36435">
        <v>4</v>
      </c>
      <c r="J36435">
        <v>2.4975000000000001</v>
      </c>
      <c r="K36435">
        <v>3.7363</v>
      </c>
      <c r="L36435">
        <v>9.99</v>
      </c>
      <c r="M36435">
        <v>0.79920000000000002</v>
      </c>
      <c r="N36435" t="str">
        <f>VLOOKUP(A36435,Product[#All],3)</f>
        <v>Bottles and Cages</v>
      </c>
      <c r="O36435">
        <f>VLOOKUP(Sales[[#This Row],[CustomerKey]],'Customer'!A:Q,8)</f>
        <v>100000</v>
      </c>
      <c r="P36435" t="str">
        <f>IFERROR(VLOOKUP(Sales[[#This Row],[OrderDate]],Calender!A:P,16),"")</f>
        <v>Weekday</v>
      </c>
      <c r="Q36435" s="3" t="b">
        <f>Sales[[#This Row],[TotalProductCost]]&gt;Sales[[#This Row],[SalesAmount]]</f>
        <v>0</v>
      </c>
    </row>
    <row r="36436" spans="1:17" x14ac:dyDescent="0.3">
      <c r="A36436">
        <v>477</v>
      </c>
      <c r="B36436" s="2">
        <v>42605</v>
      </c>
      <c r="C36436" s="1">
        <v>42614</v>
      </c>
      <c r="D36436">
        <v>18196</v>
      </c>
      <c r="E36436">
        <v>1</v>
      </c>
      <c r="F36436">
        <v>9</v>
      </c>
      <c r="G36436" t="s">
        <v>51098</v>
      </c>
      <c r="H36436">
        <v>3</v>
      </c>
      <c r="I36436">
        <v>4</v>
      </c>
      <c r="J36436">
        <v>1.2475000000000001</v>
      </c>
      <c r="K36436">
        <v>1.8663000000000001</v>
      </c>
      <c r="L36436">
        <v>4.99</v>
      </c>
      <c r="M36436">
        <v>0.3992</v>
      </c>
      <c r="N36436" t="str">
        <f>VLOOKUP(A36436,Product[#All],3)</f>
        <v>Bottles and Cages</v>
      </c>
      <c r="O36436">
        <f>VLOOKUP(Sales[[#This Row],[CustomerKey]],'Customer'!A:Q,8)</f>
        <v>100000</v>
      </c>
      <c r="P36436" t="str">
        <f>IFERROR(VLOOKUP(Sales[[#This Row],[OrderDate]],Calender!A:P,16),"")</f>
        <v>Weekday</v>
      </c>
      <c r="Q36436" s="3" t="b">
        <f>Sales[[#This Row],[TotalProductCost]]&gt;Sales[[#This Row],[SalesAmount]]</f>
        <v>0</v>
      </c>
    </row>
    <row r="36437" spans="1:17" x14ac:dyDescent="0.3">
      <c r="A36437">
        <v>576</v>
      </c>
      <c r="B36437" s="2">
        <v>42605</v>
      </c>
      <c r="C36437" s="1">
        <v>42614</v>
      </c>
      <c r="D36437">
        <v>26491</v>
      </c>
      <c r="E36437">
        <v>1</v>
      </c>
      <c r="F36437">
        <v>1</v>
      </c>
      <c r="G36437" t="s">
        <v>51099</v>
      </c>
      <c r="H36437">
        <v>1</v>
      </c>
      <c r="I36437">
        <v>4</v>
      </c>
      <c r="J36437">
        <v>596.01750000000004</v>
      </c>
      <c r="K36437">
        <v>1481.9378999999999</v>
      </c>
      <c r="L36437">
        <v>2384.0700000000002</v>
      </c>
      <c r="M36437">
        <v>190.72559999999999</v>
      </c>
      <c r="N36437" t="str">
        <f>VLOOKUP(A36437,Product[#All],3)</f>
        <v>Saddles</v>
      </c>
      <c r="O36437">
        <f>VLOOKUP(Sales[[#This Row],[CustomerKey]],'Customer'!A:Q,8)</f>
        <v>70000</v>
      </c>
      <c r="P36437" t="str">
        <f>IFERROR(VLOOKUP(Sales[[#This Row],[OrderDate]],Calender!A:P,16),"")</f>
        <v>Weekday</v>
      </c>
      <c r="Q36437" s="3" t="b">
        <f>Sales[[#This Row],[TotalProductCost]]&gt;Sales[[#This Row],[SalesAmount]]</f>
        <v>0</v>
      </c>
    </row>
    <row r="36438" spans="1:17" x14ac:dyDescent="0.3">
      <c r="A36438">
        <v>541</v>
      </c>
      <c r="B36438" s="2">
        <v>42605</v>
      </c>
      <c r="C36438" s="1">
        <v>42614</v>
      </c>
      <c r="D36438">
        <v>26491</v>
      </c>
      <c r="E36438">
        <v>1</v>
      </c>
      <c r="F36438">
        <v>1</v>
      </c>
      <c r="G36438" t="s">
        <v>51099</v>
      </c>
      <c r="H36438">
        <v>2</v>
      </c>
      <c r="I36438">
        <v>4</v>
      </c>
      <c r="J36438">
        <v>7.2474999999999996</v>
      </c>
      <c r="K36438">
        <v>10.8423</v>
      </c>
      <c r="L36438">
        <v>28.99</v>
      </c>
      <c r="M36438">
        <v>2.3191999999999999</v>
      </c>
      <c r="N36438" t="str">
        <f>VLOOKUP(A36438,Product[#All],3)</f>
        <v>Tires and Tubes</v>
      </c>
      <c r="O36438">
        <f>VLOOKUP(Sales[[#This Row],[CustomerKey]],'Customer'!A:Q,8)</f>
        <v>70000</v>
      </c>
      <c r="P36438" t="str">
        <f>IFERROR(VLOOKUP(Sales[[#This Row],[OrderDate]],Calender!A:P,16),"")</f>
        <v>Weekday</v>
      </c>
      <c r="Q36438" s="3" t="b">
        <f>Sales[[#This Row],[TotalProductCost]]&gt;Sales[[#This Row],[SalesAmount]]</f>
        <v>0</v>
      </c>
    </row>
    <row r="36439" spans="1:17" x14ac:dyDescent="0.3">
      <c r="A36439">
        <v>530</v>
      </c>
      <c r="B36439" s="2">
        <v>42605</v>
      </c>
      <c r="C36439" s="1">
        <v>42614</v>
      </c>
      <c r="D36439">
        <v>26491</v>
      </c>
      <c r="E36439">
        <v>1</v>
      </c>
      <c r="F36439">
        <v>1</v>
      </c>
      <c r="G36439" t="s">
        <v>51099</v>
      </c>
      <c r="H36439">
        <v>3</v>
      </c>
      <c r="I36439">
        <v>4</v>
      </c>
      <c r="J36439">
        <v>1.2475000000000001</v>
      </c>
      <c r="K36439">
        <v>1.8663000000000001</v>
      </c>
      <c r="L36439">
        <v>4.99</v>
      </c>
      <c r="M36439">
        <v>0.3992</v>
      </c>
      <c r="N36439" t="str">
        <f>VLOOKUP(A36439,Product[#All],3)</f>
        <v>Tires and Tubes</v>
      </c>
      <c r="O36439">
        <f>VLOOKUP(Sales[[#This Row],[CustomerKey]],'Customer'!A:Q,8)</f>
        <v>70000</v>
      </c>
      <c r="P36439" t="str">
        <f>IFERROR(VLOOKUP(Sales[[#This Row],[OrderDate]],Calender!A:P,16),"")</f>
        <v>Weekday</v>
      </c>
      <c r="Q36439" s="3" t="b">
        <f>Sales[[#This Row],[TotalProductCost]]&gt;Sales[[#This Row],[SalesAmount]]</f>
        <v>0</v>
      </c>
    </row>
    <row r="36440" spans="1:17" x14ac:dyDescent="0.3">
      <c r="A36440">
        <v>480</v>
      </c>
      <c r="B36440" s="2">
        <v>42605</v>
      </c>
      <c r="C36440" s="1">
        <v>42614</v>
      </c>
      <c r="D36440">
        <v>26491</v>
      </c>
      <c r="E36440">
        <v>1</v>
      </c>
      <c r="F36440">
        <v>1</v>
      </c>
      <c r="G36440" t="s">
        <v>51099</v>
      </c>
      <c r="H36440">
        <v>4</v>
      </c>
      <c r="I36440">
        <v>4</v>
      </c>
      <c r="J36440">
        <v>0.57250000000000001</v>
      </c>
      <c r="K36440">
        <v>0.85650000000000004</v>
      </c>
      <c r="L36440">
        <v>2.29</v>
      </c>
      <c r="M36440">
        <v>0.1832</v>
      </c>
      <c r="N36440" t="str">
        <f>VLOOKUP(A36440,Product[#All],3)</f>
        <v>Tires and Tubes</v>
      </c>
      <c r="O36440">
        <f>VLOOKUP(Sales[[#This Row],[CustomerKey]],'Customer'!A:Q,8)</f>
        <v>70000</v>
      </c>
      <c r="P36440" t="str">
        <f>IFERROR(VLOOKUP(Sales[[#This Row],[OrderDate]],Calender!A:P,16),"")</f>
        <v>Weekday</v>
      </c>
      <c r="Q36440" s="3" t="b">
        <f>Sales[[#This Row],[TotalProductCost]]&gt;Sales[[#This Row],[SalesAmount]]</f>
        <v>0</v>
      </c>
    </row>
    <row r="36441" spans="1:17" x14ac:dyDescent="0.3">
      <c r="A36441">
        <v>577</v>
      </c>
      <c r="B36441" s="2">
        <v>42605</v>
      </c>
      <c r="C36441" s="1">
        <v>42614</v>
      </c>
      <c r="D36441">
        <v>23788</v>
      </c>
      <c r="E36441">
        <v>1</v>
      </c>
      <c r="F36441">
        <v>4</v>
      </c>
      <c r="G36441" t="s">
        <v>51100</v>
      </c>
      <c r="H36441">
        <v>1</v>
      </c>
      <c r="I36441">
        <v>4</v>
      </c>
      <c r="J36441">
        <v>303.71249999999998</v>
      </c>
      <c r="K36441">
        <v>755.1508</v>
      </c>
      <c r="L36441">
        <v>1214.8499999999999</v>
      </c>
      <c r="M36441">
        <v>97.188000000000002</v>
      </c>
      <c r="N36441" t="str">
        <f>VLOOKUP(A36441,Product[#All],3)</f>
        <v>Saddles</v>
      </c>
      <c r="O36441">
        <f>VLOOKUP(Sales[[#This Row],[CustomerKey]],'Customer'!A:Q,8)</f>
        <v>30000</v>
      </c>
      <c r="P36441" t="str">
        <f>IFERROR(VLOOKUP(Sales[[#This Row],[OrderDate]],Calender!A:P,16),"")</f>
        <v>Weekday</v>
      </c>
      <c r="Q36441" s="3" t="b">
        <f>Sales[[#This Row],[TotalProductCost]]&gt;Sales[[#This Row],[SalesAmount]]</f>
        <v>0</v>
      </c>
    </row>
    <row r="36442" spans="1:17" x14ac:dyDescent="0.3">
      <c r="A36442">
        <v>576</v>
      </c>
      <c r="B36442" s="2">
        <v>42605</v>
      </c>
      <c r="C36442" s="1">
        <v>42614</v>
      </c>
      <c r="D36442">
        <v>26097</v>
      </c>
      <c r="E36442">
        <v>1</v>
      </c>
      <c r="F36442">
        <v>4</v>
      </c>
      <c r="G36442" t="s">
        <v>51101</v>
      </c>
      <c r="H36442">
        <v>1</v>
      </c>
      <c r="I36442">
        <v>4</v>
      </c>
      <c r="J36442">
        <v>596.01750000000004</v>
      </c>
      <c r="K36442">
        <v>1481.9378999999999</v>
      </c>
      <c r="L36442">
        <v>2384.0700000000002</v>
      </c>
      <c r="M36442">
        <v>190.72559999999999</v>
      </c>
      <c r="N36442" t="str">
        <f>VLOOKUP(A36442,Product[#All],3)</f>
        <v>Saddles</v>
      </c>
      <c r="O36442">
        <f>VLOOKUP(Sales[[#This Row],[CustomerKey]],'Customer'!A:Q,8)</f>
        <v>130000</v>
      </c>
      <c r="P36442" t="str">
        <f>IFERROR(VLOOKUP(Sales[[#This Row],[OrderDate]],Calender!A:P,16),"")</f>
        <v>Weekday</v>
      </c>
      <c r="Q36442" s="3" t="b">
        <f>Sales[[#This Row],[TotalProductCost]]&gt;Sales[[#This Row],[SalesAmount]]</f>
        <v>0</v>
      </c>
    </row>
    <row r="36443" spans="1:17" x14ac:dyDescent="0.3">
      <c r="A36443">
        <v>477</v>
      </c>
      <c r="B36443" s="2">
        <v>42605</v>
      </c>
      <c r="C36443" s="1">
        <v>42614</v>
      </c>
      <c r="D36443">
        <v>26097</v>
      </c>
      <c r="E36443">
        <v>1</v>
      </c>
      <c r="F36443">
        <v>4</v>
      </c>
      <c r="G36443" t="s">
        <v>51101</v>
      </c>
      <c r="H36443">
        <v>2</v>
      </c>
      <c r="I36443">
        <v>4</v>
      </c>
      <c r="J36443">
        <v>1.2475000000000001</v>
      </c>
      <c r="K36443">
        <v>1.8663000000000001</v>
      </c>
      <c r="L36443">
        <v>4.99</v>
      </c>
      <c r="M36443">
        <v>0.3992</v>
      </c>
      <c r="N36443" t="str">
        <f>VLOOKUP(A36443,Product[#All],3)</f>
        <v>Bottles and Cages</v>
      </c>
      <c r="O36443">
        <f>VLOOKUP(Sales[[#This Row],[CustomerKey]],'Customer'!A:Q,8)</f>
        <v>130000</v>
      </c>
      <c r="P36443" t="str">
        <f>IFERROR(VLOOKUP(Sales[[#This Row],[OrderDate]],Calender!A:P,16),"")</f>
        <v>Weekday</v>
      </c>
      <c r="Q36443" s="3" t="b">
        <f>Sales[[#This Row],[TotalProductCost]]&gt;Sales[[#This Row],[SalesAmount]]</f>
        <v>0</v>
      </c>
    </row>
    <row r="36444" spans="1:17" x14ac:dyDescent="0.3">
      <c r="A36444">
        <v>479</v>
      </c>
      <c r="B36444" s="2">
        <v>42605</v>
      </c>
      <c r="C36444" s="1">
        <v>42614</v>
      </c>
      <c r="D36444">
        <v>26097</v>
      </c>
      <c r="E36444">
        <v>1</v>
      </c>
      <c r="F36444">
        <v>4</v>
      </c>
      <c r="G36444" t="s">
        <v>51101</v>
      </c>
      <c r="H36444">
        <v>3</v>
      </c>
      <c r="I36444">
        <v>4</v>
      </c>
      <c r="J36444">
        <v>2.2475000000000001</v>
      </c>
      <c r="K36444">
        <v>3.3622999999999998</v>
      </c>
      <c r="L36444">
        <v>8.99</v>
      </c>
      <c r="M36444">
        <v>0.71919999999999995</v>
      </c>
      <c r="N36444" t="str">
        <f>VLOOKUP(A36444,Product[#All],3)</f>
        <v>Bottles and Cages</v>
      </c>
      <c r="O36444">
        <f>VLOOKUP(Sales[[#This Row],[CustomerKey]],'Customer'!A:Q,8)</f>
        <v>130000</v>
      </c>
      <c r="P36444" t="str">
        <f>IFERROR(VLOOKUP(Sales[[#This Row],[OrderDate]],Calender!A:P,16),"")</f>
        <v>Weekday</v>
      </c>
      <c r="Q36444" s="3" t="b">
        <f>Sales[[#This Row],[TotalProductCost]]&gt;Sales[[#This Row],[SalesAmount]]</f>
        <v>0</v>
      </c>
    </row>
    <row r="36445" spans="1:17" x14ac:dyDescent="0.3">
      <c r="A36445">
        <v>576</v>
      </c>
      <c r="B36445" s="2">
        <v>42605</v>
      </c>
      <c r="C36445" s="1">
        <v>42614</v>
      </c>
      <c r="D36445">
        <v>26111</v>
      </c>
      <c r="E36445">
        <v>1</v>
      </c>
      <c r="F36445">
        <v>4</v>
      </c>
      <c r="G36445" t="s">
        <v>51102</v>
      </c>
      <c r="H36445">
        <v>1</v>
      </c>
      <c r="I36445">
        <v>4</v>
      </c>
      <c r="J36445">
        <v>596.01750000000004</v>
      </c>
      <c r="K36445">
        <v>1481.9378999999999</v>
      </c>
      <c r="L36445">
        <v>2384.0700000000002</v>
      </c>
      <c r="M36445">
        <v>190.72559999999999</v>
      </c>
      <c r="N36445" t="str">
        <f>VLOOKUP(A36445,Product[#All],3)</f>
        <v>Saddles</v>
      </c>
      <c r="O36445">
        <f>VLOOKUP(Sales[[#This Row],[CustomerKey]],'Customer'!A:Q,8)</f>
        <v>70000</v>
      </c>
      <c r="P36445" t="str">
        <f>IFERROR(VLOOKUP(Sales[[#This Row],[OrderDate]],Calender!A:P,16),"")</f>
        <v>Weekday</v>
      </c>
      <c r="Q36445" s="3" t="b">
        <f>Sales[[#This Row],[TotalProductCost]]&gt;Sales[[#This Row],[SalesAmount]]</f>
        <v>0</v>
      </c>
    </row>
    <row r="36446" spans="1:17" x14ac:dyDescent="0.3">
      <c r="A36446">
        <v>222</v>
      </c>
      <c r="B36446" s="2">
        <v>42605</v>
      </c>
      <c r="C36446" s="1">
        <v>42614</v>
      </c>
      <c r="D36446">
        <v>26111</v>
      </c>
      <c r="E36446">
        <v>1</v>
      </c>
      <c r="F36446">
        <v>4</v>
      </c>
      <c r="G36446" t="s">
        <v>51102</v>
      </c>
      <c r="H36446">
        <v>2</v>
      </c>
      <c r="I36446">
        <v>4</v>
      </c>
      <c r="J36446">
        <v>8.7475000000000005</v>
      </c>
      <c r="K36446">
        <v>13.0863</v>
      </c>
      <c r="L36446">
        <v>34.99</v>
      </c>
      <c r="M36446">
        <v>2.7991999999999999</v>
      </c>
      <c r="N36446" t="str">
        <f>VLOOKUP(A36446,Product[#All],3)</f>
        <v>Helmets</v>
      </c>
      <c r="O36446">
        <f>VLOOKUP(Sales[[#This Row],[CustomerKey]],'Customer'!A:Q,8)</f>
        <v>70000</v>
      </c>
      <c r="P36446" t="str">
        <f>IFERROR(VLOOKUP(Sales[[#This Row],[OrderDate]],Calender!A:P,16),"")</f>
        <v>Weekday</v>
      </c>
      <c r="Q36446" s="3" t="b">
        <f>Sales[[#This Row],[TotalProductCost]]&gt;Sales[[#This Row],[SalesAmount]]</f>
        <v>0</v>
      </c>
    </row>
    <row r="36447" spans="1:17" x14ac:dyDescent="0.3">
      <c r="A36447">
        <v>604</v>
      </c>
      <c r="B36447" s="2">
        <v>42605</v>
      </c>
      <c r="C36447" s="1">
        <v>42614</v>
      </c>
      <c r="D36447">
        <v>23296</v>
      </c>
      <c r="E36447">
        <v>1</v>
      </c>
      <c r="F36447">
        <v>4</v>
      </c>
      <c r="G36447" t="s">
        <v>51103</v>
      </c>
      <c r="H36447">
        <v>1</v>
      </c>
      <c r="I36447">
        <v>4</v>
      </c>
      <c r="J36447">
        <v>134.9975</v>
      </c>
      <c r="K36447">
        <v>343.64960000000002</v>
      </c>
      <c r="L36447">
        <v>539.99</v>
      </c>
      <c r="M36447">
        <v>43.199199999999998</v>
      </c>
      <c r="N36447" t="str">
        <f>VLOOKUP(A36447,Product[#All],3)</f>
        <v>Road Bikes</v>
      </c>
      <c r="O36447">
        <f>VLOOKUP(Sales[[#This Row],[CustomerKey]],'Customer'!A:Q,8)</f>
        <v>40000</v>
      </c>
      <c r="P36447" t="str">
        <f>IFERROR(VLOOKUP(Sales[[#This Row],[OrderDate]],Calender!A:P,16),"")</f>
        <v>Weekday</v>
      </c>
      <c r="Q36447" s="3" t="b">
        <f>Sales[[#This Row],[TotalProductCost]]&gt;Sales[[#This Row],[SalesAmount]]</f>
        <v>0</v>
      </c>
    </row>
    <row r="36448" spans="1:17" x14ac:dyDescent="0.3">
      <c r="A36448">
        <v>225</v>
      </c>
      <c r="B36448" s="2">
        <v>42605</v>
      </c>
      <c r="C36448" s="1">
        <v>42614</v>
      </c>
      <c r="D36448">
        <v>23296</v>
      </c>
      <c r="E36448">
        <v>1</v>
      </c>
      <c r="F36448">
        <v>4</v>
      </c>
      <c r="G36448" t="s">
        <v>51103</v>
      </c>
      <c r="H36448">
        <v>2</v>
      </c>
      <c r="I36448">
        <v>4</v>
      </c>
      <c r="J36448">
        <v>2.2475000000000001</v>
      </c>
      <c r="K36448">
        <v>6.9222999999999999</v>
      </c>
      <c r="L36448">
        <v>8.99</v>
      </c>
      <c r="M36448">
        <v>0.71919999999999995</v>
      </c>
      <c r="N36448" t="str">
        <f>VLOOKUP(A36448,Product[#All],3)</f>
        <v>Caps</v>
      </c>
      <c r="O36448">
        <f>VLOOKUP(Sales[[#This Row],[CustomerKey]],'Customer'!A:Q,8)</f>
        <v>40000</v>
      </c>
      <c r="P36448" t="str">
        <f>IFERROR(VLOOKUP(Sales[[#This Row],[OrderDate]],Calender!A:P,16),"")</f>
        <v>Weekday</v>
      </c>
      <c r="Q36448" s="3" t="b">
        <f>Sales[[#This Row],[TotalProductCost]]&gt;Sales[[#This Row],[SalesAmount]]</f>
        <v>0</v>
      </c>
    </row>
    <row r="36449" spans="1:17" x14ac:dyDescent="0.3">
      <c r="A36449">
        <v>538</v>
      </c>
      <c r="B36449" s="2">
        <v>42605</v>
      </c>
      <c r="C36449" s="1">
        <v>42614</v>
      </c>
      <c r="D36449">
        <v>23296</v>
      </c>
      <c r="E36449">
        <v>1</v>
      </c>
      <c r="F36449">
        <v>4</v>
      </c>
      <c r="G36449" t="s">
        <v>51103</v>
      </c>
      <c r="H36449">
        <v>3</v>
      </c>
      <c r="I36449">
        <v>4</v>
      </c>
      <c r="J36449">
        <v>5.3724999999999996</v>
      </c>
      <c r="K36449">
        <v>8.0373000000000001</v>
      </c>
      <c r="L36449">
        <v>21.49</v>
      </c>
      <c r="M36449">
        <v>1.7192000000000001</v>
      </c>
      <c r="N36449" t="str">
        <f>VLOOKUP(A36449,Product[#All],3)</f>
        <v>Tires and Tubes</v>
      </c>
      <c r="O36449">
        <f>VLOOKUP(Sales[[#This Row],[CustomerKey]],'Customer'!A:Q,8)</f>
        <v>40000</v>
      </c>
      <c r="P36449" t="str">
        <f>IFERROR(VLOOKUP(Sales[[#This Row],[OrderDate]],Calender!A:P,16),"")</f>
        <v>Weekday</v>
      </c>
      <c r="Q36449" s="3" t="b">
        <f>Sales[[#This Row],[TotalProductCost]]&gt;Sales[[#This Row],[SalesAmount]]</f>
        <v>0</v>
      </c>
    </row>
    <row r="36450" spans="1:17" x14ac:dyDescent="0.3">
      <c r="A36450">
        <v>605</v>
      </c>
      <c r="B36450" s="2">
        <v>42605</v>
      </c>
      <c r="C36450" s="1">
        <v>42614</v>
      </c>
      <c r="D36450">
        <v>23018</v>
      </c>
      <c r="E36450">
        <v>1</v>
      </c>
      <c r="F36450">
        <v>1</v>
      </c>
      <c r="G36450" t="s">
        <v>51104</v>
      </c>
      <c r="H36450">
        <v>1</v>
      </c>
      <c r="I36450">
        <v>4</v>
      </c>
      <c r="J36450">
        <v>134.9975</v>
      </c>
      <c r="K36450">
        <v>343.64960000000002</v>
      </c>
      <c r="L36450">
        <v>539.99</v>
      </c>
      <c r="M36450">
        <v>43.199199999999998</v>
      </c>
      <c r="N36450" t="str">
        <f>VLOOKUP(A36450,Product[#All],3)</f>
        <v>Road Bikes</v>
      </c>
      <c r="O36450">
        <f>VLOOKUP(Sales[[#This Row],[CustomerKey]],'Customer'!A:Q,8)</f>
        <v>70000</v>
      </c>
      <c r="P36450" t="str">
        <f>IFERROR(VLOOKUP(Sales[[#This Row],[OrderDate]],Calender!A:P,16),"")</f>
        <v>Weekday</v>
      </c>
      <c r="Q36450" s="3" t="b">
        <f>Sales[[#This Row],[TotalProductCost]]&gt;Sales[[#This Row],[SalesAmount]]</f>
        <v>0</v>
      </c>
    </row>
    <row r="36451" spans="1:17" x14ac:dyDescent="0.3">
      <c r="A36451">
        <v>479</v>
      </c>
      <c r="B36451" s="2">
        <v>42605</v>
      </c>
      <c r="C36451" s="1">
        <v>42614</v>
      </c>
      <c r="D36451">
        <v>23018</v>
      </c>
      <c r="E36451">
        <v>1</v>
      </c>
      <c r="F36451">
        <v>1</v>
      </c>
      <c r="G36451" t="s">
        <v>51104</v>
      </c>
      <c r="H36451">
        <v>2</v>
      </c>
      <c r="I36451">
        <v>4</v>
      </c>
      <c r="J36451">
        <v>2.2475000000000001</v>
      </c>
      <c r="K36451">
        <v>3.3622999999999998</v>
      </c>
      <c r="L36451">
        <v>8.99</v>
      </c>
      <c r="M36451">
        <v>0.71919999999999995</v>
      </c>
      <c r="N36451" t="str">
        <f>VLOOKUP(A36451,Product[#All],3)</f>
        <v>Bottles and Cages</v>
      </c>
      <c r="O36451">
        <f>VLOOKUP(Sales[[#This Row],[CustomerKey]],'Customer'!A:Q,8)</f>
        <v>70000</v>
      </c>
      <c r="P36451" t="str">
        <f>IFERROR(VLOOKUP(Sales[[#This Row],[OrderDate]],Calender!A:P,16),"")</f>
        <v>Weekday</v>
      </c>
      <c r="Q36451" s="3" t="b">
        <f>Sales[[#This Row],[TotalProductCost]]&gt;Sales[[#This Row],[SalesAmount]]</f>
        <v>0</v>
      </c>
    </row>
    <row r="36452" spans="1:17" x14ac:dyDescent="0.3">
      <c r="A36452">
        <v>477</v>
      </c>
      <c r="B36452" s="2">
        <v>42605</v>
      </c>
      <c r="C36452" s="1">
        <v>42614</v>
      </c>
      <c r="D36452">
        <v>23018</v>
      </c>
      <c r="E36452">
        <v>1</v>
      </c>
      <c r="F36452">
        <v>1</v>
      </c>
      <c r="G36452" t="s">
        <v>51104</v>
      </c>
      <c r="H36452">
        <v>3</v>
      </c>
      <c r="I36452">
        <v>4</v>
      </c>
      <c r="J36452">
        <v>1.2475000000000001</v>
      </c>
      <c r="K36452">
        <v>1.8663000000000001</v>
      </c>
      <c r="L36452">
        <v>4.99</v>
      </c>
      <c r="M36452">
        <v>0.3992</v>
      </c>
      <c r="N36452" t="str">
        <f>VLOOKUP(A36452,Product[#All],3)</f>
        <v>Bottles and Cages</v>
      </c>
      <c r="O36452">
        <f>VLOOKUP(Sales[[#This Row],[CustomerKey]],'Customer'!A:Q,8)</f>
        <v>70000</v>
      </c>
      <c r="P36452" t="str">
        <f>IFERROR(VLOOKUP(Sales[[#This Row],[OrderDate]],Calender!A:P,16),"")</f>
        <v>Weekday</v>
      </c>
      <c r="Q36452" s="3" t="b">
        <f>Sales[[#This Row],[TotalProductCost]]&gt;Sales[[#This Row],[SalesAmount]]</f>
        <v>0</v>
      </c>
    </row>
    <row r="36453" spans="1:17" x14ac:dyDescent="0.3">
      <c r="A36453">
        <v>491</v>
      </c>
      <c r="B36453" s="2">
        <v>42605</v>
      </c>
      <c r="C36453" s="1">
        <v>42614</v>
      </c>
      <c r="D36453">
        <v>23018</v>
      </c>
      <c r="E36453">
        <v>1</v>
      </c>
      <c r="F36453">
        <v>1</v>
      </c>
      <c r="G36453" t="s">
        <v>51104</v>
      </c>
      <c r="H36453">
        <v>4</v>
      </c>
      <c r="I36453">
        <v>4</v>
      </c>
      <c r="J36453">
        <v>13.4975</v>
      </c>
      <c r="K36453">
        <v>41.572299999999998</v>
      </c>
      <c r="L36453">
        <v>53.99</v>
      </c>
      <c r="M36453">
        <v>4.3192000000000004</v>
      </c>
      <c r="N36453" t="str">
        <f>VLOOKUP(A36453,Product[#All],3)</f>
        <v>Jerseys</v>
      </c>
      <c r="O36453">
        <f>VLOOKUP(Sales[[#This Row],[CustomerKey]],'Customer'!A:Q,8)</f>
        <v>70000</v>
      </c>
      <c r="P36453" t="str">
        <f>IFERROR(VLOOKUP(Sales[[#This Row],[OrderDate]],Calender!A:P,16),"")</f>
        <v>Weekday</v>
      </c>
      <c r="Q36453" s="3" t="b">
        <f>Sales[[#This Row],[TotalProductCost]]&gt;Sales[[#This Row],[SalesAmount]]</f>
        <v>0</v>
      </c>
    </row>
    <row r="36454" spans="1:17" x14ac:dyDescent="0.3">
      <c r="A36454">
        <v>604</v>
      </c>
      <c r="B36454" s="2">
        <v>42605</v>
      </c>
      <c r="C36454" s="1">
        <v>42614</v>
      </c>
      <c r="D36454">
        <v>23900</v>
      </c>
      <c r="E36454">
        <v>1</v>
      </c>
      <c r="F36454">
        <v>8</v>
      </c>
      <c r="G36454" t="s">
        <v>51105</v>
      </c>
      <c r="H36454">
        <v>1</v>
      </c>
      <c r="I36454">
        <v>4</v>
      </c>
      <c r="J36454">
        <v>134.9975</v>
      </c>
      <c r="K36454">
        <v>343.64960000000002</v>
      </c>
      <c r="L36454">
        <v>539.99</v>
      </c>
      <c r="M36454">
        <v>43.199199999999998</v>
      </c>
      <c r="N36454" t="str">
        <f>VLOOKUP(A36454,Product[#All],3)</f>
        <v>Road Bikes</v>
      </c>
      <c r="O36454">
        <f>VLOOKUP(Sales[[#This Row],[CustomerKey]],'Customer'!A:Q,8)</f>
        <v>20000</v>
      </c>
      <c r="P36454" t="str">
        <f>IFERROR(VLOOKUP(Sales[[#This Row],[OrderDate]],Calender!A:P,16),"")</f>
        <v>Weekday</v>
      </c>
      <c r="Q36454" s="3" t="b">
        <f>Sales[[#This Row],[TotalProductCost]]&gt;Sales[[#This Row],[SalesAmount]]</f>
        <v>0</v>
      </c>
    </row>
    <row r="36455" spans="1:17" x14ac:dyDescent="0.3">
      <c r="A36455">
        <v>604</v>
      </c>
      <c r="B36455" s="2">
        <v>42605</v>
      </c>
      <c r="C36455" s="1">
        <v>42614</v>
      </c>
      <c r="D36455">
        <v>22601</v>
      </c>
      <c r="E36455">
        <v>1</v>
      </c>
      <c r="F36455">
        <v>7</v>
      </c>
      <c r="G36455" t="s">
        <v>51106</v>
      </c>
      <c r="H36455">
        <v>1</v>
      </c>
      <c r="I36455">
        <v>4</v>
      </c>
      <c r="J36455">
        <v>134.9975</v>
      </c>
      <c r="K36455">
        <v>343.64960000000002</v>
      </c>
      <c r="L36455">
        <v>539.99</v>
      </c>
      <c r="M36455">
        <v>43.199199999999998</v>
      </c>
      <c r="N36455" t="str">
        <f>VLOOKUP(A36455,Product[#All],3)</f>
        <v>Road Bikes</v>
      </c>
      <c r="O36455">
        <f>VLOOKUP(Sales[[#This Row],[CustomerKey]],'Customer'!A:Q,8)</f>
        <v>30000</v>
      </c>
      <c r="P36455" t="str">
        <f>IFERROR(VLOOKUP(Sales[[#This Row],[OrderDate]],Calender!A:P,16),"")</f>
        <v>Weekday</v>
      </c>
      <c r="Q36455" s="3" t="b">
        <f>Sales[[#This Row],[TotalProductCost]]&gt;Sales[[#This Row],[SalesAmount]]</f>
        <v>0</v>
      </c>
    </row>
    <row r="36456" spans="1:17" x14ac:dyDescent="0.3">
      <c r="A36456">
        <v>529</v>
      </c>
      <c r="B36456" s="2">
        <v>42605</v>
      </c>
      <c r="C36456" s="1">
        <v>42614</v>
      </c>
      <c r="D36456">
        <v>22601</v>
      </c>
      <c r="E36456">
        <v>1</v>
      </c>
      <c r="F36456">
        <v>7</v>
      </c>
      <c r="G36456" t="s">
        <v>51106</v>
      </c>
      <c r="H36456">
        <v>2</v>
      </c>
      <c r="I36456">
        <v>4</v>
      </c>
      <c r="J36456">
        <v>0.99750000000000005</v>
      </c>
      <c r="K36456">
        <v>1.4923</v>
      </c>
      <c r="L36456">
        <v>3.99</v>
      </c>
      <c r="M36456">
        <v>0.31919999999999998</v>
      </c>
      <c r="N36456" t="str">
        <f>VLOOKUP(A36456,Product[#All],3)</f>
        <v>Tires and Tubes</v>
      </c>
      <c r="O36456">
        <f>VLOOKUP(Sales[[#This Row],[CustomerKey]],'Customer'!A:Q,8)</f>
        <v>30000</v>
      </c>
      <c r="P36456" t="str">
        <f>IFERROR(VLOOKUP(Sales[[#This Row],[OrderDate]],Calender!A:P,16),"")</f>
        <v>Weekday</v>
      </c>
      <c r="Q36456" s="3" t="b">
        <f>Sales[[#This Row],[TotalProductCost]]&gt;Sales[[#This Row],[SalesAmount]]</f>
        <v>0</v>
      </c>
    </row>
    <row r="36457" spans="1:17" x14ac:dyDescent="0.3">
      <c r="A36457">
        <v>538</v>
      </c>
      <c r="B36457" s="2">
        <v>42605</v>
      </c>
      <c r="C36457" s="1">
        <v>42614</v>
      </c>
      <c r="D36457">
        <v>22601</v>
      </c>
      <c r="E36457">
        <v>1</v>
      </c>
      <c r="F36457">
        <v>7</v>
      </c>
      <c r="G36457" t="s">
        <v>51106</v>
      </c>
      <c r="H36457">
        <v>3</v>
      </c>
      <c r="I36457">
        <v>4</v>
      </c>
      <c r="J36457">
        <v>5.3724999999999996</v>
      </c>
      <c r="K36457">
        <v>8.0373000000000001</v>
      </c>
      <c r="L36457">
        <v>21.49</v>
      </c>
      <c r="M36457">
        <v>1.7192000000000001</v>
      </c>
      <c r="N36457" t="str">
        <f>VLOOKUP(A36457,Product[#All],3)</f>
        <v>Tires and Tubes</v>
      </c>
      <c r="O36457">
        <f>VLOOKUP(Sales[[#This Row],[CustomerKey]],'Customer'!A:Q,8)</f>
        <v>30000</v>
      </c>
      <c r="P36457" t="str">
        <f>IFERROR(VLOOKUP(Sales[[#This Row],[OrderDate]],Calender!A:P,16),"")</f>
        <v>Weekday</v>
      </c>
      <c r="Q36457" s="3" t="b">
        <f>Sales[[#This Row],[TotalProductCost]]&gt;Sales[[#This Row],[SalesAmount]]</f>
        <v>0</v>
      </c>
    </row>
    <row r="36458" spans="1:17" x14ac:dyDescent="0.3">
      <c r="A36458">
        <v>605</v>
      </c>
      <c r="B36458" s="2">
        <v>42605</v>
      </c>
      <c r="C36458" s="1">
        <v>42614</v>
      </c>
      <c r="D36458">
        <v>27179</v>
      </c>
      <c r="E36458">
        <v>1</v>
      </c>
      <c r="F36458">
        <v>10</v>
      </c>
      <c r="G36458" t="s">
        <v>51107</v>
      </c>
      <c r="H36458">
        <v>1</v>
      </c>
      <c r="I36458">
        <v>4</v>
      </c>
      <c r="J36458">
        <v>134.9975</v>
      </c>
      <c r="K36458">
        <v>343.64960000000002</v>
      </c>
      <c r="L36458">
        <v>539.99</v>
      </c>
      <c r="M36458">
        <v>43.199199999999998</v>
      </c>
      <c r="N36458" t="str">
        <f>VLOOKUP(A36458,Product[#All],3)</f>
        <v>Road Bikes</v>
      </c>
      <c r="O36458">
        <f>VLOOKUP(Sales[[#This Row],[CustomerKey]],'Customer'!A:Q,8)</f>
        <v>30000</v>
      </c>
      <c r="P36458" t="str">
        <f>IFERROR(VLOOKUP(Sales[[#This Row],[OrderDate]],Calender!A:P,16),"")</f>
        <v>Weekday</v>
      </c>
      <c r="Q36458" s="3" t="b">
        <f>Sales[[#This Row],[TotalProductCost]]&gt;Sales[[#This Row],[SalesAmount]]</f>
        <v>0</v>
      </c>
    </row>
    <row r="36459" spans="1:17" x14ac:dyDescent="0.3">
      <c r="A36459">
        <v>479</v>
      </c>
      <c r="B36459" s="2">
        <v>42605</v>
      </c>
      <c r="C36459" s="1">
        <v>42614</v>
      </c>
      <c r="D36459">
        <v>27179</v>
      </c>
      <c r="E36459">
        <v>1</v>
      </c>
      <c r="F36459">
        <v>10</v>
      </c>
      <c r="G36459" t="s">
        <v>51107</v>
      </c>
      <c r="H36459">
        <v>2</v>
      </c>
      <c r="I36459">
        <v>4</v>
      </c>
      <c r="J36459">
        <v>2.2475000000000001</v>
      </c>
      <c r="K36459">
        <v>3.3622999999999998</v>
      </c>
      <c r="L36459">
        <v>8.99</v>
      </c>
      <c r="M36459">
        <v>0.71919999999999995</v>
      </c>
      <c r="N36459" t="str">
        <f>VLOOKUP(A36459,Product[#All],3)</f>
        <v>Bottles and Cages</v>
      </c>
      <c r="O36459">
        <f>VLOOKUP(Sales[[#This Row],[CustomerKey]],'Customer'!A:Q,8)</f>
        <v>30000</v>
      </c>
      <c r="P36459" t="str">
        <f>IFERROR(VLOOKUP(Sales[[#This Row],[OrderDate]],Calender!A:P,16),"")</f>
        <v>Weekday</v>
      </c>
      <c r="Q36459" s="3" t="b">
        <f>Sales[[#This Row],[TotalProductCost]]&gt;Sales[[#This Row],[SalesAmount]]</f>
        <v>0</v>
      </c>
    </row>
    <row r="36460" spans="1:17" x14ac:dyDescent="0.3">
      <c r="A36460">
        <v>575</v>
      </c>
      <c r="B36460" s="2">
        <v>42605</v>
      </c>
      <c r="C36460" s="1">
        <v>42614</v>
      </c>
      <c r="D36460">
        <v>11990</v>
      </c>
      <c r="E36460">
        <v>1</v>
      </c>
      <c r="F36460">
        <v>9</v>
      </c>
      <c r="G36460" t="s">
        <v>51108</v>
      </c>
      <c r="H36460">
        <v>1</v>
      </c>
      <c r="I36460">
        <v>4</v>
      </c>
      <c r="J36460">
        <v>596.01750000000004</v>
      </c>
      <c r="K36460">
        <v>1481.9378999999999</v>
      </c>
      <c r="L36460">
        <v>2384.0700000000002</v>
      </c>
      <c r="M36460">
        <v>190.72559999999999</v>
      </c>
      <c r="N36460" t="str">
        <f>VLOOKUP(A36460,Product[#All],3)</f>
        <v>Saddles</v>
      </c>
      <c r="O36460">
        <f>VLOOKUP(Sales[[#This Row],[CustomerKey]],'Customer'!A:Q,8)</f>
        <v>70000</v>
      </c>
      <c r="P36460" t="str">
        <f>IFERROR(VLOOKUP(Sales[[#This Row],[OrderDate]],Calender!A:P,16),"")</f>
        <v>Weekday</v>
      </c>
      <c r="Q36460" s="3" t="b">
        <f>Sales[[#This Row],[TotalProductCost]]&gt;Sales[[#This Row],[SalesAmount]]</f>
        <v>0</v>
      </c>
    </row>
    <row r="36461" spans="1:17" x14ac:dyDescent="0.3">
      <c r="A36461">
        <v>222</v>
      </c>
      <c r="B36461" s="2">
        <v>42605</v>
      </c>
      <c r="C36461" s="1">
        <v>42614</v>
      </c>
      <c r="D36461">
        <v>11990</v>
      </c>
      <c r="E36461">
        <v>1</v>
      </c>
      <c r="F36461">
        <v>9</v>
      </c>
      <c r="G36461" t="s">
        <v>51108</v>
      </c>
      <c r="H36461">
        <v>2</v>
      </c>
      <c r="I36461">
        <v>4</v>
      </c>
      <c r="J36461">
        <v>8.7475000000000005</v>
      </c>
      <c r="K36461">
        <v>13.0863</v>
      </c>
      <c r="L36461">
        <v>34.99</v>
      </c>
      <c r="M36461">
        <v>2.7991999999999999</v>
      </c>
      <c r="N36461" t="str">
        <f>VLOOKUP(A36461,Product[#All],3)</f>
        <v>Helmets</v>
      </c>
      <c r="O36461">
        <f>VLOOKUP(Sales[[#This Row],[CustomerKey]],'Customer'!A:Q,8)</f>
        <v>70000</v>
      </c>
      <c r="P36461" t="str">
        <f>IFERROR(VLOOKUP(Sales[[#This Row],[OrderDate]],Calender!A:P,16),"")</f>
        <v>Weekday</v>
      </c>
      <c r="Q36461" s="3" t="b">
        <f>Sales[[#This Row],[TotalProductCost]]&gt;Sales[[#This Row],[SalesAmount]]</f>
        <v>0</v>
      </c>
    </row>
    <row r="36462" spans="1:17" x14ac:dyDescent="0.3">
      <c r="A36462">
        <v>590</v>
      </c>
      <c r="B36462" s="2">
        <v>42605</v>
      </c>
      <c r="C36462" s="1">
        <v>42614</v>
      </c>
      <c r="D36462">
        <v>17246</v>
      </c>
      <c r="E36462">
        <v>1</v>
      </c>
      <c r="F36462">
        <v>9</v>
      </c>
      <c r="G36462" t="s">
        <v>51109</v>
      </c>
      <c r="H36462">
        <v>1</v>
      </c>
      <c r="I36462">
        <v>4</v>
      </c>
      <c r="J36462">
        <v>192.3725</v>
      </c>
      <c r="K36462">
        <v>419.77839999999998</v>
      </c>
      <c r="L36462">
        <v>769.49</v>
      </c>
      <c r="M36462">
        <v>61.559199999999997</v>
      </c>
      <c r="N36462" t="str">
        <f>VLOOKUP(A36462,Product[#All],3)</f>
        <v>Saddles</v>
      </c>
      <c r="O36462">
        <f>VLOOKUP(Sales[[#This Row],[CustomerKey]],'Customer'!A:Q,8)</f>
        <v>90000</v>
      </c>
      <c r="P36462" t="str">
        <f>IFERROR(VLOOKUP(Sales[[#This Row],[OrderDate]],Calender!A:P,16),"")</f>
        <v>Weekday</v>
      </c>
      <c r="Q36462" s="3" t="b">
        <f>Sales[[#This Row],[TotalProductCost]]&gt;Sales[[#This Row],[SalesAmount]]</f>
        <v>0</v>
      </c>
    </row>
    <row r="36463" spans="1:17" x14ac:dyDescent="0.3">
      <c r="A36463">
        <v>536</v>
      </c>
      <c r="B36463" s="2">
        <v>42605</v>
      </c>
      <c r="C36463" s="1">
        <v>42614</v>
      </c>
      <c r="D36463">
        <v>17246</v>
      </c>
      <c r="E36463">
        <v>1</v>
      </c>
      <c r="F36463">
        <v>9</v>
      </c>
      <c r="G36463" t="s">
        <v>51109</v>
      </c>
      <c r="H36463">
        <v>2</v>
      </c>
      <c r="I36463">
        <v>4</v>
      </c>
      <c r="J36463">
        <v>7.4974999999999996</v>
      </c>
      <c r="K36463">
        <v>11.2163</v>
      </c>
      <c r="L36463">
        <v>29.99</v>
      </c>
      <c r="M36463">
        <v>2.3992</v>
      </c>
      <c r="N36463" t="str">
        <f>VLOOKUP(A36463,Product[#All],3)</f>
        <v>Tires and Tubes</v>
      </c>
      <c r="O36463">
        <f>VLOOKUP(Sales[[#This Row],[CustomerKey]],'Customer'!A:Q,8)</f>
        <v>90000</v>
      </c>
      <c r="P36463" t="str">
        <f>IFERROR(VLOOKUP(Sales[[#This Row],[OrderDate]],Calender!A:P,16),"")</f>
        <v>Weekday</v>
      </c>
      <c r="Q36463" s="3" t="b">
        <f>Sales[[#This Row],[TotalProductCost]]&gt;Sales[[#This Row],[SalesAmount]]</f>
        <v>0</v>
      </c>
    </row>
    <row r="36464" spans="1:17" x14ac:dyDescent="0.3">
      <c r="A36464">
        <v>480</v>
      </c>
      <c r="B36464" s="2">
        <v>42605</v>
      </c>
      <c r="C36464" s="1">
        <v>42614</v>
      </c>
      <c r="D36464">
        <v>17246</v>
      </c>
      <c r="E36464">
        <v>1</v>
      </c>
      <c r="F36464">
        <v>9</v>
      </c>
      <c r="G36464" t="s">
        <v>51109</v>
      </c>
      <c r="H36464">
        <v>3</v>
      </c>
      <c r="I36464">
        <v>4</v>
      </c>
      <c r="J36464">
        <v>0.57250000000000001</v>
      </c>
      <c r="K36464">
        <v>0.85650000000000004</v>
      </c>
      <c r="L36464">
        <v>2.29</v>
      </c>
      <c r="M36464">
        <v>0.1832</v>
      </c>
      <c r="N36464" t="str">
        <f>VLOOKUP(A36464,Product[#All],3)</f>
        <v>Tires and Tubes</v>
      </c>
      <c r="O36464">
        <f>VLOOKUP(Sales[[#This Row],[CustomerKey]],'Customer'!A:Q,8)</f>
        <v>90000</v>
      </c>
      <c r="P36464" t="str">
        <f>IFERROR(VLOOKUP(Sales[[#This Row],[OrderDate]],Calender!A:P,16),"")</f>
        <v>Weekday</v>
      </c>
      <c r="Q36464" s="3" t="b">
        <f>Sales[[#This Row],[TotalProductCost]]&gt;Sales[[#This Row],[SalesAmount]]</f>
        <v>0</v>
      </c>
    </row>
    <row r="36465" spans="1:17" x14ac:dyDescent="0.3">
      <c r="A36465">
        <v>606</v>
      </c>
      <c r="B36465" s="2">
        <v>42605</v>
      </c>
      <c r="C36465" s="1">
        <v>42614</v>
      </c>
      <c r="D36465">
        <v>23995</v>
      </c>
      <c r="E36465">
        <v>1</v>
      </c>
      <c r="F36465">
        <v>9</v>
      </c>
      <c r="G36465" t="s">
        <v>51110</v>
      </c>
      <c r="H36465">
        <v>1</v>
      </c>
      <c r="I36465">
        <v>4</v>
      </c>
      <c r="J36465">
        <v>134.9975</v>
      </c>
      <c r="K36465">
        <v>343.64960000000002</v>
      </c>
      <c r="L36465">
        <v>539.99</v>
      </c>
      <c r="M36465">
        <v>43.199199999999998</v>
      </c>
      <c r="N36465" t="str">
        <f>VLOOKUP(A36465,Product[#All],3)</f>
        <v>Road Bikes</v>
      </c>
      <c r="O36465">
        <f>VLOOKUP(Sales[[#This Row],[CustomerKey]],'Customer'!A:Q,8)</f>
        <v>20000</v>
      </c>
      <c r="P36465" t="str">
        <f>IFERROR(VLOOKUP(Sales[[#This Row],[OrderDate]],Calender!A:P,16),"")</f>
        <v>Weekday</v>
      </c>
      <c r="Q36465" s="3" t="b">
        <f>Sales[[#This Row],[TotalProductCost]]&gt;Sales[[#This Row],[SalesAmount]]</f>
        <v>0</v>
      </c>
    </row>
    <row r="36466" spans="1:17" x14ac:dyDescent="0.3">
      <c r="A36466">
        <v>576</v>
      </c>
      <c r="B36466" s="2">
        <v>42605</v>
      </c>
      <c r="C36466" s="1">
        <v>42614</v>
      </c>
      <c r="D36466">
        <v>11111</v>
      </c>
      <c r="E36466">
        <v>1</v>
      </c>
      <c r="F36466">
        <v>9</v>
      </c>
      <c r="G36466" t="s">
        <v>51111</v>
      </c>
      <c r="H36466">
        <v>1</v>
      </c>
      <c r="I36466">
        <v>4</v>
      </c>
      <c r="J36466">
        <v>596.01750000000004</v>
      </c>
      <c r="K36466">
        <v>1481.9378999999999</v>
      </c>
      <c r="L36466">
        <v>2384.0700000000002</v>
      </c>
      <c r="M36466">
        <v>190.72559999999999</v>
      </c>
      <c r="N36466" t="str">
        <f>VLOOKUP(A36466,Product[#All],3)</f>
        <v>Saddles</v>
      </c>
      <c r="O36466">
        <f>VLOOKUP(Sales[[#This Row],[CustomerKey]],'Customer'!A:Q,8)</f>
        <v>60000</v>
      </c>
      <c r="P36466" t="str">
        <f>IFERROR(VLOOKUP(Sales[[#This Row],[OrderDate]],Calender!A:P,16),"")</f>
        <v>Weekday</v>
      </c>
      <c r="Q36466" s="3" t="b">
        <f>Sales[[#This Row],[TotalProductCost]]&gt;Sales[[#This Row],[SalesAmount]]</f>
        <v>0</v>
      </c>
    </row>
    <row r="36467" spans="1:17" x14ac:dyDescent="0.3">
      <c r="A36467">
        <v>541</v>
      </c>
      <c r="B36467" s="2">
        <v>42605</v>
      </c>
      <c r="C36467" s="1">
        <v>42614</v>
      </c>
      <c r="D36467">
        <v>11111</v>
      </c>
      <c r="E36467">
        <v>1</v>
      </c>
      <c r="F36467">
        <v>9</v>
      </c>
      <c r="G36467" t="s">
        <v>51111</v>
      </c>
      <c r="H36467">
        <v>2</v>
      </c>
      <c r="I36467">
        <v>4</v>
      </c>
      <c r="J36467">
        <v>7.2474999999999996</v>
      </c>
      <c r="K36467">
        <v>10.8423</v>
      </c>
      <c r="L36467">
        <v>28.99</v>
      </c>
      <c r="M36467">
        <v>2.3191999999999999</v>
      </c>
      <c r="N36467" t="str">
        <f>VLOOKUP(A36467,Product[#All],3)</f>
        <v>Tires and Tubes</v>
      </c>
      <c r="O36467">
        <f>VLOOKUP(Sales[[#This Row],[CustomerKey]],'Customer'!A:Q,8)</f>
        <v>60000</v>
      </c>
      <c r="P36467" t="str">
        <f>IFERROR(VLOOKUP(Sales[[#This Row],[OrderDate]],Calender!A:P,16),"")</f>
        <v>Weekday</v>
      </c>
      <c r="Q36467" s="3" t="b">
        <f>Sales[[#This Row],[TotalProductCost]]&gt;Sales[[#This Row],[SalesAmount]]</f>
        <v>0</v>
      </c>
    </row>
    <row r="36468" spans="1:17" x14ac:dyDescent="0.3">
      <c r="A36468">
        <v>530</v>
      </c>
      <c r="B36468" s="2">
        <v>42605</v>
      </c>
      <c r="C36468" s="1">
        <v>42614</v>
      </c>
      <c r="D36468">
        <v>11111</v>
      </c>
      <c r="E36468">
        <v>1</v>
      </c>
      <c r="F36468">
        <v>9</v>
      </c>
      <c r="G36468" t="s">
        <v>51111</v>
      </c>
      <c r="H36468">
        <v>3</v>
      </c>
      <c r="I36468">
        <v>4</v>
      </c>
      <c r="J36468">
        <v>1.2475000000000001</v>
      </c>
      <c r="K36468">
        <v>1.8663000000000001</v>
      </c>
      <c r="L36468">
        <v>4.99</v>
      </c>
      <c r="M36468">
        <v>0.3992</v>
      </c>
      <c r="N36468" t="str">
        <f>VLOOKUP(A36468,Product[#All],3)</f>
        <v>Tires and Tubes</v>
      </c>
      <c r="O36468">
        <f>VLOOKUP(Sales[[#This Row],[CustomerKey]],'Customer'!A:Q,8)</f>
        <v>60000</v>
      </c>
      <c r="P36468" t="str">
        <f>IFERROR(VLOOKUP(Sales[[#This Row],[OrderDate]],Calender!A:P,16),"")</f>
        <v>Weekday</v>
      </c>
      <c r="Q36468" s="3" t="b">
        <f>Sales[[#This Row],[TotalProductCost]]&gt;Sales[[#This Row],[SalesAmount]]</f>
        <v>0</v>
      </c>
    </row>
    <row r="36469" spans="1:17" x14ac:dyDescent="0.3">
      <c r="A36469">
        <v>363</v>
      </c>
      <c r="B36469" s="2">
        <v>42606</v>
      </c>
      <c r="C36469" s="1">
        <v>42615</v>
      </c>
      <c r="D36469">
        <v>16826</v>
      </c>
      <c r="E36469">
        <v>1</v>
      </c>
      <c r="F36469">
        <v>8</v>
      </c>
      <c r="G36469" t="s">
        <v>51112</v>
      </c>
      <c r="H36469">
        <v>1</v>
      </c>
      <c r="I36469">
        <v>1</v>
      </c>
      <c r="J36469">
        <v>2294.9899999999998</v>
      </c>
      <c r="K36469">
        <v>1251.9812999999999</v>
      </c>
      <c r="L36469">
        <v>2294.9899999999998</v>
      </c>
      <c r="M36469">
        <v>183.5992</v>
      </c>
      <c r="N36469" t="str">
        <f>VLOOKUP(A36469,Product[#All],3)</f>
        <v>Mountain Bikes</v>
      </c>
      <c r="O36469">
        <f>VLOOKUP(Sales[[#This Row],[CustomerKey]],'Customer'!A:Q,8)</f>
        <v>130000</v>
      </c>
      <c r="P36469" t="str">
        <f>IFERROR(VLOOKUP(Sales[[#This Row],[OrderDate]],Calender!A:P,16),"")</f>
        <v>Weekday</v>
      </c>
      <c r="Q36469" s="3" t="b">
        <f>Sales[[#This Row],[TotalProductCost]]&gt;Sales[[#This Row],[SalesAmount]]</f>
        <v>0</v>
      </c>
    </row>
    <row r="36470" spans="1:17" x14ac:dyDescent="0.3">
      <c r="A36470">
        <v>537</v>
      </c>
      <c r="B36470" s="2">
        <v>42606</v>
      </c>
      <c r="C36470" s="1">
        <v>42615</v>
      </c>
      <c r="D36470">
        <v>16826</v>
      </c>
      <c r="E36470">
        <v>1</v>
      </c>
      <c r="F36470">
        <v>8</v>
      </c>
      <c r="G36470" t="s">
        <v>51112</v>
      </c>
      <c r="H36470">
        <v>2</v>
      </c>
      <c r="I36470">
        <v>1</v>
      </c>
      <c r="J36470">
        <v>35</v>
      </c>
      <c r="K36470">
        <v>13.09</v>
      </c>
      <c r="L36470">
        <v>35</v>
      </c>
      <c r="M36470">
        <v>2.8</v>
      </c>
      <c r="N36470" t="str">
        <f>VLOOKUP(A36470,Product[#All],3)</f>
        <v>Tires and Tubes</v>
      </c>
      <c r="O36470">
        <f>VLOOKUP(Sales[[#This Row],[CustomerKey]],'Customer'!A:Q,8)</f>
        <v>130000</v>
      </c>
      <c r="P36470" t="str">
        <f>IFERROR(VLOOKUP(Sales[[#This Row],[OrderDate]],Calender!A:P,16),"")</f>
        <v>Weekday</v>
      </c>
      <c r="Q36470" s="3" t="b">
        <f>Sales[[#This Row],[TotalProductCost]]&gt;Sales[[#This Row],[SalesAmount]]</f>
        <v>0</v>
      </c>
    </row>
    <row r="36471" spans="1:17" x14ac:dyDescent="0.3">
      <c r="A36471">
        <v>357</v>
      </c>
      <c r="B36471" s="2">
        <v>42606</v>
      </c>
      <c r="C36471" s="1">
        <v>42615</v>
      </c>
      <c r="D36471">
        <v>13554</v>
      </c>
      <c r="E36471">
        <v>1</v>
      </c>
      <c r="F36471">
        <v>10</v>
      </c>
      <c r="G36471" t="s">
        <v>51113</v>
      </c>
      <c r="H36471">
        <v>1</v>
      </c>
      <c r="I36471">
        <v>1</v>
      </c>
      <c r="J36471">
        <v>2319.9899999999998</v>
      </c>
      <c r="K36471">
        <v>1265.6195</v>
      </c>
      <c r="L36471">
        <v>2319.9899999999998</v>
      </c>
      <c r="M36471">
        <v>185.5992</v>
      </c>
      <c r="N36471" t="str">
        <f>VLOOKUP(A36471,Product[#All],3)</f>
        <v>Mountain Bikes</v>
      </c>
      <c r="O36471">
        <f>VLOOKUP(Sales[[#This Row],[CustomerKey]],'Customer'!A:Q,8)</f>
        <v>30000</v>
      </c>
      <c r="P36471" t="str">
        <f>IFERROR(VLOOKUP(Sales[[#This Row],[OrderDate]],Calender!A:P,16),"")</f>
        <v>Weekday</v>
      </c>
      <c r="Q36471" s="3" t="b">
        <f>Sales[[#This Row],[TotalProductCost]]&gt;Sales[[#This Row],[SalesAmount]]</f>
        <v>0</v>
      </c>
    </row>
    <row r="36472" spans="1:17" x14ac:dyDescent="0.3">
      <c r="A36472">
        <v>222</v>
      </c>
      <c r="B36472" s="2">
        <v>42606</v>
      </c>
      <c r="C36472" s="1">
        <v>42615</v>
      </c>
      <c r="D36472">
        <v>13554</v>
      </c>
      <c r="E36472">
        <v>1</v>
      </c>
      <c r="F36472">
        <v>10</v>
      </c>
      <c r="G36472" t="s">
        <v>51113</v>
      </c>
      <c r="H36472">
        <v>2</v>
      </c>
      <c r="I36472">
        <v>1</v>
      </c>
      <c r="J36472">
        <v>34.99</v>
      </c>
      <c r="K36472">
        <v>13.0863</v>
      </c>
      <c r="L36472">
        <v>34.99</v>
      </c>
      <c r="M36472">
        <v>2.7991999999999999</v>
      </c>
      <c r="N36472" t="str">
        <f>VLOOKUP(A36472,Product[#All],3)</f>
        <v>Helmets</v>
      </c>
      <c r="O36472">
        <f>VLOOKUP(Sales[[#This Row],[CustomerKey]],'Customer'!A:Q,8)</f>
        <v>30000</v>
      </c>
      <c r="P36472" t="str">
        <f>IFERROR(VLOOKUP(Sales[[#This Row],[OrderDate]],Calender!A:P,16),"")</f>
        <v>Weekday</v>
      </c>
      <c r="Q36472" s="3" t="b">
        <f>Sales[[#This Row],[TotalProductCost]]&gt;Sales[[#This Row],[SalesAmount]]</f>
        <v>0</v>
      </c>
    </row>
    <row r="36473" spans="1:17" x14ac:dyDescent="0.3">
      <c r="A36473">
        <v>478</v>
      </c>
      <c r="B36473" s="2">
        <v>42606</v>
      </c>
      <c r="C36473" s="1">
        <v>42615</v>
      </c>
      <c r="D36473">
        <v>15242</v>
      </c>
      <c r="E36473">
        <v>1</v>
      </c>
      <c r="F36473">
        <v>9</v>
      </c>
      <c r="G36473" t="s">
        <v>51114</v>
      </c>
      <c r="H36473">
        <v>1</v>
      </c>
      <c r="I36473">
        <v>1</v>
      </c>
      <c r="J36473">
        <v>9.99</v>
      </c>
      <c r="K36473">
        <v>3.7363</v>
      </c>
      <c r="L36473">
        <v>9.99</v>
      </c>
      <c r="M36473">
        <v>0.79920000000000002</v>
      </c>
      <c r="N36473" t="str">
        <f>VLOOKUP(A36473,Product[#All],3)</f>
        <v>Bottles and Cages</v>
      </c>
      <c r="O36473">
        <f>VLOOKUP(Sales[[#This Row],[CustomerKey]],'Customer'!A:Q,8)</f>
        <v>40000</v>
      </c>
      <c r="P36473" t="str">
        <f>IFERROR(VLOOKUP(Sales[[#This Row],[OrderDate]],Calender!A:P,16),"")</f>
        <v>Weekday</v>
      </c>
      <c r="Q36473" s="3" t="b">
        <f>Sales[[#This Row],[TotalProductCost]]&gt;Sales[[#This Row],[SalesAmount]]</f>
        <v>0</v>
      </c>
    </row>
    <row r="36474" spans="1:17" x14ac:dyDescent="0.3">
      <c r="A36474">
        <v>530</v>
      </c>
      <c r="B36474" s="2">
        <v>42606</v>
      </c>
      <c r="C36474" s="1">
        <v>42615</v>
      </c>
      <c r="D36474">
        <v>23329</v>
      </c>
      <c r="E36474">
        <v>1</v>
      </c>
      <c r="F36474">
        <v>9</v>
      </c>
      <c r="G36474" t="s">
        <v>51115</v>
      </c>
      <c r="H36474">
        <v>1</v>
      </c>
      <c r="I36474">
        <v>1</v>
      </c>
      <c r="J36474">
        <v>4.99</v>
      </c>
      <c r="K36474">
        <v>1.8663000000000001</v>
      </c>
      <c r="L36474">
        <v>4.99</v>
      </c>
      <c r="M36474">
        <v>0.3992</v>
      </c>
      <c r="N36474" t="str">
        <f>VLOOKUP(A36474,Product[#All],3)</f>
        <v>Tires and Tubes</v>
      </c>
      <c r="O36474">
        <f>VLOOKUP(Sales[[#This Row],[CustomerKey]],'Customer'!A:Q,8)</f>
        <v>20000</v>
      </c>
      <c r="P36474" t="str">
        <f>IFERROR(VLOOKUP(Sales[[#This Row],[OrderDate]],Calender!A:P,16),"")</f>
        <v>Weekday</v>
      </c>
      <c r="Q36474" s="3" t="b">
        <f>Sales[[#This Row],[TotalProductCost]]&gt;Sales[[#This Row],[SalesAmount]]</f>
        <v>0</v>
      </c>
    </row>
    <row r="36475" spans="1:17" x14ac:dyDescent="0.3">
      <c r="A36475">
        <v>214</v>
      </c>
      <c r="B36475" s="2">
        <v>42606</v>
      </c>
      <c r="C36475" s="1">
        <v>42615</v>
      </c>
      <c r="D36475">
        <v>23329</v>
      </c>
      <c r="E36475">
        <v>1</v>
      </c>
      <c r="F36475">
        <v>9</v>
      </c>
      <c r="G36475" t="s">
        <v>51115</v>
      </c>
      <c r="H36475">
        <v>2</v>
      </c>
      <c r="I36475">
        <v>1</v>
      </c>
      <c r="J36475">
        <v>34.99</v>
      </c>
      <c r="K36475">
        <v>13.0863</v>
      </c>
      <c r="L36475">
        <v>34.99</v>
      </c>
      <c r="M36475">
        <v>2.7991999999999999</v>
      </c>
      <c r="N36475" t="str">
        <f>VLOOKUP(A36475,Product[#All],3)</f>
        <v>Helmets</v>
      </c>
      <c r="O36475">
        <f>VLOOKUP(Sales[[#This Row],[CustomerKey]],'Customer'!A:Q,8)</f>
        <v>20000</v>
      </c>
      <c r="P36475" t="str">
        <f>IFERROR(VLOOKUP(Sales[[#This Row],[OrderDate]],Calender!A:P,16),"")</f>
        <v>Weekday</v>
      </c>
      <c r="Q36475" s="3" t="b">
        <f>Sales[[#This Row],[TotalProductCost]]&gt;Sales[[#This Row],[SalesAmount]]</f>
        <v>0</v>
      </c>
    </row>
    <row r="36476" spans="1:17" x14ac:dyDescent="0.3">
      <c r="A36476">
        <v>225</v>
      </c>
      <c r="B36476" s="2">
        <v>42606</v>
      </c>
      <c r="C36476" s="1">
        <v>42615</v>
      </c>
      <c r="D36476">
        <v>14854</v>
      </c>
      <c r="E36476">
        <v>1</v>
      </c>
      <c r="F36476">
        <v>9</v>
      </c>
      <c r="G36476" t="s">
        <v>51116</v>
      </c>
      <c r="H36476">
        <v>1</v>
      </c>
      <c r="I36476">
        <v>1</v>
      </c>
      <c r="J36476">
        <v>8.99</v>
      </c>
      <c r="K36476">
        <v>6.9222999999999999</v>
      </c>
      <c r="L36476">
        <v>8.99</v>
      </c>
      <c r="M36476">
        <v>0.71919999999999995</v>
      </c>
      <c r="N36476" t="str">
        <f>VLOOKUP(A36476,Product[#All],3)</f>
        <v>Caps</v>
      </c>
      <c r="O36476">
        <f>VLOOKUP(Sales[[#This Row],[CustomerKey]],'Customer'!A:Q,8)</f>
        <v>20000</v>
      </c>
      <c r="P36476" t="str">
        <f>IFERROR(VLOOKUP(Sales[[#This Row],[OrderDate]],Calender!A:P,16),"")</f>
        <v>Weekday</v>
      </c>
      <c r="Q36476" s="3" t="b">
        <f>Sales[[#This Row],[TotalProductCost]]&gt;Sales[[#This Row],[SalesAmount]]</f>
        <v>0</v>
      </c>
    </row>
    <row r="36477" spans="1:17" x14ac:dyDescent="0.3">
      <c r="A36477">
        <v>599</v>
      </c>
      <c r="B36477" s="2">
        <v>42606</v>
      </c>
      <c r="C36477" s="1">
        <v>42615</v>
      </c>
      <c r="D36477">
        <v>24580</v>
      </c>
      <c r="E36477">
        <v>1</v>
      </c>
      <c r="F36477">
        <v>8</v>
      </c>
      <c r="G36477" t="s">
        <v>51117</v>
      </c>
      <c r="H36477">
        <v>1</v>
      </c>
      <c r="I36477">
        <v>1</v>
      </c>
      <c r="J36477">
        <v>539.99</v>
      </c>
      <c r="K36477">
        <v>294.5797</v>
      </c>
      <c r="L36477">
        <v>539.99</v>
      </c>
      <c r="M36477">
        <v>43.199199999999998</v>
      </c>
      <c r="N36477" t="str">
        <f>VLOOKUP(A36477,Product[#All],3)</f>
        <v>Mountain Bikes</v>
      </c>
      <c r="O36477">
        <f>VLOOKUP(Sales[[#This Row],[CustomerKey]],'Customer'!A:Q,8)</f>
        <v>110000</v>
      </c>
      <c r="P36477" t="str">
        <f>IFERROR(VLOOKUP(Sales[[#This Row],[OrderDate]],Calender!A:P,16),"")</f>
        <v>Weekday</v>
      </c>
      <c r="Q36477" s="3" t="b">
        <f>Sales[[#This Row],[TotalProductCost]]&gt;Sales[[#This Row],[SalesAmount]]</f>
        <v>0</v>
      </c>
    </row>
    <row r="36478" spans="1:17" x14ac:dyDescent="0.3">
      <c r="A36478">
        <v>485</v>
      </c>
      <c r="B36478" s="2">
        <v>42606</v>
      </c>
      <c r="C36478" s="1">
        <v>42615</v>
      </c>
      <c r="D36478">
        <v>24580</v>
      </c>
      <c r="E36478">
        <v>1</v>
      </c>
      <c r="F36478">
        <v>8</v>
      </c>
      <c r="G36478" t="s">
        <v>51117</v>
      </c>
      <c r="H36478">
        <v>2</v>
      </c>
      <c r="I36478">
        <v>1</v>
      </c>
      <c r="J36478">
        <v>21.98</v>
      </c>
      <c r="K36478">
        <v>8.2204999999999995</v>
      </c>
      <c r="L36478">
        <v>21.98</v>
      </c>
      <c r="M36478">
        <v>1.7584</v>
      </c>
      <c r="N36478" t="str">
        <f>VLOOKUP(A36478,Product[#All],3)</f>
        <v>Fenders</v>
      </c>
      <c r="O36478">
        <f>VLOOKUP(Sales[[#This Row],[CustomerKey]],'Customer'!A:Q,8)</f>
        <v>110000</v>
      </c>
      <c r="P36478" t="str">
        <f>IFERROR(VLOOKUP(Sales[[#This Row],[OrderDate]],Calender!A:P,16),"")</f>
        <v>Weekday</v>
      </c>
      <c r="Q36478" s="3" t="b">
        <f>Sales[[#This Row],[TotalProductCost]]&gt;Sales[[#This Row],[SalesAmount]]</f>
        <v>0</v>
      </c>
    </row>
    <row r="36479" spans="1:17" x14ac:dyDescent="0.3">
      <c r="A36479">
        <v>222</v>
      </c>
      <c r="B36479" s="2">
        <v>42606</v>
      </c>
      <c r="C36479" s="1">
        <v>42615</v>
      </c>
      <c r="D36479">
        <v>24580</v>
      </c>
      <c r="E36479">
        <v>1</v>
      </c>
      <c r="F36479">
        <v>8</v>
      </c>
      <c r="G36479" t="s">
        <v>51117</v>
      </c>
      <c r="H36479">
        <v>3</v>
      </c>
      <c r="I36479">
        <v>1</v>
      </c>
      <c r="J36479">
        <v>34.99</v>
      </c>
      <c r="K36479">
        <v>13.0863</v>
      </c>
      <c r="L36479">
        <v>34.99</v>
      </c>
      <c r="M36479">
        <v>2.7991999999999999</v>
      </c>
      <c r="N36479" t="str">
        <f>VLOOKUP(A36479,Product[#All],3)</f>
        <v>Helmets</v>
      </c>
      <c r="O36479">
        <f>VLOOKUP(Sales[[#This Row],[CustomerKey]],'Customer'!A:Q,8)</f>
        <v>110000</v>
      </c>
      <c r="P36479" t="str">
        <f>IFERROR(VLOOKUP(Sales[[#This Row],[OrderDate]],Calender!A:P,16),"")</f>
        <v>Weekday</v>
      </c>
      <c r="Q36479" s="3" t="b">
        <f>Sales[[#This Row],[TotalProductCost]]&gt;Sales[[#This Row],[SalesAmount]]</f>
        <v>0</v>
      </c>
    </row>
    <row r="36480" spans="1:17" x14ac:dyDescent="0.3">
      <c r="A36480">
        <v>583</v>
      </c>
      <c r="B36480" s="2">
        <v>42606</v>
      </c>
      <c r="C36480" s="1">
        <v>42615</v>
      </c>
      <c r="D36480">
        <v>26386</v>
      </c>
      <c r="E36480">
        <v>1</v>
      </c>
      <c r="F36480">
        <v>10</v>
      </c>
      <c r="G36480" t="s">
        <v>51118</v>
      </c>
      <c r="H36480">
        <v>1</v>
      </c>
      <c r="I36480">
        <v>1</v>
      </c>
      <c r="J36480">
        <v>1700.99</v>
      </c>
      <c r="K36480">
        <v>1082.51</v>
      </c>
      <c r="L36480">
        <v>1700.99</v>
      </c>
      <c r="M36480">
        <v>136.07919999999999</v>
      </c>
      <c r="N36480" t="str">
        <f>VLOOKUP(A36480,Product[#All],3)</f>
        <v>Saddles</v>
      </c>
      <c r="O36480">
        <f>VLOOKUP(Sales[[#This Row],[CustomerKey]],'Customer'!A:Q,8)</f>
        <v>160000</v>
      </c>
      <c r="P36480" t="str">
        <f>IFERROR(VLOOKUP(Sales[[#This Row],[OrderDate]],Calender!A:P,16),"")</f>
        <v>Weekday</v>
      </c>
      <c r="Q36480" s="3" t="b">
        <f>Sales[[#This Row],[TotalProductCost]]&gt;Sales[[#This Row],[SalesAmount]]</f>
        <v>0</v>
      </c>
    </row>
    <row r="36481" spans="1:17" x14ac:dyDescent="0.3">
      <c r="A36481">
        <v>234</v>
      </c>
      <c r="B36481" s="2">
        <v>42606</v>
      </c>
      <c r="C36481" s="1">
        <v>42615</v>
      </c>
      <c r="D36481">
        <v>26386</v>
      </c>
      <c r="E36481">
        <v>1</v>
      </c>
      <c r="F36481">
        <v>10</v>
      </c>
      <c r="G36481" t="s">
        <v>51118</v>
      </c>
      <c r="H36481">
        <v>2</v>
      </c>
      <c r="I36481">
        <v>1</v>
      </c>
      <c r="J36481">
        <v>49.99</v>
      </c>
      <c r="K36481">
        <v>38.4923</v>
      </c>
      <c r="L36481">
        <v>49.99</v>
      </c>
      <c r="M36481">
        <v>3.9992000000000001</v>
      </c>
      <c r="N36481" t="str">
        <f>VLOOKUP(A36481,Product[#All],3)</f>
        <v>Jerseys</v>
      </c>
      <c r="O36481">
        <f>VLOOKUP(Sales[[#This Row],[CustomerKey]],'Customer'!A:Q,8)</f>
        <v>160000</v>
      </c>
      <c r="P36481" t="str">
        <f>IFERROR(VLOOKUP(Sales[[#This Row],[OrderDate]],Calender!A:P,16),"")</f>
        <v>Weekday</v>
      </c>
      <c r="Q36481" s="3" t="b">
        <f>Sales[[#This Row],[TotalProductCost]]&gt;Sales[[#This Row],[SalesAmount]]</f>
        <v>0</v>
      </c>
    </row>
    <row r="36482" spans="1:17" x14ac:dyDescent="0.3">
      <c r="A36482">
        <v>465</v>
      </c>
      <c r="B36482" s="2">
        <v>42606</v>
      </c>
      <c r="C36482" s="1">
        <v>42615</v>
      </c>
      <c r="D36482">
        <v>26386</v>
      </c>
      <c r="E36482">
        <v>1</v>
      </c>
      <c r="F36482">
        <v>10</v>
      </c>
      <c r="G36482" t="s">
        <v>51118</v>
      </c>
      <c r="H36482">
        <v>3</v>
      </c>
      <c r="I36482">
        <v>1</v>
      </c>
      <c r="J36482">
        <v>24.49</v>
      </c>
      <c r="K36482">
        <v>9.1593</v>
      </c>
      <c r="L36482">
        <v>24.49</v>
      </c>
      <c r="M36482">
        <v>1.9592000000000001</v>
      </c>
      <c r="N36482" t="str">
        <f>VLOOKUP(A36482,Product[#All],3)</f>
        <v>Gloves</v>
      </c>
      <c r="O36482">
        <f>VLOOKUP(Sales[[#This Row],[CustomerKey]],'Customer'!A:Q,8)</f>
        <v>160000</v>
      </c>
      <c r="P36482" t="str">
        <f>IFERROR(VLOOKUP(Sales[[#This Row],[OrderDate]],Calender!A:P,16),"")</f>
        <v>Weekday</v>
      </c>
      <c r="Q36482" s="3" t="b">
        <f>Sales[[#This Row],[TotalProductCost]]&gt;Sales[[#This Row],[SalesAmount]]</f>
        <v>0</v>
      </c>
    </row>
    <row r="36483" spans="1:17" x14ac:dyDescent="0.3">
      <c r="A36483">
        <v>582</v>
      </c>
      <c r="B36483" s="2">
        <v>42606</v>
      </c>
      <c r="C36483" s="1">
        <v>42615</v>
      </c>
      <c r="D36483">
        <v>25497</v>
      </c>
      <c r="E36483">
        <v>1</v>
      </c>
      <c r="F36483">
        <v>8</v>
      </c>
      <c r="G36483" t="s">
        <v>51119</v>
      </c>
      <c r="H36483">
        <v>1</v>
      </c>
      <c r="I36483">
        <v>1</v>
      </c>
      <c r="J36483">
        <v>1700.99</v>
      </c>
      <c r="K36483">
        <v>1082.51</v>
      </c>
      <c r="L36483">
        <v>1700.99</v>
      </c>
      <c r="M36483">
        <v>136.07919999999999</v>
      </c>
      <c r="N36483" t="str">
        <f>VLOOKUP(A36483,Product[#All],3)</f>
        <v>Saddles</v>
      </c>
      <c r="O36483">
        <f>VLOOKUP(Sales[[#This Row],[CustomerKey]],'Customer'!A:Q,8)</f>
        <v>40000</v>
      </c>
      <c r="P36483" t="str">
        <f>IFERROR(VLOOKUP(Sales[[#This Row],[OrderDate]],Calender!A:P,16),"")</f>
        <v>Weekday</v>
      </c>
      <c r="Q36483" s="3" t="b">
        <f>Sales[[#This Row],[TotalProductCost]]&gt;Sales[[#This Row],[SalesAmount]]</f>
        <v>0</v>
      </c>
    </row>
    <row r="36484" spans="1:17" x14ac:dyDescent="0.3">
      <c r="A36484">
        <v>580</v>
      </c>
      <c r="B36484" s="2">
        <v>42606</v>
      </c>
      <c r="C36484" s="1">
        <v>42615</v>
      </c>
      <c r="D36484">
        <v>17894</v>
      </c>
      <c r="E36484">
        <v>1</v>
      </c>
      <c r="F36484">
        <v>7</v>
      </c>
      <c r="G36484" t="s">
        <v>51120</v>
      </c>
      <c r="H36484">
        <v>1</v>
      </c>
      <c r="I36484">
        <v>1</v>
      </c>
      <c r="J36484">
        <v>1700.99</v>
      </c>
      <c r="K36484">
        <v>1082.51</v>
      </c>
      <c r="L36484">
        <v>1700.99</v>
      </c>
      <c r="M36484">
        <v>136.07919999999999</v>
      </c>
      <c r="N36484" t="str">
        <f>VLOOKUP(A36484,Product[#All],3)</f>
        <v>Saddles</v>
      </c>
      <c r="O36484">
        <f>VLOOKUP(Sales[[#This Row],[CustomerKey]],'Customer'!A:Q,8)</f>
        <v>20000</v>
      </c>
      <c r="P36484" t="str">
        <f>IFERROR(VLOOKUP(Sales[[#This Row],[OrderDate]],Calender!A:P,16),"")</f>
        <v>Weekday</v>
      </c>
      <c r="Q36484" s="3" t="b">
        <f>Sales[[#This Row],[TotalProductCost]]&gt;Sales[[#This Row],[SalesAmount]]</f>
        <v>0</v>
      </c>
    </row>
    <row r="36485" spans="1:17" x14ac:dyDescent="0.3">
      <c r="A36485">
        <v>225</v>
      </c>
      <c r="B36485" s="2">
        <v>42606</v>
      </c>
      <c r="C36485" s="1">
        <v>42615</v>
      </c>
      <c r="D36485">
        <v>17894</v>
      </c>
      <c r="E36485">
        <v>1</v>
      </c>
      <c r="F36485">
        <v>7</v>
      </c>
      <c r="G36485" t="s">
        <v>51120</v>
      </c>
      <c r="H36485">
        <v>2</v>
      </c>
      <c r="I36485">
        <v>1</v>
      </c>
      <c r="J36485">
        <v>8.99</v>
      </c>
      <c r="K36485">
        <v>6.9222999999999999</v>
      </c>
      <c r="L36485">
        <v>8.99</v>
      </c>
      <c r="M36485">
        <v>0.71919999999999995</v>
      </c>
      <c r="N36485" t="str">
        <f>VLOOKUP(A36485,Product[#All],3)</f>
        <v>Caps</v>
      </c>
      <c r="O36485">
        <f>VLOOKUP(Sales[[#This Row],[CustomerKey]],'Customer'!A:Q,8)</f>
        <v>20000</v>
      </c>
      <c r="P36485" t="str">
        <f>IFERROR(VLOOKUP(Sales[[#This Row],[OrderDate]],Calender!A:P,16),"")</f>
        <v>Weekday</v>
      </c>
      <c r="Q36485" s="3" t="b">
        <f>Sales[[#This Row],[TotalProductCost]]&gt;Sales[[#This Row],[SalesAmount]]</f>
        <v>0</v>
      </c>
    </row>
    <row r="36486" spans="1:17" x14ac:dyDescent="0.3">
      <c r="A36486">
        <v>378</v>
      </c>
      <c r="B36486" s="2">
        <v>42606</v>
      </c>
      <c r="C36486" s="1">
        <v>42615</v>
      </c>
      <c r="D36486">
        <v>20863</v>
      </c>
      <c r="E36486">
        <v>1</v>
      </c>
      <c r="F36486">
        <v>10</v>
      </c>
      <c r="G36486" t="s">
        <v>51121</v>
      </c>
      <c r="H36486">
        <v>1</v>
      </c>
      <c r="I36486">
        <v>1</v>
      </c>
      <c r="J36486">
        <v>2443.35</v>
      </c>
      <c r="K36486">
        <v>1554.9478999999999</v>
      </c>
      <c r="L36486">
        <v>2443.35</v>
      </c>
      <c r="M36486">
        <v>195.46799999999999</v>
      </c>
      <c r="N36486" t="str">
        <f>VLOOKUP(A36486,Product[#All],3)</f>
        <v>Mountain Bikes</v>
      </c>
      <c r="O36486">
        <f>VLOOKUP(Sales[[#This Row],[CustomerKey]],'Customer'!A:Q,8)</f>
        <v>40000</v>
      </c>
      <c r="P36486" t="str">
        <f>IFERROR(VLOOKUP(Sales[[#This Row],[OrderDate]],Calender!A:P,16),"")</f>
        <v>Weekday</v>
      </c>
      <c r="Q36486" s="3" t="b">
        <f>Sales[[#This Row],[TotalProductCost]]&gt;Sales[[#This Row],[SalesAmount]]</f>
        <v>0</v>
      </c>
    </row>
    <row r="36487" spans="1:17" x14ac:dyDescent="0.3">
      <c r="A36487">
        <v>222</v>
      </c>
      <c r="B36487" s="2">
        <v>42606</v>
      </c>
      <c r="C36487" s="1">
        <v>42615</v>
      </c>
      <c r="D36487">
        <v>20863</v>
      </c>
      <c r="E36487">
        <v>1</v>
      </c>
      <c r="F36487">
        <v>10</v>
      </c>
      <c r="G36487" t="s">
        <v>51121</v>
      </c>
      <c r="H36487">
        <v>2</v>
      </c>
      <c r="I36487">
        <v>1</v>
      </c>
      <c r="J36487">
        <v>34.99</v>
      </c>
      <c r="K36487">
        <v>13.0863</v>
      </c>
      <c r="L36487">
        <v>34.99</v>
      </c>
      <c r="M36487">
        <v>2.7991999999999999</v>
      </c>
      <c r="N36487" t="str">
        <f>VLOOKUP(A36487,Product[#All],3)</f>
        <v>Helmets</v>
      </c>
      <c r="O36487">
        <f>VLOOKUP(Sales[[#This Row],[CustomerKey]],'Customer'!A:Q,8)</f>
        <v>40000</v>
      </c>
      <c r="P36487" t="str">
        <f>IFERROR(VLOOKUP(Sales[[#This Row],[OrderDate]],Calender!A:P,16),"")</f>
        <v>Weekday</v>
      </c>
      <c r="Q36487" s="3" t="b">
        <f>Sales[[#This Row],[TotalProductCost]]&gt;Sales[[#This Row],[SalesAmount]]</f>
        <v>0</v>
      </c>
    </row>
    <row r="36488" spans="1:17" x14ac:dyDescent="0.3">
      <c r="A36488">
        <v>376</v>
      </c>
      <c r="B36488" s="2">
        <v>42606</v>
      </c>
      <c r="C36488" s="1">
        <v>42615</v>
      </c>
      <c r="D36488">
        <v>20049</v>
      </c>
      <c r="E36488">
        <v>1</v>
      </c>
      <c r="F36488">
        <v>10</v>
      </c>
      <c r="G36488" t="s">
        <v>51122</v>
      </c>
      <c r="H36488">
        <v>1</v>
      </c>
      <c r="I36488">
        <v>1</v>
      </c>
      <c r="J36488">
        <v>2443.35</v>
      </c>
      <c r="K36488">
        <v>1554.9478999999999</v>
      </c>
      <c r="L36488">
        <v>2443.35</v>
      </c>
      <c r="M36488">
        <v>195.46799999999999</v>
      </c>
      <c r="N36488" t="str">
        <f>VLOOKUP(A36488,Product[#All],3)</f>
        <v>Mountain Bikes</v>
      </c>
      <c r="O36488">
        <f>VLOOKUP(Sales[[#This Row],[CustomerKey]],'Customer'!A:Q,8)</f>
        <v>10000</v>
      </c>
      <c r="P36488" t="str">
        <f>IFERROR(VLOOKUP(Sales[[#This Row],[OrderDate]],Calender!A:P,16),"")</f>
        <v>Weekday</v>
      </c>
      <c r="Q36488" s="3" t="b">
        <f>Sales[[#This Row],[TotalProductCost]]&gt;Sales[[#This Row],[SalesAmount]]</f>
        <v>0</v>
      </c>
    </row>
    <row r="36489" spans="1:17" x14ac:dyDescent="0.3">
      <c r="A36489">
        <v>484</v>
      </c>
      <c r="B36489" s="2">
        <v>42606</v>
      </c>
      <c r="C36489" s="1">
        <v>42615</v>
      </c>
      <c r="D36489">
        <v>20049</v>
      </c>
      <c r="E36489">
        <v>1</v>
      </c>
      <c r="F36489">
        <v>10</v>
      </c>
      <c r="G36489" t="s">
        <v>51122</v>
      </c>
      <c r="H36489">
        <v>2</v>
      </c>
      <c r="I36489">
        <v>1</v>
      </c>
      <c r="J36489">
        <v>7.95</v>
      </c>
      <c r="K36489">
        <v>2.9733000000000001</v>
      </c>
      <c r="L36489">
        <v>7.95</v>
      </c>
      <c r="M36489">
        <v>0.63600000000000001</v>
      </c>
      <c r="N36489" t="str">
        <f>VLOOKUP(A36489,Product[#All],3)</f>
        <v>Cleaners</v>
      </c>
      <c r="O36489">
        <f>VLOOKUP(Sales[[#This Row],[CustomerKey]],'Customer'!A:Q,8)</f>
        <v>10000</v>
      </c>
      <c r="P36489" t="str">
        <f>IFERROR(VLOOKUP(Sales[[#This Row],[OrderDate]],Calender!A:P,16),"")</f>
        <v>Weekday</v>
      </c>
      <c r="Q36489" s="3" t="b">
        <f>Sales[[#This Row],[TotalProductCost]]&gt;Sales[[#This Row],[SalesAmount]]</f>
        <v>0</v>
      </c>
    </row>
    <row r="36490" spans="1:17" x14ac:dyDescent="0.3">
      <c r="A36490">
        <v>588</v>
      </c>
      <c r="B36490" s="2">
        <v>42606</v>
      </c>
      <c r="C36490" s="1">
        <v>42615</v>
      </c>
      <c r="D36490">
        <v>14149</v>
      </c>
      <c r="E36490">
        <v>2</v>
      </c>
      <c r="F36490">
        <v>8</v>
      </c>
      <c r="G36490" t="s">
        <v>51123</v>
      </c>
      <c r="H36490">
        <v>1</v>
      </c>
      <c r="I36490">
        <v>1</v>
      </c>
      <c r="J36490">
        <v>769.49</v>
      </c>
      <c r="K36490">
        <v>419.77839999999998</v>
      </c>
      <c r="L36490">
        <v>769.49</v>
      </c>
      <c r="M36490">
        <v>61.559199999999997</v>
      </c>
      <c r="N36490" t="str">
        <f>VLOOKUP(A36490,Product[#All],3)</f>
        <v>Saddles</v>
      </c>
      <c r="O36490">
        <f>VLOOKUP(Sales[[#This Row],[CustomerKey]],'Customer'!A:Q,8)</f>
        <v>30000</v>
      </c>
      <c r="P36490" t="str">
        <f>IFERROR(VLOOKUP(Sales[[#This Row],[OrderDate]],Calender!A:P,16),"")</f>
        <v>Weekday</v>
      </c>
      <c r="Q36490" s="3" t="b">
        <f>Sales[[#This Row],[TotalProductCost]]&gt;Sales[[#This Row],[SalesAmount]]</f>
        <v>0</v>
      </c>
    </row>
    <row r="36491" spans="1:17" x14ac:dyDescent="0.3">
      <c r="A36491">
        <v>476</v>
      </c>
      <c r="B36491" s="2">
        <v>42606</v>
      </c>
      <c r="C36491" s="1">
        <v>42615</v>
      </c>
      <c r="D36491">
        <v>14149</v>
      </c>
      <c r="E36491">
        <v>1</v>
      </c>
      <c r="F36491">
        <v>8</v>
      </c>
      <c r="G36491" t="s">
        <v>51123</v>
      </c>
      <c r="H36491">
        <v>2</v>
      </c>
      <c r="I36491">
        <v>1</v>
      </c>
      <c r="J36491">
        <v>69.989999999999995</v>
      </c>
      <c r="K36491">
        <v>26.176300000000001</v>
      </c>
      <c r="L36491">
        <v>69.989999999999995</v>
      </c>
      <c r="M36491">
        <v>5.5991999999999997</v>
      </c>
      <c r="N36491" t="str">
        <f>VLOOKUP(A36491,Product[#All],3)</f>
        <v>Shorts</v>
      </c>
      <c r="O36491">
        <f>VLOOKUP(Sales[[#This Row],[CustomerKey]],'Customer'!A:Q,8)</f>
        <v>30000</v>
      </c>
      <c r="P36491" t="str">
        <f>IFERROR(VLOOKUP(Sales[[#This Row],[OrderDate]],Calender!A:P,16),"")</f>
        <v>Weekday</v>
      </c>
      <c r="Q36491" s="3" t="b">
        <f>Sales[[#This Row],[TotalProductCost]]&gt;Sales[[#This Row],[SalesAmount]]</f>
        <v>0</v>
      </c>
    </row>
    <row r="36492" spans="1:17" x14ac:dyDescent="0.3">
      <c r="A36492">
        <v>359</v>
      </c>
      <c r="B36492" s="2">
        <v>42606</v>
      </c>
      <c r="C36492" s="1">
        <v>42615</v>
      </c>
      <c r="D36492">
        <v>16828</v>
      </c>
      <c r="E36492">
        <v>1</v>
      </c>
      <c r="F36492">
        <v>10</v>
      </c>
      <c r="G36492" t="s">
        <v>51124</v>
      </c>
      <c r="H36492">
        <v>1</v>
      </c>
      <c r="I36492">
        <v>1</v>
      </c>
      <c r="J36492">
        <v>2294.9899999999998</v>
      </c>
      <c r="K36492">
        <v>1251.9812999999999</v>
      </c>
      <c r="L36492">
        <v>2294.9899999999998</v>
      </c>
      <c r="M36492">
        <v>183.5992</v>
      </c>
      <c r="N36492" t="str">
        <f>VLOOKUP(A36492,Product[#All],3)</f>
        <v>Mountain Bikes</v>
      </c>
      <c r="O36492">
        <f>VLOOKUP(Sales[[#This Row],[CustomerKey]],'Customer'!A:Q,8)</f>
        <v>160000</v>
      </c>
      <c r="P36492" t="str">
        <f>IFERROR(VLOOKUP(Sales[[#This Row],[OrderDate]],Calender!A:P,16),"")</f>
        <v>Weekday</v>
      </c>
      <c r="Q36492" s="3" t="b">
        <f>Sales[[#This Row],[TotalProductCost]]&gt;Sales[[#This Row],[SalesAmount]]</f>
        <v>0</v>
      </c>
    </row>
    <row r="36493" spans="1:17" x14ac:dyDescent="0.3">
      <c r="A36493">
        <v>480</v>
      </c>
      <c r="B36493" s="2">
        <v>42606</v>
      </c>
      <c r="C36493" s="1">
        <v>42615</v>
      </c>
      <c r="D36493">
        <v>16828</v>
      </c>
      <c r="E36493">
        <v>1</v>
      </c>
      <c r="F36493">
        <v>10</v>
      </c>
      <c r="G36493" t="s">
        <v>51124</v>
      </c>
      <c r="H36493">
        <v>2</v>
      </c>
      <c r="I36493">
        <v>1</v>
      </c>
      <c r="J36493">
        <v>2.29</v>
      </c>
      <c r="K36493">
        <v>0.85650000000000004</v>
      </c>
      <c r="L36493">
        <v>2.29</v>
      </c>
      <c r="M36493">
        <v>0.1832</v>
      </c>
      <c r="N36493" t="str">
        <f>VLOOKUP(A36493,Product[#All],3)</f>
        <v>Tires and Tubes</v>
      </c>
      <c r="O36493">
        <f>VLOOKUP(Sales[[#This Row],[CustomerKey]],'Customer'!A:Q,8)</f>
        <v>160000</v>
      </c>
      <c r="P36493" t="str">
        <f>IFERROR(VLOOKUP(Sales[[#This Row],[OrderDate]],Calender!A:P,16),"")</f>
        <v>Weekday</v>
      </c>
      <c r="Q36493" s="3" t="b">
        <f>Sales[[#This Row],[TotalProductCost]]&gt;Sales[[#This Row],[SalesAmount]]</f>
        <v>0</v>
      </c>
    </row>
    <row r="36494" spans="1:17" x14ac:dyDescent="0.3">
      <c r="A36494">
        <v>361</v>
      </c>
      <c r="B36494" s="2">
        <v>42606</v>
      </c>
      <c r="C36494" s="1">
        <v>42615</v>
      </c>
      <c r="D36494">
        <v>16830</v>
      </c>
      <c r="E36494">
        <v>1</v>
      </c>
      <c r="F36494">
        <v>8</v>
      </c>
      <c r="G36494" t="s">
        <v>51125</v>
      </c>
      <c r="H36494">
        <v>1</v>
      </c>
      <c r="I36494">
        <v>1</v>
      </c>
      <c r="J36494">
        <v>2294.9899999999998</v>
      </c>
      <c r="K36494">
        <v>1251.9812999999999</v>
      </c>
      <c r="L36494">
        <v>2294.9899999999998</v>
      </c>
      <c r="M36494">
        <v>183.5992</v>
      </c>
      <c r="N36494" t="str">
        <f>VLOOKUP(A36494,Product[#All],3)</f>
        <v>Mountain Bikes</v>
      </c>
      <c r="O36494">
        <f>VLOOKUP(Sales[[#This Row],[CustomerKey]],'Customer'!A:Q,8)</f>
        <v>130000</v>
      </c>
      <c r="P36494" t="str">
        <f>IFERROR(VLOOKUP(Sales[[#This Row],[OrderDate]],Calender!A:P,16),"")</f>
        <v>Weekday</v>
      </c>
      <c r="Q36494" s="3" t="b">
        <f>Sales[[#This Row],[TotalProductCost]]&gt;Sales[[#This Row],[SalesAmount]]</f>
        <v>0</v>
      </c>
    </row>
    <row r="36495" spans="1:17" x14ac:dyDescent="0.3">
      <c r="A36495">
        <v>480</v>
      </c>
      <c r="B36495" s="2">
        <v>42606</v>
      </c>
      <c r="C36495" s="1">
        <v>42615</v>
      </c>
      <c r="D36495">
        <v>16830</v>
      </c>
      <c r="E36495">
        <v>1</v>
      </c>
      <c r="F36495">
        <v>8</v>
      </c>
      <c r="G36495" t="s">
        <v>51125</v>
      </c>
      <c r="H36495">
        <v>2</v>
      </c>
      <c r="I36495">
        <v>1</v>
      </c>
      <c r="J36495">
        <v>2.29</v>
      </c>
      <c r="K36495">
        <v>0.85650000000000004</v>
      </c>
      <c r="L36495">
        <v>2.29</v>
      </c>
      <c r="M36495">
        <v>0.1832</v>
      </c>
      <c r="N36495" t="str">
        <f>VLOOKUP(A36495,Product[#All],3)</f>
        <v>Tires and Tubes</v>
      </c>
      <c r="O36495">
        <f>VLOOKUP(Sales[[#This Row],[CustomerKey]],'Customer'!A:Q,8)</f>
        <v>130000</v>
      </c>
      <c r="P36495" t="str">
        <f>IFERROR(VLOOKUP(Sales[[#This Row],[OrderDate]],Calender!A:P,16),"")</f>
        <v>Weekday</v>
      </c>
      <c r="Q36495" s="3" t="b">
        <f>Sales[[#This Row],[TotalProductCost]]&gt;Sales[[#This Row],[SalesAmount]]</f>
        <v>0</v>
      </c>
    </row>
    <row r="36496" spans="1:17" x14ac:dyDescent="0.3">
      <c r="A36496">
        <v>359</v>
      </c>
      <c r="B36496" s="2">
        <v>42606</v>
      </c>
      <c r="C36496" s="1">
        <v>42615</v>
      </c>
      <c r="D36496">
        <v>12475</v>
      </c>
      <c r="E36496">
        <v>1</v>
      </c>
      <c r="F36496">
        <v>8</v>
      </c>
      <c r="G36496" t="s">
        <v>51126</v>
      </c>
      <c r="H36496">
        <v>1</v>
      </c>
      <c r="I36496">
        <v>1</v>
      </c>
      <c r="J36496">
        <v>2294.9899999999998</v>
      </c>
      <c r="K36496">
        <v>1251.9812999999999</v>
      </c>
      <c r="L36496">
        <v>2294.9899999999998</v>
      </c>
      <c r="M36496">
        <v>183.5992</v>
      </c>
      <c r="N36496" t="str">
        <f>VLOOKUP(A36496,Product[#All],3)</f>
        <v>Mountain Bikes</v>
      </c>
      <c r="O36496">
        <f>VLOOKUP(Sales[[#This Row],[CustomerKey]],'Customer'!A:Q,8)</f>
        <v>10000</v>
      </c>
      <c r="P36496" t="str">
        <f>IFERROR(VLOOKUP(Sales[[#This Row],[OrderDate]],Calender!A:P,16),"")</f>
        <v>Weekday</v>
      </c>
      <c r="Q36496" s="3" t="b">
        <f>Sales[[#This Row],[TotalProductCost]]&gt;Sales[[#This Row],[SalesAmount]]</f>
        <v>0</v>
      </c>
    </row>
    <row r="36497" spans="1:17" x14ac:dyDescent="0.3">
      <c r="A36497">
        <v>485</v>
      </c>
      <c r="B36497" s="2">
        <v>42606</v>
      </c>
      <c r="C36497" s="1">
        <v>42615</v>
      </c>
      <c r="D36497">
        <v>12475</v>
      </c>
      <c r="E36497">
        <v>1</v>
      </c>
      <c r="F36497">
        <v>8</v>
      </c>
      <c r="G36497" t="s">
        <v>51126</v>
      </c>
      <c r="H36497">
        <v>2</v>
      </c>
      <c r="I36497">
        <v>1</v>
      </c>
      <c r="J36497">
        <v>21.98</v>
      </c>
      <c r="K36497">
        <v>8.2204999999999995</v>
      </c>
      <c r="L36497">
        <v>21.98</v>
      </c>
      <c r="M36497">
        <v>1.7584</v>
      </c>
      <c r="N36497" t="str">
        <f>VLOOKUP(A36497,Product[#All],3)</f>
        <v>Fenders</v>
      </c>
      <c r="O36497">
        <f>VLOOKUP(Sales[[#This Row],[CustomerKey]],'Customer'!A:Q,8)</f>
        <v>10000</v>
      </c>
      <c r="P36497" t="str">
        <f>IFERROR(VLOOKUP(Sales[[#This Row],[OrderDate]],Calender!A:P,16),"")</f>
        <v>Weekday</v>
      </c>
      <c r="Q36497" s="3" t="b">
        <f>Sales[[#This Row],[TotalProductCost]]&gt;Sales[[#This Row],[SalesAmount]]</f>
        <v>0</v>
      </c>
    </row>
    <row r="36498" spans="1:17" x14ac:dyDescent="0.3">
      <c r="A36498">
        <v>231</v>
      </c>
      <c r="B36498" s="2">
        <v>42606</v>
      </c>
      <c r="C36498" s="1">
        <v>42615</v>
      </c>
      <c r="D36498">
        <v>12475</v>
      </c>
      <c r="E36498">
        <v>1</v>
      </c>
      <c r="F36498">
        <v>8</v>
      </c>
      <c r="G36498" t="s">
        <v>51126</v>
      </c>
      <c r="H36498">
        <v>3</v>
      </c>
      <c r="I36498">
        <v>1</v>
      </c>
      <c r="J36498">
        <v>49.99</v>
      </c>
      <c r="K36498">
        <v>38.4923</v>
      </c>
      <c r="L36498">
        <v>49.99</v>
      </c>
      <c r="M36498">
        <v>3.9992000000000001</v>
      </c>
      <c r="N36498" t="str">
        <f>VLOOKUP(A36498,Product[#All],3)</f>
        <v>Jerseys</v>
      </c>
      <c r="O36498">
        <f>VLOOKUP(Sales[[#This Row],[CustomerKey]],'Customer'!A:Q,8)</f>
        <v>10000</v>
      </c>
      <c r="P36498" t="str">
        <f>IFERROR(VLOOKUP(Sales[[#This Row],[OrderDate]],Calender!A:P,16),"")</f>
        <v>Weekday</v>
      </c>
      <c r="Q36498" s="3" t="b">
        <f>Sales[[#This Row],[TotalProductCost]]&gt;Sales[[#This Row],[SalesAmount]]</f>
        <v>0</v>
      </c>
    </row>
    <row r="36499" spans="1:17" x14ac:dyDescent="0.3">
      <c r="A36499">
        <v>480</v>
      </c>
      <c r="B36499" s="2">
        <v>42606</v>
      </c>
      <c r="C36499" s="1">
        <v>42615</v>
      </c>
      <c r="D36499">
        <v>11517</v>
      </c>
      <c r="E36499">
        <v>1</v>
      </c>
      <c r="F36499">
        <v>4</v>
      </c>
      <c r="G36499" t="s">
        <v>51127</v>
      </c>
      <c r="H36499">
        <v>1</v>
      </c>
      <c r="I36499">
        <v>1</v>
      </c>
      <c r="J36499">
        <v>2.29</v>
      </c>
      <c r="K36499">
        <v>0.85650000000000004</v>
      </c>
      <c r="L36499">
        <v>2.29</v>
      </c>
      <c r="M36499">
        <v>0.1832</v>
      </c>
      <c r="N36499" t="str">
        <f>VLOOKUP(A36499,Product[#All],3)</f>
        <v>Tires and Tubes</v>
      </c>
      <c r="O36499">
        <f>VLOOKUP(Sales[[#This Row],[CustomerKey]],'Customer'!A:Q,8)</f>
        <v>40000</v>
      </c>
      <c r="P36499" t="str">
        <f>IFERROR(VLOOKUP(Sales[[#This Row],[OrderDate]],Calender!A:P,16),"")</f>
        <v>Weekday</v>
      </c>
      <c r="Q36499" s="3" t="b">
        <f>Sales[[#This Row],[TotalProductCost]]&gt;Sales[[#This Row],[SalesAmount]]</f>
        <v>0</v>
      </c>
    </row>
    <row r="36500" spans="1:17" x14ac:dyDescent="0.3">
      <c r="A36500">
        <v>529</v>
      </c>
      <c r="B36500" s="2">
        <v>42606</v>
      </c>
      <c r="C36500" s="1">
        <v>42615</v>
      </c>
      <c r="D36500">
        <v>29348</v>
      </c>
      <c r="E36500">
        <v>1</v>
      </c>
      <c r="F36500">
        <v>1</v>
      </c>
      <c r="G36500" t="s">
        <v>51128</v>
      </c>
      <c r="H36500">
        <v>1</v>
      </c>
      <c r="I36500">
        <v>1</v>
      </c>
      <c r="J36500">
        <v>3.99</v>
      </c>
      <c r="K36500">
        <v>1.4923</v>
      </c>
      <c r="L36500">
        <v>3.99</v>
      </c>
      <c r="M36500">
        <v>0.31919999999999998</v>
      </c>
      <c r="N36500" t="str">
        <f>VLOOKUP(A36500,Product[#All],3)</f>
        <v>Tires and Tubes</v>
      </c>
      <c r="O36500">
        <f>VLOOKUP(Sales[[#This Row],[CustomerKey]],'Customer'!A:Q,8)</f>
        <v>50000</v>
      </c>
      <c r="P36500" t="str">
        <f>IFERROR(VLOOKUP(Sales[[#This Row],[OrderDate]],Calender!A:P,16),"")</f>
        <v>Weekday</v>
      </c>
      <c r="Q36500" s="3" t="b">
        <f>Sales[[#This Row],[TotalProductCost]]&gt;Sales[[#This Row],[SalesAmount]]</f>
        <v>0</v>
      </c>
    </row>
    <row r="36501" spans="1:17" x14ac:dyDescent="0.3">
      <c r="A36501">
        <v>222</v>
      </c>
      <c r="B36501" s="2">
        <v>42606</v>
      </c>
      <c r="C36501" s="1">
        <v>42615</v>
      </c>
      <c r="D36501">
        <v>29348</v>
      </c>
      <c r="E36501">
        <v>1</v>
      </c>
      <c r="F36501">
        <v>1</v>
      </c>
      <c r="G36501" t="s">
        <v>51128</v>
      </c>
      <c r="H36501">
        <v>2</v>
      </c>
      <c r="I36501">
        <v>1</v>
      </c>
      <c r="J36501">
        <v>34.99</v>
      </c>
      <c r="K36501">
        <v>13.0863</v>
      </c>
      <c r="L36501">
        <v>34.99</v>
      </c>
      <c r="M36501">
        <v>2.7991999999999999</v>
      </c>
      <c r="N36501" t="str">
        <f>VLOOKUP(A36501,Product[#All],3)</f>
        <v>Helmets</v>
      </c>
      <c r="O36501">
        <f>VLOOKUP(Sales[[#This Row],[CustomerKey]],'Customer'!A:Q,8)</f>
        <v>50000</v>
      </c>
      <c r="P36501" t="str">
        <f>IFERROR(VLOOKUP(Sales[[#This Row],[OrderDate]],Calender!A:P,16),"")</f>
        <v>Weekday</v>
      </c>
      <c r="Q36501" s="3" t="b">
        <f>Sales[[#This Row],[TotalProductCost]]&gt;Sales[[#This Row],[SalesAmount]]</f>
        <v>0</v>
      </c>
    </row>
    <row r="36502" spans="1:17" x14ac:dyDescent="0.3">
      <c r="A36502">
        <v>530</v>
      </c>
      <c r="B36502" s="2">
        <v>42606</v>
      </c>
      <c r="C36502" s="1">
        <v>42615</v>
      </c>
      <c r="D36502">
        <v>28012</v>
      </c>
      <c r="E36502">
        <v>1</v>
      </c>
      <c r="F36502">
        <v>1</v>
      </c>
      <c r="G36502" t="s">
        <v>51129</v>
      </c>
      <c r="H36502">
        <v>1</v>
      </c>
      <c r="I36502">
        <v>1</v>
      </c>
      <c r="J36502">
        <v>4.99</v>
      </c>
      <c r="K36502">
        <v>1.8663000000000001</v>
      </c>
      <c r="L36502">
        <v>4.99</v>
      </c>
      <c r="M36502">
        <v>0.3992</v>
      </c>
      <c r="N36502" t="str">
        <f>VLOOKUP(A36502,Product[#All],3)</f>
        <v>Tires and Tubes</v>
      </c>
      <c r="O36502">
        <f>VLOOKUP(Sales[[#This Row],[CustomerKey]],'Customer'!A:Q,8)</f>
        <v>60000</v>
      </c>
      <c r="P36502" t="str">
        <f>IFERROR(VLOOKUP(Sales[[#This Row],[OrderDate]],Calender!A:P,16),"")</f>
        <v>Weekday</v>
      </c>
      <c r="Q36502" s="3" t="b">
        <f>Sales[[#This Row],[TotalProductCost]]&gt;Sales[[#This Row],[SalesAmount]]</f>
        <v>0</v>
      </c>
    </row>
    <row r="36503" spans="1:17" x14ac:dyDescent="0.3">
      <c r="A36503">
        <v>480</v>
      </c>
      <c r="B36503" s="2">
        <v>42606</v>
      </c>
      <c r="C36503" s="1">
        <v>42615</v>
      </c>
      <c r="D36503">
        <v>28012</v>
      </c>
      <c r="E36503">
        <v>2</v>
      </c>
      <c r="F36503">
        <v>1</v>
      </c>
      <c r="G36503" t="s">
        <v>51129</v>
      </c>
      <c r="H36503">
        <v>2</v>
      </c>
      <c r="I36503">
        <v>1</v>
      </c>
      <c r="J36503">
        <v>2.29</v>
      </c>
      <c r="K36503">
        <v>0.85650000000000004</v>
      </c>
      <c r="L36503">
        <v>2.29</v>
      </c>
      <c r="M36503">
        <v>0.1832</v>
      </c>
      <c r="N36503" t="str">
        <f>VLOOKUP(A36503,Product[#All],3)</f>
        <v>Tires and Tubes</v>
      </c>
      <c r="O36503">
        <f>VLOOKUP(Sales[[#This Row],[CustomerKey]],'Customer'!A:Q,8)</f>
        <v>60000</v>
      </c>
      <c r="P36503" t="str">
        <f>IFERROR(VLOOKUP(Sales[[#This Row],[OrderDate]],Calender!A:P,16),"")</f>
        <v>Weekday</v>
      </c>
      <c r="Q36503" s="3" t="b">
        <f>Sales[[#This Row],[TotalProductCost]]&gt;Sales[[#This Row],[SalesAmount]]</f>
        <v>0</v>
      </c>
    </row>
    <row r="36504" spans="1:17" x14ac:dyDescent="0.3">
      <c r="A36504">
        <v>530</v>
      </c>
      <c r="B36504" s="2">
        <v>42606</v>
      </c>
      <c r="C36504" s="1">
        <v>42615</v>
      </c>
      <c r="D36504">
        <v>27994</v>
      </c>
      <c r="E36504">
        <v>1</v>
      </c>
      <c r="F36504">
        <v>1</v>
      </c>
      <c r="G36504" t="s">
        <v>51130</v>
      </c>
      <c r="H36504">
        <v>1</v>
      </c>
      <c r="I36504">
        <v>1</v>
      </c>
      <c r="J36504">
        <v>4.99</v>
      </c>
      <c r="K36504">
        <v>1.8663000000000001</v>
      </c>
      <c r="L36504">
        <v>4.99</v>
      </c>
      <c r="M36504">
        <v>0.3992</v>
      </c>
      <c r="N36504" t="str">
        <f>VLOOKUP(A36504,Product[#All],3)</f>
        <v>Tires and Tubes</v>
      </c>
      <c r="O36504">
        <f>VLOOKUP(Sales[[#This Row],[CustomerKey]],'Customer'!A:Q,8)</f>
        <v>40000</v>
      </c>
      <c r="P36504" t="str">
        <f>IFERROR(VLOOKUP(Sales[[#This Row],[OrderDate]],Calender!A:P,16),"")</f>
        <v>Weekday</v>
      </c>
      <c r="Q36504" s="3" t="b">
        <f>Sales[[#This Row],[TotalProductCost]]&gt;Sales[[#This Row],[SalesAmount]]</f>
        <v>0</v>
      </c>
    </row>
    <row r="36505" spans="1:17" x14ac:dyDescent="0.3">
      <c r="A36505">
        <v>480</v>
      </c>
      <c r="B36505" s="2">
        <v>42606</v>
      </c>
      <c r="C36505" s="1">
        <v>42615</v>
      </c>
      <c r="D36505">
        <v>27994</v>
      </c>
      <c r="E36505">
        <v>2</v>
      </c>
      <c r="F36505">
        <v>1</v>
      </c>
      <c r="G36505" t="s">
        <v>51130</v>
      </c>
      <c r="H36505">
        <v>2</v>
      </c>
      <c r="I36505">
        <v>1</v>
      </c>
      <c r="J36505">
        <v>2.29</v>
      </c>
      <c r="K36505">
        <v>0.85650000000000004</v>
      </c>
      <c r="L36505">
        <v>2.29</v>
      </c>
      <c r="M36505">
        <v>0.1832</v>
      </c>
      <c r="N36505" t="str">
        <f>VLOOKUP(A36505,Product[#All],3)</f>
        <v>Tires and Tubes</v>
      </c>
      <c r="O36505">
        <f>VLOOKUP(Sales[[#This Row],[CustomerKey]],'Customer'!A:Q,8)</f>
        <v>40000</v>
      </c>
      <c r="P36505" t="str">
        <f>IFERROR(VLOOKUP(Sales[[#This Row],[OrderDate]],Calender!A:P,16),"")</f>
        <v>Weekday</v>
      </c>
      <c r="Q36505" s="3" t="b">
        <f>Sales[[#This Row],[TotalProductCost]]&gt;Sales[[#This Row],[SalesAmount]]</f>
        <v>0</v>
      </c>
    </row>
    <row r="36506" spans="1:17" x14ac:dyDescent="0.3">
      <c r="A36506">
        <v>529</v>
      </c>
      <c r="B36506" s="2">
        <v>42606</v>
      </c>
      <c r="C36506" s="1">
        <v>42615</v>
      </c>
      <c r="D36506">
        <v>11223</v>
      </c>
      <c r="E36506">
        <v>1</v>
      </c>
      <c r="F36506">
        <v>6</v>
      </c>
      <c r="G36506" t="s">
        <v>51131</v>
      </c>
      <c r="H36506">
        <v>1</v>
      </c>
      <c r="I36506">
        <v>1</v>
      </c>
      <c r="J36506">
        <v>3.99</v>
      </c>
      <c r="K36506">
        <v>1.4923</v>
      </c>
      <c r="L36506">
        <v>3.99</v>
      </c>
      <c r="M36506">
        <v>0.31919999999999998</v>
      </c>
      <c r="N36506" t="str">
        <f>VLOOKUP(A36506,Product[#All],3)</f>
        <v>Tires and Tubes</v>
      </c>
      <c r="O36506">
        <f>VLOOKUP(Sales[[#This Row],[CustomerKey]],'Customer'!A:Q,8)</f>
        <v>70000</v>
      </c>
      <c r="P36506" t="str">
        <f>IFERROR(VLOOKUP(Sales[[#This Row],[OrderDate]],Calender!A:P,16),"")</f>
        <v>Weekday</v>
      </c>
      <c r="Q36506" s="3" t="b">
        <f>Sales[[#This Row],[TotalProductCost]]&gt;Sales[[#This Row],[SalesAmount]]</f>
        <v>0</v>
      </c>
    </row>
    <row r="36507" spans="1:17" x14ac:dyDescent="0.3">
      <c r="A36507">
        <v>540</v>
      </c>
      <c r="B36507" s="2">
        <v>42606</v>
      </c>
      <c r="C36507" s="1">
        <v>42615</v>
      </c>
      <c r="D36507">
        <v>11223</v>
      </c>
      <c r="E36507">
        <v>1</v>
      </c>
      <c r="F36507">
        <v>6</v>
      </c>
      <c r="G36507" t="s">
        <v>51131</v>
      </c>
      <c r="H36507">
        <v>2</v>
      </c>
      <c r="I36507">
        <v>1</v>
      </c>
      <c r="J36507">
        <v>32.6</v>
      </c>
      <c r="K36507">
        <v>12.192399999999999</v>
      </c>
      <c r="L36507">
        <v>32.6</v>
      </c>
      <c r="M36507">
        <v>2.6080000000000001</v>
      </c>
      <c r="N36507" t="str">
        <f>VLOOKUP(A36507,Product[#All],3)</f>
        <v>Tires and Tubes</v>
      </c>
      <c r="O36507">
        <f>VLOOKUP(Sales[[#This Row],[CustomerKey]],'Customer'!A:Q,8)</f>
        <v>70000</v>
      </c>
      <c r="P36507" t="str">
        <f>IFERROR(VLOOKUP(Sales[[#This Row],[OrderDate]],Calender!A:P,16),"")</f>
        <v>Weekday</v>
      </c>
      <c r="Q36507" s="3" t="b">
        <f>Sales[[#This Row],[TotalProductCost]]&gt;Sales[[#This Row],[SalesAmount]]</f>
        <v>0</v>
      </c>
    </row>
    <row r="36508" spans="1:17" x14ac:dyDescent="0.3">
      <c r="A36508">
        <v>214</v>
      </c>
      <c r="B36508" s="2">
        <v>42606</v>
      </c>
      <c r="C36508" s="1">
        <v>42615</v>
      </c>
      <c r="D36508">
        <v>11223</v>
      </c>
      <c r="E36508">
        <v>1</v>
      </c>
      <c r="F36508">
        <v>6</v>
      </c>
      <c r="G36508" t="s">
        <v>51131</v>
      </c>
      <c r="H36508">
        <v>3</v>
      </c>
      <c r="I36508">
        <v>1</v>
      </c>
      <c r="J36508">
        <v>34.99</v>
      </c>
      <c r="K36508">
        <v>13.0863</v>
      </c>
      <c r="L36508">
        <v>34.99</v>
      </c>
      <c r="M36508">
        <v>2.7991999999999999</v>
      </c>
      <c r="N36508" t="str">
        <f>VLOOKUP(A36508,Product[#All],3)</f>
        <v>Helmets</v>
      </c>
      <c r="O36508">
        <f>VLOOKUP(Sales[[#This Row],[CustomerKey]],'Customer'!A:Q,8)</f>
        <v>70000</v>
      </c>
      <c r="P36508" t="str">
        <f>IFERROR(VLOOKUP(Sales[[#This Row],[OrderDate]],Calender!A:P,16),"")</f>
        <v>Weekday</v>
      </c>
      <c r="Q36508" s="3" t="b">
        <f>Sales[[#This Row],[TotalProductCost]]&gt;Sales[[#This Row],[SalesAmount]]</f>
        <v>0</v>
      </c>
    </row>
    <row r="36509" spans="1:17" x14ac:dyDescent="0.3">
      <c r="A36509">
        <v>540</v>
      </c>
      <c r="B36509" s="2">
        <v>42606</v>
      </c>
      <c r="C36509" s="1">
        <v>42615</v>
      </c>
      <c r="D36509">
        <v>25168</v>
      </c>
      <c r="E36509">
        <v>1</v>
      </c>
      <c r="F36509">
        <v>4</v>
      </c>
      <c r="G36509" t="s">
        <v>51132</v>
      </c>
      <c r="H36509">
        <v>1</v>
      </c>
      <c r="I36509">
        <v>1</v>
      </c>
      <c r="J36509">
        <v>32.6</v>
      </c>
      <c r="K36509">
        <v>12.192399999999999</v>
      </c>
      <c r="L36509">
        <v>32.6</v>
      </c>
      <c r="M36509">
        <v>2.6080000000000001</v>
      </c>
      <c r="N36509" t="str">
        <f>VLOOKUP(A36509,Product[#All],3)</f>
        <v>Tires and Tubes</v>
      </c>
      <c r="O36509">
        <f>VLOOKUP(Sales[[#This Row],[CustomerKey]],'Customer'!A:Q,8)</f>
        <v>80000</v>
      </c>
      <c r="P36509" t="str">
        <f>IFERROR(VLOOKUP(Sales[[#This Row],[OrderDate]],Calender!A:P,16),"")</f>
        <v>Weekday</v>
      </c>
      <c r="Q36509" s="3" t="b">
        <f>Sales[[#This Row],[TotalProductCost]]&gt;Sales[[#This Row],[SalesAmount]]</f>
        <v>0</v>
      </c>
    </row>
    <row r="36510" spans="1:17" x14ac:dyDescent="0.3">
      <c r="A36510">
        <v>529</v>
      </c>
      <c r="B36510" s="2">
        <v>42606</v>
      </c>
      <c r="C36510" s="1">
        <v>42615</v>
      </c>
      <c r="D36510">
        <v>25168</v>
      </c>
      <c r="E36510">
        <v>1</v>
      </c>
      <c r="F36510">
        <v>4</v>
      </c>
      <c r="G36510" t="s">
        <v>51132</v>
      </c>
      <c r="H36510">
        <v>2</v>
      </c>
      <c r="I36510">
        <v>1</v>
      </c>
      <c r="J36510">
        <v>3.99</v>
      </c>
      <c r="K36510">
        <v>1.4923</v>
      </c>
      <c r="L36510">
        <v>3.99</v>
      </c>
      <c r="M36510">
        <v>0.31919999999999998</v>
      </c>
      <c r="N36510" t="str">
        <f>VLOOKUP(A36510,Product[#All],3)</f>
        <v>Tires and Tubes</v>
      </c>
      <c r="O36510">
        <f>VLOOKUP(Sales[[#This Row],[CustomerKey]],'Customer'!A:Q,8)</f>
        <v>80000</v>
      </c>
      <c r="P36510" t="str">
        <f>IFERROR(VLOOKUP(Sales[[#This Row],[OrderDate]],Calender!A:P,16),"")</f>
        <v>Weekday</v>
      </c>
      <c r="Q36510" s="3" t="b">
        <f>Sales[[#This Row],[TotalProductCost]]&gt;Sales[[#This Row],[SalesAmount]]</f>
        <v>0</v>
      </c>
    </row>
    <row r="36511" spans="1:17" x14ac:dyDescent="0.3">
      <c r="A36511">
        <v>480</v>
      </c>
      <c r="B36511" s="2">
        <v>42606</v>
      </c>
      <c r="C36511" s="1">
        <v>42615</v>
      </c>
      <c r="D36511">
        <v>25168</v>
      </c>
      <c r="E36511">
        <v>1</v>
      </c>
      <c r="F36511">
        <v>4</v>
      </c>
      <c r="G36511" t="s">
        <v>51132</v>
      </c>
      <c r="H36511">
        <v>3</v>
      </c>
      <c r="I36511">
        <v>1</v>
      </c>
      <c r="J36511">
        <v>2.29</v>
      </c>
      <c r="K36511">
        <v>0.85650000000000004</v>
      </c>
      <c r="L36511">
        <v>2.29</v>
      </c>
      <c r="M36511">
        <v>0.1832</v>
      </c>
      <c r="N36511" t="str">
        <f>VLOOKUP(A36511,Product[#All],3)</f>
        <v>Tires and Tubes</v>
      </c>
      <c r="O36511">
        <f>VLOOKUP(Sales[[#This Row],[CustomerKey]],'Customer'!A:Q,8)</f>
        <v>80000</v>
      </c>
      <c r="P36511" t="str">
        <f>IFERROR(VLOOKUP(Sales[[#This Row],[OrderDate]],Calender!A:P,16),"")</f>
        <v>Weekday</v>
      </c>
      <c r="Q36511" s="3" t="b">
        <f>Sales[[#This Row],[TotalProductCost]]&gt;Sales[[#This Row],[SalesAmount]]</f>
        <v>0</v>
      </c>
    </row>
    <row r="36512" spans="1:17" x14ac:dyDescent="0.3">
      <c r="A36512">
        <v>540</v>
      </c>
      <c r="B36512" s="2">
        <v>42606</v>
      </c>
      <c r="C36512" s="1">
        <v>42615</v>
      </c>
      <c r="D36512">
        <v>25043</v>
      </c>
      <c r="E36512">
        <v>1</v>
      </c>
      <c r="F36512">
        <v>4</v>
      </c>
      <c r="G36512" t="s">
        <v>51133</v>
      </c>
      <c r="H36512">
        <v>1</v>
      </c>
      <c r="I36512">
        <v>1</v>
      </c>
      <c r="J36512">
        <v>32.6</v>
      </c>
      <c r="K36512">
        <v>12.192399999999999</v>
      </c>
      <c r="L36512">
        <v>32.6</v>
      </c>
      <c r="M36512">
        <v>2.6080000000000001</v>
      </c>
      <c r="N36512" t="str">
        <f>VLOOKUP(A36512,Product[#All],3)</f>
        <v>Tires and Tubes</v>
      </c>
      <c r="O36512">
        <f>VLOOKUP(Sales[[#This Row],[CustomerKey]],'Customer'!A:Q,8)</f>
        <v>40000</v>
      </c>
      <c r="P36512" t="str">
        <f>IFERROR(VLOOKUP(Sales[[#This Row],[OrderDate]],Calender!A:P,16),"")</f>
        <v>Weekday</v>
      </c>
      <c r="Q36512" s="3" t="b">
        <f>Sales[[#This Row],[TotalProductCost]]&gt;Sales[[#This Row],[SalesAmount]]</f>
        <v>0</v>
      </c>
    </row>
    <row r="36513" spans="1:17" x14ac:dyDescent="0.3">
      <c r="A36513">
        <v>225</v>
      </c>
      <c r="B36513" s="2">
        <v>42606</v>
      </c>
      <c r="C36513" s="1">
        <v>42615</v>
      </c>
      <c r="D36513">
        <v>25043</v>
      </c>
      <c r="E36513">
        <v>1</v>
      </c>
      <c r="F36513">
        <v>4</v>
      </c>
      <c r="G36513" t="s">
        <v>51133</v>
      </c>
      <c r="H36513">
        <v>2</v>
      </c>
      <c r="I36513">
        <v>1</v>
      </c>
      <c r="J36513">
        <v>8.99</v>
      </c>
      <c r="K36513">
        <v>6.9222999999999999</v>
      </c>
      <c r="L36513">
        <v>8.99</v>
      </c>
      <c r="M36513">
        <v>0.71919999999999995</v>
      </c>
      <c r="N36513" t="str">
        <f>VLOOKUP(A36513,Product[#All],3)</f>
        <v>Caps</v>
      </c>
      <c r="O36513">
        <f>VLOOKUP(Sales[[#This Row],[CustomerKey]],'Customer'!A:Q,8)</f>
        <v>40000</v>
      </c>
      <c r="P36513" t="str">
        <f>IFERROR(VLOOKUP(Sales[[#This Row],[OrderDate]],Calender!A:P,16),"")</f>
        <v>Weekday</v>
      </c>
      <c r="Q36513" s="3" t="b">
        <f>Sales[[#This Row],[TotalProductCost]]&gt;Sales[[#This Row],[SalesAmount]]</f>
        <v>0</v>
      </c>
    </row>
    <row r="36514" spans="1:17" x14ac:dyDescent="0.3">
      <c r="A36514">
        <v>483</v>
      </c>
      <c r="B36514" s="2">
        <v>42606</v>
      </c>
      <c r="C36514" s="1">
        <v>42615</v>
      </c>
      <c r="D36514">
        <v>25043</v>
      </c>
      <c r="E36514">
        <v>1</v>
      </c>
      <c r="F36514">
        <v>4</v>
      </c>
      <c r="G36514" t="s">
        <v>51133</v>
      </c>
      <c r="H36514">
        <v>3</v>
      </c>
      <c r="I36514">
        <v>1</v>
      </c>
      <c r="J36514">
        <v>120</v>
      </c>
      <c r="K36514">
        <v>44.88</v>
      </c>
      <c r="L36514">
        <v>120</v>
      </c>
      <c r="M36514">
        <v>9.6</v>
      </c>
      <c r="N36514" t="str">
        <f>VLOOKUP(A36514,Product[#All],3)</f>
        <v>Bike Racks</v>
      </c>
      <c r="O36514">
        <f>VLOOKUP(Sales[[#This Row],[CustomerKey]],'Customer'!A:Q,8)</f>
        <v>40000</v>
      </c>
      <c r="P36514" t="str">
        <f>IFERROR(VLOOKUP(Sales[[#This Row],[OrderDate]],Calender!A:P,16),"")</f>
        <v>Weekday</v>
      </c>
      <c r="Q36514" s="3" t="b">
        <f>Sales[[#This Row],[TotalProductCost]]&gt;Sales[[#This Row],[SalesAmount]]</f>
        <v>0</v>
      </c>
    </row>
    <row r="36515" spans="1:17" x14ac:dyDescent="0.3">
      <c r="A36515">
        <v>478</v>
      </c>
      <c r="B36515" s="2">
        <v>42606</v>
      </c>
      <c r="C36515" s="1">
        <v>42615</v>
      </c>
      <c r="D36515">
        <v>21751</v>
      </c>
      <c r="E36515">
        <v>1</v>
      </c>
      <c r="F36515">
        <v>4</v>
      </c>
      <c r="G36515" t="s">
        <v>51134</v>
      </c>
      <c r="H36515">
        <v>1</v>
      </c>
      <c r="I36515">
        <v>1</v>
      </c>
      <c r="J36515">
        <v>9.99</v>
      </c>
      <c r="K36515">
        <v>3.7363</v>
      </c>
      <c r="L36515">
        <v>9.99</v>
      </c>
      <c r="M36515">
        <v>0.79920000000000002</v>
      </c>
      <c r="N36515" t="str">
        <f>VLOOKUP(A36515,Product[#All],3)</f>
        <v>Bottles and Cages</v>
      </c>
      <c r="O36515">
        <f>VLOOKUP(Sales[[#This Row],[CustomerKey]],'Customer'!A:Q,8)</f>
        <v>60000</v>
      </c>
      <c r="P36515" t="str">
        <f>IFERROR(VLOOKUP(Sales[[#This Row],[OrderDate]],Calender!A:P,16),"")</f>
        <v>Weekday</v>
      </c>
      <c r="Q36515" s="3" t="b">
        <f>Sales[[#This Row],[TotalProductCost]]&gt;Sales[[#This Row],[SalesAmount]]</f>
        <v>0</v>
      </c>
    </row>
    <row r="36516" spans="1:17" x14ac:dyDescent="0.3">
      <c r="A36516">
        <v>477</v>
      </c>
      <c r="B36516" s="2">
        <v>42606</v>
      </c>
      <c r="C36516" s="1">
        <v>42615</v>
      </c>
      <c r="D36516">
        <v>21751</v>
      </c>
      <c r="E36516">
        <v>1</v>
      </c>
      <c r="F36516">
        <v>4</v>
      </c>
      <c r="G36516" t="s">
        <v>51134</v>
      </c>
      <c r="H36516">
        <v>2</v>
      </c>
      <c r="I36516">
        <v>1</v>
      </c>
      <c r="J36516">
        <v>4.99</v>
      </c>
      <c r="K36516">
        <v>1.8663000000000001</v>
      </c>
      <c r="L36516">
        <v>4.99</v>
      </c>
      <c r="M36516">
        <v>0.3992</v>
      </c>
      <c r="N36516" t="str">
        <f>VLOOKUP(A36516,Product[#All],3)</f>
        <v>Bottles and Cages</v>
      </c>
      <c r="O36516">
        <f>VLOOKUP(Sales[[#This Row],[CustomerKey]],'Customer'!A:Q,8)</f>
        <v>60000</v>
      </c>
      <c r="P36516" t="str">
        <f>IFERROR(VLOOKUP(Sales[[#This Row],[OrderDate]],Calender!A:P,16),"")</f>
        <v>Weekday</v>
      </c>
      <c r="Q36516" s="3" t="b">
        <f>Sales[[#This Row],[TotalProductCost]]&gt;Sales[[#This Row],[SalesAmount]]</f>
        <v>0</v>
      </c>
    </row>
    <row r="36517" spans="1:17" x14ac:dyDescent="0.3">
      <c r="A36517">
        <v>214</v>
      </c>
      <c r="B36517" s="2">
        <v>42606</v>
      </c>
      <c r="C36517" s="1">
        <v>42615</v>
      </c>
      <c r="D36517">
        <v>21751</v>
      </c>
      <c r="E36517">
        <v>1</v>
      </c>
      <c r="F36517">
        <v>4</v>
      </c>
      <c r="G36517" t="s">
        <v>51134</v>
      </c>
      <c r="H36517">
        <v>3</v>
      </c>
      <c r="I36517">
        <v>1</v>
      </c>
      <c r="J36517">
        <v>34.99</v>
      </c>
      <c r="K36517">
        <v>13.0863</v>
      </c>
      <c r="L36517">
        <v>34.99</v>
      </c>
      <c r="M36517">
        <v>2.7991999999999999</v>
      </c>
      <c r="N36517" t="str">
        <f>VLOOKUP(A36517,Product[#All],3)</f>
        <v>Helmets</v>
      </c>
      <c r="O36517">
        <f>VLOOKUP(Sales[[#This Row],[CustomerKey]],'Customer'!A:Q,8)</f>
        <v>60000</v>
      </c>
      <c r="P36517" t="str">
        <f>IFERROR(VLOOKUP(Sales[[#This Row],[OrderDate]],Calender!A:P,16),"")</f>
        <v>Weekday</v>
      </c>
      <c r="Q36517" s="3" t="b">
        <f>Sales[[#This Row],[TotalProductCost]]&gt;Sales[[#This Row],[SalesAmount]]</f>
        <v>0</v>
      </c>
    </row>
    <row r="36518" spans="1:17" x14ac:dyDescent="0.3">
      <c r="A36518">
        <v>478</v>
      </c>
      <c r="B36518" s="2">
        <v>42606</v>
      </c>
      <c r="C36518" s="1">
        <v>42615</v>
      </c>
      <c r="D36518">
        <v>15478</v>
      </c>
      <c r="E36518">
        <v>1</v>
      </c>
      <c r="F36518">
        <v>6</v>
      </c>
      <c r="G36518" t="s">
        <v>51135</v>
      </c>
      <c r="H36518">
        <v>1</v>
      </c>
      <c r="I36518">
        <v>1</v>
      </c>
      <c r="J36518">
        <v>9.99</v>
      </c>
      <c r="K36518">
        <v>3.7363</v>
      </c>
      <c r="L36518">
        <v>9.99</v>
      </c>
      <c r="M36518">
        <v>0.79920000000000002</v>
      </c>
      <c r="N36518" t="str">
        <f>VLOOKUP(A36518,Product[#All],3)</f>
        <v>Bottles and Cages</v>
      </c>
      <c r="O36518">
        <f>VLOOKUP(Sales[[#This Row],[CustomerKey]],'Customer'!A:Q,8)</f>
        <v>60000</v>
      </c>
      <c r="P36518" t="str">
        <f>IFERROR(VLOOKUP(Sales[[#This Row],[OrderDate]],Calender!A:P,16),"")</f>
        <v>Weekday</v>
      </c>
      <c r="Q36518" s="3" t="b">
        <f>Sales[[#This Row],[TotalProductCost]]&gt;Sales[[#This Row],[SalesAmount]]</f>
        <v>0</v>
      </c>
    </row>
    <row r="36519" spans="1:17" x14ac:dyDescent="0.3">
      <c r="A36519">
        <v>477</v>
      </c>
      <c r="B36519" s="2">
        <v>42606</v>
      </c>
      <c r="C36519" s="1">
        <v>42615</v>
      </c>
      <c r="D36519">
        <v>15478</v>
      </c>
      <c r="E36519">
        <v>1</v>
      </c>
      <c r="F36519">
        <v>6</v>
      </c>
      <c r="G36519" t="s">
        <v>51135</v>
      </c>
      <c r="H36519">
        <v>2</v>
      </c>
      <c r="I36519">
        <v>1</v>
      </c>
      <c r="J36519">
        <v>4.99</v>
      </c>
      <c r="K36519">
        <v>1.8663000000000001</v>
      </c>
      <c r="L36519">
        <v>4.99</v>
      </c>
      <c r="M36519">
        <v>0.3992</v>
      </c>
      <c r="N36519" t="str">
        <f>VLOOKUP(A36519,Product[#All],3)</f>
        <v>Bottles and Cages</v>
      </c>
      <c r="O36519">
        <f>VLOOKUP(Sales[[#This Row],[CustomerKey]],'Customer'!A:Q,8)</f>
        <v>60000</v>
      </c>
      <c r="P36519" t="str">
        <f>IFERROR(VLOOKUP(Sales[[#This Row],[OrderDate]],Calender!A:P,16),"")</f>
        <v>Weekday</v>
      </c>
      <c r="Q36519" s="3" t="b">
        <f>Sales[[#This Row],[TotalProductCost]]&gt;Sales[[#This Row],[SalesAmount]]</f>
        <v>0</v>
      </c>
    </row>
    <row r="36520" spans="1:17" x14ac:dyDescent="0.3">
      <c r="A36520">
        <v>465</v>
      </c>
      <c r="B36520" s="2">
        <v>42606</v>
      </c>
      <c r="C36520" s="1">
        <v>42615</v>
      </c>
      <c r="D36520">
        <v>12880</v>
      </c>
      <c r="E36520">
        <v>1</v>
      </c>
      <c r="F36520">
        <v>6</v>
      </c>
      <c r="G36520" t="s">
        <v>51136</v>
      </c>
      <c r="H36520">
        <v>1</v>
      </c>
      <c r="I36520">
        <v>1</v>
      </c>
      <c r="J36520">
        <v>24.49</v>
      </c>
      <c r="K36520">
        <v>9.1593</v>
      </c>
      <c r="L36520">
        <v>24.49</v>
      </c>
      <c r="M36520">
        <v>1.9592000000000001</v>
      </c>
      <c r="N36520" t="str">
        <f>VLOOKUP(A36520,Product[#All],3)</f>
        <v>Gloves</v>
      </c>
      <c r="O36520">
        <f>VLOOKUP(Sales[[#This Row],[CustomerKey]],'Customer'!A:Q,8)</f>
        <v>50000</v>
      </c>
      <c r="P36520" t="str">
        <f>IFERROR(VLOOKUP(Sales[[#This Row],[OrderDate]],Calender!A:P,16),"")</f>
        <v>Weekday</v>
      </c>
      <c r="Q36520" s="3" t="b">
        <f>Sales[[#This Row],[TotalProductCost]]&gt;Sales[[#This Row],[SalesAmount]]</f>
        <v>0</v>
      </c>
    </row>
    <row r="36521" spans="1:17" x14ac:dyDescent="0.3">
      <c r="A36521">
        <v>475</v>
      </c>
      <c r="B36521" s="2">
        <v>42606</v>
      </c>
      <c r="C36521" s="1">
        <v>42615</v>
      </c>
      <c r="D36521">
        <v>12880</v>
      </c>
      <c r="E36521">
        <v>1</v>
      </c>
      <c r="F36521">
        <v>6</v>
      </c>
      <c r="G36521" t="s">
        <v>51136</v>
      </c>
      <c r="H36521">
        <v>2</v>
      </c>
      <c r="I36521">
        <v>1</v>
      </c>
      <c r="J36521">
        <v>69.989999999999995</v>
      </c>
      <c r="K36521">
        <v>26.176300000000001</v>
      </c>
      <c r="L36521">
        <v>69.989999999999995</v>
      </c>
      <c r="M36521">
        <v>5.5991999999999997</v>
      </c>
      <c r="N36521" t="str">
        <f>VLOOKUP(A36521,Product[#All],3)</f>
        <v>Shorts</v>
      </c>
      <c r="O36521">
        <f>VLOOKUP(Sales[[#This Row],[CustomerKey]],'Customer'!A:Q,8)</f>
        <v>50000</v>
      </c>
      <c r="P36521" t="str">
        <f>IFERROR(VLOOKUP(Sales[[#This Row],[OrderDate]],Calender!A:P,16),"")</f>
        <v>Weekday</v>
      </c>
      <c r="Q36521" s="3" t="b">
        <f>Sales[[#This Row],[TotalProductCost]]&gt;Sales[[#This Row],[SalesAmount]]</f>
        <v>0</v>
      </c>
    </row>
    <row r="36522" spans="1:17" x14ac:dyDescent="0.3">
      <c r="A36522">
        <v>478</v>
      </c>
      <c r="B36522" s="2">
        <v>42606</v>
      </c>
      <c r="C36522" s="1">
        <v>42615</v>
      </c>
      <c r="D36522">
        <v>21706</v>
      </c>
      <c r="E36522">
        <v>1</v>
      </c>
      <c r="F36522">
        <v>1</v>
      </c>
      <c r="G36522" t="s">
        <v>51137</v>
      </c>
      <c r="H36522">
        <v>1</v>
      </c>
      <c r="I36522">
        <v>1</v>
      </c>
      <c r="J36522">
        <v>9.99</v>
      </c>
      <c r="K36522">
        <v>3.7363</v>
      </c>
      <c r="L36522">
        <v>9.99</v>
      </c>
      <c r="M36522">
        <v>0.79920000000000002</v>
      </c>
      <c r="N36522" t="str">
        <f>VLOOKUP(A36522,Product[#All],3)</f>
        <v>Bottles and Cages</v>
      </c>
      <c r="O36522">
        <f>VLOOKUP(Sales[[#This Row],[CustomerKey]],'Customer'!A:Q,8)</f>
        <v>30000</v>
      </c>
      <c r="P36522" t="str">
        <f>IFERROR(VLOOKUP(Sales[[#This Row],[OrderDate]],Calender!A:P,16),"")</f>
        <v>Weekday</v>
      </c>
      <c r="Q36522" s="3" t="b">
        <f>Sales[[#This Row],[TotalProductCost]]&gt;Sales[[#This Row],[SalesAmount]]</f>
        <v>0</v>
      </c>
    </row>
    <row r="36523" spans="1:17" x14ac:dyDescent="0.3">
      <c r="A36523">
        <v>477</v>
      </c>
      <c r="B36523" s="2">
        <v>42606</v>
      </c>
      <c r="C36523" s="1">
        <v>42615</v>
      </c>
      <c r="D36523">
        <v>21706</v>
      </c>
      <c r="E36523">
        <v>1</v>
      </c>
      <c r="F36523">
        <v>1</v>
      </c>
      <c r="G36523" t="s">
        <v>51137</v>
      </c>
      <c r="H36523">
        <v>2</v>
      </c>
      <c r="I36523">
        <v>1</v>
      </c>
      <c r="J36523">
        <v>4.99</v>
      </c>
      <c r="K36523">
        <v>1.8663000000000001</v>
      </c>
      <c r="L36523">
        <v>4.99</v>
      </c>
      <c r="M36523">
        <v>0.3992</v>
      </c>
      <c r="N36523" t="str">
        <f>VLOOKUP(A36523,Product[#All],3)</f>
        <v>Bottles and Cages</v>
      </c>
      <c r="O36523">
        <f>VLOOKUP(Sales[[#This Row],[CustomerKey]],'Customer'!A:Q,8)</f>
        <v>30000</v>
      </c>
      <c r="P36523" t="str">
        <f>IFERROR(VLOOKUP(Sales[[#This Row],[OrderDate]],Calender!A:P,16),"")</f>
        <v>Weekday</v>
      </c>
      <c r="Q36523" s="3" t="b">
        <f>Sales[[#This Row],[TotalProductCost]]&gt;Sales[[#This Row],[SalesAmount]]</f>
        <v>0</v>
      </c>
    </row>
    <row r="36524" spans="1:17" x14ac:dyDescent="0.3">
      <c r="A36524">
        <v>214</v>
      </c>
      <c r="B36524" s="2">
        <v>42606</v>
      </c>
      <c r="C36524" s="1">
        <v>42615</v>
      </c>
      <c r="D36524">
        <v>21706</v>
      </c>
      <c r="E36524">
        <v>1</v>
      </c>
      <c r="F36524">
        <v>1</v>
      </c>
      <c r="G36524" t="s">
        <v>51137</v>
      </c>
      <c r="H36524">
        <v>3</v>
      </c>
      <c r="I36524">
        <v>1</v>
      </c>
      <c r="J36524">
        <v>34.99</v>
      </c>
      <c r="K36524">
        <v>13.0863</v>
      </c>
      <c r="L36524">
        <v>34.99</v>
      </c>
      <c r="M36524">
        <v>2.7991999999999999</v>
      </c>
      <c r="N36524" t="str">
        <f>VLOOKUP(A36524,Product[#All],3)</f>
        <v>Helmets</v>
      </c>
      <c r="O36524">
        <f>VLOOKUP(Sales[[#This Row],[CustomerKey]],'Customer'!A:Q,8)</f>
        <v>30000</v>
      </c>
      <c r="P36524" t="str">
        <f>IFERROR(VLOOKUP(Sales[[#This Row],[OrderDate]],Calender!A:P,16),"")</f>
        <v>Weekday</v>
      </c>
      <c r="Q36524" s="3" t="b">
        <f>Sales[[#This Row],[TotalProductCost]]&gt;Sales[[#This Row],[SalesAmount]]</f>
        <v>0</v>
      </c>
    </row>
    <row r="36525" spans="1:17" x14ac:dyDescent="0.3">
      <c r="A36525">
        <v>234</v>
      </c>
      <c r="B36525" s="2">
        <v>42606</v>
      </c>
      <c r="C36525" s="1">
        <v>42615</v>
      </c>
      <c r="D36525">
        <v>21706</v>
      </c>
      <c r="E36525">
        <v>1</v>
      </c>
      <c r="F36525">
        <v>1</v>
      </c>
      <c r="G36525" t="s">
        <v>51137</v>
      </c>
      <c r="H36525">
        <v>4</v>
      </c>
      <c r="I36525">
        <v>1</v>
      </c>
      <c r="J36525">
        <v>49.99</v>
      </c>
      <c r="K36525">
        <v>38.4923</v>
      </c>
      <c r="L36525">
        <v>49.99</v>
      </c>
      <c r="M36525">
        <v>3.9992000000000001</v>
      </c>
      <c r="N36525" t="str">
        <f>VLOOKUP(A36525,Product[#All],3)</f>
        <v>Jerseys</v>
      </c>
      <c r="O36525">
        <f>VLOOKUP(Sales[[#This Row],[CustomerKey]],'Customer'!A:Q,8)</f>
        <v>30000</v>
      </c>
      <c r="P36525" t="str">
        <f>IFERROR(VLOOKUP(Sales[[#This Row],[OrderDate]],Calender!A:P,16),"")</f>
        <v>Weekday</v>
      </c>
      <c r="Q36525" s="3" t="b">
        <f>Sales[[#This Row],[TotalProductCost]]&gt;Sales[[#This Row],[SalesAmount]]</f>
        <v>0</v>
      </c>
    </row>
    <row r="36526" spans="1:17" x14ac:dyDescent="0.3">
      <c r="A36526">
        <v>474</v>
      </c>
      <c r="B36526" s="2">
        <v>42606</v>
      </c>
      <c r="C36526" s="1">
        <v>42615</v>
      </c>
      <c r="D36526">
        <v>19637</v>
      </c>
      <c r="E36526">
        <v>1</v>
      </c>
      <c r="F36526">
        <v>1</v>
      </c>
      <c r="G36526" t="s">
        <v>51138</v>
      </c>
      <c r="H36526">
        <v>1</v>
      </c>
      <c r="I36526">
        <v>1</v>
      </c>
      <c r="J36526">
        <v>69.989999999999995</v>
      </c>
      <c r="K36526">
        <v>26.176300000000001</v>
      </c>
      <c r="L36526">
        <v>69.989999999999995</v>
      </c>
      <c r="M36526">
        <v>5.5991999999999997</v>
      </c>
      <c r="N36526" t="str">
        <f>VLOOKUP(A36526,Product[#All],3)</f>
        <v>Shorts</v>
      </c>
      <c r="O36526">
        <f>VLOOKUP(Sales[[#This Row],[CustomerKey]],'Customer'!A:Q,8)</f>
        <v>40000</v>
      </c>
      <c r="P36526" t="str">
        <f>IFERROR(VLOOKUP(Sales[[#This Row],[OrderDate]],Calender!A:P,16),"")</f>
        <v>Weekday</v>
      </c>
      <c r="Q36526" s="3" t="b">
        <f>Sales[[#This Row],[TotalProductCost]]&gt;Sales[[#This Row],[SalesAmount]]</f>
        <v>0</v>
      </c>
    </row>
    <row r="36527" spans="1:17" x14ac:dyDescent="0.3">
      <c r="A36527">
        <v>225</v>
      </c>
      <c r="B36527" s="2">
        <v>42606</v>
      </c>
      <c r="C36527" s="1">
        <v>42615</v>
      </c>
      <c r="D36527">
        <v>19637</v>
      </c>
      <c r="E36527">
        <v>1</v>
      </c>
      <c r="F36527">
        <v>1</v>
      </c>
      <c r="G36527" t="s">
        <v>51138</v>
      </c>
      <c r="H36527">
        <v>2</v>
      </c>
      <c r="I36527">
        <v>1</v>
      </c>
      <c r="J36527">
        <v>8.99</v>
      </c>
      <c r="K36527">
        <v>6.9222999999999999</v>
      </c>
      <c r="L36527">
        <v>8.99</v>
      </c>
      <c r="M36527">
        <v>0.71919999999999995</v>
      </c>
      <c r="N36527" t="str">
        <f>VLOOKUP(A36527,Product[#All],3)</f>
        <v>Caps</v>
      </c>
      <c r="O36527">
        <f>VLOOKUP(Sales[[#This Row],[CustomerKey]],'Customer'!A:Q,8)</f>
        <v>40000</v>
      </c>
      <c r="P36527" t="str">
        <f>IFERROR(VLOOKUP(Sales[[#This Row],[OrderDate]],Calender!A:P,16),"")</f>
        <v>Weekday</v>
      </c>
      <c r="Q36527" s="3" t="b">
        <f>Sales[[#This Row],[TotalProductCost]]&gt;Sales[[#This Row],[SalesAmount]]</f>
        <v>0</v>
      </c>
    </row>
    <row r="36528" spans="1:17" x14ac:dyDescent="0.3">
      <c r="A36528">
        <v>477</v>
      </c>
      <c r="B36528" s="2">
        <v>42606</v>
      </c>
      <c r="C36528" s="1">
        <v>42615</v>
      </c>
      <c r="D36528">
        <v>26269</v>
      </c>
      <c r="E36528">
        <v>1</v>
      </c>
      <c r="F36528">
        <v>6</v>
      </c>
      <c r="G36528" t="s">
        <v>51139</v>
      </c>
      <c r="H36528">
        <v>1</v>
      </c>
      <c r="I36528">
        <v>1</v>
      </c>
      <c r="J36528">
        <v>4.99</v>
      </c>
      <c r="K36528">
        <v>1.8663000000000001</v>
      </c>
      <c r="L36528">
        <v>4.99</v>
      </c>
      <c r="M36528">
        <v>0.3992</v>
      </c>
      <c r="N36528" t="str">
        <f>VLOOKUP(A36528,Product[#All],3)</f>
        <v>Bottles and Cages</v>
      </c>
      <c r="O36528">
        <f>VLOOKUP(Sales[[#This Row],[CustomerKey]],'Customer'!A:Q,8)</f>
        <v>20000</v>
      </c>
      <c r="P36528" t="str">
        <f>IFERROR(VLOOKUP(Sales[[#This Row],[OrderDate]],Calender!A:P,16),"")</f>
        <v>Weekday</v>
      </c>
      <c r="Q36528" s="3" t="b">
        <f>Sales[[#This Row],[TotalProductCost]]&gt;Sales[[#This Row],[SalesAmount]]</f>
        <v>0</v>
      </c>
    </row>
    <row r="36529" spans="1:17" x14ac:dyDescent="0.3">
      <c r="A36529">
        <v>481</v>
      </c>
      <c r="B36529" s="2">
        <v>42606</v>
      </c>
      <c r="C36529" s="1">
        <v>42615</v>
      </c>
      <c r="D36529">
        <v>26269</v>
      </c>
      <c r="E36529">
        <v>1</v>
      </c>
      <c r="F36529">
        <v>6</v>
      </c>
      <c r="G36529" t="s">
        <v>51139</v>
      </c>
      <c r="H36529">
        <v>2</v>
      </c>
      <c r="I36529">
        <v>1</v>
      </c>
      <c r="J36529">
        <v>8.99</v>
      </c>
      <c r="K36529">
        <v>3.3622999999999998</v>
      </c>
      <c r="L36529">
        <v>8.99</v>
      </c>
      <c r="M36529">
        <v>0.71919999999999995</v>
      </c>
      <c r="N36529" t="str">
        <f>VLOOKUP(A36529,Product[#All],3)</f>
        <v>Socks</v>
      </c>
      <c r="O36529">
        <f>VLOOKUP(Sales[[#This Row],[CustomerKey]],'Customer'!A:Q,8)</f>
        <v>20000</v>
      </c>
      <c r="P36529" t="str">
        <f>IFERROR(VLOOKUP(Sales[[#This Row],[OrderDate]],Calender!A:P,16),"")</f>
        <v>Weekday</v>
      </c>
      <c r="Q36529" s="3" t="b">
        <f>Sales[[#This Row],[TotalProductCost]]&gt;Sales[[#This Row],[SalesAmount]]</f>
        <v>0</v>
      </c>
    </row>
    <row r="36530" spans="1:17" x14ac:dyDescent="0.3">
      <c r="A36530">
        <v>477</v>
      </c>
      <c r="B36530" s="2">
        <v>42606</v>
      </c>
      <c r="C36530" s="1">
        <v>42615</v>
      </c>
      <c r="D36530">
        <v>18761</v>
      </c>
      <c r="E36530">
        <v>1</v>
      </c>
      <c r="F36530">
        <v>4</v>
      </c>
      <c r="G36530" t="s">
        <v>51140</v>
      </c>
      <c r="H36530">
        <v>1</v>
      </c>
      <c r="I36530">
        <v>1</v>
      </c>
      <c r="J36530">
        <v>4.99</v>
      </c>
      <c r="K36530">
        <v>1.8663000000000001</v>
      </c>
      <c r="L36530">
        <v>4.99</v>
      </c>
      <c r="M36530">
        <v>0.3992</v>
      </c>
      <c r="N36530" t="str">
        <f>VLOOKUP(A36530,Product[#All],3)</f>
        <v>Bottles and Cages</v>
      </c>
      <c r="O36530">
        <f>VLOOKUP(Sales[[#This Row],[CustomerKey]],'Customer'!A:Q,8)</f>
        <v>30000</v>
      </c>
      <c r="P36530" t="str">
        <f>IFERROR(VLOOKUP(Sales[[#This Row],[OrderDate]],Calender!A:P,16),"")</f>
        <v>Weekday</v>
      </c>
      <c r="Q36530" s="3" t="b">
        <f>Sales[[#This Row],[TotalProductCost]]&gt;Sales[[#This Row],[SalesAmount]]</f>
        <v>0</v>
      </c>
    </row>
    <row r="36531" spans="1:17" x14ac:dyDescent="0.3">
      <c r="A36531">
        <v>225</v>
      </c>
      <c r="B36531" s="2">
        <v>42606</v>
      </c>
      <c r="C36531" s="1">
        <v>42615</v>
      </c>
      <c r="D36531">
        <v>18761</v>
      </c>
      <c r="E36531">
        <v>1</v>
      </c>
      <c r="F36531">
        <v>4</v>
      </c>
      <c r="G36531" t="s">
        <v>51140</v>
      </c>
      <c r="H36531">
        <v>2</v>
      </c>
      <c r="I36531">
        <v>1</v>
      </c>
      <c r="J36531">
        <v>8.99</v>
      </c>
      <c r="K36531">
        <v>6.9222999999999999</v>
      </c>
      <c r="L36531">
        <v>8.99</v>
      </c>
      <c r="M36531">
        <v>0.71919999999999995</v>
      </c>
      <c r="N36531" t="str">
        <f>VLOOKUP(A36531,Product[#All],3)</f>
        <v>Caps</v>
      </c>
      <c r="O36531">
        <f>VLOOKUP(Sales[[#This Row],[CustomerKey]],'Customer'!A:Q,8)</f>
        <v>30000</v>
      </c>
      <c r="P36531" t="str">
        <f>IFERROR(VLOOKUP(Sales[[#This Row],[OrderDate]],Calender!A:P,16),"")</f>
        <v>Weekday</v>
      </c>
      <c r="Q36531" s="3" t="b">
        <f>Sales[[#This Row],[TotalProductCost]]&gt;Sales[[#This Row],[SalesAmount]]</f>
        <v>0</v>
      </c>
    </row>
    <row r="36532" spans="1:17" x14ac:dyDescent="0.3">
      <c r="A36532">
        <v>477</v>
      </c>
      <c r="B36532" s="2">
        <v>42606</v>
      </c>
      <c r="C36532" s="1">
        <v>42615</v>
      </c>
      <c r="D36532">
        <v>24487</v>
      </c>
      <c r="E36532">
        <v>1</v>
      </c>
      <c r="F36532">
        <v>6</v>
      </c>
      <c r="G36532" t="s">
        <v>51141</v>
      </c>
      <c r="H36532">
        <v>1</v>
      </c>
      <c r="I36532">
        <v>1</v>
      </c>
      <c r="J36532">
        <v>4.99</v>
      </c>
      <c r="K36532">
        <v>1.8663000000000001</v>
      </c>
      <c r="L36532">
        <v>4.99</v>
      </c>
      <c r="M36532">
        <v>0.3992</v>
      </c>
      <c r="N36532" t="str">
        <f>VLOOKUP(A36532,Product[#All],3)</f>
        <v>Bottles and Cages</v>
      </c>
      <c r="O36532">
        <f>VLOOKUP(Sales[[#This Row],[CustomerKey]],'Customer'!A:Q,8)</f>
        <v>40000</v>
      </c>
      <c r="P36532" t="str">
        <f>IFERROR(VLOOKUP(Sales[[#This Row],[OrderDate]],Calender!A:P,16),"")</f>
        <v>Weekday</v>
      </c>
      <c r="Q36532" s="3" t="b">
        <f>Sales[[#This Row],[TotalProductCost]]&gt;Sales[[#This Row],[SalesAmount]]</f>
        <v>0</v>
      </c>
    </row>
    <row r="36533" spans="1:17" x14ac:dyDescent="0.3">
      <c r="A36533">
        <v>477</v>
      </c>
      <c r="B36533" s="2">
        <v>42606</v>
      </c>
      <c r="C36533" s="1">
        <v>42615</v>
      </c>
      <c r="D36533">
        <v>16913</v>
      </c>
      <c r="E36533">
        <v>1</v>
      </c>
      <c r="F36533">
        <v>1</v>
      </c>
      <c r="G36533" t="s">
        <v>51142</v>
      </c>
      <c r="H36533">
        <v>1</v>
      </c>
      <c r="I36533">
        <v>1</v>
      </c>
      <c r="J36533">
        <v>4.99</v>
      </c>
      <c r="K36533">
        <v>1.8663000000000001</v>
      </c>
      <c r="L36533">
        <v>4.99</v>
      </c>
      <c r="M36533">
        <v>0.3992</v>
      </c>
      <c r="N36533" t="str">
        <f>VLOOKUP(A36533,Product[#All],3)</f>
        <v>Bottles and Cages</v>
      </c>
      <c r="O36533">
        <f>VLOOKUP(Sales[[#This Row],[CustomerKey]],'Customer'!A:Q,8)</f>
        <v>100000</v>
      </c>
      <c r="P36533" t="str">
        <f>IFERROR(VLOOKUP(Sales[[#This Row],[OrderDate]],Calender!A:P,16),"")</f>
        <v>Weekday</v>
      </c>
      <c r="Q36533" s="3" t="b">
        <f>Sales[[#This Row],[TotalProductCost]]&gt;Sales[[#This Row],[SalesAmount]]</f>
        <v>0</v>
      </c>
    </row>
    <row r="36534" spans="1:17" x14ac:dyDescent="0.3">
      <c r="A36534">
        <v>225</v>
      </c>
      <c r="B36534" s="2">
        <v>42606</v>
      </c>
      <c r="C36534" s="1">
        <v>42615</v>
      </c>
      <c r="D36534">
        <v>16913</v>
      </c>
      <c r="E36534">
        <v>1</v>
      </c>
      <c r="F36534">
        <v>1</v>
      </c>
      <c r="G36534" t="s">
        <v>51142</v>
      </c>
      <c r="H36534">
        <v>2</v>
      </c>
      <c r="I36534">
        <v>1</v>
      </c>
      <c r="J36534">
        <v>8.99</v>
      </c>
      <c r="K36534">
        <v>6.9222999999999999</v>
      </c>
      <c r="L36534">
        <v>8.99</v>
      </c>
      <c r="M36534">
        <v>0.71919999999999995</v>
      </c>
      <c r="N36534" t="str">
        <f>VLOOKUP(A36534,Product[#All],3)</f>
        <v>Caps</v>
      </c>
      <c r="O36534">
        <f>VLOOKUP(Sales[[#This Row],[CustomerKey]],'Customer'!A:Q,8)</f>
        <v>100000</v>
      </c>
      <c r="P36534" t="str">
        <f>IFERROR(VLOOKUP(Sales[[#This Row],[OrderDate]],Calender!A:P,16),"")</f>
        <v>Weekday</v>
      </c>
      <c r="Q36534" s="3" t="b">
        <f>Sales[[#This Row],[TotalProductCost]]&gt;Sales[[#This Row],[SalesAmount]]</f>
        <v>0</v>
      </c>
    </row>
    <row r="36535" spans="1:17" x14ac:dyDescent="0.3">
      <c r="A36535">
        <v>485</v>
      </c>
      <c r="B36535" s="2">
        <v>42606</v>
      </c>
      <c r="C36535" s="1">
        <v>42615</v>
      </c>
      <c r="D36535">
        <v>13479</v>
      </c>
      <c r="E36535">
        <v>1</v>
      </c>
      <c r="F36535">
        <v>4</v>
      </c>
      <c r="G36535" t="s">
        <v>51143</v>
      </c>
      <c r="H36535">
        <v>1</v>
      </c>
      <c r="I36535">
        <v>1</v>
      </c>
      <c r="J36535">
        <v>21.98</v>
      </c>
      <c r="K36535">
        <v>8.2204999999999995</v>
      </c>
      <c r="L36535">
        <v>21.98</v>
      </c>
      <c r="M36535">
        <v>1.7584</v>
      </c>
      <c r="N36535" t="str">
        <f>VLOOKUP(A36535,Product[#All],3)</f>
        <v>Fenders</v>
      </c>
      <c r="O36535">
        <f>VLOOKUP(Sales[[#This Row],[CustomerKey]],'Customer'!A:Q,8)</f>
        <v>70000</v>
      </c>
      <c r="P36535" t="str">
        <f>IFERROR(VLOOKUP(Sales[[#This Row],[OrderDate]],Calender!A:P,16),"")</f>
        <v>Weekday</v>
      </c>
      <c r="Q36535" s="3" t="b">
        <f>Sales[[#This Row],[TotalProductCost]]&gt;Sales[[#This Row],[SalesAmount]]</f>
        <v>0</v>
      </c>
    </row>
    <row r="36536" spans="1:17" x14ac:dyDescent="0.3">
      <c r="A36536">
        <v>488</v>
      </c>
      <c r="B36536" s="2">
        <v>42606</v>
      </c>
      <c r="C36536" s="1">
        <v>42615</v>
      </c>
      <c r="D36536">
        <v>13479</v>
      </c>
      <c r="E36536">
        <v>1</v>
      </c>
      <c r="F36536">
        <v>4</v>
      </c>
      <c r="G36536" t="s">
        <v>51143</v>
      </c>
      <c r="H36536">
        <v>2</v>
      </c>
      <c r="I36536">
        <v>1</v>
      </c>
      <c r="J36536">
        <v>53.99</v>
      </c>
      <c r="K36536">
        <v>41.572299999999998</v>
      </c>
      <c r="L36536">
        <v>53.99</v>
      </c>
      <c r="M36536">
        <v>4.3192000000000004</v>
      </c>
      <c r="N36536" t="str">
        <f>VLOOKUP(A36536,Product[#All],3)</f>
        <v>Jerseys</v>
      </c>
      <c r="O36536">
        <f>VLOOKUP(Sales[[#This Row],[CustomerKey]],'Customer'!A:Q,8)</f>
        <v>70000</v>
      </c>
      <c r="P36536" t="str">
        <f>IFERROR(VLOOKUP(Sales[[#This Row],[OrderDate]],Calender!A:P,16),"")</f>
        <v>Weekday</v>
      </c>
      <c r="Q36536" s="3" t="b">
        <f>Sales[[#This Row],[TotalProductCost]]&gt;Sales[[#This Row],[SalesAmount]]</f>
        <v>0</v>
      </c>
    </row>
    <row r="36537" spans="1:17" x14ac:dyDescent="0.3">
      <c r="A36537">
        <v>485</v>
      </c>
      <c r="B36537" s="2">
        <v>42606</v>
      </c>
      <c r="C36537" s="1">
        <v>42615</v>
      </c>
      <c r="D36537">
        <v>15671</v>
      </c>
      <c r="E36537">
        <v>1</v>
      </c>
      <c r="F36537">
        <v>10</v>
      </c>
      <c r="G36537" t="s">
        <v>51144</v>
      </c>
      <c r="H36537">
        <v>1</v>
      </c>
      <c r="I36537">
        <v>1</v>
      </c>
      <c r="J36537">
        <v>21.98</v>
      </c>
      <c r="K36537">
        <v>8.2204999999999995</v>
      </c>
      <c r="L36537">
        <v>21.98</v>
      </c>
      <c r="M36537">
        <v>1.7584</v>
      </c>
      <c r="N36537" t="str">
        <f>VLOOKUP(A36537,Product[#All],3)</f>
        <v>Fenders</v>
      </c>
      <c r="O36537">
        <f>VLOOKUP(Sales[[#This Row],[CustomerKey]],'Customer'!A:Q,8)</f>
        <v>20000</v>
      </c>
      <c r="P36537" t="str">
        <f>IFERROR(VLOOKUP(Sales[[#This Row],[OrderDate]],Calender!A:P,16),"")</f>
        <v>Weekday</v>
      </c>
      <c r="Q36537" s="3" t="b">
        <f>Sales[[#This Row],[TotalProductCost]]&gt;Sales[[#This Row],[SalesAmount]]</f>
        <v>0</v>
      </c>
    </row>
    <row r="36538" spans="1:17" x14ac:dyDescent="0.3">
      <c r="A36538">
        <v>480</v>
      </c>
      <c r="B36538" s="2">
        <v>42606</v>
      </c>
      <c r="C36538" s="1">
        <v>42615</v>
      </c>
      <c r="D36538">
        <v>15671</v>
      </c>
      <c r="E36538">
        <v>1</v>
      </c>
      <c r="F36538">
        <v>10</v>
      </c>
      <c r="G36538" t="s">
        <v>51144</v>
      </c>
      <c r="H36538">
        <v>2</v>
      </c>
      <c r="I36538">
        <v>1</v>
      </c>
      <c r="J36538">
        <v>2.29</v>
      </c>
      <c r="K36538">
        <v>0.85650000000000004</v>
      </c>
      <c r="L36538">
        <v>2.29</v>
      </c>
      <c r="M36538">
        <v>0.1832</v>
      </c>
      <c r="N36538" t="str">
        <f>VLOOKUP(A36538,Product[#All],3)</f>
        <v>Tires and Tubes</v>
      </c>
      <c r="O36538">
        <f>VLOOKUP(Sales[[#This Row],[CustomerKey]],'Customer'!A:Q,8)</f>
        <v>20000</v>
      </c>
      <c r="P36538" t="str">
        <f>IFERROR(VLOOKUP(Sales[[#This Row],[OrderDate]],Calender!A:P,16),"")</f>
        <v>Weekday</v>
      </c>
      <c r="Q36538" s="3" t="b">
        <f>Sales[[#This Row],[TotalProductCost]]&gt;Sales[[#This Row],[SalesAmount]]</f>
        <v>0</v>
      </c>
    </row>
    <row r="36539" spans="1:17" x14ac:dyDescent="0.3">
      <c r="A36539">
        <v>529</v>
      </c>
      <c r="B36539" s="2">
        <v>42606</v>
      </c>
      <c r="C36539" s="1">
        <v>42615</v>
      </c>
      <c r="D36539">
        <v>28440</v>
      </c>
      <c r="E36539">
        <v>1</v>
      </c>
      <c r="F36539">
        <v>7</v>
      </c>
      <c r="G36539" t="s">
        <v>51145</v>
      </c>
      <c r="H36539">
        <v>1</v>
      </c>
      <c r="I36539">
        <v>1</v>
      </c>
      <c r="J36539">
        <v>3.99</v>
      </c>
      <c r="K36539">
        <v>1.4923</v>
      </c>
      <c r="L36539">
        <v>3.99</v>
      </c>
      <c r="M36539">
        <v>0.31919999999999998</v>
      </c>
      <c r="N36539" t="str">
        <f>VLOOKUP(A36539,Product[#All],3)</f>
        <v>Tires and Tubes</v>
      </c>
      <c r="O36539">
        <f>VLOOKUP(Sales[[#This Row],[CustomerKey]],'Customer'!A:Q,8)</f>
        <v>20000</v>
      </c>
      <c r="P36539" t="str">
        <f>IFERROR(VLOOKUP(Sales[[#This Row],[OrderDate]],Calender!A:P,16),"")</f>
        <v>Weekday</v>
      </c>
      <c r="Q36539" s="3" t="b">
        <f>Sales[[#This Row],[TotalProductCost]]&gt;Sales[[#This Row],[SalesAmount]]</f>
        <v>0</v>
      </c>
    </row>
    <row r="36540" spans="1:17" x14ac:dyDescent="0.3">
      <c r="A36540">
        <v>540</v>
      </c>
      <c r="B36540" s="2">
        <v>42606</v>
      </c>
      <c r="C36540" s="1">
        <v>42615</v>
      </c>
      <c r="D36540">
        <v>28440</v>
      </c>
      <c r="E36540">
        <v>1</v>
      </c>
      <c r="F36540">
        <v>7</v>
      </c>
      <c r="G36540" t="s">
        <v>51145</v>
      </c>
      <c r="H36540">
        <v>2</v>
      </c>
      <c r="I36540">
        <v>1</v>
      </c>
      <c r="J36540">
        <v>32.6</v>
      </c>
      <c r="K36540">
        <v>12.192399999999999</v>
      </c>
      <c r="L36540">
        <v>32.6</v>
      </c>
      <c r="M36540">
        <v>2.6080000000000001</v>
      </c>
      <c r="N36540" t="str">
        <f>VLOOKUP(A36540,Product[#All],3)</f>
        <v>Tires and Tubes</v>
      </c>
      <c r="O36540">
        <f>VLOOKUP(Sales[[#This Row],[CustomerKey]],'Customer'!A:Q,8)</f>
        <v>20000</v>
      </c>
      <c r="P36540" t="str">
        <f>IFERROR(VLOOKUP(Sales[[#This Row],[OrderDate]],Calender!A:P,16),"")</f>
        <v>Weekday</v>
      </c>
      <c r="Q36540" s="3" t="b">
        <f>Sales[[#This Row],[TotalProductCost]]&gt;Sales[[#This Row],[SalesAmount]]</f>
        <v>0</v>
      </c>
    </row>
    <row r="36541" spans="1:17" x14ac:dyDescent="0.3">
      <c r="A36541">
        <v>480</v>
      </c>
      <c r="B36541" s="2">
        <v>42606</v>
      </c>
      <c r="C36541" s="1">
        <v>42615</v>
      </c>
      <c r="D36541">
        <v>28440</v>
      </c>
      <c r="E36541">
        <v>1</v>
      </c>
      <c r="F36541">
        <v>7</v>
      </c>
      <c r="G36541" t="s">
        <v>51145</v>
      </c>
      <c r="H36541">
        <v>3</v>
      </c>
      <c r="I36541">
        <v>1</v>
      </c>
      <c r="J36541">
        <v>2.29</v>
      </c>
      <c r="K36541">
        <v>0.85650000000000004</v>
      </c>
      <c r="L36541">
        <v>2.29</v>
      </c>
      <c r="M36541">
        <v>0.1832</v>
      </c>
      <c r="N36541" t="str">
        <f>VLOOKUP(A36541,Product[#All],3)</f>
        <v>Tires and Tubes</v>
      </c>
      <c r="O36541">
        <f>VLOOKUP(Sales[[#This Row],[CustomerKey]],'Customer'!A:Q,8)</f>
        <v>20000</v>
      </c>
      <c r="P36541" t="str">
        <f>IFERROR(VLOOKUP(Sales[[#This Row],[OrderDate]],Calender!A:P,16),"")</f>
        <v>Weekday</v>
      </c>
      <c r="Q36541" s="3" t="b">
        <f>Sales[[#This Row],[TotalProductCost]]&gt;Sales[[#This Row],[SalesAmount]]</f>
        <v>0</v>
      </c>
    </row>
    <row r="36542" spans="1:17" x14ac:dyDescent="0.3">
      <c r="A36542">
        <v>529</v>
      </c>
      <c r="B36542" s="2">
        <v>42606</v>
      </c>
      <c r="C36542" s="1">
        <v>42615</v>
      </c>
      <c r="D36542">
        <v>16508</v>
      </c>
      <c r="E36542">
        <v>1</v>
      </c>
      <c r="F36542">
        <v>7</v>
      </c>
      <c r="G36542" t="s">
        <v>51146</v>
      </c>
      <c r="H36542">
        <v>1</v>
      </c>
      <c r="I36542">
        <v>1</v>
      </c>
      <c r="J36542">
        <v>3.99</v>
      </c>
      <c r="K36542">
        <v>1.4923</v>
      </c>
      <c r="L36542">
        <v>3.99</v>
      </c>
      <c r="M36542">
        <v>0.31919999999999998</v>
      </c>
      <c r="N36542" t="str">
        <f>VLOOKUP(A36542,Product[#All],3)</f>
        <v>Tires and Tubes</v>
      </c>
      <c r="O36542">
        <f>VLOOKUP(Sales[[#This Row],[CustomerKey]],'Customer'!A:Q,8)</f>
        <v>10000</v>
      </c>
      <c r="P36542" t="str">
        <f>IFERROR(VLOOKUP(Sales[[#This Row],[OrderDate]],Calender!A:P,16),"")</f>
        <v>Weekday</v>
      </c>
      <c r="Q36542" s="3" t="b">
        <f>Sales[[#This Row],[TotalProductCost]]&gt;Sales[[#This Row],[SalesAmount]]</f>
        <v>0</v>
      </c>
    </row>
    <row r="36543" spans="1:17" x14ac:dyDescent="0.3">
      <c r="A36543">
        <v>539</v>
      </c>
      <c r="B36543" s="2">
        <v>42606</v>
      </c>
      <c r="C36543" s="1">
        <v>42615</v>
      </c>
      <c r="D36543">
        <v>16508</v>
      </c>
      <c r="E36543">
        <v>1</v>
      </c>
      <c r="F36543">
        <v>7</v>
      </c>
      <c r="G36543" t="s">
        <v>51146</v>
      </c>
      <c r="H36543">
        <v>2</v>
      </c>
      <c r="I36543">
        <v>1</v>
      </c>
      <c r="J36543">
        <v>24.99</v>
      </c>
      <c r="K36543">
        <v>9.3462999999999994</v>
      </c>
      <c r="L36543">
        <v>24.99</v>
      </c>
      <c r="M36543">
        <v>1.9992000000000001</v>
      </c>
      <c r="N36543" t="str">
        <f>VLOOKUP(A36543,Product[#All],3)</f>
        <v>Tires and Tubes</v>
      </c>
      <c r="O36543">
        <f>VLOOKUP(Sales[[#This Row],[CustomerKey]],'Customer'!A:Q,8)</f>
        <v>10000</v>
      </c>
      <c r="P36543" t="str">
        <f>IFERROR(VLOOKUP(Sales[[#This Row],[OrderDate]],Calender!A:P,16),"")</f>
        <v>Weekday</v>
      </c>
      <c r="Q36543" s="3" t="b">
        <f>Sales[[#This Row],[TotalProductCost]]&gt;Sales[[#This Row],[SalesAmount]]</f>
        <v>0</v>
      </c>
    </row>
    <row r="36544" spans="1:17" x14ac:dyDescent="0.3">
      <c r="A36544">
        <v>487</v>
      </c>
      <c r="B36544" s="2">
        <v>42606</v>
      </c>
      <c r="C36544" s="1">
        <v>42615</v>
      </c>
      <c r="D36544">
        <v>16508</v>
      </c>
      <c r="E36544">
        <v>1</v>
      </c>
      <c r="F36544">
        <v>7</v>
      </c>
      <c r="G36544" t="s">
        <v>51146</v>
      </c>
      <c r="H36544">
        <v>3</v>
      </c>
      <c r="I36544">
        <v>1</v>
      </c>
      <c r="J36544">
        <v>54.99</v>
      </c>
      <c r="K36544">
        <v>20.566299999999998</v>
      </c>
      <c r="L36544">
        <v>54.99</v>
      </c>
      <c r="M36544">
        <v>4.3992000000000004</v>
      </c>
      <c r="N36544" t="str">
        <f>VLOOKUP(A36544,Product[#All],3)</f>
        <v>Hydration Packs</v>
      </c>
      <c r="O36544">
        <f>VLOOKUP(Sales[[#This Row],[CustomerKey]],'Customer'!A:Q,8)</f>
        <v>10000</v>
      </c>
      <c r="P36544" t="str">
        <f>IFERROR(VLOOKUP(Sales[[#This Row],[OrderDate]],Calender!A:P,16),"")</f>
        <v>Weekday</v>
      </c>
      <c r="Q36544" s="3" t="b">
        <f>Sales[[#This Row],[TotalProductCost]]&gt;Sales[[#This Row],[SalesAmount]]</f>
        <v>0</v>
      </c>
    </row>
    <row r="36545" spans="1:17" x14ac:dyDescent="0.3">
      <c r="A36545">
        <v>477</v>
      </c>
      <c r="B36545" s="2">
        <v>42606</v>
      </c>
      <c r="C36545" s="1">
        <v>42615</v>
      </c>
      <c r="D36545">
        <v>19370</v>
      </c>
      <c r="E36545">
        <v>1</v>
      </c>
      <c r="F36545">
        <v>7</v>
      </c>
      <c r="G36545" t="s">
        <v>51147</v>
      </c>
      <c r="H36545">
        <v>1</v>
      </c>
      <c r="I36545">
        <v>1</v>
      </c>
      <c r="J36545">
        <v>4.99</v>
      </c>
      <c r="K36545">
        <v>1.8663000000000001</v>
      </c>
      <c r="L36545">
        <v>4.99</v>
      </c>
      <c r="M36545">
        <v>0.3992</v>
      </c>
      <c r="N36545" t="str">
        <f>VLOOKUP(A36545,Product[#All],3)</f>
        <v>Bottles and Cages</v>
      </c>
      <c r="O36545">
        <f>VLOOKUP(Sales[[#This Row],[CustomerKey]],'Customer'!A:Q,8)</f>
        <v>20000</v>
      </c>
      <c r="P36545" t="str">
        <f>IFERROR(VLOOKUP(Sales[[#This Row],[OrderDate]],Calender!A:P,16),"")</f>
        <v>Weekday</v>
      </c>
      <c r="Q36545" s="3" t="b">
        <f>Sales[[#This Row],[TotalProductCost]]&gt;Sales[[#This Row],[SalesAmount]]</f>
        <v>0</v>
      </c>
    </row>
    <row r="36546" spans="1:17" x14ac:dyDescent="0.3">
      <c r="A36546">
        <v>529</v>
      </c>
      <c r="B36546" s="2">
        <v>42606</v>
      </c>
      <c r="C36546" s="1">
        <v>42615</v>
      </c>
      <c r="D36546">
        <v>18020</v>
      </c>
      <c r="E36546">
        <v>1</v>
      </c>
      <c r="F36546">
        <v>8</v>
      </c>
      <c r="G36546" t="s">
        <v>51148</v>
      </c>
      <c r="H36546">
        <v>1</v>
      </c>
      <c r="I36546">
        <v>1</v>
      </c>
      <c r="J36546">
        <v>3.99</v>
      </c>
      <c r="K36546">
        <v>1.4923</v>
      </c>
      <c r="L36546">
        <v>3.99</v>
      </c>
      <c r="M36546">
        <v>0.31919999999999998</v>
      </c>
      <c r="N36546" t="str">
        <f>VLOOKUP(A36546,Product[#All],3)</f>
        <v>Tires and Tubes</v>
      </c>
      <c r="O36546">
        <f>VLOOKUP(Sales[[#This Row],[CustomerKey]],'Customer'!A:Q,8)</f>
        <v>20000</v>
      </c>
      <c r="P36546" t="str">
        <f>IFERROR(VLOOKUP(Sales[[#This Row],[OrderDate]],Calender!A:P,16),"")</f>
        <v>Weekday</v>
      </c>
      <c r="Q36546" s="3" t="b">
        <f>Sales[[#This Row],[TotalProductCost]]&gt;Sales[[#This Row],[SalesAmount]]</f>
        <v>0</v>
      </c>
    </row>
    <row r="36547" spans="1:17" x14ac:dyDescent="0.3">
      <c r="A36547">
        <v>539</v>
      </c>
      <c r="B36547" s="2">
        <v>42606</v>
      </c>
      <c r="C36547" s="1">
        <v>42615</v>
      </c>
      <c r="D36547">
        <v>18020</v>
      </c>
      <c r="E36547">
        <v>1</v>
      </c>
      <c r="F36547">
        <v>8</v>
      </c>
      <c r="G36547" t="s">
        <v>51148</v>
      </c>
      <c r="H36547">
        <v>2</v>
      </c>
      <c r="I36547">
        <v>1</v>
      </c>
      <c r="J36547">
        <v>24.99</v>
      </c>
      <c r="K36547">
        <v>9.3462999999999994</v>
      </c>
      <c r="L36547">
        <v>24.99</v>
      </c>
      <c r="M36547">
        <v>1.9992000000000001</v>
      </c>
      <c r="N36547" t="str">
        <f>VLOOKUP(A36547,Product[#All],3)</f>
        <v>Tires and Tubes</v>
      </c>
      <c r="O36547">
        <f>VLOOKUP(Sales[[#This Row],[CustomerKey]],'Customer'!A:Q,8)</f>
        <v>20000</v>
      </c>
      <c r="P36547" t="str">
        <f>IFERROR(VLOOKUP(Sales[[#This Row],[OrderDate]],Calender!A:P,16),"")</f>
        <v>Weekday</v>
      </c>
      <c r="Q36547" s="3" t="b">
        <f>Sales[[#This Row],[TotalProductCost]]&gt;Sales[[#This Row],[SalesAmount]]</f>
        <v>0</v>
      </c>
    </row>
    <row r="36548" spans="1:17" x14ac:dyDescent="0.3">
      <c r="A36548">
        <v>480</v>
      </c>
      <c r="B36548" s="2">
        <v>42606</v>
      </c>
      <c r="C36548" s="1">
        <v>42615</v>
      </c>
      <c r="D36548">
        <v>18020</v>
      </c>
      <c r="E36548">
        <v>1</v>
      </c>
      <c r="F36548">
        <v>8</v>
      </c>
      <c r="G36548" t="s">
        <v>51148</v>
      </c>
      <c r="H36548">
        <v>3</v>
      </c>
      <c r="I36548">
        <v>1</v>
      </c>
      <c r="J36548">
        <v>2.29</v>
      </c>
      <c r="K36548">
        <v>0.85650000000000004</v>
      </c>
      <c r="L36548">
        <v>2.29</v>
      </c>
      <c r="M36548">
        <v>0.1832</v>
      </c>
      <c r="N36548" t="str">
        <f>VLOOKUP(A36548,Product[#All],3)</f>
        <v>Tires and Tubes</v>
      </c>
      <c r="O36548">
        <f>VLOOKUP(Sales[[#This Row],[CustomerKey]],'Customer'!A:Q,8)</f>
        <v>20000</v>
      </c>
      <c r="P36548" t="str">
        <f>IFERROR(VLOOKUP(Sales[[#This Row],[OrderDate]],Calender!A:P,16),"")</f>
        <v>Weekday</v>
      </c>
      <c r="Q36548" s="3" t="b">
        <f>Sales[[#This Row],[TotalProductCost]]&gt;Sales[[#This Row],[SalesAmount]]</f>
        <v>0</v>
      </c>
    </row>
    <row r="36549" spans="1:17" x14ac:dyDescent="0.3">
      <c r="A36549">
        <v>484</v>
      </c>
      <c r="B36549" s="2">
        <v>42606</v>
      </c>
      <c r="C36549" s="1">
        <v>42615</v>
      </c>
      <c r="D36549">
        <v>18020</v>
      </c>
      <c r="E36549">
        <v>1</v>
      </c>
      <c r="F36549">
        <v>8</v>
      </c>
      <c r="G36549" t="s">
        <v>51148</v>
      </c>
      <c r="H36549">
        <v>4</v>
      </c>
      <c r="I36549">
        <v>1</v>
      </c>
      <c r="J36549">
        <v>7.95</v>
      </c>
      <c r="K36549">
        <v>2.9733000000000001</v>
      </c>
      <c r="L36549">
        <v>7.95</v>
      </c>
      <c r="M36549">
        <v>0.63600000000000001</v>
      </c>
      <c r="N36549" t="str">
        <f>VLOOKUP(A36549,Product[#All],3)</f>
        <v>Cleaners</v>
      </c>
      <c r="O36549">
        <f>VLOOKUP(Sales[[#This Row],[CustomerKey]],'Customer'!A:Q,8)</f>
        <v>20000</v>
      </c>
      <c r="P36549" t="str">
        <f>IFERROR(VLOOKUP(Sales[[#This Row],[OrderDate]],Calender!A:P,16),"")</f>
        <v>Weekday</v>
      </c>
      <c r="Q36549" s="3" t="b">
        <f>Sales[[#This Row],[TotalProductCost]]&gt;Sales[[#This Row],[SalesAmount]]</f>
        <v>0</v>
      </c>
    </row>
    <row r="36550" spans="1:17" x14ac:dyDescent="0.3">
      <c r="A36550">
        <v>538</v>
      </c>
      <c r="B36550" s="2">
        <v>42606</v>
      </c>
      <c r="C36550" s="1">
        <v>42615</v>
      </c>
      <c r="D36550">
        <v>26880</v>
      </c>
      <c r="E36550">
        <v>1</v>
      </c>
      <c r="F36550">
        <v>8</v>
      </c>
      <c r="G36550" t="s">
        <v>51149</v>
      </c>
      <c r="H36550">
        <v>1</v>
      </c>
      <c r="I36550">
        <v>1</v>
      </c>
      <c r="J36550">
        <v>21.49</v>
      </c>
      <c r="K36550">
        <v>8.0373000000000001</v>
      </c>
      <c r="L36550">
        <v>21.49</v>
      </c>
      <c r="M36550">
        <v>1.7192000000000001</v>
      </c>
      <c r="N36550" t="str">
        <f>VLOOKUP(A36550,Product[#All],3)</f>
        <v>Tires and Tubes</v>
      </c>
      <c r="O36550">
        <f>VLOOKUP(Sales[[#This Row],[CustomerKey]],'Customer'!A:Q,8)</f>
        <v>20000</v>
      </c>
      <c r="P36550" t="str">
        <f>IFERROR(VLOOKUP(Sales[[#This Row],[OrderDate]],Calender!A:P,16),"")</f>
        <v>Weekday</v>
      </c>
      <c r="Q36550" s="3" t="b">
        <f>Sales[[#This Row],[TotalProductCost]]&gt;Sales[[#This Row],[SalesAmount]]</f>
        <v>0</v>
      </c>
    </row>
    <row r="36551" spans="1:17" x14ac:dyDescent="0.3">
      <c r="A36551">
        <v>480</v>
      </c>
      <c r="B36551" s="2">
        <v>42606</v>
      </c>
      <c r="C36551" s="1">
        <v>42615</v>
      </c>
      <c r="D36551">
        <v>26880</v>
      </c>
      <c r="E36551">
        <v>1</v>
      </c>
      <c r="F36551">
        <v>8</v>
      </c>
      <c r="G36551" t="s">
        <v>51149</v>
      </c>
      <c r="H36551">
        <v>2</v>
      </c>
      <c r="I36551">
        <v>1</v>
      </c>
      <c r="J36551">
        <v>2.29</v>
      </c>
      <c r="K36551">
        <v>0.85650000000000004</v>
      </c>
      <c r="L36551">
        <v>2.29</v>
      </c>
      <c r="M36551">
        <v>0.1832</v>
      </c>
      <c r="N36551" t="str">
        <f>VLOOKUP(A36551,Product[#All],3)</f>
        <v>Tires and Tubes</v>
      </c>
      <c r="O36551">
        <f>VLOOKUP(Sales[[#This Row],[CustomerKey]],'Customer'!A:Q,8)</f>
        <v>20000</v>
      </c>
      <c r="P36551" t="str">
        <f>IFERROR(VLOOKUP(Sales[[#This Row],[OrderDate]],Calender!A:P,16),"")</f>
        <v>Weekday</v>
      </c>
      <c r="Q36551" s="3" t="b">
        <f>Sales[[#This Row],[TotalProductCost]]&gt;Sales[[#This Row],[SalesAmount]]</f>
        <v>0</v>
      </c>
    </row>
    <row r="36552" spans="1:17" x14ac:dyDescent="0.3">
      <c r="A36552">
        <v>538</v>
      </c>
      <c r="B36552" s="2">
        <v>42606</v>
      </c>
      <c r="C36552" s="1">
        <v>42615</v>
      </c>
      <c r="D36552">
        <v>26370</v>
      </c>
      <c r="E36552">
        <v>1</v>
      </c>
      <c r="F36552">
        <v>8</v>
      </c>
      <c r="G36552" t="s">
        <v>51150</v>
      </c>
      <c r="H36552">
        <v>1</v>
      </c>
      <c r="I36552">
        <v>1</v>
      </c>
      <c r="J36552">
        <v>21.49</v>
      </c>
      <c r="K36552">
        <v>8.0373000000000001</v>
      </c>
      <c r="L36552">
        <v>21.49</v>
      </c>
      <c r="M36552">
        <v>1.7192000000000001</v>
      </c>
      <c r="N36552" t="str">
        <f>VLOOKUP(A36552,Product[#All],3)</f>
        <v>Tires and Tubes</v>
      </c>
      <c r="O36552">
        <f>VLOOKUP(Sales[[#This Row],[CustomerKey]],'Customer'!A:Q,8)</f>
        <v>20000</v>
      </c>
      <c r="P36552" t="str">
        <f>IFERROR(VLOOKUP(Sales[[#This Row],[OrderDate]],Calender!A:P,16),"")</f>
        <v>Weekday</v>
      </c>
      <c r="Q36552" s="3" t="b">
        <f>Sales[[#This Row],[TotalProductCost]]&gt;Sales[[#This Row],[SalesAmount]]</f>
        <v>0</v>
      </c>
    </row>
    <row r="36553" spans="1:17" x14ac:dyDescent="0.3">
      <c r="A36553">
        <v>480</v>
      </c>
      <c r="B36553" s="2">
        <v>42606</v>
      </c>
      <c r="C36553" s="1">
        <v>42615</v>
      </c>
      <c r="D36553">
        <v>26370</v>
      </c>
      <c r="E36553">
        <v>1</v>
      </c>
      <c r="F36553">
        <v>8</v>
      </c>
      <c r="G36553" t="s">
        <v>51150</v>
      </c>
      <c r="H36553">
        <v>2</v>
      </c>
      <c r="I36553">
        <v>1</v>
      </c>
      <c r="J36553">
        <v>2.29</v>
      </c>
      <c r="K36553">
        <v>0.85650000000000004</v>
      </c>
      <c r="L36553">
        <v>2.29</v>
      </c>
      <c r="M36553">
        <v>0.1832</v>
      </c>
      <c r="N36553" t="str">
        <f>VLOOKUP(A36553,Product[#All],3)</f>
        <v>Tires and Tubes</v>
      </c>
      <c r="O36553">
        <f>VLOOKUP(Sales[[#This Row],[CustomerKey]],'Customer'!A:Q,8)</f>
        <v>20000</v>
      </c>
      <c r="P36553" t="str">
        <f>IFERROR(VLOOKUP(Sales[[#This Row],[OrderDate]],Calender!A:P,16),"")</f>
        <v>Weekday</v>
      </c>
      <c r="Q36553" s="3" t="b">
        <f>Sales[[#This Row],[TotalProductCost]]&gt;Sales[[#This Row],[SalesAmount]]</f>
        <v>0</v>
      </c>
    </row>
    <row r="36554" spans="1:17" x14ac:dyDescent="0.3">
      <c r="A36554">
        <v>530</v>
      </c>
      <c r="B36554" s="2">
        <v>42606</v>
      </c>
      <c r="C36554" s="1">
        <v>42615</v>
      </c>
      <c r="D36554">
        <v>28909</v>
      </c>
      <c r="E36554">
        <v>1</v>
      </c>
      <c r="F36554">
        <v>7</v>
      </c>
      <c r="G36554" t="s">
        <v>51151</v>
      </c>
      <c r="H36554">
        <v>1</v>
      </c>
      <c r="I36554">
        <v>1</v>
      </c>
      <c r="J36554">
        <v>4.99</v>
      </c>
      <c r="K36554">
        <v>1.8663000000000001</v>
      </c>
      <c r="L36554">
        <v>4.99</v>
      </c>
      <c r="M36554">
        <v>0.3992</v>
      </c>
      <c r="N36554" t="str">
        <f>VLOOKUP(A36554,Product[#All],3)</f>
        <v>Tires and Tubes</v>
      </c>
      <c r="O36554">
        <f>VLOOKUP(Sales[[#This Row],[CustomerKey]],'Customer'!A:Q,8)</f>
        <v>90000</v>
      </c>
      <c r="P36554" t="str">
        <f>IFERROR(VLOOKUP(Sales[[#This Row],[OrderDate]],Calender!A:P,16),"")</f>
        <v>Weekday</v>
      </c>
      <c r="Q36554" s="3" t="b">
        <f>Sales[[#This Row],[TotalProductCost]]&gt;Sales[[#This Row],[SalesAmount]]</f>
        <v>0</v>
      </c>
    </row>
    <row r="36555" spans="1:17" x14ac:dyDescent="0.3">
      <c r="A36555">
        <v>480</v>
      </c>
      <c r="B36555" s="2">
        <v>42606</v>
      </c>
      <c r="C36555" s="1">
        <v>42615</v>
      </c>
      <c r="D36555">
        <v>28909</v>
      </c>
      <c r="E36555">
        <v>2</v>
      </c>
      <c r="F36555">
        <v>7</v>
      </c>
      <c r="G36555" t="s">
        <v>51151</v>
      </c>
      <c r="H36555">
        <v>2</v>
      </c>
      <c r="I36555">
        <v>1</v>
      </c>
      <c r="J36555">
        <v>2.29</v>
      </c>
      <c r="K36555">
        <v>0.85650000000000004</v>
      </c>
      <c r="L36555">
        <v>2.29</v>
      </c>
      <c r="M36555">
        <v>0.1832</v>
      </c>
      <c r="N36555" t="str">
        <f>VLOOKUP(A36555,Product[#All],3)</f>
        <v>Tires and Tubes</v>
      </c>
      <c r="O36555">
        <f>VLOOKUP(Sales[[#This Row],[CustomerKey]],'Customer'!A:Q,8)</f>
        <v>90000</v>
      </c>
      <c r="P36555" t="str">
        <f>IFERROR(VLOOKUP(Sales[[#This Row],[OrderDate]],Calender!A:P,16),"")</f>
        <v>Weekday</v>
      </c>
      <c r="Q36555" s="3" t="b">
        <f>Sales[[#This Row],[TotalProductCost]]&gt;Sales[[#This Row],[SalesAmount]]</f>
        <v>0</v>
      </c>
    </row>
    <row r="36556" spans="1:17" x14ac:dyDescent="0.3">
      <c r="A36556">
        <v>537</v>
      </c>
      <c r="B36556" s="2">
        <v>42606</v>
      </c>
      <c r="C36556" s="1">
        <v>42615</v>
      </c>
      <c r="D36556">
        <v>12168</v>
      </c>
      <c r="E36556">
        <v>1</v>
      </c>
      <c r="F36556">
        <v>1</v>
      </c>
      <c r="G36556" t="s">
        <v>51152</v>
      </c>
      <c r="H36556">
        <v>1</v>
      </c>
      <c r="I36556">
        <v>1</v>
      </c>
      <c r="J36556">
        <v>35</v>
      </c>
      <c r="K36556">
        <v>13.09</v>
      </c>
      <c r="L36556">
        <v>35</v>
      </c>
      <c r="M36556">
        <v>2.8</v>
      </c>
      <c r="N36556" t="str">
        <f>VLOOKUP(A36556,Product[#All],3)</f>
        <v>Tires and Tubes</v>
      </c>
      <c r="O36556">
        <f>VLOOKUP(Sales[[#This Row],[CustomerKey]],'Customer'!A:Q,8)</f>
        <v>80000</v>
      </c>
      <c r="P36556" t="str">
        <f>IFERROR(VLOOKUP(Sales[[#This Row],[OrderDate]],Calender!A:P,16),"")</f>
        <v>Weekday</v>
      </c>
      <c r="Q36556" s="3" t="b">
        <f>Sales[[#This Row],[TotalProductCost]]&gt;Sales[[#This Row],[SalesAmount]]</f>
        <v>0</v>
      </c>
    </row>
    <row r="36557" spans="1:17" x14ac:dyDescent="0.3">
      <c r="A36557">
        <v>485</v>
      </c>
      <c r="B36557" s="2">
        <v>42606</v>
      </c>
      <c r="C36557" s="1">
        <v>42615</v>
      </c>
      <c r="D36557">
        <v>12168</v>
      </c>
      <c r="E36557">
        <v>1</v>
      </c>
      <c r="F36557">
        <v>1</v>
      </c>
      <c r="G36557" t="s">
        <v>51152</v>
      </c>
      <c r="H36557">
        <v>2</v>
      </c>
      <c r="I36557">
        <v>1</v>
      </c>
      <c r="J36557">
        <v>21.98</v>
      </c>
      <c r="K36557">
        <v>8.2204999999999995</v>
      </c>
      <c r="L36557">
        <v>21.98</v>
      </c>
      <c r="M36557">
        <v>1.7584</v>
      </c>
      <c r="N36557" t="str">
        <f>VLOOKUP(A36557,Product[#All],3)</f>
        <v>Fenders</v>
      </c>
      <c r="O36557">
        <f>VLOOKUP(Sales[[#This Row],[CustomerKey]],'Customer'!A:Q,8)</f>
        <v>80000</v>
      </c>
      <c r="P36557" t="str">
        <f>IFERROR(VLOOKUP(Sales[[#This Row],[OrderDate]],Calender!A:P,16),"")</f>
        <v>Weekday</v>
      </c>
      <c r="Q36557" s="3" t="b">
        <f>Sales[[#This Row],[TotalProductCost]]&gt;Sales[[#This Row],[SalesAmount]]</f>
        <v>0</v>
      </c>
    </row>
    <row r="36558" spans="1:17" x14ac:dyDescent="0.3">
      <c r="A36558">
        <v>484</v>
      </c>
      <c r="B36558" s="2">
        <v>42606</v>
      </c>
      <c r="C36558" s="1">
        <v>42615</v>
      </c>
      <c r="D36558">
        <v>12168</v>
      </c>
      <c r="E36558">
        <v>1</v>
      </c>
      <c r="F36558">
        <v>1</v>
      </c>
      <c r="G36558" t="s">
        <v>51152</v>
      </c>
      <c r="H36558">
        <v>3</v>
      </c>
      <c r="I36558">
        <v>1</v>
      </c>
      <c r="J36558">
        <v>7.95</v>
      </c>
      <c r="K36558">
        <v>2.9733000000000001</v>
      </c>
      <c r="L36558">
        <v>7.95</v>
      </c>
      <c r="M36558">
        <v>0.63600000000000001</v>
      </c>
      <c r="N36558" t="str">
        <f>VLOOKUP(A36558,Product[#All],3)</f>
        <v>Cleaners</v>
      </c>
      <c r="O36558">
        <f>VLOOKUP(Sales[[#This Row],[CustomerKey]],'Customer'!A:Q,8)</f>
        <v>80000</v>
      </c>
      <c r="P36558" t="str">
        <f>IFERROR(VLOOKUP(Sales[[#This Row],[OrderDate]],Calender!A:P,16),"")</f>
        <v>Weekday</v>
      </c>
      <c r="Q36558" s="3" t="b">
        <f>Sales[[#This Row],[TotalProductCost]]&gt;Sales[[#This Row],[SalesAmount]]</f>
        <v>0</v>
      </c>
    </row>
    <row r="36559" spans="1:17" x14ac:dyDescent="0.3">
      <c r="A36559">
        <v>537</v>
      </c>
      <c r="B36559" s="2">
        <v>42606</v>
      </c>
      <c r="C36559" s="1">
        <v>42615</v>
      </c>
      <c r="D36559">
        <v>12767</v>
      </c>
      <c r="E36559">
        <v>1</v>
      </c>
      <c r="F36559">
        <v>1</v>
      </c>
      <c r="G36559" t="s">
        <v>51153</v>
      </c>
      <c r="H36559">
        <v>1</v>
      </c>
      <c r="I36559">
        <v>1</v>
      </c>
      <c r="J36559">
        <v>35</v>
      </c>
      <c r="K36559">
        <v>13.09</v>
      </c>
      <c r="L36559">
        <v>35</v>
      </c>
      <c r="M36559">
        <v>2.8</v>
      </c>
      <c r="N36559" t="str">
        <f>VLOOKUP(A36559,Product[#All],3)</f>
        <v>Tires and Tubes</v>
      </c>
      <c r="O36559">
        <f>VLOOKUP(Sales[[#This Row],[CustomerKey]],'Customer'!A:Q,8)</f>
        <v>30000</v>
      </c>
      <c r="P36559" t="str">
        <f>IFERROR(VLOOKUP(Sales[[#This Row],[OrderDate]],Calender!A:P,16),"")</f>
        <v>Weekday</v>
      </c>
      <c r="Q36559" s="3" t="b">
        <f>Sales[[#This Row],[TotalProductCost]]&gt;Sales[[#This Row],[SalesAmount]]</f>
        <v>0</v>
      </c>
    </row>
    <row r="36560" spans="1:17" x14ac:dyDescent="0.3">
      <c r="A36560">
        <v>485</v>
      </c>
      <c r="B36560" s="2">
        <v>42606</v>
      </c>
      <c r="C36560" s="1">
        <v>42615</v>
      </c>
      <c r="D36560">
        <v>14093</v>
      </c>
      <c r="E36560">
        <v>1</v>
      </c>
      <c r="F36560">
        <v>4</v>
      </c>
      <c r="G36560" t="s">
        <v>51154</v>
      </c>
      <c r="H36560">
        <v>1</v>
      </c>
      <c r="I36560">
        <v>1</v>
      </c>
      <c r="J36560">
        <v>21.98</v>
      </c>
      <c r="K36560">
        <v>8.2204999999999995</v>
      </c>
      <c r="L36560">
        <v>21.98</v>
      </c>
      <c r="M36560">
        <v>1.7584</v>
      </c>
      <c r="N36560" t="str">
        <f>VLOOKUP(A36560,Product[#All],3)</f>
        <v>Fenders</v>
      </c>
      <c r="O36560">
        <f>VLOOKUP(Sales[[#This Row],[CustomerKey]],'Customer'!A:Q,8)</f>
        <v>30000</v>
      </c>
      <c r="P36560" t="str">
        <f>IFERROR(VLOOKUP(Sales[[#This Row],[OrderDate]],Calender!A:P,16),"")</f>
        <v>Weekday</v>
      </c>
      <c r="Q36560" s="3" t="b">
        <f>Sales[[#This Row],[TotalProductCost]]&gt;Sales[[#This Row],[SalesAmount]]</f>
        <v>0</v>
      </c>
    </row>
    <row r="36561" spans="1:17" x14ac:dyDescent="0.3">
      <c r="A36561">
        <v>225</v>
      </c>
      <c r="B36561" s="2">
        <v>42606</v>
      </c>
      <c r="C36561" s="1">
        <v>42615</v>
      </c>
      <c r="D36561">
        <v>14093</v>
      </c>
      <c r="E36561">
        <v>1</v>
      </c>
      <c r="F36561">
        <v>4</v>
      </c>
      <c r="G36561" t="s">
        <v>51154</v>
      </c>
      <c r="H36561">
        <v>2</v>
      </c>
      <c r="I36561">
        <v>1</v>
      </c>
      <c r="J36561">
        <v>8.99</v>
      </c>
      <c r="K36561">
        <v>6.9222999999999999</v>
      </c>
      <c r="L36561">
        <v>8.99</v>
      </c>
      <c r="M36561">
        <v>0.71919999999999995</v>
      </c>
      <c r="N36561" t="str">
        <f>VLOOKUP(A36561,Product[#All],3)</f>
        <v>Caps</v>
      </c>
      <c r="O36561">
        <f>VLOOKUP(Sales[[#This Row],[CustomerKey]],'Customer'!A:Q,8)</f>
        <v>30000</v>
      </c>
      <c r="P36561" t="str">
        <f>IFERROR(VLOOKUP(Sales[[#This Row],[OrderDate]],Calender!A:P,16),"")</f>
        <v>Weekday</v>
      </c>
      <c r="Q36561" s="3" t="b">
        <f>Sales[[#This Row],[TotalProductCost]]&gt;Sales[[#This Row],[SalesAmount]]</f>
        <v>0</v>
      </c>
    </row>
    <row r="36562" spans="1:17" x14ac:dyDescent="0.3">
      <c r="A36562">
        <v>477</v>
      </c>
      <c r="B36562" s="2">
        <v>42606</v>
      </c>
      <c r="C36562" s="1">
        <v>42615</v>
      </c>
      <c r="D36562">
        <v>12399</v>
      </c>
      <c r="E36562">
        <v>1</v>
      </c>
      <c r="F36562">
        <v>8</v>
      </c>
      <c r="G36562" t="s">
        <v>51155</v>
      </c>
      <c r="H36562">
        <v>1</v>
      </c>
      <c r="I36562">
        <v>1</v>
      </c>
      <c r="J36562">
        <v>4.99</v>
      </c>
      <c r="K36562">
        <v>1.8663000000000001</v>
      </c>
      <c r="L36562">
        <v>4.99</v>
      </c>
      <c r="M36562">
        <v>0.3992</v>
      </c>
      <c r="N36562" t="str">
        <f>VLOOKUP(A36562,Product[#All],3)</f>
        <v>Bottles and Cages</v>
      </c>
      <c r="O36562">
        <f>VLOOKUP(Sales[[#This Row],[CustomerKey]],'Customer'!A:Q,8)</f>
        <v>40000</v>
      </c>
      <c r="P36562" t="str">
        <f>IFERROR(VLOOKUP(Sales[[#This Row],[OrderDate]],Calender!A:P,16),"")</f>
        <v>Weekday</v>
      </c>
      <c r="Q36562" s="3" t="b">
        <f>Sales[[#This Row],[TotalProductCost]]&gt;Sales[[#This Row],[SalesAmount]]</f>
        <v>0</v>
      </c>
    </row>
    <row r="36563" spans="1:17" x14ac:dyDescent="0.3">
      <c r="A36563">
        <v>478</v>
      </c>
      <c r="B36563" s="2">
        <v>42606</v>
      </c>
      <c r="C36563" s="1">
        <v>42615</v>
      </c>
      <c r="D36563">
        <v>12399</v>
      </c>
      <c r="E36563">
        <v>1</v>
      </c>
      <c r="F36563">
        <v>8</v>
      </c>
      <c r="G36563" t="s">
        <v>51155</v>
      </c>
      <c r="H36563">
        <v>2</v>
      </c>
      <c r="I36563">
        <v>1</v>
      </c>
      <c r="J36563">
        <v>9.99</v>
      </c>
      <c r="K36563">
        <v>3.7363</v>
      </c>
      <c r="L36563">
        <v>9.99</v>
      </c>
      <c r="M36563">
        <v>0.79920000000000002</v>
      </c>
      <c r="N36563" t="str">
        <f>VLOOKUP(A36563,Product[#All],3)</f>
        <v>Bottles and Cages</v>
      </c>
      <c r="O36563">
        <f>VLOOKUP(Sales[[#This Row],[CustomerKey]],'Customer'!A:Q,8)</f>
        <v>40000</v>
      </c>
      <c r="P36563" t="str">
        <f>IFERROR(VLOOKUP(Sales[[#This Row],[OrderDate]],Calender!A:P,16),"")</f>
        <v>Weekday</v>
      </c>
      <c r="Q36563" s="3" t="b">
        <f>Sales[[#This Row],[TotalProductCost]]&gt;Sales[[#This Row],[SalesAmount]]</f>
        <v>0</v>
      </c>
    </row>
    <row r="36564" spans="1:17" x14ac:dyDescent="0.3">
      <c r="A36564">
        <v>225</v>
      </c>
      <c r="B36564" s="2">
        <v>42606</v>
      </c>
      <c r="C36564" s="1">
        <v>42615</v>
      </c>
      <c r="D36564">
        <v>12399</v>
      </c>
      <c r="E36564">
        <v>1</v>
      </c>
      <c r="F36564">
        <v>8</v>
      </c>
      <c r="G36564" t="s">
        <v>51155</v>
      </c>
      <c r="H36564">
        <v>3</v>
      </c>
      <c r="I36564">
        <v>1</v>
      </c>
      <c r="J36564">
        <v>8.99</v>
      </c>
      <c r="K36564">
        <v>6.9222999999999999</v>
      </c>
      <c r="L36564">
        <v>8.99</v>
      </c>
      <c r="M36564">
        <v>0.71919999999999995</v>
      </c>
      <c r="N36564" t="str">
        <f>VLOOKUP(A36564,Product[#All],3)</f>
        <v>Caps</v>
      </c>
      <c r="O36564">
        <f>VLOOKUP(Sales[[#This Row],[CustomerKey]],'Customer'!A:Q,8)</f>
        <v>40000</v>
      </c>
      <c r="P36564" t="str">
        <f>IFERROR(VLOOKUP(Sales[[#This Row],[OrderDate]],Calender!A:P,16),"")</f>
        <v>Weekday</v>
      </c>
      <c r="Q36564" s="3" t="b">
        <f>Sales[[#This Row],[TotalProductCost]]&gt;Sales[[#This Row],[SalesAmount]]</f>
        <v>0</v>
      </c>
    </row>
    <row r="36565" spans="1:17" x14ac:dyDescent="0.3">
      <c r="A36565">
        <v>217</v>
      </c>
      <c r="B36565" s="2">
        <v>42606</v>
      </c>
      <c r="C36565" s="1">
        <v>42615</v>
      </c>
      <c r="D36565">
        <v>12399</v>
      </c>
      <c r="E36565">
        <v>1</v>
      </c>
      <c r="F36565">
        <v>8</v>
      </c>
      <c r="G36565" t="s">
        <v>51155</v>
      </c>
      <c r="H36565">
        <v>4</v>
      </c>
      <c r="I36565">
        <v>1</v>
      </c>
      <c r="J36565">
        <v>34.99</v>
      </c>
      <c r="K36565">
        <v>13.0863</v>
      </c>
      <c r="L36565">
        <v>34.99</v>
      </c>
      <c r="M36565">
        <v>2.7991999999999999</v>
      </c>
      <c r="N36565" t="str">
        <f>VLOOKUP(A36565,Product[#All],3)</f>
        <v>Helmets</v>
      </c>
      <c r="O36565">
        <f>VLOOKUP(Sales[[#This Row],[CustomerKey]],'Customer'!A:Q,8)</f>
        <v>40000</v>
      </c>
      <c r="P36565" t="str">
        <f>IFERROR(VLOOKUP(Sales[[#This Row],[OrderDate]],Calender!A:P,16),"")</f>
        <v>Weekday</v>
      </c>
      <c r="Q36565" s="3" t="b">
        <f>Sales[[#This Row],[TotalProductCost]]&gt;Sales[[#This Row],[SalesAmount]]</f>
        <v>0</v>
      </c>
    </row>
    <row r="36566" spans="1:17" x14ac:dyDescent="0.3">
      <c r="A36566">
        <v>590</v>
      </c>
      <c r="B36566" s="2">
        <v>42606</v>
      </c>
      <c r="C36566" s="1">
        <v>42615</v>
      </c>
      <c r="D36566">
        <v>14728</v>
      </c>
      <c r="E36566">
        <v>1</v>
      </c>
      <c r="F36566">
        <v>1</v>
      </c>
      <c r="G36566" t="s">
        <v>51156</v>
      </c>
      <c r="H36566">
        <v>1</v>
      </c>
      <c r="I36566">
        <v>1</v>
      </c>
      <c r="J36566">
        <v>769.49</v>
      </c>
      <c r="K36566">
        <v>419.77839999999998</v>
      </c>
      <c r="L36566">
        <v>769.49</v>
      </c>
      <c r="M36566">
        <v>61.559199999999997</v>
      </c>
      <c r="N36566" t="str">
        <f>VLOOKUP(A36566,Product[#All],3)</f>
        <v>Saddles</v>
      </c>
      <c r="O36566">
        <f>VLOOKUP(Sales[[#This Row],[CustomerKey]],'Customer'!A:Q,8)</f>
        <v>60000</v>
      </c>
      <c r="P36566" t="str">
        <f>IFERROR(VLOOKUP(Sales[[#This Row],[OrderDate]],Calender!A:P,16),"")</f>
        <v>Weekday</v>
      </c>
      <c r="Q36566" s="3" t="b">
        <f>Sales[[#This Row],[TotalProductCost]]&gt;Sales[[#This Row],[SalesAmount]]</f>
        <v>0</v>
      </c>
    </row>
    <row r="36567" spans="1:17" x14ac:dyDescent="0.3">
      <c r="A36567">
        <v>474</v>
      </c>
      <c r="B36567" s="2">
        <v>42606</v>
      </c>
      <c r="C36567" s="1">
        <v>42615</v>
      </c>
      <c r="D36567">
        <v>14728</v>
      </c>
      <c r="E36567">
        <v>1</v>
      </c>
      <c r="F36567">
        <v>1</v>
      </c>
      <c r="G36567" t="s">
        <v>51156</v>
      </c>
      <c r="H36567">
        <v>2</v>
      </c>
      <c r="I36567">
        <v>1</v>
      </c>
      <c r="J36567">
        <v>69.989999999999995</v>
      </c>
      <c r="K36567">
        <v>26.176300000000001</v>
      </c>
      <c r="L36567">
        <v>69.989999999999995</v>
      </c>
      <c r="M36567">
        <v>5.5991999999999997</v>
      </c>
      <c r="N36567" t="str">
        <f>VLOOKUP(A36567,Product[#All],3)</f>
        <v>Shorts</v>
      </c>
      <c r="O36567">
        <f>VLOOKUP(Sales[[#This Row],[CustomerKey]],'Customer'!A:Q,8)</f>
        <v>60000</v>
      </c>
      <c r="P36567" t="str">
        <f>IFERROR(VLOOKUP(Sales[[#This Row],[OrderDate]],Calender!A:P,16),"")</f>
        <v>Weekday</v>
      </c>
      <c r="Q36567" s="3" t="b">
        <f>Sales[[#This Row],[TotalProductCost]]&gt;Sales[[#This Row],[SalesAmount]]</f>
        <v>0</v>
      </c>
    </row>
    <row r="36568" spans="1:17" x14ac:dyDescent="0.3">
      <c r="A36568">
        <v>465</v>
      </c>
      <c r="B36568" s="2">
        <v>42606</v>
      </c>
      <c r="C36568" s="1">
        <v>42615</v>
      </c>
      <c r="D36568">
        <v>14728</v>
      </c>
      <c r="E36568">
        <v>1</v>
      </c>
      <c r="F36568">
        <v>1</v>
      </c>
      <c r="G36568" t="s">
        <v>51156</v>
      </c>
      <c r="H36568">
        <v>3</v>
      </c>
      <c r="I36568">
        <v>1</v>
      </c>
      <c r="J36568">
        <v>24.49</v>
      </c>
      <c r="K36568">
        <v>9.1593</v>
      </c>
      <c r="L36568">
        <v>24.49</v>
      </c>
      <c r="M36568">
        <v>1.9592000000000001</v>
      </c>
      <c r="N36568" t="str">
        <f>VLOOKUP(A36568,Product[#All],3)</f>
        <v>Gloves</v>
      </c>
      <c r="O36568">
        <f>VLOOKUP(Sales[[#This Row],[CustomerKey]],'Customer'!A:Q,8)</f>
        <v>60000</v>
      </c>
      <c r="P36568" t="str">
        <f>IFERROR(VLOOKUP(Sales[[#This Row],[OrderDate]],Calender!A:P,16),"")</f>
        <v>Weekday</v>
      </c>
      <c r="Q36568" s="3" t="b">
        <f>Sales[[#This Row],[TotalProductCost]]&gt;Sales[[#This Row],[SalesAmount]]</f>
        <v>0</v>
      </c>
    </row>
    <row r="36569" spans="1:17" x14ac:dyDescent="0.3">
      <c r="A36569">
        <v>588</v>
      </c>
      <c r="B36569" s="2">
        <v>42606</v>
      </c>
      <c r="C36569" s="1">
        <v>42615</v>
      </c>
      <c r="D36569">
        <v>14647</v>
      </c>
      <c r="E36569">
        <v>1</v>
      </c>
      <c r="F36569">
        <v>4</v>
      </c>
      <c r="G36569" t="s">
        <v>51157</v>
      </c>
      <c r="H36569">
        <v>1</v>
      </c>
      <c r="I36569">
        <v>1</v>
      </c>
      <c r="J36569">
        <v>769.49</v>
      </c>
      <c r="K36569">
        <v>419.77839999999998</v>
      </c>
      <c r="L36569">
        <v>769.49</v>
      </c>
      <c r="M36569">
        <v>61.559199999999997</v>
      </c>
      <c r="N36569" t="str">
        <f>VLOOKUP(A36569,Product[#All],3)</f>
        <v>Saddles</v>
      </c>
      <c r="O36569">
        <f>VLOOKUP(Sales[[#This Row],[CustomerKey]],'Customer'!A:Q,8)</f>
        <v>60000</v>
      </c>
      <c r="P36569" t="str">
        <f>IFERROR(VLOOKUP(Sales[[#This Row],[OrderDate]],Calender!A:P,16),"")</f>
        <v>Weekday</v>
      </c>
      <c r="Q36569" s="3" t="b">
        <f>Sales[[#This Row],[TotalProductCost]]&gt;Sales[[#This Row],[SalesAmount]]</f>
        <v>0</v>
      </c>
    </row>
    <row r="36570" spans="1:17" x14ac:dyDescent="0.3">
      <c r="A36570">
        <v>476</v>
      </c>
      <c r="B36570" s="2">
        <v>42606</v>
      </c>
      <c r="C36570" s="1">
        <v>42615</v>
      </c>
      <c r="D36570">
        <v>14647</v>
      </c>
      <c r="E36570">
        <v>1</v>
      </c>
      <c r="F36570">
        <v>4</v>
      </c>
      <c r="G36570" t="s">
        <v>51157</v>
      </c>
      <c r="H36570">
        <v>2</v>
      </c>
      <c r="I36570">
        <v>1</v>
      </c>
      <c r="J36570">
        <v>69.989999999999995</v>
      </c>
      <c r="K36570">
        <v>26.176300000000001</v>
      </c>
      <c r="L36570">
        <v>69.989999999999995</v>
      </c>
      <c r="M36570">
        <v>5.5991999999999997</v>
      </c>
      <c r="N36570" t="str">
        <f>VLOOKUP(A36570,Product[#All],3)</f>
        <v>Shorts</v>
      </c>
      <c r="O36570">
        <f>VLOOKUP(Sales[[#This Row],[CustomerKey]],'Customer'!A:Q,8)</f>
        <v>60000</v>
      </c>
      <c r="P36570" t="str">
        <f>IFERROR(VLOOKUP(Sales[[#This Row],[OrderDate]],Calender!A:P,16),"")</f>
        <v>Weekday</v>
      </c>
      <c r="Q36570" s="3" t="b">
        <f>Sales[[#This Row],[TotalProductCost]]&gt;Sales[[#This Row],[SalesAmount]]</f>
        <v>0</v>
      </c>
    </row>
    <row r="36571" spans="1:17" x14ac:dyDescent="0.3">
      <c r="A36571">
        <v>234</v>
      </c>
      <c r="B36571" s="2">
        <v>42606</v>
      </c>
      <c r="C36571" s="1">
        <v>42615</v>
      </c>
      <c r="D36571">
        <v>14647</v>
      </c>
      <c r="E36571">
        <v>1</v>
      </c>
      <c r="F36571">
        <v>4</v>
      </c>
      <c r="G36571" t="s">
        <v>51157</v>
      </c>
      <c r="H36571">
        <v>3</v>
      </c>
      <c r="I36571">
        <v>1</v>
      </c>
      <c r="J36571">
        <v>49.99</v>
      </c>
      <c r="K36571">
        <v>38.4923</v>
      </c>
      <c r="L36571">
        <v>49.99</v>
      </c>
      <c r="M36571">
        <v>3.9992000000000001</v>
      </c>
      <c r="N36571" t="str">
        <f>VLOOKUP(A36571,Product[#All],3)</f>
        <v>Jerseys</v>
      </c>
      <c r="O36571">
        <f>VLOOKUP(Sales[[#This Row],[CustomerKey]],'Customer'!A:Q,8)</f>
        <v>60000</v>
      </c>
      <c r="P36571" t="str">
        <f>IFERROR(VLOOKUP(Sales[[#This Row],[OrderDate]],Calender!A:P,16),"")</f>
        <v>Weekday</v>
      </c>
      <c r="Q36571" s="3" t="b">
        <f>Sales[[#This Row],[TotalProductCost]]&gt;Sales[[#This Row],[SalesAmount]]</f>
        <v>0</v>
      </c>
    </row>
    <row r="36572" spans="1:17" x14ac:dyDescent="0.3">
      <c r="A36572">
        <v>591</v>
      </c>
      <c r="B36572" s="2">
        <v>42606</v>
      </c>
      <c r="C36572" s="1">
        <v>42615</v>
      </c>
      <c r="D36572">
        <v>19739</v>
      </c>
      <c r="E36572">
        <v>1</v>
      </c>
      <c r="F36572">
        <v>4</v>
      </c>
      <c r="G36572" t="s">
        <v>51158</v>
      </c>
      <c r="H36572">
        <v>1</v>
      </c>
      <c r="I36572">
        <v>1</v>
      </c>
      <c r="J36572">
        <v>564.99</v>
      </c>
      <c r="K36572">
        <v>308.21789999999999</v>
      </c>
      <c r="L36572">
        <v>564.99</v>
      </c>
      <c r="M36572">
        <v>45.199199999999998</v>
      </c>
      <c r="N36572" t="str">
        <f>VLOOKUP(A36572,Product[#All],3)</f>
        <v>Saddles</v>
      </c>
      <c r="O36572">
        <f>VLOOKUP(Sales[[#This Row],[CustomerKey]],'Customer'!A:Q,8)</f>
        <v>70000</v>
      </c>
      <c r="P36572" t="str">
        <f>IFERROR(VLOOKUP(Sales[[#This Row],[OrderDate]],Calender!A:P,16),"")</f>
        <v>Weekday</v>
      </c>
      <c r="Q36572" s="3" t="b">
        <f>Sales[[#This Row],[TotalProductCost]]&gt;Sales[[#This Row],[SalesAmount]]</f>
        <v>0</v>
      </c>
    </row>
    <row r="36573" spans="1:17" x14ac:dyDescent="0.3">
      <c r="A36573">
        <v>478</v>
      </c>
      <c r="B36573" s="2">
        <v>42606</v>
      </c>
      <c r="C36573" s="1">
        <v>42615</v>
      </c>
      <c r="D36573">
        <v>19739</v>
      </c>
      <c r="E36573">
        <v>1</v>
      </c>
      <c r="F36573">
        <v>4</v>
      </c>
      <c r="G36573" t="s">
        <v>51158</v>
      </c>
      <c r="H36573">
        <v>2</v>
      </c>
      <c r="I36573">
        <v>1</v>
      </c>
      <c r="J36573">
        <v>9.99</v>
      </c>
      <c r="K36573">
        <v>3.7363</v>
      </c>
      <c r="L36573">
        <v>9.99</v>
      </c>
      <c r="M36573">
        <v>0.79920000000000002</v>
      </c>
      <c r="N36573" t="str">
        <f>VLOOKUP(A36573,Product[#All],3)</f>
        <v>Bottles and Cages</v>
      </c>
      <c r="O36573">
        <f>VLOOKUP(Sales[[#This Row],[CustomerKey]],'Customer'!A:Q,8)</f>
        <v>70000</v>
      </c>
      <c r="P36573" t="str">
        <f>IFERROR(VLOOKUP(Sales[[#This Row],[OrderDate]],Calender!A:P,16),"")</f>
        <v>Weekday</v>
      </c>
      <c r="Q36573" s="3" t="b">
        <f>Sales[[#This Row],[TotalProductCost]]&gt;Sales[[#This Row],[SalesAmount]]</f>
        <v>0</v>
      </c>
    </row>
    <row r="36574" spans="1:17" x14ac:dyDescent="0.3">
      <c r="A36574">
        <v>477</v>
      </c>
      <c r="B36574" s="2">
        <v>42606</v>
      </c>
      <c r="C36574" s="1">
        <v>42615</v>
      </c>
      <c r="D36574">
        <v>19739</v>
      </c>
      <c r="E36574">
        <v>1</v>
      </c>
      <c r="F36574">
        <v>4</v>
      </c>
      <c r="G36574" t="s">
        <v>51158</v>
      </c>
      <c r="H36574">
        <v>3</v>
      </c>
      <c r="I36574">
        <v>1</v>
      </c>
      <c r="J36574">
        <v>4.99</v>
      </c>
      <c r="K36574">
        <v>1.8663000000000001</v>
      </c>
      <c r="L36574">
        <v>4.99</v>
      </c>
      <c r="M36574">
        <v>0.3992</v>
      </c>
      <c r="N36574" t="str">
        <f>VLOOKUP(A36574,Product[#All],3)</f>
        <v>Bottles and Cages</v>
      </c>
      <c r="O36574">
        <f>VLOOKUP(Sales[[#This Row],[CustomerKey]],'Customer'!A:Q,8)</f>
        <v>70000</v>
      </c>
      <c r="P36574" t="str">
        <f>IFERROR(VLOOKUP(Sales[[#This Row],[OrderDate]],Calender!A:P,16),"")</f>
        <v>Weekday</v>
      </c>
      <c r="Q36574" s="3" t="b">
        <f>Sales[[#This Row],[TotalProductCost]]&gt;Sales[[#This Row],[SalesAmount]]</f>
        <v>0</v>
      </c>
    </row>
    <row r="36575" spans="1:17" x14ac:dyDescent="0.3">
      <c r="A36575">
        <v>217</v>
      </c>
      <c r="B36575" s="2">
        <v>42606</v>
      </c>
      <c r="C36575" s="1">
        <v>42615</v>
      </c>
      <c r="D36575">
        <v>19739</v>
      </c>
      <c r="E36575">
        <v>1</v>
      </c>
      <c r="F36575">
        <v>4</v>
      </c>
      <c r="G36575" t="s">
        <v>51158</v>
      </c>
      <c r="H36575">
        <v>4</v>
      </c>
      <c r="I36575">
        <v>1</v>
      </c>
      <c r="J36575">
        <v>34.99</v>
      </c>
      <c r="K36575">
        <v>13.0863</v>
      </c>
      <c r="L36575">
        <v>34.99</v>
      </c>
      <c r="M36575">
        <v>2.7991999999999999</v>
      </c>
      <c r="N36575" t="str">
        <f>VLOOKUP(A36575,Product[#All],3)</f>
        <v>Helmets</v>
      </c>
      <c r="O36575">
        <f>VLOOKUP(Sales[[#This Row],[CustomerKey]],'Customer'!A:Q,8)</f>
        <v>70000</v>
      </c>
      <c r="P36575" t="str">
        <f>IFERROR(VLOOKUP(Sales[[#This Row],[OrderDate]],Calender!A:P,16),"")</f>
        <v>Weekday</v>
      </c>
      <c r="Q36575" s="3" t="b">
        <f>Sales[[#This Row],[TotalProductCost]]&gt;Sales[[#This Row],[SalesAmount]]</f>
        <v>0</v>
      </c>
    </row>
    <row r="36576" spans="1:17" x14ac:dyDescent="0.3">
      <c r="A36576">
        <v>591</v>
      </c>
      <c r="B36576" s="2">
        <v>42606</v>
      </c>
      <c r="C36576" s="1">
        <v>42615</v>
      </c>
      <c r="D36576">
        <v>13705</v>
      </c>
      <c r="E36576">
        <v>1</v>
      </c>
      <c r="F36576">
        <v>1</v>
      </c>
      <c r="G36576" t="s">
        <v>51159</v>
      </c>
      <c r="H36576">
        <v>1</v>
      </c>
      <c r="I36576">
        <v>1</v>
      </c>
      <c r="J36576">
        <v>564.99</v>
      </c>
      <c r="K36576">
        <v>308.21789999999999</v>
      </c>
      <c r="L36576">
        <v>564.99</v>
      </c>
      <c r="M36576">
        <v>45.199199999999998</v>
      </c>
      <c r="N36576" t="str">
        <f>VLOOKUP(A36576,Product[#All],3)</f>
        <v>Saddles</v>
      </c>
      <c r="O36576">
        <f>VLOOKUP(Sales[[#This Row],[CustomerKey]],'Customer'!A:Q,8)</f>
        <v>30000</v>
      </c>
      <c r="P36576" t="str">
        <f>IFERROR(VLOOKUP(Sales[[#This Row],[OrderDate]],Calender!A:P,16),"")</f>
        <v>Weekday</v>
      </c>
      <c r="Q36576" s="3" t="b">
        <f>Sales[[#This Row],[TotalProductCost]]&gt;Sales[[#This Row],[SalesAmount]]</f>
        <v>0</v>
      </c>
    </row>
    <row r="36577" spans="1:17" x14ac:dyDescent="0.3">
      <c r="A36577">
        <v>478</v>
      </c>
      <c r="B36577" s="2">
        <v>42606</v>
      </c>
      <c r="C36577" s="1">
        <v>42615</v>
      </c>
      <c r="D36577">
        <v>13705</v>
      </c>
      <c r="E36577">
        <v>1</v>
      </c>
      <c r="F36577">
        <v>1</v>
      </c>
      <c r="G36577" t="s">
        <v>51159</v>
      </c>
      <c r="H36577">
        <v>2</v>
      </c>
      <c r="I36577">
        <v>1</v>
      </c>
      <c r="J36577">
        <v>9.99</v>
      </c>
      <c r="K36577">
        <v>3.7363</v>
      </c>
      <c r="L36577">
        <v>9.99</v>
      </c>
      <c r="M36577">
        <v>0.79920000000000002</v>
      </c>
      <c r="N36577" t="str">
        <f>VLOOKUP(A36577,Product[#All],3)</f>
        <v>Bottles and Cages</v>
      </c>
      <c r="O36577">
        <f>VLOOKUP(Sales[[#This Row],[CustomerKey]],'Customer'!A:Q,8)</f>
        <v>30000</v>
      </c>
      <c r="P36577" t="str">
        <f>IFERROR(VLOOKUP(Sales[[#This Row],[OrderDate]],Calender!A:P,16),"")</f>
        <v>Weekday</v>
      </c>
      <c r="Q36577" s="3" t="b">
        <f>Sales[[#This Row],[TotalProductCost]]&gt;Sales[[#This Row],[SalesAmount]]</f>
        <v>0</v>
      </c>
    </row>
    <row r="36578" spans="1:17" x14ac:dyDescent="0.3">
      <c r="A36578">
        <v>353</v>
      </c>
      <c r="B36578" s="2">
        <v>42606</v>
      </c>
      <c r="C36578" s="1">
        <v>42615</v>
      </c>
      <c r="D36578">
        <v>15350</v>
      </c>
      <c r="E36578">
        <v>1</v>
      </c>
      <c r="F36578">
        <v>1</v>
      </c>
      <c r="G36578" t="s">
        <v>51160</v>
      </c>
      <c r="H36578">
        <v>1</v>
      </c>
      <c r="I36578">
        <v>1</v>
      </c>
      <c r="J36578">
        <v>2319.9899999999998</v>
      </c>
      <c r="K36578">
        <v>1265.6195</v>
      </c>
      <c r="L36578">
        <v>2319.9899999999998</v>
      </c>
      <c r="M36578">
        <v>185.5992</v>
      </c>
      <c r="N36578" t="str">
        <f>VLOOKUP(A36578,Product[#All],3)</f>
        <v>Mountain Bikes</v>
      </c>
      <c r="O36578">
        <f>VLOOKUP(Sales[[#This Row],[CustomerKey]],'Customer'!A:Q,8)</f>
        <v>70000</v>
      </c>
      <c r="P36578" t="str">
        <f>IFERROR(VLOOKUP(Sales[[#This Row],[OrderDate]],Calender!A:P,16),"")</f>
        <v>Weekday</v>
      </c>
      <c r="Q36578" s="3" t="b">
        <f>Sales[[#This Row],[TotalProductCost]]&gt;Sales[[#This Row],[SalesAmount]]</f>
        <v>0</v>
      </c>
    </row>
    <row r="36579" spans="1:17" x14ac:dyDescent="0.3">
      <c r="A36579">
        <v>528</v>
      </c>
      <c r="B36579" s="2">
        <v>42606</v>
      </c>
      <c r="C36579" s="1">
        <v>42615</v>
      </c>
      <c r="D36579">
        <v>15350</v>
      </c>
      <c r="E36579">
        <v>1</v>
      </c>
      <c r="F36579">
        <v>1</v>
      </c>
      <c r="G36579" t="s">
        <v>51160</v>
      </c>
      <c r="H36579">
        <v>2</v>
      </c>
      <c r="I36579">
        <v>1</v>
      </c>
      <c r="J36579">
        <v>4.99</v>
      </c>
      <c r="K36579">
        <v>1.8663000000000001</v>
      </c>
      <c r="L36579">
        <v>4.99</v>
      </c>
      <c r="M36579">
        <v>0.3992</v>
      </c>
      <c r="N36579" t="str">
        <f>VLOOKUP(A36579,Product[#All],3)</f>
        <v>Tires and Tubes</v>
      </c>
      <c r="O36579">
        <f>VLOOKUP(Sales[[#This Row],[CustomerKey]],'Customer'!A:Q,8)</f>
        <v>70000</v>
      </c>
      <c r="P36579" t="str">
        <f>IFERROR(VLOOKUP(Sales[[#This Row],[OrderDate]],Calender!A:P,16),"")</f>
        <v>Weekday</v>
      </c>
      <c r="Q36579" s="3" t="b">
        <f>Sales[[#This Row],[TotalProductCost]]&gt;Sales[[#This Row],[SalesAmount]]</f>
        <v>0</v>
      </c>
    </row>
    <row r="36580" spans="1:17" x14ac:dyDescent="0.3">
      <c r="A36580">
        <v>537</v>
      </c>
      <c r="B36580" s="2">
        <v>42606</v>
      </c>
      <c r="C36580" s="1">
        <v>42615</v>
      </c>
      <c r="D36580">
        <v>15350</v>
      </c>
      <c r="E36580">
        <v>1</v>
      </c>
      <c r="F36580">
        <v>1</v>
      </c>
      <c r="G36580" t="s">
        <v>51160</v>
      </c>
      <c r="H36580">
        <v>3</v>
      </c>
      <c r="I36580">
        <v>1</v>
      </c>
      <c r="J36580">
        <v>35</v>
      </c>
      <c r="K36580">
        <v>13.09</v>
      </c>
      <c r="L36580">
        <v>35</v>
      </c>
      <c r="M36580">
        <v>2.8</v>
      </c>
      <c r="N36580" t="str">
        <f>VLOOKUP(A36580,Product[#All],3)</f>
        <v>Tires and Tubes</v>
      </c>
      <c r="O36580">
        <f>VLOOKUP(Sales[[#This Row],[CustomerKey]],'Customer'!A:Q,8)</f>
        <v>70000</v>
      </c>
      <c r="P36580" t="str">
        <f>IFERROR(VLOOKUP(Sales[[#This Row],[OrderDate]],Calender!A:P,16),"")</f>
        <v>Weekday</v>
      </c>
      <c r="Q36580" s="3" t="b">
        <f>Sales[[#This Row],[TotalProductCost]]&gt;Sales[[#This Row],[SalesAmount]]</f>
        <v>0</v>
      </c>
    </row>
    <row r="36581" spans="1:17" x14ac:dyDescent="0.3">
      <c r="A36581">
        <v>480</v>
      </c>
      <c r="B36581" s="2">
        <v>42606</v>
      </c>
      <c r="C36581" s="1">
        <v>42615</v>
      </c>
      <c r="D36581">
        <v>15350</v>
      </c>
      <c r="E36581">
        <v>1</v>
      </c>
      <c r="F36581">
        <v>1</v>
      </c>
      <c r="G36581" t="s">
        <v>51160</v>
      </c>
      <c r="H36581">
        <v>4</v>
      </c>
      <c r="I36581">
        <v>1</v>
      </c>
      <c r="J36581">
        <v>2.29</v>
      </c>
      <c r="K36581">
        <v>0.85650000000000004</v>
      </c>
      <c r="L36581">
        <v>2.29</v>
      </c>
      <c r="M36581">
        <v>0.1832</v>
      </c>
      <c r="N36581" t="str">
        <f>VLOOKUP(A36581,Product[#All],3)</f>
        <v>Tires and Tubes</v>
      </c>
      <c r="O36581">
        <f>VLOOKUP(Sales[[#This Row],[CustomerKey]],'Customer'!A:Q,8)</f>
        <v>70000</v>
      </c>
      <c r="P36581" t="str">
        <f>IFERROR(VLOOKUP(Sales[[#This Row],[OrderDate]],Calender!A:P,16),"")</f>
        <v>Weekday</v>
      </c>
      <c r="Q36581" s="3" t="b">
        <f>Sales[[#This Row],[TotalProductCost]]&gt;Sales[[#This Row],[SalesAmount]]</f>
        <v>0</v>
      </c>
    </row>
    <row r="36582" spans="1:17" x14ac:dyDescent="0.3">
      <c r="A36582">
        <v>359</v>
      </c>
      <c r="B36582" s="2">
        <v>42606</v>
      </c>
      <c r="C36582" s="1">
        <v>42615</v>
      </c>
      <c r="D36582">
        <v>15411</v>
      </c>
      <c r="E36582">
        <v>1</v>
      </c>
      <c r="F36582">
        <v>4</v>
      </c>
      <c r="G36582" t="s">
        <v>51161</v>
      </c>
      <c r="H36582">
        <v>1</v>
      </c>
      <c r="I36582">
        <v>1</v>
      </c>
      <c r="J36582">
        <v>2294.9899999999998</v>
      </c>
      <c r="K36582">
        <v>1251.9812999999999</v>
      </c>
      <c r="L36582">
        <v>2294.9899999999998</v>
      </c>
      <c r="M36582">
        <v>183.5992</v>
      </c>
      <c r="N36582" t="str">
        <f>VLOOKUP(A36582,Product[#All],3)</f>
        <v>Mountain Bikes</v>
      </c>
      <c r="O36582">
        <f>VLOOKUP(Sales[[#This Row],[CustomerKey]],'Customer'!A:Q,8)</f>
        <v>70000</v>
      </c>
      <c r="P36582" t="str">
        <f>IFERROR(VLOOKUP(Sales[[#This Row],[OrderDate]],Calender!A:P,16),"")</f>
        <v>Weekday</v>
      </c>
      <c r="Q36582" s="3" t="b">
        <f>Sales[[#This Row],[TotalProductCost]]&gt;Sales[[#This Row],[SalesAmount]]</f>
        <v>0</v>
      </c>
    </row>
    <row r="36583" spans="1:17" x14ac:dyDescent="0.3">
      <c r="A36583">
        <v>477</v>
      </c>
      <c r="B36583" s="2">
        <v>42606</v>
      </c>
      <c r="C36583" s="1">
        <v>42615</v>
      </c>
      <c r="D36583">
        <v>15411</v>
      </c>
      <c r="E36583">
        <v>1</v>
      </c>
      <c r="F36583">
        <v>4</v>
      </c>
      <c r="G36583" t="s">
        <v>51161</v>
      </c>
      <c r="H36583">
        <v>2</v>
      </c>
      <c r="I36583">
        <v>1</v>
      </c>
      <c r="J36583">
        <v>4.99</v>
      </c>
      <c r="K36583">
        <v>1.8663000000000001</v>
      </c>
      <c r="L36583">
        <v>4.99</v>
      </c>
      <c r="M36583">
        <v>0.3992</v>
      </c>
      <c r="N36583" t="str">
        <f>VLOOKUP(A36583,Product[#All],3)</f>
        <v>Bottles and Cages</v>
      </c>
      <c r="O36583">
        <f>VLOOKUP(Sales[[#This Row],[CustomerKey]],'Customer'!A:Q,8)</f>
        <v>70000</v>
      </c>
      <c r="P36583" t="str">
        <f>IFERROR(VLOOKUP(Sales[[#This Row],[OrderDate]],Calender!A:P,16),"")</f>
        <v>Weekday</v>
      </c>
      <c r="Q36583" s="3" t="b">
        <f>Sales[[#This Row],[TotalProductCost]]&gt;Sales[[#This Row],[SalesAmount]]</f>
        <v>0</v>
      </c>
    </row>
    <row r="36584" spans="1:17" x14ac:dyDescent="0.3">
      <c r="A36584">
        <v>478</v>
      </c>
      <c r="B36584" s="2">
        <v>42606</v>
      </c>
      <c r="C36584" s="1">
        <v>42615</v>
      </c>
      <c r="D36584">
        <v>15411</v>
      </c>
      <c r="E36584">
        <v>1</v>
      </c>
      <c r="F36584">
        <v>4</v>
      </c>
      <c r="G36584" t="s">
        <v>51161</v>
      </c>
      <c r="H36584">
        <v>3</v>
      </c>
      <c r="I36584">
        <v>1</v>
      </c>
      <c r="J36584">
        <v>9.99</v>
      </c>
      <c r="K36584">
        <v>3.7363</v>
      </c>
      <c r="L36584">
        <v>9.99</v>
      </c>
      <c r="M36584">
        <v>0.79920000000000002</v>
      </c>
      <c r="N36584" t="str">
        <f>VLOOKUP(A36584,Product[#All],3)</f>
        <v>Bottles and Cages</v>
      </c>
      <c r="O36584">
        <f>VLOOKUP(Sales[[#This Row],[CustomerKey]],'Customer'!A:Q,8)</f>
        <v>70000</v>
      </c>
      <c r="P36584" t="str">
        <f>IFERROR(VLOOKUP(Sales[[#This Row],[OrderDate]],Calender!A:P,16),"")</f>
        <v>Weekday</v>
      </c>
      <c r="Q36584" s="3" t="b">
        <f>Sales[[#This Row],[TotalProductCost]]&gt;Sales[[#This Row],[SalesAmount]]</f>
        <v>0</v>
      </c>
    </row>
    <row r="36585" spans="1:17" x14ac:dyDescent="0.3">
      <c r="A36585">
        <v>222</v>
      </c>
      <c r="B36585" s="2">
        <v>42606</v>
      </c>
      <c r="C36585" s="1">
        <v>42615</v>
      </c>
      <c r="D36585">
        <v>15411</v>
      </c>
      <c r="E36585">
        <v>1</v>
      </c>
      <c r="F36585">
        <v>4</v>
      </c>
      <c r="G36585" t="s">
        <v>51161</v>
      </c>
      <c r="H36585">
        <v>4</v>
      </c>
      <c r="I36585">
        <v>1</v>
      </c>
      <c r="J36585">
        <v>34.99</v>
      </c>
      <c r="K36585">
        <v>13.0863</v>
      </c>
      <c r="L36585">
        <v>34.99</v>
      </c>
      <c r="M36585">
        <v>2.7991999999999999</v>
      </c>
      <c r="N36585" t="str">
        <f>VLOOKUP(A36585,Product[#All],3)</f>
        <v>Helmets</v>
      </c>
      <c r="O36585">
        <f>VLOOKUP(Sales[[#This Row],[CustomerKey]],'Customer'!A:Q,8)</f>
        <v>70000</v>
      </c>
      <c r="P36585" t="str">
        <f>IFERROR(VLOOKUP(Sales[[#This Row],[OrderDate]],Calender!A:P,16),"")</f>
        <v>Weekday</v>
      </c>
      <c r="Q36585" s="3" t="b">
        <f>Sales[[#This Row],[TotalProductCost]]&gt;Sales[[#This Row],[SalesAmount]]</f>
        <v>0</v>
      </c>
    </row>
    <row r="36586" spans="1:17" x14ac:dyDescent="0.3">
      <c r="A36586">
        <v>579</v>
      </c>
      <c r="B36586" s="2">
        <v>42606</v>
      </c>
      <c r="C36586" s="1">
        <v>42615</v>
      </c>
      <c r="D36586">
        <v>25613</v>
      </c>
      <c r="E36586">
        <v>1</v>
      </c>
      <c r="F36586">
        <v>7</v>
      </c>
      <c r="G36586" t="s">
        <v>51162</v>
      </c>
      <c r="H36586">
        <v>1</v>
      </c>
      <c r="I36586">
        <v>1</v>
      </c>
      <c r="J36586">
        <v>1214.8499999999999</v>
      </c>
      <c r="K36586">
        <v>755.1508</v>
      </c>
      <c r="L36586">
        <v>1214.8499999999999</v>
      </c>
      <c r="M36586">
        <v>97.188000000000002</v>
      </c>
      <c r="N36586" t="str">
        <f>VLOOKUP(A36586,Product[#All],3)</f>
        <v>Saddles</v>
      </c>
      <c r="O36586">
        <f>VLOOKUP(Sales[[#This Row],[CustomerKey]],'Customer'!A:Q,8)</f>
        <v>20000</v>
      </c>
      <c r="P36586" t="str">
        <f>IFERROR(VLOOKUP(Sales[[#This Row],[OrderDate]],Calender!A:P,16),"")</f>
        <v>Weekday</v>
      </c>
      <c r="Q36586" s="3" t="b">
        <f>Sales[[#This Row],[TotalProductCost]]&gt;Sales[[#This Row],[SalesAmount]]</f>
        <v>0</v>
      </c>
    </row>
    <row r="36587" spans="1:17" x14ac:dyDescent="0.3">
      <c r="A36587">
        <v>214</v>
      </c>
      <c r="B36587" s="2">
        <v>42606</v>
      </c>
      <c r="C36587" s="1">
        <v>42615</v>
      </c>
      <c r="D36587">
        <v>25613</v>
      </c>
      <c r="E36587">
        <v>1</v>
      </c>
      <c r="F36587">
        <v>7</v>
      </c>
      <c r="G36587" t="s">
        <v>51162</v>
      </c>
      <c r="H36587">
        <v>2</v>
      </c>
      <c r="I36587">
        <v>1</v>
      </c>
      <c r="J36587">
        <v>34.99</v>
      </c>
      <c r="K36587">
        <v>13.0863</v>
      </c>
      <c r="L36587">
        <v>34.99</v>
      </c>
      <c r="M36587">
        <v>2.7991999999999999</v>
      </c>
      <c r="N36587" t="str">
        <f>VLOOKUP(A36587,Product[#All],3)</f>
        <v>Helmets</v>
      </c>
      <c r="O36587">
        <f>VLOOKUP(Sales[[#This Row],[CustomerKey]],'Customer'!A:Q,8)</f>
        <v>20000</v>
      </c>
      <c r="P36587" t="str">
        <f>IFERROR(VLOOKUP(Sales[[#This Row],[OrderDate]],Calender!A:P,16),"")</f>
        <v>Weekday</v>
      </c>
      <c r="Q36587" s="3" t="b">
        <f>Sales[[#This Row],[TotalProductCost]]&gt;Sales[[#This Row],[SalesAmount]]</f>
        <v>0</v>
      </c>
    </row>
    <row r="36588" spans="1:17" x14ac:dyDescent="0.3">
      <c r="A36588">
        <v>575</v>
      </c>
      <c r="B36588" s="2">
        <v>42606</v>
      </c>
      <c r="C36588" s="1">
        <v>42615</v>
      </c>
      <c r="D36588">
        <v>15086</v>
      </c>
      <c r="E36588">
        <v>1</v>
      </c>
      <c r="F36588">
        <v>7</v>
      </c>
      <c r="G36588" t="s">
        <v>51163</v>
      </c>
      <c r="H36588">
        <v>1</v>
      </c>
      <c r="I36588">
        <v>1</v>
      </c>
      <c r="J36588">
        <v>2384.0700000000002</v>
      </c>
      <c r="K36588">
        <v>1481.9378999999999</v>
      </c>
      <c r="L36588">
        <v>2384.0700000000002</v>
      </c>
      <c r="M36588">
        <v>190.72559999999999</v>
      </c>
      <c r="N36588" t="str">
        <f>VLOOKUP(A36588,Product[#All],3)</f>
        <v>Saddles</v>
      </c>
      <c r="O36588">
        <f>VLOOKUP(Sales[[#This Row],[CustomerKey]],'Customer'!A:Q,8)</f>
        <v>50000</v>
      </c>
      <c r="P36588" t="str">
        <f>IFERROR(VLOOKUP(Sales[[#This Row],[OrderDate]],Calender!A:P,16),"")</f>
        <v>Weekday</v>
      </c>
      <c r="Q36588" s="3" t="b">
        <f>Sales[[#This Row],[TotalProductCost]]&gt;Sales[[#This Row],[SalesAmount]]</f>
        <v>0</v>
      </c>
    </row>
    <row r="36589" spans="1:17" x14ac:dyDescent="0.3">
      <c r="A36589">
        <v>479</v>
      </c>
      <c r="B36589" s="2">
        <v>42606</v>
      </c>
      <c r="C36589" s="1">
        <v>42615</v>
      </c>
      <c r="D36589">
        <v>15086</v>
      </c>
      <c r="E36589">
        <v>1</v>
      </c>
      <c r="F36589">
        <v>7</v>
      </c>
      <c r="G36589" t="s">
        <v>51163</v>
      </c>
      <c r="H36589">
        <v>2</v>
      </c>
      <c r="I36589">
        <v>1</v>
      </c>
      <c r="J36589">
        <v>8.99</v>
      </c>
      <c r="K36589">
        <v>3.3622999999999998</v>
      </c>
      <c r="L36589">
        <v>8.99</v>
      </c>
      <c r="M36589">
        <v>0.71919999999999995</v>
      </c>
      <c r="N36589" t="str">
        <f>VLOOKUP(A36589,Product[#All],3)</f>
        <v>Bottles and Cages</v>
      </c>
      <c r="O36589">
        <f>VLOOKUP(Sales[[#This Row],[CustomerKey]],'Customer'!A:Q,8)</f>
        <v>50000</v>
      </c>
      <c r="P36589" t="str">
        <f>IFERROR(VLOOKUP(Sales[[#This Row],[OrderDate]],Calender!A:P,16),"")</f>
        <v>Weekday</v>
      </c>
      <c r="Q36589" s="3" t="b">
        <f>Sales[[#This Row],[TotalProductCost]]&gt;Sales[[#This Row],[SalesAmount]]</f>
        <v>0</v>
      </c>
    </row>
    <row r="36590" spans="1:17" x14ac:dyDescent="0.3">
      <c r="A36590">
        <v>225</v>
      </c>
      <c r="B36590" s="2">
        <v>42606</v>
      </c>
      <c r="C36590" s="1">
        <v>42615</v>
      </c>
      <c r="D36590">
        <v>15086</v>
      </c>
      <c r="E36590">
        <v>1</v>
      </c>
      <c r="F36590">
        <v>7</v>
      </c>
      <c r="G36590" t="s">
        <v>51163</v>
      </c>
      <c r="H36590">
        <v>3</v>
      </c>
      <c r="I36590">
        <v>1</v>
      </c>
      <c r="J36590">
        <v>8.99</v>
      </c>
      <c r="K36590">
        <v>6.9222999999999999</v>
      </c>
      <c r="L36590">
        <v>8.99</v>
      </c>
      <c r="M36590">
        <v>0.71919999999999995</v>
      </c>
      <c r="N36590" t="str">
        <f>VLOOKUP(A36590,Product[#All],3)</f>
        <v>Caps</v>
      </c>
      <c r="O36590">
        <f>VLOOKUP(Sales[[#This Row],[CustomerKey]],'Customer'!A:Q,8)</f>
        <v>50000</v>
      </c>
      <c r="P36590" t="str">
        <f>IFERROR(VLOOKUP(Sales[[#This Row],[OrderDate]],Calender!A:P,16),"")</f>
        <v>Weekday</v>
      </c>
      <c r="Q36590" s="3" t="b">
        <f>Sales[[#This Row],[TotalProductCost]]&gt;Sales[[#This Row],[SalesAmount]]</f>
        <v>0</v>
      </c>
    </row>
    <row r="36591" spans="1:17" x14ac:dyDescent="0.3">
      <c r="A36591">
        <v>477</v>
      </c>
      <c r="B36591" s="2">
        <v>42606</v>
      </c>
      <c r="C36591" s="1">
        <v>42615</v>
      </c>
      <c r="D36591">
        <v>15086</v>
      </c>
      <c r="E36591">
        <v>1</v>
      </c>
      <c r="F36591">
        <v>7</v>
      </c>
      <c r="G36591" t="s">
        <v>51163</v>
      </c>
      <c r="H36591">
        <v>4</v>
      </c>
      <c r="I36591">
        <v>1</v>
      </c>
      <c r="J36591">
        <v>4.99</v>
      </c>
      <c r="K36591">
        <v>1.8663000000000001</v>
      </c>
      <c r="L36591">
        <v>4.99</v>
      </c>
      <c r="M36591">
        <v>0.3992</v>
      </c>
      <c r="N36591" t="str">
        <f>VLOOKUP(A36591,Product[#All],3)</f>
        <v>Bottles and Cages</v>
      </c>
      <c r="O36591">
        <f>VLOOKUP(Sales[[#This Row],[CustomerKey]],'Customer'!A:Q,8)</f>
        <v>50000</v>
      </c>
      <c r="P36591" t="str">
        <f>IFERROR(VLOOKUP(Sales[[#This Row],[OrderDate]],Calender!A:P,16),"")</f>
        <v>Weekday</v>
      </c>
      <c r="Q36591" s="3" t="b">
        <f>Sales[[#This Row],[TotalProductCost]]&gt;Sales[[#This Row],[SalesAmount]]</f>
        <v>0</v>
      </c>
    </row>
    <row r="36592" spans="1:17" x14ac:dyDescent="0.3">
      <c r="A36592">
        <v>562</v>
      </c>
      <c r="B36592" s="2">
        <v>42606</v>
      </c>
      <c r="C36592" s="1">
        <v>42615</v>
      </c>
      <c r="D36592">
        <v>14200</v>
      </c>
      <c r="E36592">
        <v>1</v>
      </c>
      <c r="F36592">
        <v>7</v>
      </c>
      <c r="G36592" t="s">
        <v>51164</v>
      </c>
      <c r="H36592">
        <v>1</v>
      </c>
      <c r="I36592">
        <v>1</v>
      </c>
      <c r="J36592">
        <v>2384.0700000000002</v>
      </c>
      <c r="K36592">
        <v>1481.9378999999999</v>
      </c>
      <c r="L36592">
        <v>2384.0700000000002</v>
      </c>
      <c r="M36592">
        <v>190.72559999999999</v>
      </c>
      <c r="N36592" t="str">
        <f>VLOOKUP(A36592,Product[#All],3)</f>
        <v>Touring Bikes</v>
      </c>
      <c r="O36592">
        <f>VLOOKUP(Sales[[#This Row],[CustomerKey]],'Customer'!A:Q,8)</f>
        <v>70000</v>
      </c>
      <c r="P36592" t="str">
        <f>IFERROR(VLOOKUP(Sales[[#This Row],[OrderDate]],Calender!A:P,16),"")</f>
        <v>Weekday</v>
      </c>
      <c r="Q36592" s="3" t="b">
        <f>Sales[[#This Row],[TotalProductCost]]&gt;Sales[[#This Row],[SalesAmount]]</f>
        <v>0</v>
      </c>
    </row>
    <row r="36593" spans="1:17" x14ac:dyDescent="0.3">
      <c r="A36593">
        <v>541</v>
      </c>
      <c r="B36593" s="2">
        <v>42606</v>
      </c>
      <c r="C36593" s="1">
        <v>42615</v>
      </c>
      <c r="D36593">
        <v>14200</v>
      </c>
      <c r="E36593">
        <v>1</v>
      </c>
      <c r="F36593">
        <v>7</v>
      </c>
      <c r="G36593" t="s">
        <v>51164</v>
      </c>
      <c r="H36593">
        <v>2</v>
      </c>
      <c r="I36593">
        <v>1</v>
      </c>
      <c r="J36593">
        <v>28.99</v>
      </c>
      <c r="K36593">
        <v>10.8423</v>
      </c>
      <c r="L36593">
        <v>28.99</v>
      </c>
      <c r="M36593">
        <v>2.3191999999999999</v>
      </c>
      <c r="N36593" t="str">
        <f>VLOOKUP(A36593,Product[#All],3)</f>
        <v>Tires and Tubes</v>
      </c>
      <c r="O36593">
        <f>VLOOKUP(Sales[[#This Row],[CustomerKey]],'Customer'!A:Q,8)</f>
        <v>70000</v>
      </c>
      <c r="P36593" t="str">
        <f>IFERROR(VLOOKUP(Sales[[#This Row],[OrderDate]],Calender!A:P,16),"")</f>
        <v>Weekday</v>
      </c>
      <c r="Q36593" s="3" t="b">
        <f>Sales[[#This Row],[TotalProductCost]]&gt;Sales[[#This Row],[SalesAmount]]</f>
        <v>0</v>
      </c>
    </row>
    <row r="36594" spans="1:17" x14ac:dyDescent="0.3">
      <c r="A36594">
        <v>530</v>
      </c>
      <c r="B36594" s="2">
        <v>42606</v>
      </c>
      <c r="C36594" s="1">
        <v>42615</v>
      </c>
      <c r="D36594">
        <v>14200</v>
      </c>
      <c r="E36594">
        <v>1</v>
      </c>
      <c r="F36594">
        <v>7</v>
      </c>
      <c r="G36594" t="s">
        <v>51164</v>
      </c>
      <c r="H36594">
        <v>3</v>
      </c>
      <c r="I36594">
        <v>1</v>
      </c>
      <c r="J36594">
        <v>4.99</v>
      </c>
      <c r="K36594">
        <v>1.8663000000000001</v>
      </c>
      <c r="L36594">
        <v>4.99</v>
      </c>
      <c r="M36594">
        <v>0.3992</v>
      </c>
      <c r="N36594" t="str">
        <f>VLOOKUP(A36594,Product[#All],3)</f>
        <v>Tires and Tubes</v>
      </c>
      <c r="O36594">
        <f>VLOOKUP(Sales[[#This Row],[CustomerKey]],'Customer'!A:Q,8)</f>
        <v>70000</v>
      </c>
      <c r="P36594" t="str">
        <f>IFERROR(VLOOKUP(Sales[[#This Row],[OrderDate]],Calender!A:P,16),"")</f>
        <v>Weekday</v>
      </c>
      <c r="Q36594" s="3" t="b">
        <f>Sales[[#This Row],[TotalProductCost]]&gt;Sales[[#This Row],[SalesAmount]]</f>
        <v>0</v>
      </c>
    </row>
    <row r="36595" spans="1:17" x14ac:dyDescent="0.3">
      <c r="A36595">
        <v>214</v>
      </c>
      <c r="B36595" s="2">
        <v>42606</v>
      </c>
      <c r="C36595" s="1">
        <v>42615</v>
      </c>
      <c r="D36595">
        <v>14200</v>
      </c>
      <c r="E36595">
        <v>1</v>
      </c>
      <c r="F36595">
        <v>7</v>
      </c>
      <c r="G36595" t="s">
        <v>51164</v>
      </c>
      <c r="H36595">
        <v>4</v>
      </c>
      <c r="I36595">
        <v>1</v>
      </c>
      <c r="J36595">
        <v>34.99</v>
      </c>
      <c r="K36595">
        <v>13.0863</v>
      </c>
      <c r="L36595">
        <v>34.99</v>
      </c>
      <c r="M36595">
        <v>2.7991999999999999</v>
      </c>
      <c r="N36595" t="str">
        <f>VLOOKUP(A36595,Product[#All],3)</f>
        <v>Helmets</v>
      </c>
      <c r="O36595">
        <f>VLOOKUP(Sales[[#This Row],[CustomerKey]],'Customer'!A:Q,8)</f>
        <v>70000</v>
      </c>
      <c r="P36595" t="str">
        <f>IFERROR(VLOOKUP(Sales[[#This Row],[OrderDate]],Calender!A:P,16),"")</f>
        <v>Weekday</v>
      </c>
      <c r="Q36595" s="3" t="b">
        <f>Sales[[#This Row],[TotalProductCost]]&gt;Sales[[#This Row],[SalesAmount]]</f>
        <v>0</v>
      </c>
    </row>
    <row r="36596" spans="1:17" x14ac:dyDescent="0.3">
      <c r="A36596">
        <v>384</v>
      </c>
      <c r="B36596" s="2">
        <v>42606</v>
      </c>
      <c r="C36596" s="1">
        <v>42615</v>
      </c>
      <c r="D36596">
        <v>25249</v>
      </c>
      <c r="E36596">
        <v>2</v>
      </c>
      <c r="F36596">
        <v>9</v>
      </c>
      <c r="G36596" t="s">
        <v>51165</v>
      </c>
      <c r="H36596">
        <v>1</v>
      </c>
      <c r="I36596">
        <v>1</v>
      </c>
      <c r="J36596">
        <v>1120.49</v>
      </c>
      <c r="K36596">
        <v>713.07979999999998</v>
      </c>
      <c r="L36596">
        <v>1120.49</v>
      </c>
      <c r="M36596">
        <v>89.639200000000002</v>
      </c>
      <c r="N36596" t="str">
        <f>VLOOKUP(A36596,Product[#All],3)</f>
        <v>Road Bikes</v>
      </c>
      <c r="O36596">
        <f>VLOOKUP(Sales[[#This Row],[CustomerKey]],'Customer'!A:Q,8)</f>
        <v>70000</v>
      </c>
      <c r="P36596" t="str">
        <f>IFERROR(VLOOKUP(Sales[[#This Row],[OrderDate]],Calender!A:P,16),"")</f>
        <v>Weekday</v>
      </c>
      <c r="Q36596" s="3" t="b">
        <f>Sales[[#This Row],[TotalProductCost]]&gt;Sales[[#This Row],[SalesAmount]]</f>
        <v>0</v>
      </c>
    </row>
    <row r="36597" spans="1:17" x14ac:dyDescent="0.3">
      <c r="A36597">
        <v>479</v>
      </c>
      <c r="B36597" s="2">
        <v>42606</v>
      </c>
      <c r="C36597" s="1">
        <v>42615</v>
      </c>
      <c r="D36597">
        <v>25249</v>
      </c>
      <c r="E36597">
        <v>1</v>
      </c>
      <c r="F36597">
        <v>9</v>
      </c>
      <c r="G36597" t="s">
        <v>51165</v>
      </c>
      <c r="H36597">
        <v>2</v>
      </c>
      <c r="I36597">
        <v>1</v>
      </c>
      <c r="J36597">
        <v>8.99</v>
      </c>
      <c r="K36597">
        <v>3.3622999999999998</v>
      </c>
      <c r="L36597">
        <v>8.99</v>
      </c>
      <c r="M36597">
        <v>0.71919999999999995</v>
      </c>
      <c r="N36597" t="str">
        <f>VLOOKUP(A36597,Product[#All],3)</f>
        <v>Bottles and Cages</v>
      </c>
      <c r="O36597">
        <f>VLOOKUP(Sales[[#This Row],[CustomerKey]],'Customer'!A:Q,8)</f>
        <v>70000</v>
      </c>
      <c r="P36597" t="str">
        <f>IFERROR(VLOOKUP(Sales[[#This Row],[OrderDate]],Calender!A:P,16),"")</f>
        <v>Weekday</v>
      </c>
      <c r="Q36597" s="3" t="b">
        <f>Sales[[#This Row],[TotalProductCost]]&gt;Sales[[#This Row],[SalesAmount]]</f>
        <v>0</v>
      </c>
    </row>
    <row r="36598" spans="1:17" x14ac:dyDescent="0.3">
      <c r="A36598">
        <v>477</v>
      </c>
      <c r="B36598" s="2">
        <v>42606</v>
      </c>
      <c r="C36598" s="1">
        <v>42615</v>
      </c>
      <c r="D36598">
        <v>25249</v>
      </c>
      <c r="E36598">
        <v>1</v>
      </c>
      <c r="F36598">
        <v>9</v>
      </c>
      <c r="G36598" t="s">
        <v>51165</v>
      </c>
      <c r="H36598">
        <v>3</v>
      </c>
      <c r="I36598">
        <v>1</v>
      </c>
      <c r="J36598">
        <v>4.99</v>
      </c>
      <c r="K36598">
        <v>1.8663000000000001</v>
      </c>
      <c r="L36598">
        <v>4.99</v>
      </c>
      <c r="M36598">
        <v>0.3992</v>
      </c>
      <c r="N36598" t="str">
        <f>VLOOKUP(A36598,Product[#All],3)</f>
        <v>Bottles and Cages</v>
      </c>
      <c r="O36598">
        <f>VLOOKUP(Sales[[#This Row],[CustomerKey]],'Customer'!A:Q,8)</f>
        <v>70000</v>
      </c>
      <c r="P36598" t="str">
        <f>IFERROR(VLOOKUP(Sales[[#This Row],[OrderDate]],Calender!A:P,16),"")</f>
        <v>Weekday</v>
      </c>
      <c r="Q36598" s="3" t="b">
        <f>Sales[[#This Row],[TotalProductCost]]&gt;Sales[[#This Row],[SalesAmount]]</f>
        <v>0</v>
      </c>
    </row>
    <row r="36599" spans="1:17" x14ac:dyDescent="0.3">
      <c r="A36599">
        <v>222</v>
      </c>
      <c r="B36599" s="2">
        <v>42606</v>
      </c>
      <c r="C36599" s="1">
        <v>42615</v>
      </c>
      <c r="D36599">
        <v>25249</v>
      </c>
      <c r="E36599">
        <v>1</v>
      </c>
      <c r="F36599">
        <v>9</v>
      </c>
      <c r="G36599" t="s">
        <v>51165</v>
      </c>
      <c r="H36599">
        <v>4</v>
      </c>
      <c r="I36599">
        <v>1</v>
      </c>
      <c r="J36599">
        <v>34.99</v>
      </c>
      <c r="K36599">
        <v>13.0863</v>
      </c>
      <c r="L36599">
        <v>34.99</v>
      </c>
      <c r="M36599">
        <v>2.7991999999999999</v>
      </c>
      <c r="N36599" t="str">
        <f>VLOOKUP(A36599,Product[#All],3)</f>
        <v>Helmets</v>
      </c>
      <c r="O36599">
        <f>VLOOKUP(Sales[[#This Row],[CustomerKey]],'Customer'!A:Q,8)</f>
        <v>70000</v>
      </c>
      <c r="P36599" t="str">
        <f>IFERROR(VLOOKUP(Sales[[#This Row],[OrderDate]],Calender!A:P,16),"")</f>
        <v>Weekday</v>
      </c>
      <c r="Q36599" s="3" t="b">
        <f>Sales[[#This Row],[TotalProductCost]]&gt;Sales[[#This Row],[SalesAmount]]</f>
        <v>0</v>
      </c>
    </row>
    <row r="36600" spans="1:17" x14ac:dyDescent="0.3">
      <c r="A36600">
        <v>372</v>
      </c>
      <c r="B36600" s="2">
        <v>42606</v>
      </c>
      <c r="C36600" s="1">
        <v>42615</v>
      </c>
      <c r="D36600">
        <v>18245</v>
      </c>
      <c r="E36600">
        <v>1</v>
      </c>
      <c r="F36600">
        <v>9</v>
      </c>
      <c r="G36600" t="s">
        <v>51166</v>
      </c>
      <c r="H36600">
        <v>1</v>
      </c>
      <c r="I36600">
        <v>1</v>
      </c>
      <c r="J36600">
        <v>2443.35</v>
      </c>
      <c r="K36600">
        <v>1554.9478999999999</v>
      </c>
      <c r="L36600">
        <v>2443.35</v>
      </c>
      <c r="M36600">
        <v>195.46799999999999</v>
      </c>
      <c r="N36600" t="str">
        <f>VLOOKUP(A36600,Product[#All],3)</f>
        <v>Mountain Bikes</v>
      </c>
      <c r="O36600">
        <f>VLOOKUP(Sales[[#This Row],[CustomerKey]],'Customer'!A:Q,8)</f>
        <v>60000</v>
      </c>
      <c r="P36600" t="str">
        <f>IFERROR(VLOOKUP(Sales[[#This Row],[OrderDate]],Calender!A:P,16),"")</f>
        <v>Weekday</v>
      </c>
      <c r="Q36600" s="3" t="b">
        <f>Sales[[#This Row],[TotalProductCost]]&gt;Sales[[#This Row],[SalesAmount]]</f>
        <v>0</v>
      </c>
    </row>
    <row r="36601" spans="1:17" x14ac:dyDescent="0.3">
      <c r="A36601">
        <v>372</v>
      </c>
      <c r="B36601" s="2">
        <v>42606</v>
      </c>
      <c r="C36601" s="1">
        <v>42615</v>
      </c>
      <c r="D36601">
        <v>20627</v>
      </c>
      <c r="E36601">
        <v>1</v>
      </c>
      <c r="F36601">
        <v>9</v>
      </c>
      <c r="G36601" t="s">
        <v>51167</v>
      </c>
      <c r="H36601">
        <v>1</v>
      </c>
      <c r="I36601">
        <v>1</v>
      </c>
      <c r="J36601">
        <v>2443.35</v>
      </c>
      <c r="K36601">
        <v>1554.9478999999999</v>
      </c>
      <c r="L36601">
        <v>2443.35</v>
      </c>
      <c r="M36601">
        <v>195.46799999999999</v>
      </c>
      <c r="N36601" t="str">
        <f>VLOOKUP(A36601,Product[#All],3)</f>
        <v>Mountain Bikes</v>
      </c>
      <c r="O36601">
        <f>VLOOKUP(Sales[[#This Row],[CustomerKey]],'Customer'!A:Q,8)</f>
        <v>110000</v>
      </c>
      <c r="P36601" t="str">
        <f>IFERROR(VLOOKUP(Sales[[#This Row],[OrderDate]],Calender!A:P,16),"")</f>
        <v>Weekday</v>
      </c>
      <c r="Q36601" s="3" t="b">
        <f>Sales[[#This Row],[TotalProductCost]]&gt;Sales[[#This Row],[SalesAmount]]</f>
        <v>0</v>
      </c>
    </row>
    <row r="36602" spans="1:17" x14ac:dyDescent="0.3">
      <c r="A36602">
        <v>479</v>
      </c>
      <c r="B36602" s="2">
        <v>42606</v>
      </c>
      <c r="C36602" s="1">
        <v>42615</v>
      </c>
      <c r="D36602">
        <v>20627</v>
      </c>
      <c r="E36602">
        <v>1</v>
      </c>
      <c r="F36602">
        <v>9</v>
      </c>
      <c r="G36602" t="s">
        <v>51167</v>
      </c>
      <c r="H36602">
        <v>2</v>
      </c>
      <c r="I36602">
        <v>1</v>
      </c>
      <c r="J36602">
        <v>8.99</v>
      </c>
      <c r="K36602">
        <v>3.3622999999999998</v>
      </c>
      <c r="L36602">
        <v>8.99</v>
      </c>
      <c r="M36602">
        <v>0.71919999999999995</v>
      </c>
      <c r="N36602" t="str">
        <f>VLOOKUP(A36602,Product[#All],3)</f>
        <v>Bottles and Cages</v>
      </c>
      <c r="O36602">
        <f>VLOOKUP(Sales[[#This Row],[CustomerKey]],'Customer'!A:Q,8)</f>
        <v>110000</v>
      </c>
      <c r="P36602" t="str">
        <f>IFERROR(VLOOKUP(Sales[[#This Row],[OrderDate]],Calender!A:P,16),"")</f>
        <v>Weekday</v>
      </c>
      <c r="Q36602" s="3" t="b">
        <f>Sales[[#This Row],[TotalProductCost]]&gt;Sales[[#This Row],[SalesAmount]]</f>
        <v>0</v>
      </c>
    </row>
    <row r="36603" spans="1:17" x14ac:dyDescent="0.3">
      <c r="A36603">
        <v>477</v>
      </c>
      <c r="B36603" s="2">
        <v>42606</v>
      </c>
      <c r="C36603" s="1">
        <v>42615</v>
      </c>
      <c r="D36603">
        <v>20627</v>
      </c>
      <c r="E36603">
        <v>1</v>
      </c>
      <c r="F36603">
        <v>9</v>
      </c>
      <c r="G36603" t="s">
        <v>51167</v>
      </c>
      <c r="H36603">
        <v>3</v>
      </c>
      <c r="I36603">
        <v>1</v>
      </c>
      <c r="J36603">
        <v>4.99</v>
      </c>
      <c r="K36603">
        <v>1.8663000000000001</v>
      </c>
      <c r="L36603">
        <v>4.99</v>
      </c>
      <c r="M36603">
        <v>0.3992</v>
      </c>
      <c r="N36603" t="str">
        <f>VLOOKUP(A36603,Product[#All],3)</f>
        <v>Bottles and Cages</v>
      </c>
      <c r="O36603">
        <f>VLOOKUP(Sales[[#This Row],[CustomerKey]],'Customer'!A:Q,8)</f>
        <v>110000</v>
      </c>
      <c r="P36603" t="str">
        <f>IFERROR(VLOOKUP(Sales[[#This Row],[OrderDate]],Calender!A:P,16),"")</f>
        <v>Weekday</v>
      </c>
      <c r="Q36603" s="3" t="b">
        <f>Sales[[#This Row],[TotalProductCost]]&gt;Sales[[#This Row],[SalesAmount]]</f>
        <v>0</v>
      </c>
    </row>
    <row r="36604" spans="1:17" x14ac:dyDescent="0.3">
      <c r="A36604">
        <v>225</v>
      </c>
      <c r="B36604" s="2">
        <v>42606</v>
      </c>
      <c r="C36604" s="1">
        <v>42615</v>
      </c>
      <c r="D36604">
        <v>20627</v>
      </c>
      <c r="E36604">
        <v>1</v>
      </c>
      <c r="F36604">
        <v>9</v>
      </c>
      <c r="G36604" t="s">
        <v>51167</v>
      </c>
      <c r="H36604">
        <v>4</v>
      </c>
      <c r="I36604">
        <v>1</v>
      </c>
      <c r="J36604">
        <v>8.99</v>
      </c>
      <c r="K36604">
        <v>6.9222999999999999</v>
      </c>
      <c r="L36604">
        <v>8.99</v>
      </c>
      <c r="M36604">
        <v>0.71919999999999995</v>
      </c>
      <c r="N36604" t="str">
        <f>VLOOKUP(A36604,Product[#All],3)</f>
        <v>Caps</v>
      </c>
      <c r="O36604">
        <f>VLOOKUP(Sales[[#This Row],[CustomerKey]],'Customer'!A:Q,8)</f>
        <v>110000</v>
      </c>
      <c r="P36604" t="str">
        <f>IFERROR(VLOOKUP(Sales[[#This Row],[OrderDate]],Calender!A:P,16),"")</f>
        <v>Weekday</v>
      </c>
      <c r="Q36604" s="3" t="b">
        <f>Sales[[#This Row],[TotalProductCost]]&gt;Sales[[#This Row],[SalesAmount]]</f>
        <v>0</v>
      </c>
    </row>
    <row r="36605" spans="1:17" x14ac:dyDescent="0.3">
      <c r="A36605">
        <v>561</v>
      </c>
      <c r="B36605" s="2">
        <v>42606</v>
      </c>
      <c r="C36605" s="1">
        <v>42615</v>
      </c>
      <c r="D36605">
        <v>26090</v>
      </c>
      <c r="E36605">
        <v>1</v>
      </c>
      <c r="F36605">
        <v>4</v>
      </c>
      <c r="G36605" t="s">
        <v>51168</v>
      </c>
      <c r="H36605">
        <v>1</v>
      </c>
      <c r="I36605">
        <v>1</v>
      </c>
      <c r="J36605">
        <v>2384.0700000000002</v>
      </c>
      <c r="K36605">
        <v>1481.9378999999999</v>
      </c>
      <c r="L36605">
        <v>2384.0700000000002</v>
      </c>
      <c r="M36605">
        <v>190.72559999999999</v>
      </c>
      <c r="N36605" t="str">
        <f>VLOOKUP(A36605,Product[#All],3)</f>
        <v>Touring Bikes</v>
      </c>
      <c r="O36605">
        <f>VLOOKUP(Sales[[#This Row],[CustomerKey]],'Customer'!A:Q,8)</f>
        <v>110000</v>
      </c>
      <c r="P36605" t="str">
        <f>IFERROR(VLOOKUP(Sales[[#This Row],[OrderDate]],Calender!A:P,16),"")</f>
        <v>Weekday</v>
      </c>
      <c r="Q36605" s="3" t="b">
        <f>Sales[[#This Row],[TotalProductCost]]&gt;Sales[[#This Row],[SalesAmount]]</f>
        <v>0</v>
      </c>
    </row>
    <row r="36606" spans="1:17" x14ac:dyDescent="0.3">
      <c r="A36606">
        <v>222</v>
      </c>
      <c r="B36606" s="2">
        <v>42606</v>
      </c>
      <c r="C36606" s="1">
        <v>42615</v>
      </c>
      <c r="D36606">
        <v>26090</v>
      </c>
      <c r="E36606">
        <v>1</v>
      </c>
      <c r="F36606">
        <v>4</v>
      </c>
      <c r="G36606" t="s">
        <v>51168</v>
      </c>
      <c r="H36606">
        <v>2</v>
      </c>
      <c r="I36606">
        <v>1</v>
      </c>
      <c r="J36606">
        <v>34.99</v>
      </c>
      <c r="K36606">
        <v>13.0863</v>
      </c>
      <c r="L36606">
        <v>34.99</v>
      </c>
      <c r="M36606">
        <v>2.7991999999999999</v>
      </c>
      <c r="N36606" t="str">
        <f>VLOOKUP(A36606,Product[#All],3)</f>
        <v>Helmets</v>
      </c>
      <c r="O36606">
        <f>VLOOKUP(Sales[[#This Row],[CustomerKey]],'Customer'!A:Q,8)</f>
        <v>110000</v>
      </c>
      <c r="P36606" t="str">
        <f>IFERROR(VLOOKUP(Sales[[#This Row],[OrderDate]],Calender!A:P,16),"")</f>
        <v>Weekday</v>
      </c>
      <c r="Q36606" s="3" t="b">
        <f>Sales[[#This Row],[TotalProductCost]]&gt;Sales[[#This Row],[SalesAmount]]</f>
        <v>0</v>
      </c>
    </row>
    <row r="36607" spans="1:17" x14ac:dyDescent="0.3">
      <c r="A36607">
        <v>382</v>
      </c>
      <c r="B36607" s="2">
        <v>42606</v>
      </c>
      <c r="C36607" s="1">
        <v>42615</v>
      </c>
      <c r="D36607">
        <v>20750</v>
      </c>
      <c r="E36607">
        <v>1</v>
      </c>
      <c r="F36607">
        <v>4</v>
      </c>
      <c r="G36607" t="s">
        <v>51169</v>
      </c>
      <c r="H36607">
        <v>1</v>
      </c>
      <c r="I36607">
        <v>1</v>
      </c>
      <c r="J36607">
        <v>1120.49</v>
      </c>
      <c r="K36607">
        <v>713.07979999999998</v>
      </c>
      <c r="L36607">
        <v>1120.49</v>
      </c>
      <c r="M36607">
        <v>89.639200000000002</v>
      </c>
      <c r="N36607" t="str">
        <f>VLOOKUP(A36607,Product[#All],3)</f>
        <v>Road Bikes</v>
      </c>
      <c r="O36607">
        <f>VLOOKUP(Sales[[#This Row],[CustomerKey]],'Customer'!A:Q,8)</f>
        <v>40000</v>
      </c>
      <c r="P36607" t="str">
        <f>IFERROR(VLOOKUP(Sales[[#This Row],[OrderDate]],Calender!A:P,16),"")</f>
        <v>Weekday</v>
      </c>
      <c r="Q36607" s="3" t="b">
        <f>Sales[[#This Row],[TotalProductCost]]&gt;Sales[[#This Row],[SalesAmount]]</f>
        <v>0</v>
      </c>
    </row>
    <row r="36608" spans="1:17" x14ac:dyDescent="0.3">
      <c r="A36608">
        <v>529</v>
      </c>
      <c r="B36608" s="2">
        <v>42606</v>
      </c>
      <c r="C36608" s="1">
        <v>42615</v>
      </c>
      <c r="D36608">
        <v>20750</v>
      </c>
      <c r="E36608">
        <v>1</v>
      </c>
      <c r="F36608">
        <v>4</v>
      </c>
      <c r="G36608" t="s">
        <v>51169</v>
      </c>
      <c r="H36608">
        <v>2</v>
      </c>
      <c r="I36608">
        <v>1</v>
      </c>
      <c r="J36608">
        <v>3.99</v>
      </c>
      <c r="K36608">
        <v>1.4923</v>
      </c>
      <c r="L36608">
        <v>3.99</v>
      </c>
      <c r="M36608">
        <v>0.31919999999999998</v>
      </c>
      <c r="N36608" t="str">
        <f>VLOOKUP(A36608,Product[#All],3)</f>
        <v>Tires and Tubes</v>
      </c>
      <c r="O36608">
        <f>VLOOKUP(Sales[[#This Row],[CustomerKey]],'Customer'!A:Q,8)</f>
        <v>40000</v>
      </c>
      <c r="P36608" t="str">
        <f>IFERROR(VLOOKUP(Sales[[#This Row],[OrderDate]],Calender!A:P,16),"")</f>
        <v>Weekday</v>
      </c>
      <c r="Q36608" s="3" t="b">
        <f>Sales[[#This Row],[TotalProductCost]]&gt;Sales[[#This Row],[SalesAmount]]</f>
        <v>0</v>
      </c>
    </row>
    <row r="36609" spans="1:17" x14ac:dyDescent="0.3">
      <c r="A36609">
        <v>539</v>
      </c>
      <c r="B36609" s="2">
        <v>42606</v>
      </c>
      <c r="C36609" s="1">
        <v>42615</v>
      </c>
      <c r="D36609">
        <v>20750</v>
      </c>
      <c r="E36609">
        <v>1</v>
      </c>
      <c r="F36609">
        <v>4</v>
      </c>
      <c r="G36609" t="s">
        <v>51169</v>
      </c>
      <c r="H36609">
        <v>3</v>
      </c>
      <c r="I36609">
        <v>1</v>
      </c>
      <c r="J36609">
        <v>24.99</v>
      </c>
      <c r="K36609">
        <v>9.3462999999999994</v>
      </c>
      <c r="L36609">
        <v>24.99</v>
      </c>
      <c r="M36609">
        <v>1.9992000000000001</v>
      </c>
      <c r="N36609" t="str">
        <f>VLOOKUP(A36609,Product[#All],3)</f>
        <v>Tires and Tubes</v>
      </c>
      <c r="O36609">
        <f>VLOOKUP(Sales[[#This Row],[CustomerKey]],'Customer'!A:Q,8)</f>
        <v>40000</v>
      </c>
      <c r="P36609" t="str">
        <f>IFERROR(VLOOKUP(Sales[[#This Row],[OrderDate]],Calender!A:P,16),"")</f>
        <v>Weekday</v>
      </c>
      <c r="Q36609" s="3" t="b">
        <f>Sales[[#This Row],[TotalProductCost]]&gt;Sales[[#This Row],[SalesAmount]]</f>
        <v>0</v>
      </c>
    </row>
    <row r="36610" spans="1:17" x14ac:dyDescent="0.3">
      <c r="A36610">
        <v>217</v>
      </c>
      <c r="B36610" s="2">
        <v>42606</v>
      </c>
      <c r="C36610" s="1">
        <v>42615</v>
      </c>
      <c r="D36610">
        <v>20750</v>
      </c>
      <c r="E36610">
        <v>1</v>
      </c>
      <c r="F36610">
        <v>4</v>
      </c>
      <c r="G36610" t="s">
        <v>51169</v>
      </c>
      <c r="H36610">
        <v>4</v>
      </c>
      <c r="I36610">
        <v>1</v>
      </c>
      <c r="J36610">
        <v>34.99</v>
      </c>
      <c r="K36610">
        <v>13.0863</v>
      </c>
      <c r="L36610">
        <v>34.99</v>
      </c>
      <c r="M36610">
        <v>2.7991999999999999</v>
      </c>
      <c r="N36610" t="str">
        <f>VLOOKUP(A36610,Product[#All],3)</f>
        <v>Helmets</v>
      </c>
      <c r="O36610">
        <f>VLOOKUP(Sales[[#This Row],[CustomerKey]],'Customer'!A:Q,8)</f>
        <v>40000</v>
      </c>
      <c r="P36610" t="str">
        <f>IFERROR(VLOOKUP(Sales[[#This Row],[OrderDate]],Calender!A:P,16),"")</f>
        <v>Weekday</v>
      </c>
      <c r="Q36610" s="3" t="b">
        <f>Sales[[#This Row],[TotalProductCost]]&gt;Sales[[#This Row],[SalesAmount]]</f>
        <v>0</v>
      </c>
    </row>
    <row r="36611" spans="1:17" x14ac:dyDescent="0.3">
      <c r="A36611">
        <v>386</v>
      </c>
      <c r="B36611" s="2">
        <v>42606</v>
      </c>
      <c r="C36611" s="1">
        <v>42615</v>
      </c>
      <c r="D36611">
        <v>24058</v>
      </c>
      <c r="E36611">
        <v>1</v>
      </c>
      <c r="F36611">
        <v>10</v>
      </c>
      <c r="G36611" t="s">
        <v>51170</v>
      </c>
      <c r="H36611">
        <v>1</v>
      </c>
      <c r="I36611">
        <v>1</v>
      </c>
      <c r="J36611">
        <v>1120.49</v>
      </c>
      <c r="K36611">
        <v>713.07979999999998</v>
      </c>
      <c r="L36611">
        <v>1120.49</v>
      </c>
      <c r="M36611">
        <v>89.639200000000002</v>
      </c>
      <c r="N36611" t="str">
        <f>VLOOKUP(A36611,Product[#All],3)</f>
        <v>Road Bikes</v>
      </c>
      <c r="O36611">
        <f>VLOOKUP(Sales[[#This Row],[CustomerKey]],'Customer'!A:Q,8)</f>
        <v>30000</v>
      </c>
      <c r="P36611" t="str">
        <f>IFERROR(VLOOKUP(Sales[[#This Row],[OrderDate]],Calender!A:P,16),"")</f>
        <v>Weekday</v>
      </c>
      <c r="Q36611" s="3" t="b">
        <f>Sales[[#This Row],[TotalProductCost]]&gt;Sales[[#This Row],[SalesAmount]]</f>
        <v>0</v>
      </c>
    </row>
    <row r="36612" spans="1:17" x14ac:dyDescent="0.3">
      <c r="A36612">
        <v>225</v>
      </c>
      <c r="B36612" s="2">
        <v>42606</v>
      </c>
      <c r="C36612" s="1">
        <v>42615</v>
      </c>
      <c r="D36612">
        <v>24058</v>
      </c>
      <c r="E36612">
        <v>1</v>
      </c>
      <c r="F36612">
        <v>10</v>
      </c>
      <c r="G36612" t="s">
        <v>51170</v>
      </c>
      <c r="H36612">
        <v>2</v>
      </c>
      <c r="I36612">
        <v>1</v>
      </c>
      <c r="J36612">
        <v>8.99</v>
      </c>
      <c r="K36612">
        <v>6.9222999999999999</v>
      </c>
      <c r="L36612">
        <v>8.99</v>
      </c>
      <c r="M36612">
        <v>0.71919999999999995</v>
      </c>
      <c r="N36612" t="str">
        <f>VLOOKUP(A36612,Product[#All],3)</f>
        <v>Caps</v>
      </c>
      <c r="O36612">
        <f>VLOOKUP(Sales[[#This Row],[CustomerKey]],'Customer'!A:Q,8)</f>
        <v>30000</v>
      </c>
      <c r="P36612" t="str">
        <f>IFERROR(VLOOKUP(Sales[[#This Row],[OrderDate]],Calender!A:P,16),"")</f>
        <v>Weekday</v>
      </c>
      <c r="Q36612" s="3" t="b">
        <f>Sales[[#This Row],[TotalProductCost]]&gt;Sales[[#This Row],[SalesAmount]]</f>
        <v>0</v>
      </c>
    </row>
    <row r="36613" spans="1:17" x14ac:dyDescent="0.3">
      <c r="A36613">
        <v>222</v>
      </c>
      <c r="B36613" s="2">
        <v>42606</v>
      </c>
      <c r="C36613" s="1">
        <v>42615</v>
      </c>
      <c r="D36613">
        <v>24058</v>
      </c>
      <c r="E36613">
        <v>1</v>
      </c>
      <c r="F36613">
        <v>10</v>
      </c>
      <c r="G36613" t="s">
        <v>51170</v>
      </c>
      <c r="H36613">
        <v>3</v>
      </c>
      <c r="I36613">
        <v>1</v>
      </c>
      <c r="J36613">
        <v>34.99</v>
      </c>
      <c r="K36613">
        <v>13.0863</v>
      </c>
      <c r="L36613">
        <v>34.99</v>
      </c>
      <c r="M36613">
        <v>2.7991999999999999</v>
      </c>
      <c r="N36613" t="str">
        <f>VLOOKUP(A36613,Product[#All],3)</f>
        <v>Helmets</v>
      </c>
      <c r="O36613">
        <f>VLOOKUP(Sales[[#This Row],[CustomerKey]],'Customer'!A:Q,8)</f>
        <v>30000</v>
      </c>
      <c r="P36613" t="str">
        <f>IFERROR(VLOOKUP(Sales[[#This Row],[OrderDate]],Calender!A:P,16),"")</f>
        <v>Weekday</v>
      </c>
      <c r="Q36613" s="3" t="b">
        <f>Sales[[#This Row],[TotalProductCost]]&gt;Sales[[#This Row],[SalesAmount]]</f>
        <v>0</v>
      </c>
    </row>
    <row r="36614" spans="1:17" x14ac:dyDescent="0.3">
      <c r="A36614">
        <v>561</v>
      </c>
      <c r="B36614" s="2">
        <v>42606</v>
      </c>
      <c r="C36614" s="1">
        <v>42615</v>
      </c>
      <c r="D36614">
        <v>11908</v>
      </c>
      <c r="E36614">
        <v>1</v>
      </c>
      <c r="F36614">
        <v>9</v>
      </c>
      <c r="G36614" t="s">
        <v>51171</v>
      </c>
      <c r="H36614">
        <v>1</v>
      </c>
      <c r="I36614">
        <v>1</v>
      </c>
      <c r="J36614">
        <v>2384.0700000000002</v>
      </c>
      <c r="K36614">
        <v>1481.9378999999999</v>
      </c>
      <c r="L36614">
        <v>2384.0700000000002</v>
      </c>
      <c r="M36614">
        <v>190.72559999999999</v>
      </c>
      <c r="N36614" t="str">
        <f>VLOOKUP(A36614,Product[#All],3)</f>
        <v>Touring Bikes</v>
      </c>
      <c r="O36614">
        <f>VLOOKUP(Sales[[#This Row],[CustomerKey]],'Customer'!A:Q,8)</f>
        <v>80000</v>
      </c>
      <c r="P36614" t="str">
        <f>IFERROR(VLOOKUP(Sales[[#This Row],[OrderDate]],Calender!A:P,16),"")</f>
        <v>Weekday</v>
      </c>
      <c r="Q36614" s="3" t="b">
        <f>Sales[[#This Row],[TotalProductCost]]&gt;Sales[[#This Row],[SalesAmount]]</f>
        <v>0</v>
      </c>
    </row>
    <row r="36615" spans="1:17" x14ac:dyDescent="0.3">
      <c r="A36615">
        <v>564</v>
      </c>
      <c r="B36615" s="2">
        <v>42606</v>
      </c>
      <c r="C36615" s="1">
        <v>42615</v>
      </c>
      <c r="D36615">
        <v>11914</v>
      </c>
      <c r="E36615">
        <v>1</v>
      </c>
      <c r="F36615">
        <v>9</v>
      </c>
      <c r="G36615" t="s">
        <v>51172</v>
      </c>
      <c r="H36615">
        <v>1</v>
      </c>
      <c r="I36615">
        <v>1</v>
      </c>
      <c r="J36615">
        <v>2384.0700000000002</v>
      </c>
      <c r="K36615">
        <v>1481.9378999999999</v>
      </c>
      <c r="L36615">
        <v>2384.0700000000002</v>
      </c>
      <c r="M36615">
        <v>190.72559999999999</v>
      </c>
      <c r="N36615" t="str">
        <f>VLOOKUP(A36615,Product[#All],3)</f>
        <v>Touring Bikes</v>
      </c>
      <c r="O36615">
        <f>VLOOKUP(Sales[[#This Row],[CustomerKey]],'Customer'!A:Q,8)</f>
        <v>70000</v>
      </c>
      <c r="P36615" t="str">
        <f>IFERROR(VLOOKUP(Sales[[#This Row],[OrderDate]],Calender!A:P,16),"")</f>
        <v>Weekday</v>
      </c>
      <c r="Q36615" s="3" t="b">
        <f>Sales[[#This Row],[TotalProductCost]]&gt;Sales[[#This Row],[SalesAmount]]</f>
        <v>0</v>
      </c>
    </row>
    <row r="36616" spans="1:17" x14ac:dyDescent="0.3">
      <c r="A36616">
        <v>479</v>
      </c>
      <c r="B36616" s="2">
        <v>42606</v>
      </c>
      <c r="C36616" s="1">
        <v>42615</v>
      </c>
      <c r="D36616">
        <v>11914</v>
      </c>
      <c r="E36616">
        <v>1</v>
      </c>
      <c r="F36616">
        <v>9</v>
      </c>
      <c r="G36616" t="s">
        <v>51172</v>
      </c>
      <c r="H36616">
        <v>2</v>
      </c>
      <c r="I36616">
        <v>1</v>
      </c>
      <c r="J36616">
        <v>8.99</v>
      </c>
      <c r="K36616">
        <v>3.3622999999999998</v>
      </c>
      <c r="L36616">
        <v>8.99</v>
      </c>
      <c r="M36616">
        <v>0.71919999999999995</v>
      </c>
      <c r="N36616" t="str">
        <f>VLOOKUP(A36616,Product[#All],3)</f>
        <v>Bottles and Cages</v>
      </c>
      <c r="O36616">
        <f>VLOOKUP(Sales[[#This Row],[CustomerKey]],'Customer'!A:Q,8)</f>
        <v>70000</v>
      </c>
      <c r="P36616" t="str">
        <f>IFERROR(VLOOKUP(Sales[[#This Row],[OrderDate]],Calender!A:P,16),"")</f>
        <v>Weekday</v>
      </c>
      <c r="Q36616" s="3" t="b">
        <f>Sales[[#This Row],[TotalProductCost]]&gt;Sales[[#This Row],[SalesAmount]]</f>
        <v>0</v>
      </c>
    </row>
    <row r="36617" spans="1:17" x14ac:dyDescent="0.3">
      <c r="A36617">
        <v>477</v>
      </c>
      <c r="B36617" s="2">
        <v>42606</v>
      </c>
      <c r="C36617" s="1">
        <v>42615</v>
      </c>
      <c r="D36617">
        <v>11914</v>
      </c>
      <c r="E36617">
        <v>1</v>
      </c>
      <c r="F36617">
        <v>9</v>
      </c>
      <c r="G36617" t="s">
        <v>51172</v>
      </c>
      <c r="H36617">
        <v>3</v>
      </c>
      <c r="I36617">
        <v>1</v>
      </c>
      <c r="J36617">
        <v>4.99</v>
      </c>
      <c r="K36617">
        <v>1.8663000000000001</v>
      </c>
      <c r="L36617">
        <v>4.99</v>
      </c>
      <c r="M36617">
        <v>0.3992</v>
      </c>
      <c r="N36617" t="str">
        <f>VLOOKUP(A36617,Product[#All],3)</f>
        <v>Bottles and Cages</v>
      </c>
      <c r="O36617">
        <f>VLOOKUP(Sales[[#This Row],[CustomerKey]],'Customer'!A:Q,8)</f>
        <v>70000</v>
      </c>
      <c r="P36617" t="str">
        <f>IFERROR(VLOOKUP(Sales[[#This Row],[OrderDate]],Calender!A:P,16),"")</f>
        <v>Weekday</v>
      </c>
      <c r="Q36617" s="3" t="b">
        <f>Sales[[#This Row],[TotalProductCost]]&gt;Sales[[#This Row],[SalesAmount]]</f>
        <v>0</v>
      </c>
    </row>
    <row r="36618" spans="1:17" x14ac:dyDescent="0.3">
      <c r="A36618">
        <v>487</v>
      </c>
      <c r="B36618" s="2">
        <v>42606</v>
      </c>
      <c r="C36618" s="1">
        <v>42615</v>
      </c>
      <c r="D36618">
        <v>11914</v>
      </c>
      <c r="E36618">
        <v>1</v>
      </c>
      <c r="F36618">
        <v>9</v>
      </c>
      <c r="G36618" t="s">
        <v>51172</v>
      </c>
      <c r="H36618">
        <v>4</v>
      </c>
      <c r="I36618">
        <v>1</v>
      </c>
      <c r="J36618">
        <v>54.99</v>
      </c>
      <c r="K36618">
        <v>20.566299999999998</v>
      </c>
      <c r="L36618">
        <v>54.99</v>
      </c>
      <c r="M36618">
        <v>4.3992000000000004</v>
      </c>
      <c r="N36618" t="str">
        <f>VLOOKUP(A36618,Product[#All],3)</f>
        <v>Hydration Packs</v>
      </c>
      <c r="O36618">
        <f>VLOOKUP(Sales[[#This Row],[CustomerKey]],'Customer'!A:Q,8)</f>
        <v>70000</v>
      </c>
      <c r="P36618" t="str">
        <f>IFERROR(VLOOKUP(Sales[[#This Row],[OrderDate]],Calender!A:P,16),"")</f>
        <v>Weekday</v>
      </c>
      <c r="Q36618" s="3" t="b">
        <f>Sales[[#This Row],[TotalProductCost]]&gt;Sales[[#This Row],[SalesAmount]]</f>
        <v>0</v>
      </c>
    </row>
    <row r="36619" spans="1:17" x14ac:dyDescent="0.3">
      <c r="A36619">
        <v>484</v>
      </c>
      <c r="B36619" s="2">
        <v>42606</v>
      </c>
      <c r="C36619" s="1">
        <v>42615</v>
      </c>
      <c r="D36619">
        <v>11914</v>
      </c>
      <c r="E36619">
        <v>1</v>
      </c>
      <c r="F36619">
        <v>9</v>
      </c>
      <c r="G36619" t="s">
        <v>51172</v>
      </c>
      <c r="H36619">
        <v>5</v>
      </c>
      <c r="I36619">
        <v>1</v>
      </c>
      <c r="J36619">
        <v>7.95</v>
      </c>
      <c r="K36619">
        <v>2.9733000000000001</v>
      </c>
      <c r="L36619">
        <v>7.95</v>
      </c>
      <c r="M36619">
        <v>0.63600000000000001</v>
      </c>
      <c r="N36619" t="str">
        <f>VLOOKUP(A36619,Product[#All],3)</f>
        <v>Cleaners</v>
      </c>
      <c r="O36619">
        <f>VLOOKUP(Sales[[#This Row],[CustomerKey]],'Customer'!A:Q,8)</f>
        <v>70000</v>
      </c>
      <c r="P36619" t="str">
        <f>IFERROR(VLOOKUP(Sales[[#This Row],[OrderDate]],Calender!A:P,16),"")</f>
        <v>Weekday</v>
      </c>
      <c r="Q36619" s="3" t="b">
        <f>Sales[[#This Row],[TotalProductCost]]&gt;Sales[[#This Row],[SalesAmount]]</f>
        <v>0</v>
      </c>
    </row>
    <row r="36620" spans="1:17" x14ac:dyDescent="0.3">
      <c r="A36620">
        <v>562</v>
      </c>
      <c r="B36620" s="2">
        <v>42606</v>
      </c>
      <c r="C36620" s="1">
        <v>42615</v>
      </c>
      <c r="D36620">
        <v>11963</v>
      </c>
      <c r="E36620">
        <v>1</v>
      </c>
      <c r="F36620">
        <v>9</v>
      </c>
      <c r="G36620" t="s">
        <v>51173</v>
      </c>
      <c r="H36620">
        <v>1</v>
      </c>
      <c r="I36620">
        <v>1</v>
      </c>
      <c r="J36620">
        <v>2384.0700000000002</v>
      </c>
      <c r="K36620">
        <v>1481.9378999999999</v>
      </c>
      <c r="L36620">
        <v>2384.0700000000002</v>
      </c>
      <c r="M36620">
        <v>190.72559999999999</v>
      </c>
      <c r="N36620" t="str">
        <f>VLOOKUP(A36620,Product[#All],3)</f>
        <v>Touring Bikes</v>
      </c>
      <c r="O36620">
        <f>VLOOKUP(Sales[[#This Row],[CustomerKey]],'Customer'!A:Q,8)</f>
        <v>80000</v>
      </c>
      <c r="P36620" t="str">
        <f>IFERROR(VLOOKUP(Sales[[#This Row],[OrderDate]],Calender!A:P,16),"")</f>
        <v>Weekday</v>
      </c>
      <c r="Q36620" s="3" t="b">
        <f>Sales[[#This Row],[TotalProductCost]]&gt;Sales[[#This Row],[SalesAmount]]</f>
        <v>0</v>
      </c>
    </row>
    <row r="36621" spans="1:17" x14ac:dyDescent="0.3">
      <c r="A36621">
        <v>477</v>
      </c>
      <c r="B36621" s="2">
        <v>42606</v>
      </c>
      <c r="C36621" s="1">
        <v>42615</v>
      </c>
      <c r="D36621">
        <v>11963</v>
      </c>
      <c r="E36621">
        <v>1</v>
      </c>
      <c r="F36621">
        <v>9</v>
      </c>
      <c r="G36621" t="s">
        <v>51173</v>
      </c>
      <c r="H36621">
        <v>2</v>
      </c>
      <c r="I36621">
        <v>1</v>
      </c>
      <c r="J36621">
        <v>4.99</v>
      </c>
      <c r="K36621">
        <v>1.8663000000000001</v>
      </c>
      <c r="L36621">
        <v>4.99</v>
      </c>
      <c r="M36621">
        <v>0.3992</v>
      </c>
      <c r="N36621" t="str">
        <f>VLOOKUP(A36621,Product[#All],3)</f>
        <v>Bottles and Cages</v>
      </c>
      <c r="O36621">
        <f>VLOOKUP(Sales[[#This Row],[CustomerKey]],'Customer'!A:Q,8)</f>
        <v>80000</v>
      </c>
      <c r="P36621" t="str">
        <f>IFERROR(VLOOKUP(Sales[[#This Row],[OrderDate]],Calender!A:P,16),"")</f>
        <v>Weekday</v>
      </c>
      <c r="Q36621" s="3" t="b">
        <f>Sales[[#This Row],[TotalProductCost]]&gt;Sales[[#This Row],[SalesAmount]]</f>
        <v>0</v>
      </c>
    </row>
    <row r="36622" spans="1:17" x14ac:dyDescent="0.3">
      <c r="A36622">
        <v>479</v>
      </c>
      <c r="B36622" s="2">
        <v>42606</v>
      </c>
      <c r="C36622" s="1">
        <v>42615</v>
      </c>
      <c r="D36622">
        <v>11963</v>
      </c>
      <c r="E36622">
        <v>1</v>
      </c>
      <c r="F36622">
        <v>9</v>
      </c>
      <c r="G36622" t="s">
        <v>51173</v>
      </c>
      <c r="H36622">
        <v>3</v>
      </c>
      <c r="I36622">
        <v>1</v>
      </c>
      <c r="J36622">
        <v>8.99</v>
      </c>
      <c r="K36622">
        <v>3.3622999999999998</v>
      </c>
      <c r="L36622">
        <v>8.99</v>
      </c>
      <c r="M36622">
        <v>0.71919999999999995</v>
      </c>
      <c r="N36622" t="str">
        <f>VLOOKUP(A36622,Product[#All],3)</f>
        <v>Bottles and Cages</v>
      </c>
      <c r="O36622">
        <f>VLOOKUP(Sales[[#This Row],[CustomerKey]],'Customer'!A:Q,8)</f>
        <v>80000</v>
      </c>
      <c r="P36622" t="str">
        <f>IFERROR(VLOOKUP(Sales[[#This Row],[OrderDate]],Calender!A:P,16),"")</f>
        <v>Weekday</v>
      </c>
      <c r="Q36622" s="3" t="b">
        <f>Sales[[#This Row],[TotalProductCost]]&gt;Sales[[#This Row],[SalesAmount]]</f>
        <v>0</v>
      </c>
    </row>
    <row r="36623" spans="1:17" x14ac:dyDescent="0.3">
      <c r="A36623">
        <v>574</v>
      </c>
      <c r="B36623" s="2">
        <v>42606</v>
      </c>
      <c r="C36623" s="1">
        <v>42615</v>
      </c>
      <c r="D36623">
        <v>11994</v>
      </c>
      <c r="E36623">
        <v>1</v>
      </c>
      <c r="F36623">
        <v>9</v>
      </c>
      <c r="G36623" t="s">
        <v>51174</v>
      </c>
      <c r="H36623">
        <v>1</v>
      </c>
      <c r="I36623">
        <v>1</v>
      </c>
      <c r="J36623">
        <v>2384.0700000000002</v>
      </c>
      <c r="K36623">
        <v>1481.9378999999999</v>
      </c>
      <c r="L36623">
        <v>2384.0700000000002</v>
      </c>
      <c r="M36623">
        <v>190.72559999999999</v>
      </c>
      <c r="N36623" t="str">
        <f>VLOOKUP(A36623,Product[#All],3)</f>
        <v>Saddles</v>
      </c>
      <c r="O36623">
        <f>VLOOKUP(Sales[[#This Row],[CustomerKey]],'Customer'!A:Q,8)</f>
        <v>110000</v>
      </c>
      <c r="P36623" t="str">
        <f>IFERROR(VLOOKUP(Sales[[#This Row],[OrderDate]],Calender!A:P,16),"")</f>
        <v>Weekday</v>
      </c>
      <c r="Q36623" s="3" t="b">
        <f>Sales[[#This Row],[TotalProductCost]]&gt;Sales[[#This Row],[SalesAmount]]</f>
        <v>0</v>
      </c>
    </row>
    <row r="36624" spans="1:17" x14ac:dyDescent="0.3">
      <c r="A36624">
        <v>217</v>
      </c>
      <c r="B36624" s="2">
        <v>42606</v>
      </c>
      <c r="C36624" s="1">
        <v>42615</v>
      </c>
      <c r="D36624">
        <v>11994</v>
      </c>
      <c r="E36624">
        <v>1</v>
      </c>
      <c r="F36624">
        <v>9</v>
      </c>
      <c r="G36624" t="s">
        <v>51174</v>
      </c>
      <c r="H36624">
        <v>2</v>
      </c>
      <c r="I36624">
        <v>1</v>
      </c>
      <c r="J36624">
        <v>34.99</v>
      </c>
      <c r="K36624">
        <v>13.0863</v>
      </c>
      <c r="L36624">
        <v>34.99</v>
      </c>
      <c r="M36624">
        <v>2.7991999999999999</v>
      </c>
      <c r="N36624" t="str">
        <f>VLOOKUP(A36624,Product[#All],3)</f>
        <v>Helmets</v>
      </c>
      <c r="O36624">
        <f>VLOOKUP(Sales[[#This Row],[CustomerKey]],'Customer'!A:Q,8)</f>
        <v>110000</v>
      </c>
      <c r="P36624" t="str">
        <f>IFERROR(VLOOKUP(Sales[[#This Row],[OrderDate]],Calender!A:P,16),"")</f>
        <v>Weekday</v>
      </c>
      <c r="Q36624" s="3" t="b">
        <f>Sales[[#This Row],[TotalProductCost]]&gt;Sales[[#This Row],[SalesAmount]]</f>
        <v>0</v>
      </c>
    </row>
    <row r="36625" spans="1:17" x14ac:dyDescent="0.3">
      <c r="A36625">
        <v>568</v>
      </c>
      <c r="B36625" s="2">
        <v>42606</v>
      </c>
      <c r="C36625" s="1">
        <v>42615</v>
      </c>
      <c r="D36625">
        <v>14310</v>
      </c>
      <c r="E36625">
        <v>1</v>
      </c>
      <c r="F36625">
        <v>9</v>
      </c>
      <c r="G36625" t="s">
        <v>51175</v>
      </c>
      <c r="H36625">
        <v>1</v>
      </c>
      <c r="I36625">
        <v>1</v>
      </c>
      <c r="J36625">
        <v>742.35</v>
      </c>
      <c r="K36625">
        <v>461.44479999999999</v>
      </c>
      <c r="L36625">
        <v>742.35</v>
      </c>
      <c r="M36625">
        <v>59.387999999999998</v>
      </c>
      <c r="N36625" t="str">
        <f>VLOOKUP(A36625,Product[#All],3)</f>
        <v>Saddles</v>
      </c>
      <c r="O36625">
        <f>VLOOKUP(Sales[[#This Row],[CustomerKey]],'Customer'!A:Q,8)</f>
        <v>110000</v>
      </c>
      <c r="P36625" t="str">
        <f>IFERROR(VLOOKUP(Sales[[#This Row],[OrderDate]],Calender!A:P,16),"")</f>
        <v>Weekday</v>
      </c>
      <c r="Q36625" s="3" t="b">
        <f>Sales[[#This Row],[TotalProductCost]]&gt;Sales[[#This Row],[SalesAmount]]</f>
        <v>0</v>
      </c>
    </row>
    <row r="36626" spans="1:17" x14ac:dyDescent="0.3">
      <c r="A36626">
        <v>479</v>
      </c>
      <c r="B36626" s="2">
        <v>42606</v>
      </c>
      <c r="C36626" s="1">
        <v>42615</v>
      </c>
      <c r="D36626">
        <v>14310</v>
      </c>
      <c r="E36626">
        <v>1</v>
      </c>
      <c r="F36626">
        <v>9</v>
      </c>
      <c r="G36626" t="s">
        <v>51175</v>
      </c>
      <c r="H36626">
        <v>2</v>
      </c>
      <c r="I36626">
        <v>1</v>
      </c>
      <c r="J36626">
        <v>8.99</v>
      </c>
      <c r="K36626">
        <v>3.3622999999999998</v>
      </c>
      <c r="L36626">
        <v>8.99</v>
      </c>
      <c r="M36626">
        <v>0.71919999999999995</v>
      </c>
      <c r="N36626" t="str">
        <f>VLOOKUP(A36626,Product[#All],3)</f>
        <v>Bottles and Cages</v>
      </c>
      <c r="O36626">
        <f>VLOOKUP(Sales[[#This Row],[CustomerKey]],'Customer'!A:Q,8)</f>
        <v>110000</v>
      </c>
      <c r="P36626" t="str">
        <f>IFERROR(VLOOKUP(Sales[[#This Row],[OrderDate]],Calender!A:P,16),"")</f>
        <v>Weekday</v>
      </c>
      <c r="Q36626" s="3" t="b">
        <f>Sales[[#This Row],[TotalProductCost]]&gt;Sales[[#This Row],[SalesAmount]]</f>
        <v>0</v>
      </c>
    </row>
    <row r="36627" spans="1:17" x14ac:dyDescent="0.3">
      <c r="A36627">
        <v>477</v>
      </c>
      <c r="B36627" s="2">
        <v>42606</v>
      </c>
      <c r="C36627" s="1">
        <v>42615</v>
      </c>
      <c r="D36627">
        <v>14310</v>
      </c>
      <c r="E36627">
        <v>1</v>
      </c>
      <c r="F36627">
        <v>9</v>
      </c>
      <c r="G36627" t="s">
        <v>51175</v>
      </c>
      <c r="H36627">
        <v>3</v>
      </c>
      <c r="I36627">
        <v>1</v>
      </c>
      <c r="J36627">
        <v>4.99</v>
      </c>
      <c r="K36627">
        <v>1.8663000000000001</v>
      </c>
      <c r="L36627">
        <v>4.99</v>
      </c>
      <c r="M36627">
        <v>0.3992</v>
      </c>
      <c r="N36627" t="str">
        <f>VLOOKUP(A36627,Product[#All],3)</f>
        <v>Bottles and Cages</v>
      </c>
      <c r="O36627">
        <f>VLOOKUP(Sales[[#This Row],[CustomerKey]],'Customer'!A:Q,8)</f>
        <v>110000</v>
      </c>
      <c r="P36627" t="str">
        <f>IFERROR(VLOOKUP(Sales[[#This Row],[OrderDate]],Calender!A:P,16),"")</f>
        <v>Weekday</v>
      </c>
      <c r="Q36627" s="3" t="b">
        <f>Sales[[#This Row],[TotalProductCost]]&gt;Sales[[#This Row],[SalesAmount]]</f>
        <v>0</v>
      </c>
    </row>
    <row r="36628" spans="1:17" x14ac:dyDescent="0.3">
      <c r="A36628">
        <v>484</v>
      </c>
      <c r="B36628" s="2">
        <v>42606</v>
      </c>
      <c r="C36628" s="1">
        <v>42615</v>
      </c>
      <c r="D36628">
        <v>14310</v>
      </c>
      <c r="E36628">
        <v>1</v>
      </c>
      <c r="F36628">
        <v>9</v>
      </c>
      <c r="G36628" t="s">
        <v>51175</v>
      </c>
      <c r="H36628">
        <v>4</v>
      </c>
      <c r="I36628">
        <v>1</v>
      </c>
      <c r="J36628">
        <v>7.95</v>
      </c>
      <c r="K36628">
        <v>2.9733000000000001</v>
      </c>
      <c r="L36628">
        <v>7.95</v>
      </c>
      <c r="M36628">
        <v>0.63600000000000001</v>
      </c>
      <c r="N36628" t="str">
        <f>VLOOKUP(A36628,Product[#All],3)</f>
        <v>Cleaners</v>
      </c>
      <c r="O36628">
        <f>VLOOKUP(Sales[[#This Row],[CustomerKey]],'Customer'!A:Q,8)</f>
        <v>110000</v>
      </c>
      <c r="P36628" t="str">
        <f>IFERROR(VLOOKUP(Sales[[#This Row],[OrderDate]],Calender!A:P,16),"")</f>
        <v>Weekday</v>
      </c>
      <c r="Q36628" s="3" t="b">
        <f>Sales[[#This Row],[TotalProductCost]]&gt;Sales[[#This Row],[SalesAmount]]</f>
        <v>0</v>
      </c>
    </row>
    <row r="36629" spans="1:17" x14ac:dyDescent="0.3">
      <c r="A36629">
        <v>374</v>
      </c>
      <c r="B36629" s="2">
        <v>42607</v>
      </c>
      <c r="C36629" s="1">
        <v>42616</v>
      </c>
      <c r="D36629">
        <v>20620</v>
      </c>
      <c r="E36629">
        <v>1</v>
      </c>
      <c r="F36629">
        <v>9</v>
      </c>
      <c r="G36629" t="s">
        <v>51176</v>
      </c>
      <c r="H36629">
        <v>1</v>
      </c>
      <c r="I36629">
        <v>1</v>
      </c>
      <c r="J36629">
        <v>2443.35</v>
      </c>
      <c r="K36629">
        <v>1554.9478999999999</v>
      </c>
      <c r="L36629">
        <v>2443.35</v>
      </c>
      <c r="M36629">
        <v>195.46799999999999</v>
      </c>
      <c r="N36629" t="str">
        <f>VLOOKUP(A36629,Product[#All],3)</f>
        <v>Mountain Bikes</v>
      </c>
      <c r="O36629">
        <f>VLOOKUP(Sales[[#This Row],[CustomerKey]],'Customer'!A:Q,8)</f>
        <v>90000</v>
      </c>
      <c r="P36629" t="str">
        <f>IFERROR(VLOOKUP(Sales[[#This Row],[OrderDate]],Calender!A:P,16),"")</f>
        <v>Weekday</v>
      </c>
      <c r="Q36629" s="3" t="b">
        <f>Sales[[#This Row],[TotalProductCost]]&gt;Sales[[#This Row],[SalesAmount]]</f>
        <v>0</v>
      </c>
    </row>
    <row r="36630" spans="1:17" x14ac:dyDescent="0.3">
      <c r="A36630">
        <v>477</v>
      </c>
      <c r="B36630" s="2">
        <v>42607</v>
      </c>
      <c r="C36630" s="1">
        <v>42616</v>
      </c>
      <c r="D36630">
        <v>20620</v>
      </c>
      <c r="E36630">
        <v>1</v>
      </c>
      <c r="F36630">
        <v>9</v>
      </c>
      <c r="G36630" t="s">
        <v>51176</v>
      </c>
      <c r="H36630">
        <v>2</v>
      </c>
      <c r="I36630">
        <v>1</v>
      </c>
      <c r="J36630">
        <v>4.99</v>
      </c>
      <c r="K36630">
        <v>1.8663000000000001</v>
      </c>
      <c r="L36630">
        <v>4.99</v>
      </c>
      <c r="M36630">
        <v>0.3992</v>
      </c>
      <c r="N36630" t="str">
        <f>VLOOKUP(A36630,Product[#All],3)</f>
        <v>Bottles and Cages</v>
      </c>
      <c r="O36630">
        <f>VLOOKUP(Sales[[#This Row],[CustomerKey]],'Customer'!A:Q,8)</f>
        <v>90000</v>
      </c>
      <c r="P36630" t="str">
        <f>IFERROR(VLOOKUP(Sales[[#This Row],[OrderDate]],Calender!A:P,16),"")</f>
        <v>Weekday</v>
      </c>
      <c r="Q36630" s="3" t="b">
        <f>Sales[[#This Row],[TotalProductCost]]&gt;Sales[[#This Row],[SalesAmount]]</f>
        <v>0</v>
      </c>
    </row>
    <row r="36631" spans="1:17" x14ac:dyDescent="0.3">
      <c r="A36631">
        <v>479</v>
      </c>
      <c r="B36631" s="2">
        <v>42607</v>
      </c>
      <c r="C36631" s="1">
        <v>42616</v>
      </c>
      <c r="D36631">
        <v>20620</v>
      </c>
      <c r="E36631">
        <v>1</v>
      </c>
      <c r="F36631">
        <v>9</v>
      </c>
      <c r="G36631" t="s">
        <v>51176</v>
      </c>
      <c r="H36631">
        <v>3</v>
      </c>
      <c r="I36631">
        <v>1</v>
      </c>
      <c r="J36631">
        <v>8.99</v>
      </c>
      <c r="K36631">
        <v>3.3622999999999998</v>
      </c>
      <c r="L36631">
        <v>8.99</v>
      </c>
      <c r="M36631">
        <v>0.71919999999999995</v>
      </c>
      <c r="N36631" t="str">
        <f>VLOOKUP(A36631,Product[#All],3)</f>
        <v>Bottles and Cages</v>
      </c>
      <c r="O36631">
        <f>VLOOKUP(Sales[[#This Row],[CustomerKey]],'Customer'!A:Q,8)</f>
        <v>90000</v>
      </c>
      <c r="P36631" t="str">
        <f>IFERROR(VLOOKUP(Sales[[#This Row],[OrderDate]],Calender!A:P,16),"")</f>
        <v>Weekday</v>
      </c>
      <c r="Q36631" s="3" t="b">
        <f>Sales[[#This Row],[TotalProductCost]]&gt;Sales[[#This Row],[SalesAmount]]</f>
        <v>0</v>
      </c>
    </row>
    <row r="36632" spans="1:17" x14ac:dyDescent="0.3">
      <c r="A36632">
        <v>225</v>
      </c>
      <c r="B36632" s="2">
        <v>42607</v>
      </c>
      <c r="C36632" s="1">
        <v>42616</v>
      </c>
      <c r="D36632">
        <v>20620</v>
      </c>
      <c r="E36632">
        <v>1</v>
      </c>
      <c r="F36632">
        <v>9</v>
      </c>
      <c r="G36632" t="s">
        <v>51176</v>
      </c>
      <c r="H36632">
        <v>4</v>
      </c>
      <c r="I36632">
        <v>1</v>
      </c>
      <c r="J36632">
        <v>8.99</v>
      </c>
      <c r="K36632">
        <v>6.9222999999999999</v>
      </c>
      <c r="L36632">
        <v>8.99</v>
      </c>
      <c r="M36632">
        <v>0.71919999999999995</v>
      </c>
      <c r="N36632" t="str">
        <f>VLOOKUP(A36632,Product[#All],3)</f>
        <v>Caps</v>
      </c>
      <c r="O36632">
        <f>VLOOKUP(Sales[[#This Row],[CustomerKey]],'Customer'!A:Q,8)</f>
        <v>90000</v>
      </c>
      <c r="P36632" t="str">
        <f>IFERROR(VLOOKUP(Sales[[#This Row],[OrderDate]],Calender!A:P,16),"")</f>
        <v>Weekday</v>
      </c>
      <c r="Q36632" s="3" t="b">
        <f>Sales[[#This Row],[TotalProductCost]]&gt;Sales[[#This Row],[SalesAmount]]</f>
        <v>0</v>
      </c>
    </row>
    <row r="36633" spans="1:17" x14ac:dyDescent="0.3">
      <c r="A36633">
        <v>537</v>
      </c>
      <c r="B36633" s="2">
        <v>42607</v>
      </c>
      <c r="C36633" s="1">
        <v>42616</v>
      </c>
      <c r="D36633">
        <v>19673</v>
      </c>
      <c r="E36633">
        <v>1</v>
      </c>
      <c r="F36633">
        <v>9</v>
      </c>
      <c r="G36633" t="s">
        <v>51177</v>
      </c>
      <c r="H36633">
        <v>1</v>
      </c>
      <c r="I36633">
        <v>1</v>
      </c>
      <c r="J36633">
        <v>35</v>
      </c>
      <c r="K36633">
        <v>13.09</v>
      </c>
      <c r="L36633">
        <v>35</v>
      </c>
      <c r="M36633">
        <v>2.8</v>
      </c>
      <c r="N36633" t="str">
        <f>VLOOKUP(A36633,Product[#All],3)</f>
        <v>Tires and Tubes</v>
      </c>
      <c r="O36633">
        <f>VLOOKUP(Sales[[#This Row],[CustomerKey]],'Customer'!A:Q,8)</f>
        <v>10000</v>
      </c>
      <c r="P36633" t="str">
        <f>IFERROR(VLOOKUP(Sales[[#This Row],[OrderDate]],Calender!A:P,16),"")</f>
        <v>Weekday</v>
      </c>
      <c r="Q36633" s="3" t="b">
        <f>Sales[[#This Row],[TotalProductCost]]&gt;Sales[[#This Row],[SalesAmount]]</f>
        <v>0</v>
      </c>
    </row>
    <row r="36634" spans="1:17" x14ac:dyDescent="0.3">
      <c r="A36634">
        <v>480</v>
      </c>
      <c r="B36634" s="2">
        <v>42607</v>
      </c>
      <c r="C36634" s="1">
        <v>42616</v>
      </c>
      <c r="D36634">
        <v>19673</v>
      </c>
      <c r="E36634">
        <v>1</v>
      </c>
      <c r="F36634">
        <v>9</v>
      </c>
      <c r="G36634" t="s">
        <v>51177</v>
      </c>
      <c r="H36634">
        <v>2</v>
      </c>
      <c r="I36634">
        <v>1</v>
      </c>
      <c r="J36634">
        <v>2.29</v>
      </c>
      <c r="K36634">
        <v>0.85650000000000004</v>
      </c>
      <c r="L36634">
        <v>2.29</v>
      </c>
      <c r="M36634">
        <v>0.1832</v>
      </c>
      <c r="N36634" t="str">
        <f>VLOOKUP(A36634,Product[#All],3)</f>
        <v>Tires and Tubes</v>
      </c>
      <c r="O36634">
        <f>VLOOKUP(Sales[[#This Row],[CustomerKey]],'Customer'!A:Q,8)</f>
        <v>10000</v>
      </c>
      <c r="P36634" t="str">
        <f>IFERROR(VLOOKUP(Sales[[#This Row],[OrderDate]],Calender!A:P,16),"")</f>
        <v>Weekday</v>
      </c>
      <c r="Q36634" s="3" t="b">
        <f>Sales[[#This Row],[TotalProductCost]]&gt;Sales[[#This Row],[SalesAmount]]</f>
        <v>0</v>
      </c>
    </row>
    <row r="36635" spans="1:17" x14ac:dyDescent="0.3">
      <c r="A36635">
        <v>474</v>
      </c>
      <c r="B36635" s="2">
        <v>42607</v>
      </c>
      <c r="C36635" s="1">
        <v>42616</v>
      </c>
      <c r="D36635">
        <v>22147</v>
      </c>
      <c r="E36635">
        <v>1</v>
      </c>
      <c r="F36635">
        <v>9</v>
      </c>
      <c r="G36635" t="s">
        <v>51178</v>
      </c>
      <c r="H36635">
        <v>1</v>
      </c>
      <c r="I36635">
        <v>1</v>
      </c>
      <c r="J36635">
        <v>69.989999999999995</v>
      </c>
      <c r="K36635">
        <v>26.176300000000001</v>
      </c>
      <c r="L36635">
        <v>69.989999999999995</v>
      </c>
      <c r="M36635">
        <v>5.5991999999999997</v>
      </c>
      <c r="N36635" t="str">
        <f>VLOOKUP(A36635,Product[#All],3)</f>
        <v>Shorts</v>
      </c>
      <c r="O36635">
        <f>VLOOKUP(Sales[[#This Row],[CustomerKey]],'Customer'!A:Q,8)</f>
        <v>10000</v>
      </c>
      <c r="P36635" t="str">
        <f>IFERROR(VLOOKUP(Sales[[#This Row],[OrderDate]],Calender!A:P,16),"")</f>
        <v>Weekday</v>
      </c>
      <c r="Q36635" s="3" t="b">
        <f>Sales[[#This Row],[TotalProductCost]]&gt;Sales[[#This Row],[SalesAmount]]</f>
        <v>0</v>
      </c>
    </row>
    <row r="36636" spans="1:17" x14ac:dyDescent="0.3">
      <c r="A36636">
        <v>529</v>
      </c>
      <c r="B36636" s="2">
        <v>42607</v>
      </c>
      <c r="C36636" s="1">
        <v>42616</v>
      </c>
      <c r="D36636">
        <v>25128</v>
      </c>
      <c r="E36636">
        <v>1</v>
      </c>
      <c r="F36636">
        <v>9</v>
      </c>
      <c r="G36636" t="s">
        <v>51179</v>
      </c>
      <c r="H36636">
        <v>1</v>
      </c>
      <c r="I36636">
        <v>1</v>
      </c>
      <c r="J36636">
        <v>3.99</v>
      </c>
      <c r="K36636">
        <v>1.4923</v>
      </c>
      <c r="L36636">
        <v>3.99</v>
      </c>
      <c r="M36636">
        <v>0.31919999999999998</v>
      </c>
      <c r="N36636" t="str">
        <f>VLOOKUP(A36636,Product[#All],3)</f>
        <v>Tires and Tubes</v>
      </c>
      <c r="O36636">
        <f>VLOOKUP(Sales[[#This Row],[CustomerKey]],'Customer'!A:Q,8)</f>
        <v>60000</v>
      </c>
      <c r="P36636" t="str">
        <f>IFERROR(VLOOKUP(Sales[[#This Row],[OrderDate]],Calender!A:P,16),"")</f>
        <v>Weekday</v>
      </c>
      <c r="Q36636" s="3" t="b">
        <f>Sales[[#This Row],[TotalProductCost]]&gt;Sales[[#This Row],[SalesAmount]]</f>
        <v>0</v>
      </c>
    </row>
    <row r="36637" spans="1:17" x14ac:dyDescent="0.3">
      <c r="A36637">
        <v>538</v>
      </c>
      <c r="B36637" s="2">
        <v>42607</v>
      </c>
      <c r="C36637" s="1">
        <v>42616</v>
      </c>
      <c r="D36637">
        <v>25128</v>
      </c>
      <c r="E36637">
        <v>1</v>
      </c>
      <c r="F36637">
        <v>9</v>
      </c>
      <c r="G36637" t="s">
        <v>51179</v>
      </c>
      <c r="H36637">
        <v>2</v>
      </c>
      <c r="I36637">
        <v>1</v>
      </c>
      <c r="J36637">
        <v>21.49</v>
      </c>
      <c r="K36637">
        <v>8.0373000000000001</v>
      </c>
      <c r="L36637">
        <v>21.49</v>
      </c>
      <c r="M36637">
        <v>1.7192000000000001</v>
      </c>
      <c r="N36637" t="str">
        <f>VLOOKUP(A36637,Product[#All],3)</f>
        <v>Tires and Tubes</v>
      </c>
      <c r="O36637">
        <f>VLOOKUP(Sales[[#This Row],[CustomerKey]],'Customer'!A:Q,8)</f>
        <v>60000</v>
      </c>
      <c r="P36637" t="str">
        <f>IFERROR(VLOOKUP(Sales[[#This Row],[OrderDate]],Calender!A:P,16),"")</f>
        <v>Weekday</v>
      </c>
      <c r="Q36637" s="3" t="b">
        <f>Sales[[#This Row],[TotalProductCost]]&gt;Sales[[#This Row],[SalesAmount]]</f>
        <v>0</v>
      </c>
    </row>
    <row r="36638" spans="1:17" x14ac:dyDescent="0.3">
      <c r="A36638">
        <v>217</v>
      </c>
      <c r="B36638" s="2">
        <v>42607</v>
      </c>
      <c r="C36638" s="1">
        <v>42616</v>
      </c>
      <c r="D36638">
        <v>25128</v>
      </c>
      <c r="E36638">
        <v>1</v>
      </c>
      <c r="F36638">
        <v>9</v>
      </c>
      <c r="G36638" t="s">
        <v>51179</v>
      </c>
      <c r="H36638">
        <v>3</v>
      </c>
      <c r="I36638">
        <v>1</v>
      </c>
      <c r="J36638">
        <v>34.99</v>
      </c>
      <c r="K36638">
        <v>13.0863</v>
      </c>
      <c r="L36638">
        <v>34.99</v>
      </c>
      <c r="M36638">
        <v>2.7991999999999999</v>
      </c>
      <c r="N36638" t="str">
        <f>VLOOKUP(A36638,Product[#All],3)</f>
        <v>Helmets</v>
      </c>
      <c r="O36638">
        <f>VLOOKUP(Sales[[#This Row],[CustomerKey]],'Customer'!A:Q,8)</f>
        <v>60000</v>
      </c>
      <c r="P36638" t="str">
        <f>IFERROR(VLOOKUP(Sales[[#This Row],[OrderDate]],Calender!A:P,16),"")</f>
        <v>Weekday</v>
      </c>
      <c r="Q36638" s="3" t="b">
        <f>Sales[[#This Row],[TotalProductCost]]&gt;Sales[[#This Row],[SalesAmount]]</f>
        <v>0</v>
      </c>
    </row>
    <row r="36639" spans="1:17" x14ac:dyDescent="0.3">
      <c r="A36639">
        <v>237</v>
      </c>
      <c r="B36639" s="2">
        <v>42607</v>
      </c>
      <c r="C36639" s="1">
        <v>42616</v>
      </c>
      <c r="D36639">
        <v>14278</v>
      </c>
      <c r="E36639">
        <v>1</v>
      </c>
      <c r="F36639">
        <v>9</v>
      </c>
      <c r="G36639" t="s">
        <v>51180</v>
      </c>
      <c r="H36639">
        <v>1</v>
      </c>
      <c r="I36639">
        <v>1</v>
      </c>
      <c r="J36639">
        <v>49.99</v>
      </c>
      <c r="K36639">
        <v>38.4923</v>
      </c>
      <c r="L36639">
        <v>49.99</v>
      </c>
      <c r="M36639">
        <v>3.9992000000000001</v>
      </c>
      <c r="N36639" t="str">
        <f>VLOOKUP(A36639,Product[#All],3)</f>
        <v>Jerseys</v>
      </c>
      <c r="O36639">
        <f>VLOOKUP(Sales[[#This Row],[CustomerKey]],'Customer'!A:Q,8)</f>
        <v>130000</v>
      </c>
      <c r="P36639" t="str">
        <f>IFERROR(VLOOKUP(Sales[[#This Row],[OrderDate]],Calender!A:P,16),"")</f>
        <v>Weekday</v>
      </c>
      <c r="Q36639" s="3" t="b">
        <f>Sales[[#This Row],[TotalProductCost]]&gt;Sales[[#This Row],[SalesAmount]]</f>
        <v>0</v>
      </c>
    </row>
    <row r="36640" spans="1:17" x14ac:dyDescent="0.3">
      <c r="A36640">
        <v>225</v>
      </c>
      <c r="B36640" s="2">
        <v>42607</v>
      </c>
      <c r="C36640" s="1">
        <v>42616</v>
      </c>
      <c r="D36640">
        <v>15031</v>
      </c>
      <c r="E36640">
        <v>1</v>
      </c>
      <c r="F36640">
        <v>9</v>
      </c>
      <c r="G36640" t="s">
        <v>51181</v>
      </c>
      <c r="H36640">
        <v>1</v>
      </c>
      <c r="I36640">
        <v>1</v>
      </c>
      <c r="J36640">
        <v>8.99</v>
      </c>
      <c r="K36640">
        <v>6.9222999999999999</v>
      </c>
      <c r="L36640">
        <v>8.99</v>
      </c>
      <c r="M36640">
        <v>0.71919999999999995</v>
      </c>
      <c r="N36640" t="str">
        <f>VLOOKUP(A36640,Product[#All],3)</f>
        <v>Caps</v>
      </c>
      <c r="O36640">
        <f>VLOOKUP(Sales[[#This Row],[CustomerKey]],'Customer'!A:Q,8)</f>
        <v>10000</v>
      </c>
      <c r="P36640" t="str">
        <f>IFERROR(VLOOKUP(Sales[[#This Row],[OrderDate]],Calender!A:P,16),"")</f>
        <v>Weekday</v>
      </c>
      <c r="Q36640" s="3" t="b">
        <f>Sales[[#This Row],[TotalProductCost]]&gt;Sales[[#This Row],[SalesAmount]]</f>
        <v>0</v>
      </c>
    </row>
    <row r="36641" spans="1:17" x14ac:dyDescent="0.3">
      <c r="A36641">
        <v>225</v>
      </c>
      <c r="B36641" s="2">
        <v>42607</v>
      </c>
      <c r="C36641" s="1">
        <v>42616</v>
      </c>
      <c r="D36641">
        <v>17324</v>
      </c>
      <c r="E36641">
        <v>1</v>
      </c>
      <c r="F36641">
        <v>9</v>
      </c>
      <c r="G36641" t="s">
        <v>51182</v>
      </c>
      <c r="H36641">
        <v>1</v>
      </c>
      <c r="I36641">
        <v>1</v>
      </c>
      <c r="J36641">
        <v>8.99</v>
      </c>
      <c r="K36641">
        <v>6.9222999999999999</v>
      </c>
      <c r="L36641">
        <v>8.99</v>
      </c>
      <c r="M36641">
        <v>0.71919999999999995</v>
      </c>
      <c r="N36641" t="str">
        <f>VLOOKUP(A36641,Product[#All],3)</f>
        <v>Caps</v>
      </c>
      <c r="O36641">
        <f>VLOOKUP(Sales[[#This Row],[CustomerKey]],'Customer'!A:Q,8)</f>
        <v>100000</v>
      </c>
      <c r="P36641" t="str">
        <f>IFERROR(VLOOKUP(Sales[[#This Row],[OrderDate]],Calender!A:P,16),"")</f>
        <v>Weekday</v>
      </c>
      <c r="Q36641" s="3" t="b">
        <f>Sales[[#This Row],[TotalProductCost]]&gt;Sales[[#This Row],[SalesAmount]]</f>
        <v>0</v>
      </c>
    </row>
    <row r="36642" spans="1:17" x14ac:dyDescent="0.3">
      <c r="A36642">
        <v>583</v>
      </c>
      <c r="B36642" s="2">
        <v>42607</v>
      </c>
      <c r="C36642" s="1">
        <v>42616</v>
      </c>
      <c r="D36642">
        <v>17932</v>
      </c>
      <c r="E36642">
        <v>1</v>
      </c>
      <c r="F36642">
        <v>7</v>
      </c>
      <c r="G36642" t="s">
        <v>51183</v>
      </c>
      <c r="H36642">
        <v>1</v>
      </c>
      <c r="I36642">
        <v>1</v>
      </c>
      <c r="J36642">
        <v>1700.99</v>
      </c>
      <c r="K36642">
        <v>1082.51</v>
      </c>
      <c r="L36642">
        <v>1700.99</v>
      </c>
      <c r="M36642">
        <v>136.07919999999999</v>
      </c>
      <c r="N36642" t="str">
        <f>VLOOKUP(A36642,Product[#All],3)</f>
        <v>Saddles</v>
      </c>
      <c r="O36642">
        <f>VLOOKUP(Sales[[#This Row],[CustomerKey]],'Customer'!A:Q,8)</f>
        <v>30000</v>
      </c>
      <c r="P36642" t="str">
        <f>IFERROR(VLOOKUP(Sales[[#This Row],[OrderDate]],Calender!A:P,16),"")</f>
        <v>Weekday</v>
      </c>
      <c r="Q36642" s="3" t="b">
        <f>Sales[[#This Row],[TotalProductCost]]&gt;Sales[[#This Row],[SalesAmount]]</f>
        <v>0</v>
      </c>
    </row>
    <row r="36643" spans="1:17" x14ac:dyDescent="0.3">
      <c r="A36643">
        <v>529</v>
      </c>
      <c r="B36643" s="2">
        <v>42607</v>
      </c>
      <c r="C36643" s="1">
        <v>42616</v>
      </c>
      <c r="D36643">
        <v>17932</v>
      </c>
      <c r="E36643">
        <v>1</v>
      </c>
      <c r="F36643">
        <v>7</v>
      </c>
      <c r="G36643" t="s">
        <v>51183</v>
      </c>
      <c r="H36643">
        <v>2</v>
      </c>
      <c r="I36643">
        <v>1</v>
      </c>
      <c r="J36643">
        <v>3.99</v>
      </c>
      <c r="K36643">
        <v>1.4923</v>
      </c>
      <c r="L36643">
        <v>3.99</v>
      </c>
      <c r="M36643">
        <v>0.31919999999999998</v>
      </c>
      <c r="N36643" t="str">
        <f>VLOOKUP(A36643,Product[#All],3)</f>
        <v>Tires and Tubes</v>
      </c>
      <c r="O36643">
        <f>VLOOKUP(Sales[[#This Row],[CustomerKey]],'Customer'!A:Q,8)</f>
        <v>30000</v>
      </c>
      <c r="P36643" t="str">
        <f>IFERROR(VLOOKUP(Sales[[#This Row],[OrderDate]],Calender!A:P,16),"")</f>
        <v>Weekday</v>
      </c>
      <c r="Q36643" s="3" t="b">
        <f>Sales[[#This Row],[TotalProductCost]]&gt;Sales[[#This Row],[SalesAmount]]</f>
        <v>0</v>
      </c>
    </row>
    <row r="36644" spans="1:17" x14ac:dyDescent="0.3">
      <c r="A36644">
        <v>539</v>
      </c>
      <c r="B36644" s="2">
        <v>42607</v>
      </c>
      <c r="C36644" s="1">
        <v>42616</v>
      </c>
      <c r="D36644">
        <v>17932</v>
      </c>
      <c r="E36644">
        <v>1</v>
      </c>
      <c r="F36644">
        <v>7</v>
      </c>
      <c r="G36644" t="s">
        <v>51183</v>
      </c>
      <c r="H36644">
        <v>3</v>
      </c>
      <c r="I36644">
        <v>1</v>
      </c>
      <c r="J36644">
        <v>24.99</v>
      </c>
      <c r="K36644">
        <v>9.3462999999999994</v>
      </c>
      <c r="L36644">
        <v>24.99</v>
      </c>
      <c r="M36644">
        <v>1.9992000000000001</v>
      </c>
      <c r="N36644" t="str">
        <f>VLOOKUP(A36644,Product[#All],3)</f>
        <v>Tires and Tubes</v>
      </c>
      <c r="O36644">
        <f>VLOOKUP(Sales[[#This Row],[CustomerKey]],'Customer'!A:Q,8)</f>
        <v>30000</v>
      </c>
      <c r="P36644" t="str">
        <f>IFERROR(VLOOKUP(Sales[[#This Row],[OrderDate]],Calender!A:P,16),"")</f>
        <v>Weekday</v>
      </c>
      <c r="Q36644" s="3" t="b">
        <f>Sales[[#This Row],[TotalProductCost]]&gt;Sales[[#This Row],[SalesAmount]]</f>
        <v>0</v>
      </c>
    </row>
    <row r="36645" spans="1:17" x14ac:dyDescent="0.3">
      <c r="A36645">
        <v>214</v>
      </c>
      <c r="B36645" s="2">
        <v>42607</v>
      </c>
      <c r="C36645" s="1">
        <v>42616</v>
      </c>
      <c r="D36645">
        <v>17932</v>
      </c>
      <c r="E36645">
        <v>1</v>
      </c>
      <c r="F36645">
        <v>7</v>
      </c>
      <c r="G36645" t="s">
        <v>51183</v>
      </c>
      <c r="H36645">
        <v>4</v>
      </c>
      <c r="I36645">
        <v>1</v>
      </c>
      <c r="J36645">
        <v>34.99</v>
      </c>
      <c r="K36645">
        <v>13.0863</v>
      </c>
      <c r="L36645">
        <v>34.99</v>
      </c>
      <c r="M36645">
        <v>2.7991999999999999</v>
      </c>
      <c r="N36645" t="str">
        <f>VLOOKUP(A36645,Product[#All],3)</f>
        <v>Helmets</v>
      </c>
      <c r="O36645">
        <f>VLOOKUP(Sales[[#This Row],[CustomerKey]],'Customer'!A:Q,8)</f>
        <v>30000</v>
      </c>
      <c r="P36645" t="str">
        <f>IFERROR(VLOOKUP(Sales[[#This Row],[OrderDate]],Calender!A:P,16),"")</f>
        <v>Weekday</v>
      </c>
      <c r="Q36645" s="3" t="b">
        <f>Sales[[#This Row],[TotalProductCost]]&gt;Sales[[#This Row],[SalesAmount]]</f>
        <v>0</v>
      </c>
    </row>
    <row r="36646" spans="1:17" x14ac:dyDescent="0.3">
      <c r="A36646">
        <v>590</v>
      </c>
      <c r="B36646" s="2">
        <v>42607</v>
      </c>
      <c r="C36646" s="1">
        <v>42616</v>
      </c>
      <c r="D36646">
        <v>21037</v>
      </c>
      <c r="E36646">
        <v>1</v>
      </c>
      <c r="F36646">
        <v>8</v>
      </c>
      <c r="G36646" t="s">
        <v>51184</v>
      </c>
      <c r="H36646">
        <v>1</v>
      </c>
      <c r="I36646">
        <v>1</v>
      </c>
      <c r="J36646">
        <v>769.49</v>
      </c>
      <c r="K36646">
        <v>419.77839999999998</v>
      </c>
      <c r="L36646">
        <v>769.49</v>
      </c>
      <c r="M36646">
        <v>61.559199999999997</v>
      </c>
      <c r="N36646" t="str">
        <f>VLOOKUP(A36646,Product[#All],3)</f>
        <v>Saddles</v>
      </c>
      <c r="O36646">
        <f>VLOOKUP(Sales[[#This Row],[CustomerKey]],'Customer'!A:Q,8)</f>
        <v>40000</v>
      </c>
      <c r="P36646" t="str">
        <f>IFERROR(VLOOKUP(Sales[[#This Row],[OrderDate]],Calender!A:P,16),"")</f>
        <v>Weekday</v>
      </c>
      <c r="Q36646" s="3" t="b">
        <f>Sales[[#This Row],[TotalProductCost]]&gt;Sales[[#This Row],[SalesAmount]]</f>
        <v>0</v>
      </c>
    </row>
    <row r="36647" spans="1:17" x14ac:dyDescent="0.3">
      <c r="A36647">
        <v>228</v>
      </c>
      <c r="B36647" s="2">
        <v>42607</v>
      </c>
      <c r="C36647" s="1">
        <v>42616</v>
      </c>
      <c r="D36647">
        <v>21037</v>
      </c>
      <c r="E36647">
        <v>1</v>
      </c>
      <c r="F36647">
        <v>8</v>
      </c>
      <c r="G36647" t="s">
        <v>51184</v>
      </c>
      <c r="H36647">
        <v>2</v>
      </c>
      <c r="I36647">
        <v>1</v>
      </c>
      <c r="J36647">
        <v>49.99</v>
      </c>
      <c r="K36647">
        <v>38.4923</v>
      </c>
      <c r="L36647">
        <v>49.99</v>
      </c>
      <c r="M36647">
        <v>3.9992000000000001</v>
      </c>
      <c r="N36647" t="str">
        <f>VLOOKUP(A36647,Product[#All],3)</f>
        <v>Jerseys</v>
      </c>
      <c r="O36647">
        <f>VLOOKUP(Sales[[#This Row],[CustomerKey]],'Customer'!A:Q,8)</f>
        <v>40000</v>
      </c>
      <c r="P36647" t="str">
        <f>IFERROR(VLOOKUP(Sales[[#This Row],[OrderDate]],Calender!A:P,16),"")</f>
        <v>Weekday</v>
      </c>
      <c r="Q36647" s="3" t="b">
        <f>Sales[[#This Row],[TotalProductCost]]&gt;Sales[[#This Row],[SalesAmount]]</f>
        <v>0</v>
      </c>
    </row>
    <row r="36648" spans="1:17" x14ac:dyDescent="0.3">
      <c r="A36648">
        <v>467</v>
      </c>
      <c r="B36648" s="2">
        <v>42607</v>
      </c>
      <c r="C36648" s="1">
        <v>42616</v>
      </c>
      <c r="D36648">
        <v>21037</v>
      </c>
      <c r="E36648">
        <v>1</v>
      </c>
      <c r="F36648">
        <v>8</v>
      </c>
      <c r="G36648" t="s">
        <v>51184</v>
      </c>
      <c r="H36648">
        <v>3</v>
      </c>
      <c r="I36648">
        <v>1</v>
      </c>
      <c r="J36648">
        <v>24.49</v>
      </c>
      <c r="K36648">
        <v>9.1593</v>
      </c>
      <c r="L36648">
        <v>24.49</v>
      </c>
      <c r="M36648">
        <v>1.9592000000000001</v>
      </c>
      <c r="N36648" t="str">
        <f>VLOOKUP(A36648,Product[#All],3)</f>
        <v>Gloves</v>
      </c>
      <c r="O36648">
        <f>VLOOKUP(Sales[[#This Row],[CustomerKey]],'Customer'!A:Q,8)</f>
        <v>40000</v>
      </c>
      <c r="P36648" t="str">
        <f>IFERROR(VLOOKUP(Sales[[#This Row],[OrderDate]],Calender!A:P,16),"")</f>
        <v>Weekday</v>
      </c>
      <c r="Q36648" s="3" t="b">
        <f>Sales[[#This Row],[TotalProductCost]]&gt;Sales[[#This Row],[SalesAmount]]</f>
        <v>0</v>
      </c>
    </row>
    <row r="36649" spans="1:17" x14ac:dyDescent="0.3">
      <c r="A36649">
        <v>589</v>
      </c>
      <c r="B36649" s="2">
        <v>42607</v>
      </c>
      <c r="C36649" s="1">
        <v>42616</v>
      </c>
      <c r="D36649">
        <v>14154</v>
      </c>
      <c r="E36649">
        <v>1</v>
      </c>
      <c r="F36649">
        <v>7</v>
      </c>
      <c r="G36649" t="s">
        <v>51185</v>
      </c>
      <c r="H36649">
        <v>1</v>
      </c>
      <c r="I36649">
        <v>1</v>
      </c>
      <c r="J36649">
        <v>769.49</v>
      </c>
      <c r="K36649">
        <v>419.77839999999998</v>
      </c>
      <c r="L36649">
        <v>769.49</v>
      </c>
      <c r="M36649">
        <v>61.559199999999997</v>
      </c>
      <c r="N36649" t="str">
        <f>VLOOKUP(A36649,Product[#All],3)</f>
        <v>Saddles</v>
      </c>
      <c r="O36649">
        <f>VLOOKUP(Sales[[#This Row],[CustomerKey]],'Customer'!A:Q,8)</f>
        <v>30000</v>
      </c>
      <c r="P36649" t="str">
        <f>IFERROR(VLOOKUP(Sales[[#This Row],[OrderDate]],Calender!A:P,16),"")</f>
        <v>Weekday</v>
      </c>
      <c r="Q36649" s="3" t="b">
        <f>Sales[[#This Row],[TotalProductCost]]&gt;Sales[[#This Row],[SalesAmount]]</f>
        <v>0</v>
      </c>
    </row>
    <row r="36650" spans="1:17" x14ac:dyDescent="0.3">
      <c r="A36650">
        <v>536</v>
      </c>
      <c r="B36650" s="2">
        <v>42607</v>
      </c>
      <c r="C36650" s="1">
        <v>42616</v>
      </c>
      <c r="D36650">
        <v>14154</v>
      </c>
      <c r="E36650">
        <v>1</v>
      </c>
      <c r="F36650">
        <v>7</v>
      </c>
      <c r="G36650" t="s">
        <v>51185</v>
      </c>
      <c r="H36650">
        <v>2</v>
      </c>
      <c r="I36650">
        <v>1</v>
      </c>
      <c r="J36650">
        <v>29.99</v>
      </c>
      <c r="K36650">
        <v>11.2163</v>
      </c>
      <c r="L36650">
        <v>29.99</v>
      </c>
      <c r="M36650">
        <v>2.3992</v>
      </c>
      <c r="N36650" t="str">
        <f>VLOOKUP(A36650,Product[#All],3)</f>
        <v>Tires and Tubes</v>
      </c>
      <c r="O36650">
        <f>VLOOKUP(Sales[[#This Row],[CustomerKey]],'Customer'!A:Q,8)</f>
        <v>30000</v>
      </c>
      <c r="P36650" t="str">
        <f>IFERROR(VLOOKUP(Sales[[#This Row],[OrderDate]],Calender!A:P,16),"")</f>
        <v>Weekday</v>
      </c>
      <c r="Q36650" s="3" t="b">
        <f>Sales[[#This Row],[TotalProductCost]]&gt;Sales[[#This Row],[SalesAmount]]</f>
        <v>0</v>
      </c>
    </row>
    <row r="36651" spans="1:17" x14ac:dyDescent="0.3">
      <c r="A36651">
        <v>528</v>
      </c>
      <c r="B36651" s="2">
        <v>42607</v>
      </c>
      <c r="C36651" s="1">
        <v>42616</v>
      </c>
      <c r="D36651">
        <v>14154</v>
      </c>
      <c r="E36651">
        <v>1</v>
      </c>
      <c r="F36651">
        <v>7</v>
      </c>
      <c r="G36651" t="s">
        <v>51185</v>
      </c>
      <c r="H36651">
        <v>3</v>
      </c>
      <c r="I36651">
        <v>1</v>
      </c>
      <c r="J36651">
        <v>4.99</v>
      </c>
      <c r="K36651">
        <v>1.8663000000000001</v>
      </c>
      <c r="L36651">
        <v>4.99</v>
      </c>
      <c r="M36651">
        <v>0.3992</v>
      </c>
      <c r="N36651" t="str">
        <f>VLOOKUP(A36651,Product[#All],3)</f>
        <v>Tires and Tubes</v>
      </c>
      <c r="O36651">
        <f>VLOOKUP(Sales[[#This Row],[CustomerKey]],'Customer'!A:Q,8)</f>
        <v>30000</v>
      </c>
      <c r="P36651" t="str">
        <f>IFERROR(VLOOKUP(Sales[[#This Row],[OrderDate]],Calender!A:P,16),"")</f>
        <v>Weekday</v>
      </c>
      <c r="Q36651" s="3" t="b">
        <f>Sales[[#This Row],[TotalProductCost]]&gt;Sales[[#This Row],[SalesAmount]]</f>
        <v>0</v>
      </c>
    </row>
    <row r="36652" spans="1:17" x14ac:dyDescent="0.3">
      <c r="A36652">
        <v>485</v>
      </c>
      <c r="B36652" s="2">
        <v>42607</v>
      </c>
      <c r="C36652" s="1">
        <v>42616</v>
      </c>
      <c r="D36652">
        <v>14154</v>
      </c>
      <c r="E36652">
        <v>1</v>
      </c>
      <c r="F36652">
        <v>7</v>
      </c>
      <c r="G36652" t="s">
        <v>51185</v>
      </c>
      <c r="H36652">
        <v>4</v>
      </c>
      <c r="I36652">
        <v>1</v>
      </c>
      <c r="J36652">
        <v>21.98</v>
      </c>
      <c r="K36652">
        <v>8.2204999999999995</v>
      </c>
      <c r="L36652">
        <v>21.98</v>
      </c>
      <c r="M36652">
        <v>1.7584</v>
      </c>
      <c r="N36652" t="str">
        <f>VLOOKUP(A36652,Product[#All],3)</f>
        <v>Fenders</v>
      </c>
      <c r="O36652">
        <f>VLOOKUP(Sales[[#This Row],[CustomerKey]],'Customer'!A:Q,8)</f>
        <v>30000</v>
      </c>
      <c r="P36652" t="str">
        <f>IFERROR(VLOOKUP(Sales[[#This Row],[OrderDate]],Calender!A:P,16),"")</f>
        <v>Weekday</v>
      </c>
      <c r="Q36652" s="3" t="b">
        <f>Sales[[#This Row],[TotalProductCost]]&gt;Sales[[#This Row],[SalesAmount]]</f>
        <v>0</v>
      </c>
    </row>
    <row r="36653" spans="1:17" x14ac:dyDescent="0.3">
      <c r="A36653">
        <v>478</v>
      </c>
      <c r="B36653" s="2">
        <v>42607</v>
      </c>
      <c r="C36653" s="1">
        <v>42616</v>
      </c>
      <c r="D36653">
        <v>14154</v>
      </c>
      <c r="E36653">
        <v>1</v>
      </c>
      <c r="F36653">
        <v>7</v>
      </c>
      <c r="G36653" t="s">
        <v>51185</v>
      </c>
      <c r="H36653">
        <v>5</v>
      </c>
      <c r="I36653">
        <v>1</v>
      </c>
      <c r="J36653">
        <v>9.99</v>
      </c>
      <c r="K36653">
        <v>3.7363</v>
      </c>
      <c r="L36653">
        <v>9.99</v>
      </c>
      <c r="M36653">
        <v>0.79920000000000002</v>
      </c>
      <c r="N36653" t="str">
        <f>VLOOKUP(A36653,Product[#All],3)</f>
        <v>Bottles and Cages</v>
      </c>
      <c r="O36653">
        <f>VLOOKUP(Sales[[#This Row],[CustomerKey]],'Customer'!A:Q,8)</f>
        <v>30000</v>
      </c>
      <c r="P36653" t="str">
        <f>IFERROR(VLOOKUP(Sales[[#This Row],[OrderDate]],Calender!A:P,16),"")</f>
        <v>Weekday</v>
      </c>
      <c r="Q36653" s="3" t="b">
        <f>Sales[[#This Row],[TotalProductCost]]&gt;Sales[[#This Row],[SalesAmount]]</f>
        <v>0</v>
      </c>
    </row>
    <row r="36654" spans="1:17" x14ac:dyDescent="0.3">
      <c r="A36654">
        <v>355</v>
      </c>
      <c r="B36654" s="2">
        <v>42607</v>
      </c>
      <c r="C36654" s="1">
        <v>42616</v>
      </c>
      <c r="D36654">
        <v>13689</v>
      </c>
      <c r="E36654">
        <v>1</v>
      </c>
      <c r="F36654">
        <v>10</v>
      </c>
      <c r="G36654" t="s">
        <v>51186</v>
      </c>
      <c r="H36654">
        <v>1</v>
      </c>
      <c r="I36654">
        <v>1</v>
      </c>
      <c r="J36654">
        <v>2319.9899999999998</v>
      </c>
      <c r="K36654">
        <v>1265.6195</v>
      </c>
      <c r="L36654">
        <v>2319.9899999999998</v>
      </c>
      <c r="M36654">
        <v>185.5992</v>
      </c>
      <c r="N36654" t="str">
        <f>VLOOKUP(A36654,Product[#All],3)</f>
        <v>Mountain Bikes</v>
      </c>
      <c r="O36654">
        <f>VLOOKUP(Sales[[#This Row],[CustomerKey]],'Customer'!A:Q,8)</f>
        <v>50000</v>
      </c>
      <c r="P36654" t="str">
        <f>IFERROR(VLOOKUP(Sales[[#This Row],[OrderDate]],Calender!A:P,16),"")</f>
        <v>Weekday</v>
      </c>
      <c r="Q36654" s="3" t="b">
        <f>Sales[[#This Row],[TotalProductCost]]&gt;Sales[[#This Row],[SalesAmount]]</f>
        <v>0</v>
      </c>
    </row>
    <row r="36655" spans="1:17" x14ac:dyDescent="0.3">
      <c r="A36655">
        <v>363</v>
      </c>
      <c r="B36655" s="2">
        <v>42607</v>
      </c>
      <c r="C36655" s="1">
        <v>42616</v>
      </c>
      <c r="D36655">
        <v>16203</v>
      </c>
      <c r="E36655">
        <v>1</v>
      </c>
      <c r="F36655">
        <v>7</v>
      </c>
      <c r="G36655" t="s">
        <v>51187</v>
      </c>
      <c r="H36655">
        <v>1</v>
      </c>
      <c r="I36655">
        <v>1</v>
      </c>
      <c r="J36655">
        <v>2294.9899999999998</v>
      </c>
      <c r="K36655">
        <v>1251.9812999999999</v>
      </c>
      <c r="L36655">
        <v>2294.9899999999998</v>
      </c>
      <c r="M36655">
        <v>183.5992</v>
      </c>
      <c r="N36655" t="str">
        <f>VLOOKUP(A36655,Product[#All],3)</f>
        <v>Mountain Bikes</v>
      </c>
      <c r="O36655">
        <f>VLOOKUP(Sales[[#This Row],[CustomerKey]],'Customer'!A:Q,8)</f>
        <v>40000</v>
      </c>
      <c r="P36655" t="str">
        <f>IFERROR(VLOOKUP(Sales[[#This Row],[OrderDate]],Calender!A:P,16),"")</f>
        <v>Weekday</v>
      </c>
      <c r="Q36655" s="3" t="b">
        <f>Sales[[#This Row],[TotalProductCost]]&gt;Sales[[#This Row],[SalesAmount]]</f>
        <v>0</v>
      </c>
    </row>
    <row r="36656" spans="1:17" x14ac:dyDescent="0.3">
      <c r="A36656">
        <v>480</v>
      </c>
      <c r="B36656" s="2">
        <v>42607</v>
      </c>
      <c r="C36656" s="1">
        <v>42616</v>
      </c>
      <c r="D36656">
        <v>16203</v>
      </c>
      <c r="E36656">
        <v>1</v>
      </c>
      <c r="F36656">
        <v>7</v>
      </c>
      <c r="G36656" t="s">
        <v>51187</v>
      </c>
      <c r="H36656">
        <v>2</v>
      </c>
      <c r="I36656">
        <v>1</v>
      </c>
      <c r="J36656">
        <v>2.29</v>
      </c>
      <c r="K36656">
        <v>0.85650000000000004</v>
      </c>
      <c r="L36656">
        <v>2.29</v>
      </c>
      <c r="M36656">
        <v>0.1832</v>
      </c>
      <c r="N36656" t="str">
        <f>VLOOKUP(A36656,Product[#All],3)</f>
        <v>Tires and Tubes</v>
      </c>
      <c r="O36656">
        <f>VLOOKUP(Sales[[#This Row],[CustomerKey]],'Customer'!A:Q,8)</f>
        <v>40000</v>
      </c>
      <c r="P36656" t="str">
        <f>IFERROR(VLOOKUP(Sales[[#This Row],[OrderDate]],Calender!A:P,16),"")</f>
        <v>Weekday</v>
      </c>
      <c r="Q36656" s="3" t="b">
        <f>Sales[[#This Row],[TotalProductCost]]&gt;Sales[[#This Row],[SalesAmount]]</f>
        <v>0</v>
      </c>
    </row>
    <row r="36657" spans="1:17" x14ac:dyDescent="0.3">
      <c r="A36657">
        <v>539</v>
      </c>
      <c r="B36657" s="2">
        <v>42607</v>
      </c>
      <c r="C36657" s="1">
        <v>42616</v>
      </c>
      <c r="D36657">
        <v>29210</v>
      </c>
      <c r="E36657">
        <v>1</v>
      </c>
      <c r="F36657">
        <v>1</v>
      </c>
      <c r="G36657" t="s">
        <v>51188</v>
      </c>
      <c r="H36657">
        <v>1</v>
      </c>
      <c r="I36657">
        <v>1</v>
      </c>
      <c r="J36657">
        <v>24.99</v>
      </c>
      <c r="K36657">
        <v>9.3462999999999994</v>
      </c>
      <c r="L36657">
        <v>24.99</v>
      </c>
      <c r="M36657">
        <v>1.9992000000000001</v>
      </c>
      <c r="N36657" t="str">
        <f>VLOOKUP(A36657,Product[#All],3)</f>
        <v>Tires and Tubes</v>
      </c>
      <c r="O36657">
        <f>VLOOKUP(Sales[[#This Row],[CustomerKey]],'Customer'!A:Q,8)</f>
        <v>100000</v>
      </c>
      <c r="P36657" t="str">
        <f>IFERROR(VLOOKUP(Sales[[#This Row],[OrderDate]],Calender!A:P,16),"")</f>
        <v>Weekday</v>
      </c>
      <c r="Q36657" s="3" t="b">
        <f>Sales[[#This Row],[TotalProductCost]]&gt;Sales[[#This Row],[SalesAmount]]</f>
        <v>0</v>
      </c>
    </row>
    <row r="36658" spans="1:17" x14ac:dyDescent="0.3">
      <c r="A36658">
        <v>480</v>
      </c>
      <c r="B36658" s="2">
        <v>42607</v>
      </c>
      <c r="C36658" s="1">
        <v>42616</v>
      </c>
      <c r="D36658">
        <v>29210</v>
      </c>
      <c r="E36658">
        <v>1</v>
      </c>
      <c r="F36658">
        <v>1</v>
      </c>
      <c r="G36658" t="s">
        <v>51188</v>
      </c>
      <c r="H36658">
        <v>2</v>
      </c>
      <c r="I36658">
        <v>1</v>
      </c>
      <c r="J36658">
        <v>2.29</v>
      </c>
      <c r="K36658">
        <v>0.85650000000000004</v>
      </c>
      <c r="L36658">
        <v>2.29</v>
      </c>
      <c r="M36658">
        <v>0.1832</v>
      </c>
      <c r="N36658" t="str">
        <f>VLOOKUP(A36658,Product[#All],3)</f>
        <v>Tires and Tubes</v>
      </c>
      <c r="O36658">
        <f>VLOOKUP(Sales[[#This Row],[CustomerKey]],'Customer'!A:Q,8)</f>
        <v>100000</v>
      </c>
      <c r="P36658" t="str">
        <f>IFERROR(VLOOKUP(Sales[[#This Row],[OrderDate]],Calender!A:P,16),"")</f>
        <v>Weekday</v>
      </c>
      <c r="Q36658" s="3" t="b">
        <f>Sales[[#This Row],[TotalProductCost]]&gt;Sales[[#This Row],[SalesAmount]]</f>
        <v>0</v>
      </c>
    </row>
    <row r="36659" spans="1:17" x14ac:dyDescent="0.3">
      <c r="A36659">
        <v>530</v>
      </c>
      <c r="B36659" s="2">
        <v>42607</v>
      </c>
      <c r="C36659" s="1">
        <v>42616</v>
      </c>
      <c r="D36659">
        <v>28029</v>
      </c>
      <c r="E36659">
        <v>1</v>
      </c>
      <c r="F36659">
        <v>4</v>
      </c>
      <c r="G36659" t="s">
        <v>51189</v>
      </c>
      <c r="H36659">
        <v>1</v>
      </c>
      <c r="I36659">
        <v>1</v>
      </c>
      <c r="J36659">
        <v>4.99</v>
      </c>
      <c r="K36659">
        <v>1.8663000000000001</v>
      </c>
      <c r="L36659">
        <v>4.99</v>
      </c>
      <c r="M36659">
        <v>0.3992</v>
      </c>
      <c r="N36659" t="str">
        <f>VLOOKUP(A36659,Product[#All],3)</f>
        <v>Tires and Tubes</v>
      </c>
      <c r="O36659">
        <f>VLOOKUP(Sales[[#This Row],[CustomerKey]],'Customer'!A:Q,8)</f>
        <v>40000</v>
      </c>
      <c r="P36659" t="str">
        <f>IFERROR(VLOOKUP(Sales[[#This Row],[OrderDate]],Calender!A:P,16),"")</f>
        <v>Weekday</v>
      </c>
      <c r="Q36659" s="3" t="b">
        <f>Sales[[#This Row],[TotalProductCost]]&gt;Sales[[#This Row],[SalesAmount]]</f>
        <v>0</v>
      </c>
    </row>
    <row r="36660" spans="1:17" x14ac:dyDescent="0.3">
      <c r="A36660">
        <v>214</v>
      </c>
      <c r="B36660" s="2">
        <v>42607</v>
      </c>
      <c r="C36660" s="1">
        <v>42616</v>
      </c>
      <c r="D36660">
        <v>28029</v>
      </c>
      <c r="E36660">
        <v>1</v>
      </c>
      <c r="F36660">
        <v>4</v>
      </c>
      <c r="G36660" t="s">
        <v>51189</v>
      </c>
      <c r="H36660">
        <v>2</v>
      </c>
      <c r="I36660">
        <v>1</v>
      </c>
      <c r="J36660">
        <v>34.99</v>
      </c>
      <c r="K36660">
        <v>13.0863</v>
      </c>
      <c r="L36660">
        <v>34.99</v>
      </c>
      <c r="M36660">
        <v>2.7991999999999999</v>
      </c>
      <c r="N36660" t="str">
        <f>VLOOKUP(A36660,Product[#All],3)</f>
        <v>Helmets</v>
      </c>
      <c r="O36660">
        <f>VLOOKUP(Sales[[#This Row],[CustomerKey]],'Customer'!A:Q,8)</f>
        <v>40000</v>
      </c>
      <c r="P36660" t="str">
        <f>IFERROR(VLOOKUP(Sales[[#This Row],[OrderDate]],Calender!A:P,16),"")</f>
        <v>Weekday</v>
      </c>
      <c r="Q36660" s="3" t="b">
        <f>Sales[[#This Row],[TotalProductCost]]&gt;Sales[[#This Row],[SalesAmount]]</f>
        <v>0</v>
      </c>
    </row>
    <row r="36661" spans="1:17" x14ac:dyDescent="0.3">
      <c r="A36661">
        <v>540</v>
      </c>
      <c r="B36661" s="2">
        <v>42607</v>
      </c>
      <c r="C36661" s="1">
        <v>42616</v>
      </c>
      <c r="D36661">
        <v>15488</v>
      </c>
      <c r="E36661">
        <v>1</v>
      </c>
      <c r="F36661">
        <v>6</v>
      </c>
      <c r="G36661" t="s">
        <v>51190</v>
      </c>
      <c r="H36661">
        <v>1</v>
      </c>
      <c r="I36661">
        <v>1</v>
      </c>
      <c r="J36661">
        <v>32.6</v>
      </c>
      <c r="K36661">
        <v>12.192399999999999</v>
      </c>
      <c r="L36661">
        <v>32.6</v>
      </c>
      <c r="M36661">
        <v>2.6080000000000001</v>
      </c>
      <c r="N36661" t="str">
        <f>VLOOKUP(A36661,Product[#All],3)</f>
        <v>Tires and Tubes</v>
      </c>
      <c r="O36661">
        <f>VLOOKUP(Sales[[#This Row],[CustomerKey]],'Customer'!A:Q,8)</f>
        <v>60000</v>
      </c>
      <c r="P36661" t="str">
        <f>IFERROR(VLOOKUP(Sales[[#This Row],[OrderDate]],Calender!A:P,16),"")</f>
        <v>Weekday</v>
      </c>
      <c r="Q36661" s="3" t="b">
        <f>Sales[[#This Row],[TotalProductCost]]&gt;Sales[[#This Row],[SalesAmount]]</f>
        <v>0</v>
      </c>
    </row>
    <row r="36662" spans="1:17" x14ac:dyDescent="0.3">
      <c r="A36662">
        <v>529</v>
      </c>
      <c r="B36662" s="2">
        <v>42607</v>
      </c>
      <c r="C36662" s="1">
        <v>42616</v>
      </c>
      <c r="D36662">
        <v>15488</v>
      </c>
      <c r="E36662">
        <v>1</v>
      </c>
      <c r="F36662">
        <v>6</v>
      </c>
      <c r="G36662" t="s">
        <v>51190</v>
      </c>
      <c r="H36662">
        <v>2</v>
      </c>
      <c r="I36662">
        <v>1</v>
      </c>
      <c r="J36662">
        <v>3.99</v>
      </c>
      <c r="K36662">
        <v>1.4923</v>
      </c>
      <c r="L36662">
        <v>3.99</v>
      </c>
      <c r="M36662">
        <v>0.31919999999999998</v>
      </c>
      <c r="N36662" t="str">
        <f>VLOOKUP(A36662,Product[#All],3)</f>
        <v>Tires and Tubes</v>
      </c>
      <c r="O36662">
        <f>VLOOKUP(Sales[[#This Row],[CustomerKey]],'Customer'!A:Q,8)</f>
        <v>60000</v>
      </c>
      <c r="P36662" t="str">
        <f>IFERROR(VLOOKUP(Sales[[#This Row],[OrderDate]],Calender!A:P,16),"")</f>
        <v>Weekday</v>
      </c>
      <c r="Q36662" s="3" t="b">
        <f>Sales[[#This Row],[TotalProductCost]]&gt;Sales[[#This Row],[SalesAmount]]</f>
        <v>0</v>
      </c>
    </row>
    <row r="36663" spans="1:17" x14ac:dyDescent="0.3">
      <c r="A36663">
        <v>473</v>
      </c>
      <c r="B36663" s="2">
        <v>42607</v>
      </c>
      <c r="C36663" s="1">
        <v>42616</v>
      </c>
      <c r="D36663">
        <v>15488</v>
      </c>
      <c r="E36663">
        <v>1</v>
      </c>
      <c r="F36663">
        <v>6</v>
      </c>
      <c r="G36663" t="s">
        <v>51190</v>
      </c>
      <c r="H36663">
        <v>3</v>
      </c>
      <c r="I36663">
        <v>1</v>
      </c>
      <c r="J36663">
        <v>63.5</v>
      </c>
      <c r="K36663">
        <v>23.748999999999999</v>
      </c>
      <c r="L36663">
        <v>63.5</v>
      </c>
      <c r="M36663">
        <v>5.08</v>
      </c>
      <c r="N36663" t="str">
        <f>VLOOKUP(A36663,Product[#All],3)</f>
        <v>Vests</v>
      </c>
      <c r="O36663">
        <f>VLOOKUP(Sales[[#This Row],[CustomerKey]],'Customer'!A:Q,8)</f>
        <v>60000</v>
      </c>
      <c r="P36663" t="str">
        <f>IFERROR(VLOOKUP(Sales[[#This Row],[OrderDate]],Calender!A:P,16),"")</f>
        <v>Weekday</v>
      </c>
      <c r="Q36663" s="3" t="b">
        <f>Sales[[#This Row],[TotalProductCost]]&gt;Sales[[#This Row],[SalesAmount]]</f>
        <v>0</v>
      </c>
    </row>
    <row r="36664" spans="1:17" x14ac:dyDescent="0.3">
      <c r="A36664">
        <v>540</v>
      </c>
      <c r="B36664" s="2">
        <v>42607</v>
      </c>
      <c r="C36664" s="1">
        <v>42616</v>
      </c>
      <c r="D36664">
        <v>24728</v>
      </c>
      <c r="E36664">
        <v>1</v>
      </c>
      <c r="F36664">
        <v>4</v>
      </c>
      <c r="G36664" t="s">
        <v>51191</v>
      </c>
      <c r="H36664">
        <v>1</v>
      </c>
      <c r="I36664">
        <v>1</v>
      </c>
      <c r="J36664">
        <v>32.6</v>
      </c>
      <c r="K36664">
        <v>12.192399999999999</v>
      </c>
      <c r="L36664">
        <v>32.6</v>
      </c>
      <c r="M36664">
        <v>2.6080000000000001</v>
      </c>
      <c r="N36664" t="str">
        <f>VLOOKUP(A36664,Product[#All],3)</f>
        <v>Tires and Tubes</v>
      </c>
      <c r="O36664">
        <f>VLOOKUP(Sales[[#This Row],[CustomerKey]],'Customer'!A:Q,8)</f>
        <v>50000</v>
      </c>
      <c r="P36664" t="str">
        <f>IFERROR(VLOOKUP(Sales[[#This Row],[OrderDate]],Calender!A:P,16),"")</f>
        <v>Weekday</v>
      </c>
      <c r="Q36664" s="3" t="b">
        <f>Sales[[#This Row],[TotalProductCost]]&gt;Sales[[#This Row],[SalesAmount]]</f>
        <v>0</v>
      </c>
    </row>
    <row r="36665" spans="1:17" x14ac:dyDescent="0.3">
      <c r="A36665">
        <v>463</v>
      </c>
      <c r="B36665" s="2">
        <v>42607</v>
      </c>
      <c r="C36665" s="1">
        <v>42616</v>
      </c>
      <c r="D36665">
        <v>24728</v>
      </c>
      <c r="E36665">
        <v>1</v>
      </c>
      <c r="F36665">
        <v>4</v>
      </c>
      <c r="G36665" t="s">
        <v>51191</v>
      </c>
      <c r="H36665">
        <v>2</v>
      </c>
      <c r="I36665">
        <v>1</v>
      </c>
      <c r="J36665">
        <v>24.49</v>
      </c>
      <c r="K36665">
        <v>9.1593</v>
      </c>
      <c r="L36665">
        <v>24.49</v>
      </c>
      <c r="M36665">
        <v>1.9592000000000001</v>
      </c>
      <c r="N36665" t="str">
        <f>VLOOKUP(A36665,Product[#All],3)</f>
        <v>Gloves</v>
      </c>
      <c r="O36665">
        <f>VLOOKUP(Sales[[#This Row],[CustomerKey]],'Customer'!A:Q,8)</f>
        <v>50000</v>
      </c>
      <c r="P36665" t="str">
        <f>IFERROR(VLOOKUP(Sales[[#This Row],[OrderDate]],Calender!A:P,16),"")</f>
        <v>Weekday</v>
      </c>
      <c r="Q36665" s="3" t="b">
        <f>Sales[[#This Row],[TotalProductCost]]&gt;Sales[[#This Row],[SalesAmount]]</f>
        <v>0</v>
      </c>
    </row>
    <row r="36666" spans="1:17" x14ac:dyDescent="0.3">
      <c r="A36666">
        <v>478</v>
      </c>
      <c r="B36666" s="2">
        <v>42607</v>
      </c>
      <c r="C36666" s="1">
        <v>42616</v>
      </c>
      <c r="D36666">
        <v>22967</v>
      </c>
      <c r="E36666">
        <v>1</v>
      </c>
      <c r="F36666">
        <v>1</v>
      </c>
      <c r="G36666" t="s">
        <v>51192</v>
      </c>
      <c r="H36666">
        <v>1</v>
      </c>
      <c r="I36666">
        <v>1</v>
      </c>
      <c r="J36666">
        <v>9.99</v>
      </c>
      <c r="K36666">
        <v>3.7363</v>
      </c>
      <c r="L36666">
        <v>9.99</v>
      </c>
      <c r="M36666">
        <v>0.79920000000000002</v>
      </c>
      <c r="N36666" t="str">
        <f>VLOOKUP(A36666,Product[#All],3)</f>
        <v>Bottles and Cages</v>
      </c>
      <c r="O36666">
        <f>VLOOKUP(Sales[[#This Row],[CustomerKey]],'Customer'!A:Q,8)</f>
        <v>30000</v>
      </c>
      <c r="P36666" t="str">
        <f>IFERROR(VLOOKUP(Sales[[#This Row],[OrderDate]],Calender!A:P,16),"")</f>
        <v>Weekday</v>
      </c>
      <c r="Q36666" s="3" t="b">
        <f>Sales[[#This Row],[TotalProductCost]]&gt;Sales[[#This Row],[SalesAmount]]</f>
        <v>0</v>
      </c>
    </row>
    <row r="36667" spans="1:17" x14ac:dyDescent="0.3">
      <c r="A36667">
        <v>477</v>
      </c>
      <c r="B36667" s="2">
        <v>42607</v>
      </c>
      <c r="C36667" s="1">
        <v>42616</v>
      </c>
      <c r="D36667">
        <v>22967</v>
      </c>
      <c r="E36667">
        <v>1</v>
      </c>
      <c r="F36667">
        <v>1</v>
      </c>
      <c r="G36667" t="s">
        <v>51192</v>
      </c>
      <c r="H36667">
        <v>2</v>
      </c>
      <c r="I36667">
        <v>1</v>
      </c>
      <c r="J36667">
        <v>4.99</v>
      </c>
      <c r="K36667">
        <v>1.8663000000000001</v>
      </c>
      <c r="L36667">
        <v>4.99</v>
      </c>
      <c r="M36667">
        <v>0.3992</v>
      </c>
      <c r="N36667" t="str">
        <f>VLOOKUP(A36667,Product[#All],3)</f>
        <v>Bottles and Cages</v>
      </c>
      <c r="O36667">
        <f>VLOOKUP(Sales[[#This Row],[CustomerKey]],'Customer'!A:Q,8)</f>
        <v>30000</v>
      </c>
      <c r="P36667" t="str">
        <f>IFERROR(VLOOKUP(Sales[[#This Row],[OrderDate]],Calender!A:P,16),"")</f>
        <v>Weekday</v>
      </c>
      <c r="Q36667" s="3" t="b">
        <f>Sales[[#This Row],[TotalProductCost]]&gt;Sales[[#This Row],[SalesAmount]]</f>
        <v>0</v>
      </c>
    </row>
    <row r="36668" spans="1:17" x14ac:dyDescent="0.3">
      <c r="A36668">
        <v>487</v>
      </c>
      <c r="B36668" s="2">
        <v>42607</v>
      </c>
      <c r="C36668" s="1">
        <v>42616</v>
      </c>
      <c r="D36668">
        <v>22967</v>
      </c>
      <c r="E36668">
        <v>1</v>
      </c>
      <c r="F36668">
        <v>1</v>
      </c>
      <c r="G36668" t="s">
        <v>51192</v>
      </c>
      <c r="H36668">
        <v>3</v>
      </c>
      <c r="I36668">
        <v>1</v>
      </c>
      <c r="J36668">
        <v>54.99</v>
      </c>
      <c r="K36668">
        <v>20.566299999999998</v>
      </c>
      <c r="L36668">
        <v>54.99</v>
      </c>
      <c r="M36668">
        <v>4.3992000000000004</v>
      </c>
      <c r="N36668" t="str">
        <f>VLOOKUP(A36668,Product[#All],3)</f>
        <v>Hydration Packs</v>
      </c>
      <c r="O36668">
        <f>VLOOKUP(Sales[[#This Row],[CustomerKey]],'Customer'!A:Q,8)</f>
        <v>30000</v>
      </c>
      <c r="P36668" t="str">
        <f>IFERROR(VLOOKUP(Sales[[#This Row],[OrderDate]],Calender!A:P,16),"")</f>
        <v>Weekday</v>
      </c>
      <c r="Q36668" s="3" t="b">
        <f>Sales[[#This Row],[TotalProductCost]]&gt;Sales[[#This Row],[SalesAmount]]</f>
        <v>0</v>
      </c>
    </row>
    <row r="36669" spans="1:17" x14ac:dyDescent="0.3">
      <c r="A36669">
        <v>474</v>
      </c>
      <c r="B36669" s="2">
        <v>42607</v>
      </c>
      <c r="C36669" s="1">
        <v>42616</v>
      </c>
      <c r="D36669">
        <v>12106</v>
      </c>
      <c r="E36669">
        <v>1</v>
      </c>
      <c r="F36669">
        <v>6</v>
      </c>
      <c r="G36669" t="s">
        <v>51193</v>
      </c>
      <c r="H36669">
        <v>1</v>
      </c>
      <c r="I36669">
        <v>1</v>
      </c>
      <c r="J36669">
        <v>69.989999999999995</v>
      </c>
      <c r="K36669">
        <v>26.176300000000001</v>
      </c>
      <c r="L36669">
        <v>69.989999999999995</v>
      </c>
      <c r="M36669">
        <v>5.5991999999999997</v>
      </c>
      <c r="N36669" t="str">
        <f>VLOOKUP(A36669,Product[#All],3)</f>
        <v>Shorts</v>
      </c>
      <c r="O36669">
        <f>VLOOKUP(Sales[[#This Row],[CustomerKey]],'Customer'!A:Q,8)</f>
        <v>40000</v>
      </c>
      <c r="P36669" t="str">
        <f>IFERROR(VLOOKUP(Sales[[#This Row],[OrderDate]],Calender!A:P,16),"")</f>
        <v>Weekday</v>
      </c>
      <c r="Q36669" s="3" t="b">
        <f>Sales[[#This Row],[TotalProductCost]]&gt;Sales[[#This Row],[SalesAmount]]</f>
        <v>0</v>
      </c>
    </row>
    <row r="36670" spans="1:17" x14ac:dyDescent="0.3">
      <c r="A36670">
        <v>476</v>
      </c>
      <c r="B36670" s="2">
        <v>42607</v>
      </c>
      <c r="C36670" s="1">
        <v>42616</v>
      </c>
      <c r="D36670">
        <v>19134</v>
      </c>
      <c r="E36670">
        <v>1</v>
      </c>
      <c r="F36670">
        <v>4</v>
      </c>
      <c r="G36670" t="s">
        <v>51194</v>
      </c>
      <c r="H36670">
        <v>1</v>
      </c>
      <c r="I36670">
        <v>1</v>
      </c>
      <c r="J36670">
        <v>69.989999999999995</v>
      </c>
      <c r="K36670">
        <v>26.176300000000001</v>
      </c>
      <c r="L36670">
        <v>69.989999999999995</v>
      </c>
      <c r="M36670">
        <v>5.5991999999999997</v>
      </c>
      <c r="N36670" t="str">
        <f>VLOOKUP(A36670,Product[#All],3)</f>
        <v>Shorts</v>
      </c>
      <c r="O36670">
        <f>VLOOKUP(Sales[[#This Row],[CustomerKey]],'Customer'!A:Q,8)</f>
        <v>50000</v>
      </c>
      <c r="P36670" t="str">
        <f>IFERROR(VLOOKUP(Sales[[#This Row],[OrderDate]],Calender!A:P,16),"")</f>
        <v>Weekday</v>
      </c>
      <c r="Q36670" s="3" t="b">
        <f>Sales[[#This Row],[TotalProductCost]]&gt;Sales[[#This Row],[SalesAmount]]</f>
        <v>0</v>
      </c>
    </row>
    <row r="36671" spans="1:17" x14ac:dyDescent="0.3">
      <c r="A36671">
        <v>477</v>
      </c>
      <c r="B36671" s="2">
        <v>42607</v>
      </c>
      <c r="C36671" s="1">
        <v>42616</v>
      </c>
      <c r="D36671">
        <v>17688</v>
      </c>
      <c r="E36671">
        <v>1</v>
      </c>
      <c r="F36671">
        <v>1</v>
      </c>
      <c r="G36671" t="s">
        <v>51195</v>
      </c>
      <c r="H36671">
        <v>1</v>
      </c>
      <c r="I36671">
        <v>1</v>
      </c>
      <c r="J36671">
        <v>4.99</v>
      </c>
      <c r="K36671">
        <v>1.8663000000000001</v>
      </c>
      <c r="L36671">
        <v>4.99</v>
      </c>
      <c r="M36671">
        <v>0.3992</v>
      </c>
      <c r="N36671" t="str">
        <f>VLOOKUP(A36671,Product[#All],3)</f>
        <v>Bottles and Cages</v>
      </c>
      <c r="O36671">
        <f>VLOOKUP(Sales[[#This Row],[CustomerKey]],'Customer'!A:Q,8)</f>
        <v>60000</v>
      </c>
      <c r="P36671" t="str">
        <f>IFERROR(VLOOKUP(Sales[[#This Row],[OrderDate]],Calender!A:P,16),"")</f>
        <v>Weekday</v>
      </c>
      <c r="Q36671" s="3" t="b">
        <f>Sales[[#This Row],[TotalProductCost]]&gt;Sales[[#This Row],[SalesAmount]]</f>
        <v>0</v>
      </c>
    </row>
    <row r="36672" spans="1:17" x14ac:dyDescent="0.3">
      <c r="A36672">
        <v>477</v>
      </c>
      <c r="B36672" s="2">
        <v>42607</v>
      </c>
      <c r="C36672" s="1">
        <v>42616</v>
      </c>
      <c r="D36672">
        <v>17408</v>
      </c>
      <c r="E36672">
        <v>1</v>
      </c>
      <c r="F36672">
        <v>4</v>
      </c>
      <c r="G36672" t="s">
        <v>51196</v>
      </c>
      <c r="H36672">
        <v>1</v>
      </c>
      <c r="I36672">
        <v>1</v>
      </c>
      <c r="J36672">
        <v>4.99</v>
      </c>
      <c r="K36672">
        <v>1.8663000000000001</v>
      </c>
      <c r="L36672">
        <v>4.99</v>
      </c>
      <c r="M36672">
        <v>0.3992</v>
      </c>
      <c r="N36672" t="str">
        <f>VLOOKUP(A36672,Product[#All],3)</f>
        <v>Bottles and Cages</v>
      </c>
      <c r="O36672">
        <f>VLOOKUP(Sales[[#This Row],[CustomerKey]],'Customer'!A:Q,8)</f>
        <v>130000</v>
      </c>
      <c r="P36672" t="str">
        <f>IFERROR(VLOOKUP(Sales[[#This Row],[OrderDate]],Calender!A:P,16),"")</f>
        <v>Weekday</v>
      </c>
      <c r="Q36672" s="3" t="b">
        <f>Sales[[#This Row],[TotalProductCost]]&gt;Sales[[#This Row],[SalesAmount]]</f>
        <v>0</v>
      </c>
    </row>
    <row r="36673" spans="1:17" x14ac:dyDescent="0.3">
      <c r="A36673">
        <v>477</v>
      </c>
      <c r="B36673" s="2">
        <v>42607</v>
      </c>
      <c r="C36673" s="1">
        <v>42616</v>
      </c>
      <c r="D36673">
        <v>25885</v>
      </c>
      <c r="E36673">
        <v>1</v>
      </c>
      <c r="F36673">
        <v>6</v>
      </c>
      <c r="G36673" t="s">
        <v>51197</v>
      </c>
      <c r="H36673">
        <v>1</v>
      </c>
      <c r="I36673">
        <v>1</v>
      </c>
      <c r="J36673">
        <v>4.99</v>
      </c>
      <c r="K36673">
        <v>1.8663000000000001</v>
      </c>
      <c r="L36673">
        <v>4.99</v>
      </c>
      <c r="M36673">
        <v>0.3992</v>
      </c>
      <c r="N36673" t="str">
        <f>VLOOKUP(A36673,Product[#All],3)</f>
        <v>Bottles and Cages</v>
      </c>
      <c r="O36673">
        <f>VLOOKUP(Sales[[#This Row],[CustomerKey]],'Customer'!A:Q,8)</f>
        <v>40000</v>
      </c>
      <c r="P36673" t="str">
        <f>IFERROR(VLOOKUP(Sales[[#This Row],[OrderDate]],Calender!A:P,16),"")</f>
        <v>Weekday</v>
      </c>
      <c r="Q36673" s="3" t="b">
        <f>Sales[[#This Row],[TotalProductCost]]&gt;Sales[[#This Row],[SalesAmount]]</f>
        <v>0</v>
      </c>
    </row>
    <row r="36674" spans="1:17" x14ac:dyDescent="0.3">
      <c r="A36674">
        <v>487</v>
      </c>
      <c r="B36674" s="2">
        <v>42607</v>
      </c>
      <c r="C36674" s="1">
        <v>42616</v>
      </c>
      <c r="D36674">
        <v>25885</v>
      </c>
      <c r="E36674">
        <v>1</v>
      </c>
      <c r="F36674">
        <v>6</v>
      </c>
      <c r="G36674" t="s">
        <v>51197</v>
      </c>
      <c r="H36674">
        <v>2</v>
      </c>
      <c r="I36674">
        <v>1</v>
      </c>
      <c r="J36674">
        <v>54.99</v>
      </c>
      <c r="K36674">
        <v>20.566299999999998</v>
      </c>
      <c r="L36674">
        <v>54.99</v>
      </c>
      <c r="M36674">
        <v>4.3992000000000004</v>
      </c>
      <c r="N36674" t="str">
        <f>VLOOKUP(A36674,Product[#All],3)</f>
        <v>Hydration Packs</v>
      </c>
      <c r="O36674">
        <f>VLOOKUP(Sales[[#This Row],[CustomerKey]],'Customer'!A:Q,8)</f>
        <v>40000</v>
      </c>
      <c r="P36674" t="str">
        <f>IFERROR(VLOOKUP(Sales[[#This Row],[OrderDate]],Calender!A:P,16),"")</f>
        <v>Weekday</v>
      </c>
      <c r="Q36674" s="3" t="b">
        <f>Sales[[#This Row],[TotalProductCost]]&gt;Sales[[#This Row],[SalesAmount]]</f>
        <v>0</v>
      </c>
    </row>
    <row r="36675" spans="1:17" x14ac:dyDescent="0.3">
      <c r="A36675">
        <v>528</v>
      </c>
      <c r="B36675" s="2">
        <v>42607</v>
      </c>
      <c r="C36675" s="1">
        <v>42616</v>
      </c>
      <c r="D36675">
        <v>17487</v>
      </c>
      <c r="E36675">
        <v>1</v>
      </c>
      <c r="F36675">
        <v>1</v>
      </c>
      <c r="G36675" t="s">
        <v>51198</v>
      </c>
      <c r="H36675">
        <v>1</v>
      </c>
      <c r="I36675">
        <v>1</v>
      </c>
      <c r="J36675">
        <v>4.99</v>
      </c>
      <c r="K36675">
        <v>1.8663000000000001</v>
      </c>
      <c r="L36675">
        <v>4.99</v>
      </c>
      <c r="M36675">
        <v>0.3992</v>
      </c>
      <c r="N36675" t="str">
        <f>VLOOKUP(A36675,Product[#All],3)</f>
        <v>Tires and Tubes</v>
      </c>
      <c r="O36675">
        <f>VLOOKUP(Sales[[#This Row],[CustomerKey]],'Customer'!A:Q,8)</f>
        <v>30000</v>
      </c>
      <c r="P36675" t="str">
        <f>IFERROR(VLOOKUP(Sales[[#This Row],[OrderDate]],Calender!A:P,16),"")</f>
        <v>Weekday</v>
      </c>
      <c r="Q36675" s="3" t="b">
        <f>Sales[[#This Row],[TotalProductCost]]&gt;Sales[[#This Row],[SalesAmount]]</f>
        <v>0</v>
      </c>
    </row>
    <row r="36676" spans="1:17" x14ac:dyDescent="0.3">
      <c r="A36676">
        <v>480</v>
      </c>
      <c r="B36676" s="2">
        <v>42607</v>
      </c>
      <c r="C36676" s="1">
        <v>42616</v>
      </c>
      <c r="D36676">
        <v>17487</v>
      </c>
      <c r="E36676">
        <v>2</v>
      </c>
      <c r="F36676">
        <v>1</v>
      </c>
      <c r="G36676" t="s">
        <v>51198</v>
      </c>
      <c r="H36676">
        <v>2</v>
      </c>
      <c r="I36676">
        <v>1</v>
      </c>
      <c r="J36676">
        <v>2.29</v>
      </c>
      <c r="K36676">
        <v>0.85650000000000004</v>
      </c>
      <c r="L36676">
        <v>2.29</v>
      </c>
      <c r="M36676">
        <v>0.1832</v>
      </c>
      <c r="N36676" t="str">
        <f>VLOOKUP(A36676,Product[#All],3)</f>
        <v>Tires and Tubes</v>
      </c>
      <c r="O36676">
        <f>VLOOKUP(Sales[[#This Row],[CustomerKey]],'Customer'!A:Q,8)</f>
        <v>30000</v>
      </c>
      <c r="P36676" t="str">
        <f>IFERROR(VLOOKUP(Sales[[#This Row],[OrderDate]],Calender!A:P,16),"")</f>
        <v>Weekday</v>
      </c>
      <c r="Q36676" s="3" t="b">
        <f>Sales[[#This Row],[TotalProductCost]]&gt;Sales[[#This Row],[SalesAmount]]</f>
        <v>0</v>
      </c>
    </row>
    <row r="36677" spans="1:17" x14ac:dyDescent="0.3">
      <c r="A36677">
        <v>528</v>
      </c>
      <c r="B36677" s="2">
        <v>42607</v>
      </c>
      <c r="C36677" s="1">
        <v>42616</v>
      </c>
      <c r="D36677">
        <v>16715</v>
      </c>
      <c r="E36677">
        <v>1</v>
      </c>
      <c r="F36677">
        <v>4</v>
      </c>
      <c r="G36677" t="s">
        <v>51199</v>
      </c>
      <c r="H36677">
        <v>1</v>
      </c>
      <c r="I36677">
        <v>1</v>
      </c>
      <c r="J36677">
        <v>4.99</v>
      </c>
      <c r="K36677">
        <v>1.8663000000000001</v>
      </c>
      <c r="L36677">
        <v>4.99</v>
      </c>
      <c r="M36677">
        <v>0.3992</v>
      </c>
      <c r="N36677" t="str">
        <f>VLOOKUP(A36677,Product[#All],3)</f>
        <v>Tires and Tubes</v>
      </c>
      <c r="O36677">
        <f>VLOOKUP(Sales[[#This Row],[CustomerKey]],'Customer'!A:Q,8)</f>
        <v>30000</v>
      </c>
      <c r="P36677" t="str">
        <f>IFERROR(VLOOKUP(Sales[[#This Row],[OrderDate]],Calender!A:P,16),"")</f>
        <v>Weekday</v>
      </c>
      <c r="Q36677" s="3" t="b">
        <f>Sales[[#This Row],[TotalProductCost]]&gt;Sales[[#This Row],[SalesAmount]]</f>
        <v>0</v>
      </c>
    </row>
    <row r="36678" spans="1:17" x14ac:dyDescent="0.3">
      <c r="A36678">
        <v>480</v>
      </c>
      <c r="B36678" s="2">
        <v>42607</v>
      </c>
      <c r="C36678" s="1">
        <v>42616</v>
      </c>
      <c r="D36678">
        <v>16715</v>
      </c>
      <c r="E36678">
        <v>2</v>
      </c>
      <c r="F36678">
        <v>4</v>
      </c>
      <c r="G36678" t="s">
        <v>51199</v>
      </c>
      <c r="H36678">
        <v>2</v>
      </c>
      <c r="I36678">
        <v>1</v>
      </c>
      <c r="J36678">
        <v>2.29</v>
      </c>
      <c r="K36678">
        <v>0.85650000000000004</v>
      </c>
      <c r="L36678">
        <v>2.29</v>
      </c>
      <c r="M36678">
        <v>0.1832</v>
      </c>
      <c r="N36678" t="str">
        <f>VLOOKUP(A36678,Product[#All],3)</f>
        <v>Tires and Tubes</v>
      </c>
      <c r="O36678">
        <f>VLOOKUP(Sales[[#This Row],[CustomerKey]],'Customer'!A:Q,8)</f>
        <v>30000</v>
      </c>
      <c r="P36678" t="str">
        <f>IFERROR(VLOOKUP(Sales[[#This Row],[OrderDate]],Calender!A:P,16),"")</f>
        <v>Weekday</v>
      </c>
      <c r="Q36678" s="3" t="b">
        <f>Sales[[#This Row],[TotalProductCost]]&gt;Sales[[#This Row],[SalesAmount]]</f>
        <v>0</v>
      </c>
    </row>
    <row r="36679" spans="1:17" x14ac:dyDescent="0.3">
      <c r="A36679">
        <v>485</v>
      </c>
      <c r="B36679" s="2">
        <v>42607</v>
      </c>
      <c r="C36679" s="1">
        <v>42616</v>
      </c>
      <c r="D36679">
        <v>13739</v>
      </c>
      <c r="E36679">
        <v>1</v>
      </c>
      <c r="F36679">
        <v>1</v>
      </c>
      <c r="G36679" t="s">
        <v>51200</v>
      </c>
      <c r="H36679">
        <v>1</v>
      </c>
      <c r="I36679">
        <v>1</v>
      </c>
      <c r="J36679">
        <v>21.98</v>
      </c>
      <c r="K36679">
        <v>8.2204999999999995</v>
      </c>
      <c r="L36679">
        <v>21.98</v>
      </c>
      <c r="M36679">
        <v>1.7584</v>
      </c>
      <c r="N36679" t="str">
        <f>VLOOKUP(A36679,Product[#All],3)</f>
        <v>Fenders</v>
      </c>
      <c r="O36679">
        <f>VLOOKUP(Sales[[#This Row],[CustomerKey]],'Customer'!A:Q,8)</f>
        <v>40000</v>
      </c>
      <c r="P36679" t="str">
        <f>IFERROR(VLOOKUP(Sales[[#This Row],[OrderDate]],Calender!A:P,16),"")</f>
        <v>Weekday</v>
      </c>
      <c r="Q36679" s="3" t="b">
        <f>Sales[[#This Row],[TotalProductCost]]&gt;Sales[[#This Row],[SalesAmount]]</f>
        <v>0</v>
      </c>
    </row>
    <row r="36680" spans="1:17" x14ac:dyDescent="0.3">
      <c r="A36680">
        <v>228</v>
      </c>
      <c r="B36680" s="2">
        <v>42607</v>
      </c>
      <c r="C36680" s="1">
        <v>42616</v>
      </c>
      <c r="D36680">
        <v>13739</v>
      </c>
      <c r="E36680">
        <v>1</v>
      </c>
      <c r="F36680">
        <v>1</v>
      </c>
      <c r="G36680" t="s">
        <v>51200</v>
      </c>
      <c r="H36680">
        <v>2</v>
      </c>
      <c r="I36680">
        <v>1</v>
      </c>
      <c r="J36680">
        <v>49.99</v>
      </c>
      <c r="K36680">
        <v>38.4923</v>
      </c>
      <c r="L36680">
        <v>49.99</v>
      </c>
      <c r="M36680">
        <v>3.9992000000000001</v>
      </c>
      <c r="N36680" t="str">
        <f>VLOOKUP(A36680,Product[#All],3)</f>
        <v>Jerseys</v>
      </c>
      <c r="O36680">
        <f>VLOOKUP(Sales[[#This Row],[CustomerKey]],'Customer'!A:Q,8)</f>
        <v>40000</v>
      </c>
      <c r="P36680" t="str">
        <f>IFERROR(VLOOKUP(Sales[[#This Row],[OrderDate]],Calender!A:P,16),"")</f>
        <v>Weekday</v>
      </c>
      <c r="Q36680" s="3" t="b">
        <f>Sales[[#This Row],[TotalProductCost]]&gt;Sales[[#This Row],[SalesAmount]]</f>
        <v>0</v>
      </c>
    </row>
    <row r="36681" spans="1:17" x14ac:dyDescent="0.3">
      <c r="A36681">
        <v>541</v>
      </c>
      <c r="B36681" s="2">
        <v>42607</v>
      </c>
      <c r="C36681" s="1">
        <v>42616</v>
      </c>
      <c r="D36681">
        <v>28538</v>
      </c>
      <c r="E36681">
        <v>1</v>
      </c>
      <c r="F36681">
        <v>8</v>
      </c>
      <c r="G36681" t="s">
        <v>51201</v>
      </c>
      <c r="H36681">
        <v>1</v>
      </c>
      <c r="I36681">
        <v>1</v>
      </c>
      <c r="J36681">
        <v>28.99</v>
      </c>
      <c r="K36681">
        <v>10.8423</v>
      </c>
      <c r="L36681">
        <v>28.99</v>
      </c>
      <c r="M36681">
        <v>2.3191999999999999</v>
      </c>
      <c r="N36681" t="str">
        <f>VLOOKUP(A36681,Product[#All],3)</f>
        <v>Tires and Tubes</v>
      </c>
      <c r="O36681">
        <f>VLOOKUP(Sales[[#This Row],[CustomerKey]],'Customer'!A:Q,8)</f>
        <v>10000</v>
      </c>
      <c r="P36681" t="str">
        <f>IFERROR(VLOOKUP(Sales[[#This Row],[OrderDate]],Calender!A:P,16),"")</f>
        <v>Weekday</v>
      </c>
      <c r="Q36681" s="3" t="b">
        <f>Sales[[#This Row],[TotalProductCost]]&gt;Sales[[#This Row],[SalesAmount]]</f>
        <v>0</v>
      </c>
    </row>
    <row r="36682" spans="1:17" x14ac:dyDescent="0.3">
      <c r="A36682">
        <v>530</v>
      </c>
      <c r="B36682" s="2">
        <v>42607</v>
      </c>
      <c r="C36682" s="1">
        <v>42616</v>
      </c>
      <c r="D36682">
        <v>28538</v>
      </c>
      <c r="E36682">
        <v>1</v>
      </c>
      <c r="F36682">
        <v>8</v>
      </c>
      <c r="G36682" t="s">
        <v>51201</v>
      </c>
      <c r="H36682">
        <v>2</v>
      </c>
      <c r="I36682">
        <v>1</v>
      </c>
      <c r="J36682">
        <v>4.99</v>
      </c>
      <c r="K36682">
        <v>1.8663000000000001</v>
      </c>
      <c r="L36682">
        <v>4.99</v>
      </c>
      <c r="M36682">
        <v>0.3992</v>
      </c>
      <c r="N36682" t="str">
        <f>VLOOKUP(A36682,Product[#All],3)</f>
        <v>Tires and Tubes</v>
      </c>
      <c r="O36682">
        <f>VLOOKUP(Sales[[#This Row],[CustomerKey]],'Customer'!A:Q,8)</f>
        <v>10000</v>
      </c>
      <c r="P36682" t="str">
        <f>IFERROR(VLOOKUP(Sales[[#This Row],[OrderDate]],Calender!A:P,16),"")</f>
        <v>Weekday</v>
      </c>
      <c r="Q36682" s="3" t="b">
        <f>Sales[[#This Row],[TotalProductCost]]&gt;Sales[[#This Row],[SalesAmount]]</f>
        <v>0</v>
      </c>
    </row>
    <row r="36683" spans="1:17" x14ac:dyDescent="0.3">
      <c r="A36683">
        <v>480</v>
      </c>
      <c r="B36683" s="2">
        <v>42607</v>
      </c>
      <c r="C36683" s="1">
        <v>42616</v>
      </c>
      <c r="D36683">
        <v>28538</v>
      </c>
      <c r="E36683">
        <v>2</v>
      </c>
      <c r="F36683">
        <v>8</v>
      </c>
      <c r="G36683" t="s">
        <v>51201</v>
      </c>
      <c r="H36683">
        <v>3</v>
      </c>
      <c r="I36683">
        <v>1</v>
      </c>
      <c r="J36683">
        <v>2.29</v>
      </c>
      <c r="K36683">
        <v>0.85650000000000004</v>
      </c>
      <c r="L36683">
        <v>2.29</v>
      </c>
      <c r="M36683">
        <v>0.1832</v>
      </c>
      <c r="N36683" t="str">
        <f>VLOOKUP(A36683,Product[#All],3)</f>
        <v>Tires and Tubes</v>
      </c>
      <c r="O36683">
        <f>VLOOKUP(Sales[[#This Row],[CustomerKey]],'Customer'!A:Q,8)</f>
        <v>10000</v>
      </c>
      <c r="P36683" t="str">
        <f>IFERROR(VLOOKUP(Sales[[#This Row],[OrderDate]],Calender!A:P,16),"")</f>
        <v>Weekday</v>
      </c>
      <c r="Q36683" s="3" t="b">
        <f>Sales[[#This Row],[TotalProductCost]]&gt;Sales[[#This Row],[SalesAmount]]</f>
        <v>0</v>
      </c>
    </row>
    <row r="36684" spans="1:17" x14ac:dyDescent="0.3">
      <c r="A36684">
        <v>529</v>
      </c>
      <c r="B36684" s="2">
        <v>42607</v>
      </c>
      <c r="C36684" s="1">
        <v>42616</v>
      </c>
      <c r="D36684">
        <v>20840</v>
      </c>
      <c r="E36684">
        <v>1</v>
      </c>
      <c r="F36684">
        <v>7</v>
      </c>
      <c r="G36684" t="s">
        <v>51202</v>
      </c>
      <c r="H36684">
        <v>1</v>
      </c>
      <c r="I36684">
        <v>1</v>
      </c>
      <c r="J36684">
        <v>3.99</v>
      </c>
      <c r="K36684">
        <v>1.4923</v>
      </c>
      <c r="L36684">
        <v>3.99</v>
      </c>
      <c r="M36684">
        <v>0.31919999999999998</v>
      </c>
      <c r="N36684" t="str">
        <f>VLOOKUP(A36684,Product[#All],3)</f>
        <v>Tires and Tubes</v>
      </c>
      <c r="O36684">
        <f>VLOOKUP(Sales[[#This Row],[CustomerKey]],'Customer'!A:Q,8)</f>
        <v>20000</v>
      </c>
      <c r="P36684" t="str">
        <f>IFERROR(VLOOKUP(Sales[[#This Row],[OrderDate]],Calender!A:P,16),"")</f>
        <v>Weekday</v>
      </c>
      <c r="Q36684" s="3" t="b">
        <f>Sales[[#This Row],[TotalProductCost]]&gt;Sales[[#This Row],[SalesAmount]]</f>
        <v>0</v>
      </c>
    </row>
    <row r="36685" spans="1:17" x14ac:dyDescent="0.3">
      <c r="A36685">
        <v>530</v>
      </c>
      <c r="B36685" s="2">
        <v>42607</v>
      </c>
      <c r="C36685" s="1">
        <v>42616</v>
      </c>
      <c r="D36685">
        <v>14199</v>
      </c>
      <c r="E36685">
        <v>1</v>
      </c>
      <c r="F36685">
        <v>10</v>
      </c>
      <c r="G36685" t="s">
        <v>51203</v>
      </c>
      <c r="H36685">
        <v>1</v>
      </c>
      <c r="I36685">
        <v>1</v>
      </c>
      <c r="J36685">
        <v>4.99</v>
      </c>
      <c r="K36685">
        <v>1.8663000000000001</v>
      </c>
      <c r="L36685">
        <v>4.99</v>
      </c>
      <c r="M36685">
        <v>0.3992</v>
      </c>
      <c r="N36685" t="str">
        <f>VLOOKUP(A36685,Product[#All],3)</f>
        <v>Tires and Tubes</v>
      </c>
      <c r="O36685">
        <f>VLOOKUP(Sales[[#This Row],[CustomerKey]],'Customer'!A:Q,8)</f>
        <v>130000</v>
      </c>
      <c r="P36685" t="str">
        <f>IFERROR(VLOOKUP(Sales[[#This Row],[OrderDate]],Calender!A:P,16),"")</f>
        <v>Weekday</v>
      </c>
      <c r="Q36685" s="3" t="b">
        <f>Sales[[#This Row],[TotalProductCost]]&gt;Sales[[#This Row],[SalesAmount]]</f>
        <v>0</v>
      </c>
    </row>
    <row r="36686" spans="1:17" x14ac:dyDescent="0.3">
      <c r="A36686">
        <v>541</v>
      </c>
      <c r="B36686" s="2">
        <v>42607</v>
      </c>
      <c r="C36686" s="1">
        <v>42616</v>
      </c>
      <c r="D36686">
        <v>14199</v>
      </c>
      <c r="E36686">
        <v>1</v>
      </c>
      <c r="F36686">
        <v>10</v>
      </c>
      <c r="G36686" t="s">
        <v>51203</v>
      </c>
      <c r="H36686">
        <v>2</v>
      </c>
      <c r="I36686">
        <v>1</v>
      </c>
      <c r="J36686">
        <v>28.99</v>
      </c>
      <c r="K36686">
        <v>10.8423</v>
      </c>
      <c r="L36686">
        <v>28.99</v>
      </c>
      <c r="M36686">
        <v>2.3191999999999999</v>
      </c>
      <c r="N36686" t="str">
        <f>VLOOKUP(A36686,Product[#All],3)</f>
        <v>Tires and Tubes</v>
      </c>
      <c r="O36686">
        <f>VLOOKUP(Sales[[#This Row],[CustomerKey]],'Customer'!A:Q,8)</f>
        <v>130000</v>
      </c>
      <c r="P36686" t="str">
        <f>IFERROR(VLOOKUP(Sales[[#This Row],[OrderDate]],Calender!A:P,16),"")</f>
        <v>Weekday</v>
      </c>
      <c r="Q36686" s="3" t="b">
        <f>Sales[[#This Row],[TotalProductCost]]&gt;Sales[[#This Row],[SalesAmount]]</f>
        <v>0</v>
      </c>
    </row>
    <row r="36687" spans="1:17" x14ac:dyDescent="0.3">
      <c r="A36687">
        <v>214</v>
      </c>
      <c r="B36687" s="2">
        <v>42607</v>
      </c>
      <c r="C36687" s="1">
        <v>42616</v>
      </c>
      <c r="D36687">
        <v>14199</v>
      </c>
      <c r="E36687">
        <v>1</v>
      </c>
      <c r="F36687">
        <v>10</v>
      </c>
      <c r="G36687" t="s">
        <v>51203</v>
      </c>
      <c r="H36687">
        <v>3</v>
      </c>
      <c r="I36687">
        <v>1</v>
      </c>
      <c r="J36687">
        <v>34.99</v>
      </c>
      <c r="K36687">
        <v>13.0863</v>
      </c>
      <c r="L36687">
        <v>34.99</v>
      </c>
      <c r="M36687">
        <v>2.7991999999999999</v>
      </c>
      <c r="N36687" t="str">
        <f>VLOOKUP(A36687,Product[#All],3)</f>
        <v>Helmets</v>
      </c>
      <c r="O36687">
        <f>VLOOKUP(Sales[[#This Row],[CustomerKey]],'Customer'!A:Q,8)</f>
        <v>130000</v>
      </c>
      <c r="P36687" t="str">
        <f>IFERROR(VLOOKUP(Sales[[#This Row],[OrderDate]],Calender!A:P,16),"")</f>
        <v>Weekday</v>
      </c>
      <c r="Q36687" s="3" t="b">
        <f>Sales[[#This Row],[TotalProductCost]]&gt;Sales[[#This Row],[SalesAmount]]</f>
        <v>0</v>
      </c>
    </row>
    <row r="36688" spans="1:17" x14ac:dyDescent="0.3">
      <c r="A36688">
        <v>541</v>
      </c>
      <c r="B36688" s="2">
        <v>42607</v>
      </c>
      <c r="C36688" s="1">
        <v>42616</v>
      </c>
      <c r="D36688">
        <v>29430</v>
      </c>
      <c r="E36688">
        <v>1</v>
      </c>
      <c r="F36688">
        <v>8</v>
      </c>
      <c r="G36688" t="s">
        <v>51204</v>
      </c>
      <c r="H36688">
        <v>1</v>
      </c>
      <c r="I36688">
        <v>1</v>
      </c>
      <c r="J36688">
        <v>28.99</v>
      </c>
      <c r="K36688">
        <v>10.8423</v>
      </c>
      <c r="L36688">
        <v>28.99</v>
      </c>
      <c r="M36688">
        <v>2.3191999999999999</v>
      </c>
      <c r="N36688" t="str">
        <f>VLOOKUP(A36688,Product[#All],3)</f>
        <v>Tires and Tubes</v>
      </c>
      <c r="O36688">
        <f>VLOOKUP(Sales[[#This Row],[CustomerKey]],'Customer'!A:Q,8)</f>
        <v>30000</v>
      </c>
      <c r="P36688" t="str">
        <f>IFERROR(VLOOKUP(Sales[[#This Row],[OrderDate]],Calender!A:P,16),"")</f>
        <v>Weekday</v>
      </c>
      <c r="Q36688" s="3" t="b">
        <f>Sales[[#This Row],[TotalProductCost]]&gt;Sales[[#This Row],[SalesAmount]]</f>
        <v>0</v>
      </c>
    </row>
    <row r="36689" spans="1:17" x14ac:dyDescent="0.3">
      <c r="A36689">
        <v>528</v>
      </c>
      <c r="B36689" s="2">
        <v>42607</v>
      </c>
      <c r="C36689" s="1">
        <v>42616</v>
      </c>
      <c r="D36689">
        <v>12085</v>
      </c>
      <c r="E36689">
        <v>1</v>
      </c>
      <c r="F36689">
        <v>1</v>
      </c>
      <c r="G36689" t="s">
        <v>51205</v>
      </c>
      <c r="H36689">
        <v>1</v>
      </c>
      <c r="I36689">
        <v>1</v>
      </c>
      <c r="J36689">
        <v>4.99</v>
      </c>
      <c r="K36689">
        <v>1.8663000000000001</v>
      </c>
      <c r="L36689">
        <v>4.99</v>
      </c>
      <c r="M36689">
        <v>0.3992</v>
      </c>
      <c r="N36689" t="str">
        <f>VLOOKUP(A36689,Product[#All],3)</f>
        <v>Tires and Tubes</v>
      </c>
      <c r="O36689">
        <f>VLOOKUP(Sales[[#This Row],[CustomerKey]],'Customer'!A:Q,8)</f>
        <v>60000</v>
      </c>
      <c r="P36689" t="str">
        <f>IFERROR(VLOOKUP(Sales[[#This Row],[OrderDate]],Calender!A:P,16),"")</f>
        <v>Weekday</v>
      </c>
      <c r="Q36689" s="3" t="b">
        <f>Sales[[#This Row],[TotalProductCost]]&gt;Sales[[#This Row],[SalesAmount]]</f>
        <v>0</v>
      </c>
    </row>
    <row r="36690" spans="1:17" x14ac:dyDescent="0.3">
      <c r="A36690">
        <v>537</v>
      </c>
      <c r="B36690" s="2">
        <v>42607</v>
      </c>
      <c r="C36690" s="1">
        <v>42616</v>
      </c>
      <c r="D36690">
        <v>12085</v>
      </c>
      <c r="E36690">
        <v>1</v>
      </c>
      <c r="F36690">
        <v>1</v>
      </c>
      <c r="G36690" t="s">
        <v>51205</v>
      </c>
      <c r="H36690">
        <v>2</v>
      </c>
      <c r="I36690">
        <v>1</v>
      </c>
      <c r="J36690">
        <v>35</v>
      </c>
      <c r="K36690">
        <v>13.09</v>
      </c>
      <c r="L36690">
        <v>35</v>
      </c>
      <c r="M36690">
        <v>2.8</v>
      </c>
      <c r="N36690" t="str">
        <f>VLOOKUP(A36690,Product[#All],3)</f>
        <v>Tires and Tubes</v>
      </c>
      <c r="O36690">
        <f>VLOOKUP(Sales[[#This Row],[CustomerKey]],'Customer'!A:Q,8)</f>
        <v>60000</v>
      </c>
      <c r="P36690" t="str">
        <f>IFERROR(VLOOKUP(Sales[[#This Row],[OrderDate]],Calender!A:P,16),"")</f>
        <v>Weekday</v>
      </c>
      <c r="Q36690" s="3" t="b">
        <f>Sales[[#This Row],[TotalProductCost]]&gt;Sales[[#This Row],[SalesAmount]]</f>
        <v>0</v>
      </c>
    </row>
    <row r="36691" spans="1:17" x14ac:dyDescent="0.3">
      <c r="A36691">
        <v>214</v>
      </c>
      <c r="B36691" s="2">
        <v>42607</v>
      </c>
      <c r="C36691" s="1">
        <v>42616</v>
      </c>
      <c r="D36691">
        <v>12085</v>
      </c>
      <c r="E36691">
        <v>1</v>
      </c>
      <c r="F36691">
        <v>1</v>
      </c>
      <c r="G36691" t="s">
        <v>51205</v>
      </c>
      <c r="H36691">
        <v>3</v>
      </c>
      <c r="I36691">
        <v>1</v>
      </c>
      <c r="J36691">
        <v>34.99</v>
      </c>
      <c r="K36691">
        <v>13.0863</v>
      </c>
      <c r="L36691">
        <v>34.99</v>
      </c>
      <c r="M36691">
        <v>2.7991999999999999</v>
      </c>
      <c r="N36691" t="str">
        <f>VLOOKUP(A36691,Product[#All],3)</f>
        <v>Helmets</v>
      </c>
      <c r="O36691">
        <f>VLOOKUP(Sales[[#This Row],[CustomerKey]],'Customer'!A:Q,8)</f>
        <v>60000</v>
      </c>
      <c r="P36691" t="str">
        <f>IFERROR(VLOOKUP(Sales[[#This Row],[OrderDate]],Calender!A:P,16),"")</f>
        <v>Weekday</v>
      </c>
      <c r="Q36691" s="3" t="b">
        <f>Sales[[#This Row],[TotalProductCost]]&gt;Sales[[#This Row],[SalesAmount]]</f>
        <v>0</v>
      </c>
    </row>
    <row r="36692" spans="1:17" x14ac:dyDescent="0.3">
      <c r="A36692">
        <v>467</v>
      </c>
      <c r="B36692" s="2">
        <v>42607</v>
      </c>
      <c r="C36692" s="1">
        <v>42616</v>
      </c>
      <c r="D36692">
        <v>12085</v>
      </c>
      <c r="E36692">
        <v>1</v>
      </c>
      <c r="F36692">
        <v>1</v>
      </c>
      <c r="G36692" t="s">
        <v>51205</v>
      </c>
      <c r="H36692">
        <v>4</v>
      </c>
      <c r="I36692">
        <v>1</v>
      </c>
      <c r="J36692">
        <v>24.49</v>
      </c>
      <c r="K36692">
        <v>9.1593</v>
      </c>
      <c r="L36692">
        <v>24.49</v>
      </c>
      <c r="M36692">
        <v>1.9592000000000001</v>
      </c>
      <c r="N36692" t="str">
        <f>VLOOKUP(A36692,Product[#All],3)</f>
        <v>Gloves</v>
      </c>
      <c r="O36692">
        <f>VLOOKUP(Sales[[#This Row],[CustomerKey]],'Customer'!A:Q,8)</f>
        <v>60000</v>
      </c>
      <c r="P36692" t="str">
        <f>IFERROR(VLOOKUP(Sales[[#This Row],[OrderDate]],Calender!A:P,16),"")</f>
        <v>Weekday</v>
      </c>
      <c r="Q36692" s="3" t="b">
        <f>Sales[[#This Row],[TotalProductCost]]&gt;Sales[[#This Row],[SalesAmount]]</f>
        <v>0</v>
      </c>
    </row>
    <row r="36693" spans="1:17" x14ac:dyDescent="0.3">
      <c r="A36693">
        <v>587</v>
      </c>
      <c r="B36693" s="2">
        <v>42607</v>
      </c>
      <c r="C36693" s="1">
        <v>42616</v>
      </c>
      <c r="D36693">
        <v>14871</v>
      </c>
      <c r="E36693">
        <v>1</v>
      </c>
      <c r="F36693">
        <v>6</v>
      </c>
      <c r="G36693" t="s">
        <v>51206</v>
      </c>
      <c r="H36693">
        <v>1</v>
      </c>
      <c r="I36693">
        <v>1</v>
      </c>
      <c r="J36693">
        <v>769.49</v>
      </c>
      <c r="K36693">
        <v>419.77839999999998</v>
      </c>
      <c r="L36693">
        <v>769.49</v>
      </c>
      <c r="M36693">
        <v>61.559199999999997</v>
      </c>
      <c r="N36693" t="str">
        <f>VLOOKUP(A36693,Product[#All],3)</f>
        <v>Saddles</v>
      </c>
      <c r="O36693">
        <f>VLOOKUP(Sales[[#This Row],[CustomerKey]],'Customer'!A:Q,8)</f>
        <v>40000</v>
      </c>
      <c r="P36693" t="str">
        <f>IFERROR(VLOOKUP(Sales[[#This Row],[OrderDate]],Calender!A:P,16),"")</f>
        <v>Weekday</v>
      </c>
      <c r="Q36693" s="3" t="b">
        <f>Sales[[#This Row],[TotalProductCost]]&gt;Sales[[#This Row],[SalesAmount]]</f>
        <v>0</v>
      </c>
    </row>
    <row r="36694" spans="1:17" x14ac:dyDescent="0.3">
      <c r="A36694">
        <v>474</v>
      </c>
      <c r="B36694" s="2">
        <v>42607</v>
      </c>
      <c r="C36694" s="1">
        <v>42616</v>
      </c>
      <c r="D36694">
        <v>14871</v>
      </c>
      <c r="E36694">
        <v>1</v>
      </c>
      <c r="F36694">
        <v>6</v>
      </c>
      <c r="G36694" t="s">
        <v>51206</v>
      </c>
      <c r="H36694">
        <v>2</v>
      </c>
      <c r="I36694">
        <v>1</v>
      </c>
      <c r="J36694">
        <v>69.989999999999995</v>
      </c>
      <c r="K36694">
        <v>26.176300000000001</v>
      </c>
      <c r="L36694">
        <v>69.989999999999995</v>
      </c>
      <c r="M36694">
        <v>5.5991999999999997</v>
      </c>
      <c r="N36694" t="str">
        <f>VLOOKUP(A36694,Product[#All],3)</f>
        <v>Shorts</v>
      </c>
      <c r="O36694">
        <f>VLOOKUP(Sales[[#This Row],[CustomerKey]],'Customer'!A:Q,8)</f>
        <v>40000</v>
      </c>
      <c r="P36694" t="str">
        <f>IFERROR(VLOOKUP(Sales[[#This Row],[OrderDate]],Calender!A:P,16),"")</f>
        <v>Weekday</v>
      </c>
      <c r="Q36694" s="3" t="b">
        <f>Sales[[#This Row],[TotalProductCost]]&gt;Sales[[#This Row],[SalesAmount]]</f>
        <v>0</v>
      </c>
    </row>
    <row r="36695" spans="1:17" x14ac:dyDescent="0.3">
      <c r="A36695">
        <v>225</v>
      </c>
      <c r="B36695" s="2">
        <v>42607</v>
      </c>
      <c r="C36695" s="1">
        <v>42616</v>
      </c>
      <c r="D36695">
        <v>14871</v>
      </c>
      <c r="E36695">
        <v>1</v>
      </c>
      <c r="F36695">
        <v>6</v>
      </c>
      <c r="G36695" t="s">
        <v>51206</v>
      </c>
      <c r="H36695">
        <v>3</v>
      </c>
      <c r="I36695">
        <v>1</v>
      </c>
      <c r="J36695">
        <v>8.99</v>
      </c>
      <c r="K36695">
        <v>6.9222999999999999</v>
      </c>
      <c r="L36695">
        <v>8.99</v>
      </c>
      <c r="M36695">
        <v>0.71919999999999995</v>
      </c>
      <c r="N36695" t="str">
        <f>VLOOKUP(A36695,Product[#All],3)</f>
        <v>Caps</v>
      </c>
      <c r="O36695">
        <f>VLOOKUP(Sales[[#This Row],[CustomerKey]],'Customer'!A:Q,8)</f>
        <v>40000</v>
      </c>
      <c r="P36695" t="str">
        <f>IFERROR(VLOOKUP(Sales[[#This Row],[OrderDate]],Calender!A:P,16),"")</f>
        <v>Weekday</v>
      </c>
      <c r="Q36695" s="3" t="b">
        <f>Sales[[#This Row],[TotalProductCost]]&gt;Sales[[#This Row],[SalesAmount]]</f>
        <v>0</v>
      </c>
    </row>
    <row r="36696" spans="1:17" x14ac:dyDescent="0.3">
      <c r="A36696">
        <v>599</v>
      </c>
      <c r="B36696" s="2">
        <v>42607</v>
      </c>
      <c r="C36696" s="1">
        <v>42616</v>
      </c>
      <c r="D36696">
        <v>19813</v>
      </c>
      <c r="E36696">
        <v>1</v>
      </c>
      <c r="F36696">
        <v>1</v>
      </c>
      <c r="G36696" t="s">
        <v>51207</v>
      </c>
      <c r="H36696">
        <v>1</v>
      </c>
      <c r="I36696">
        <v>1</v>
      </c>
      <c r="J36696">
        <v>539.99</v>
      </c>
      <c r="K36696">
        <v>294.5797</v>
      </c>
      <c r="L36696">
        <v>539.99</v>
      </c>
      <c r="M36696">
        <v>43.199199999999998</v>
      </c>
      <c r="N36696" t="str">
        <f>VLOOKUP(A36696,Product[#All],3)</f>
        <v>Mountain Bikes</v>
      </c>
      <c r="O36696">
        <f>VLOOKUP(Sales[[#This Row],[CustomerKey]],'Customer'!A:Q,8)</f>
        <v>80000</v>
      </c>
      <c r="P36696" t="str">
        <f>IFERROR(VLOOKUP(Sales[[#This Row],[OrderDate]],Calender!A:P,16),"")</f>
        <v>Weekday</v>
      </c>
      <c r="Q36696" s="3" t="b">
        <f>Sales[[#This Row],[TotalProductCost]]&gt;Sales[[#This Row],[SalesAmount]]</f>
        <v>0</v>
      </c>
    </row>
    <row r="36697" spans="1:17" x14ac:dyDescent="0.3">
      <c r="A36697">
        <v>594</v>
      </c>
      <c r="B36697" s="2">
        <v>42607</v>
      </c>
      <c r="C36697" s="1">
        <v>42616</v>
      </c>
      <c r="D36697">
        <v>15987</v>
      </c>
      <c r="E36697">
        <v>1</v>
      </c>
      <c r="F36697">
        <v>1</v>
      </c>
      <c r="G36697" t="s">
        <v>51208</v>
      </c>
      <c r="H36697">
        <v>1</v>
      </c>
      <c r="I36697">
        <v>1</v>
      </c>
      <c r="J36697">
        <v>564.99</v>
      </c>
      <c r="K36697">
        <v>308.21789999999999</v>
      </c>
      <c r="L36697">
        <v>564.99</v>
      </c>
      <c r="M36697">
        <v>45.199199999999998</v>
      </c>
      <c r="N36697" t="str">
        <f>VLOOKUP(A36697,Product[#All],3)</f>
        <v>Saddles</v>
      </c>
      <c r="O36697">
        <f>VLOOKUP(Sales[[#This Row],[CustomerKey]],'Customer'!A:Q,8)</f>
        <v>60000</v>
      </c>
      <c r="P36697" t="str">
        <f>IFERROR(VLOOKUP(Sales[[#This Row],[OrderDate]],Calender!A:P,16),"")</f>
        <v>Weekday</v>
      </c>
      <c r="Q36697" s="3" t="b">
        <f>Sales[[#This Row],[TotalProductCost]]&gt;Sales[[#This Row],[SalesAmount]]</f>
        <v>0</v>
      </c>
    </row>
    <row r="36698" spans="1:17" x14ac:dyDescent="0.3">
      <c r="A36698">
        <v>485</v>
      </c>
      <c r="B36698" s="2">
        <v>42607</v>
      </c>
      <c r="C36698" s="1">
        <v>42616</v>
      </c>
      <c r="D36698">
        <v>15987</v>
      </c>
      <c r="E36698">
        <v>1</v>
      </c>
      <c r="F36698">
        <v>1</v>
      </c>
      <c r="G36698" t="s">
        <v>51208</v>
      </c>
      <c r="H36698">
        <v>2</v>
      </c>
      <c r="I36698">
        <v>1</v>
      </c>
      <c r="J36698">
        <v>21.98</v>
      </c>
      <c r="K36698">
        <v>8.2204999999999995</v>
      </c>
      <c r="L36698">
        <v>21.98</v>
      </c>
      <c r="M36698">
        <v>1.7584</v>
      </c>
      <c r="N36698" t="str">
        <f>VLOOKUP(A36698,Product[#All],3)</f>
        <v>Fenders</v>
      </c>
      <c r="O36698">
        <f>VLOOKUP(Sales[[#This Row],[CustomerKey]],'Customer'!A:Q,8)</f>
        <v>60000</v>
      </c>
      <c r="P36698" t="str">
        <f>IFERROR(VLOOKUP(Sales[[#This Row],[OrderDate]],Calender!A:P,16),"")</f>
        <v>Weekday</v>
      </c>
      <c r="Q36698" s="3" t="b">
        <f>Sales[[#This Row],[TotalProductCost]]&gt;Sales[[#This Row],[SalesAmount]]</f>
        <v>0</v>
      </c>
    </row>
    <row r="36699" spans="1:17" x14ac:dyDescent="0.3">
      <c r="A36699">
        <v>214</v>
      </c>
      <c r="B36699" s="2">
        <v>42607</v>
      </c>
      <c r="C36699" s="1">
        <v>42616</v>
      </c>
      <c r="D36699">
        <v>15987</v>
      </c>
      <c r="E36699">
        <v>1</v>
      </c>
      <c r="F36699">
        <v>1</v>
      </c>
      <c r="G36699" t="s">
        <v>51208</v>
      </c>
      <c r="H36699">
        <v>3</v>
      </c>
      <c r="I36699">
        <v>1</v>
      </c>
      <c r="J36699">
        <v>34.99</v>
      </c>
      <c r="K36699">
        <v>13.0863</v>
      </c>
      <c r="L36699">
        <v>34.99</v>
      </c>
      <c r="M36699">
        <v>2.7991999999999999</v>
      </c>
      <c r="N36699" t="str">
        <f>VLOOKUP(A36699,Product[#All],3)</f>
        <v>Helmets</v>
      </c>
      <c r="O36699">
        <f>VLOOKUP(Sales[[#This Row],[CustomerKey]],'Customer'!A:Q,8)</f>
        <v>60000</v>
      </c>
      <c r="P36699" t="str">
        <f>IFERROR(VLOOKUP(Sales[[#This Row],[OrderDate]],Calender!A:P,16),"")</f>
        <v>Weekday</v>
      </c>
      <c r="Q36699" s="3" t="b">
        <f>Sales[[#This Row],[TotalProductCost]]&gt;Sales[[#This Row],[SalesAmount]]</f>
        <v>0</v>
      </c>
    </row>
    <row r="36700" spans="1:17" x14ac:dyDescent="0.3">
      <c r="A36700">
        <v>386</v>
      </c>
      <c r="B36700" s="2">
        <v>42607</v>
      </c>
      <c r="C36700" s="1">
        <v>42616</v>
      </c>
      <c r="D36700">
        <v>25821</v>
      </c>
      <c r="E36700">
        <v>1</v>
      </c>
      <c r="F36700">
        <v>9</v>
      </c>
      <c r="G36700" t="s">
        <v>51209</v>
      </c>
      <c r="H36700">
        <v>1</v>
      </c>
      <c r="I36700">
        <v>1</v>
      </c>
      <c r="J36700">
        <v>1120.49</v>
      </c>
      <c r="K36700">
        <v>713.07979999999998</v>
      </c>
      <c r="L36700">
        <v>1120.49</v>
      </c>
      <c r="M36700">
        <v>89.639200000000002</v>
      </c>
      <c r="N36700" t="str">
        <f>VLOOKUP(A36700,Product[#All],3)</f>
        <v>Road Bikes</v>
      </c>
      <c r="O36700">
        <f>VLOOKUP(Sales[[#This Row],[CustomerKey]],'Customer'!A:Q,8)</f>
        <v>110000</v>
      </c>
      <c r="P36700" t="str">
        <f>IFERROR(VLOOKUP(Sales[[#This Row],[OrderDate]],Calender!A:P,16),"")</f>
        <v>Weekday</v>
      </c>
      <c r="Q36700" s="3" t="b">
        <f>Sales[[#This Row],[TotalProductCost]]&gt;Sales[[#This Row],[SalesAmount]]</f>
        <v>0</v>
      </c>
    </row>
    <row r="36701" spans="1:17" x14ac:dyDescent="0.3">
      <c r="A36701">
        <v>214</v>
      </c>
      <c r="B36701" s="2">
        <v>42607</v>
      </c>
      <c r="C36701" s="1">
        <v>42616</v>
      </c>
      <c r="D36701">
        <v>25821</v>
      </c>
      <c r="E36701">
        <v>1</v>
      </c>
      <c r="F36701">
        <v>9</v>
      </c>
      <c r="G36701" t="s">
        <v>51209</v>
      </c>
      <c r="H36701">
        <v>2</v>
      </c>
      <c r="I36701">
        <v>1</v>
      </c>
      <c r="J36701">
        <v>34.99</v>
      </c>
      <c r="K36701">
        <v>13.0863</v>
      </c>
      <c r="L36701">
        <v>34.99</v>
      </c>
      <c r="M36701">
        <v>2.7991999999999999</v>
      </c>
      <c r="N36701" t="str">
        <f>VLOOKUP(A36701,Product[#All],3)</f>
        <v>Helmets</v>
      </c>
      <c r="O36701">
        <f>VLOOKUP(Sales[[#This Row],[CustomerKey]],'Customer'!A:Q,8)</f>
        <v>110000</v>
      </c>
      <c r="P36701" t="str">
        <f>IFERROR(VLOOKUP(Sales[[#This Row],[OrderDate]],Calender!A:P,16),"")</f>
        <v>Weekday</v>
      </c>
      <c r="Q36701" s="3" t="b">
        <f>Sales[[#This Row],[TotalProductCost]]&gt;Sales[[#This Row],[SalesAmount]]</f>
        <v>0</v>
      </c>
    </row>
    <row r="36702" spans="1:17" x14ac:dyDescent="0.3">
      <c r="A36702">
        <v>467</v>
      </c>
      <c r="B36702" s="2">
        <v>42607</v>
      </c>
      <c r="C36702" s="1">
        <v>42616</v>
      </c>
      <c r="D36702">
        <v>25821</v>
      </c>
      <c r="E36702">
        <v>2</v>
      </c>
      <c r="F36702">
        <v>9</v>
      </c>
      <c r="G36702" t="s">
        <v>51209</v>
      </c>
      <c r="H36702">
        <v>3</v>
      </c>
      <c r="I36702">
        <v>1</v>
      </c>
      <c r="J36702">
        <v>24.49</v>
      </c>
      <c r="K36702">
        <v>9.1593</v>
      </c>
      <c r="L36702">
        <v>24.49</v>
      </c>
      <c r="M36702">
        <v>1.9592000000000001</v>
      </c>
      <c r="N36702" t="str">
        <f>VLOOKUP(A36702,Product[#All],3)</f>
        <v>Gloves</v>
      </c>
      <c r="O36702">
        <f>VLOOKUP(Sales[[#This Row],[CustomerKey]],'Customer'!A:Q,8)</f>
        <v>110000</v>
      </c>
      <c r="P36702" t="str">
        <f>IFERROR(VLOOKUP(Sales[[#This Row],[OrderDate]],Calender!A:P,16),"")</f>
        <v>Weekday</v>
      </c>
      <c r="Q36702" s="3" t="b">
        <f>Sales[[#This Row],[TotalProductCost]]&gt;Sales[[#This Row],[SalesAmount]]</f>
        <v>0</v>
      </c>
    </row>
    <row r="36703" spans="1:17" x14ac:dyDescent="0.3">
      <c r="A36703">
        <v>376</v>
      </c>
      <c r="B36703" s="2">
        <v>42607</v>
      </c>
      <c r="C36703" s="1">
        <v>42616</v>
      </c>
      <c r="D36703">
        <v>20623</v>
      </c>
      <c r="E36703">
        <v>1</v>
      </c>
      <c r="F36703">
        <v>9</v>
      </c>
      <c r="G36703" t="s">
        <v>51210</v>
      </c>
      <c r="H36703">
        <v>1</v>
      </c>
      <c r="I36703">
        <v>1</v>
      </c>
      <c r="J36703">
        <v>2443.35</v>
      </c>
      <c r="K36703">
        <v>1554.9478999999999</v>
      </c>
      <c r="L36703">
        <v>2443.35</v>
      </c>
      <c r="M36703">
        <v>195.46799999999999</v>
      </c>
      <c r="N36703" t="str">
        <f>VLOOKUP(A36703,Product[#All],3)</f>
        <v>Mountain Bikes</v>
      </c>
      <c r="O36703">
        <f>VLOOKUP(Sales[[#This Row],[CustomerKey]],'Customer'!A:Q,8)</f>
        <v>130000</v>
      </c>
      <c r="P36703" t="str">
        <f>IFERROR(VLOOKUP(Sales[[#This Row],[OrderDate]],Calender!A:P,16),"")</f>
        <v>Weekday</v>
      </c>
      <c r="Q36703" s="3" t="b">
        <f>Sales[[#This Row],[TotalProductCost]]&gt;Sales[[#This Row],[SalesAmount]]</f>
        <v>0</v>
      </c>
    </row>
    <row r="36704" spans="1:17" x14ac:dyDescent="0.3">
      <c r="A36704">
        <v>529</v>
      </c>
      <c r="B36704" s="2">
        <v>42607</v>
      </c>
      <c r="C36704" s="1">
        <v>42616</v>
      </c>
      <c r="D36704">
        <v>20623</v>
      </c>
      <c r="E36704">
        <v>1</v>
      </c>
      <c r="F36704">
        <v>9</v>
      </c>
      <c r="G36704" t="s">
        <v>51210</v>
      </c>
      <c r="H36704">
        <v>2</v>
      </c>
      <c r="I36704">
        <v>1</v>
      </c>
      <c r="J36704">
        <v>3.99</v>
      </c>
      <c r="K36704">
        <v>1.4923</v>
      </c>
      <c r="L36704">
        <v>3.99</v>
      </c>
      <c r="M36704">
        <v>0.31919999999999998</v>
      </c>
      <c r="N36704" t="str">
        <f>VLOOKUP(A36704,Product[#All],3)</f>
        <v>Tires and Tubes</v>
      </c>
      <c r="O36704">
        <f>VLOOKUP(Sales[[#This Row],[CustomerKey]],'Customer'!A:Q,8)</f>
        <v>130000</v>
      </c>
      <c r="P36704" t="str">
        <f>IFERROR(VLOOKUP(Sales[[#This Row],[OrderDate]],Calender!A:P,16),"")</f>
        <v>Weekday</v>
      </c>
      <c r="Q36704" s="3" t="b">
        <f>Sales[[#This Row],[TotalProductCost]]&gt;Sales[[#This Row],[SalesAmount]]</f>
        <v>0</v>
      </c>
    </row>
    <row r="36705" spans="1:17" x14ac:dyDescent="0.3">
      <c r="A36705">
        <v>540</v>
      </c>
      <c r="B36705" s="2">
        <v>42607</v>
      </c>
      <c r="C36705" s="1">
        <v>42616</v>
      </c>
      <c r="D36705">
        <v>20623</v>
      </c>
      <c r="E36705">
        <v>1</v>
      </c>
      <c r="F36705">
        <v>9</v>
      </c>
      <c r="G36705" t="s">
        <v>51210</v>
      </c>
      <c r="H36705">
        <v>3</v>
      </c>
      <c r="I36705">
        <v>1</v>
      </c>
      <c r="J36705">
        <v>32.6</v>
      </c>
      <c r="K36705">
        <v>12.192399999999999</v>
      </c>
      <c r="L36705">
        <v>32.6</v>
      </c>
      <c r="M36705">
        <v>2.6080000000000001</v>
      </c>
      <c r="N36705" t="str">
        <f>VLOOKUP(A36705,Product[#All],3)</f>
        <v>Tires and Tubes</v>
      </c>
      <c r="O36705">
        <f>VLOOKUP(Sales[[#This Row],[CustomerKey]],'Customer'!A:Q,8)</f>
        <v>130000</v>
      </c>
      <c r="P36705" t="str">
        <f>IFERROR(VLOOKUP(Sales[[#This Row],[OrderDate]],Calender!A:P,16),"")</f>
        <v>Weekday</v>
      </c>
      <c r="Q36705" s="3" t="b">
        <f>Sales[[#This Row],[TotalProductCost]]&gt;Sales[[#This Row],[SalesAmount]]</f>
        <v>0</v>
      </c>
    </row>
    <row r="36706" spans="1:17" x14ac:dyDescent="0.3">
      <c r="A36706">
        <v>217</v>
      </c>
      <c r="B36706" s="2">
        <v>42607</v>
      </c>
      <c r="C36706" s="1">
        <v>42616</v>
      </c>
      <c r="D36706">
        <v>20623</v>
      </c>
      <c r="E36706">
        <v>1</v>
      </c>
      <c r="F36706">
        <v>9</v>
      </c>
      <c r="G36706" t="s">
        <v>51210</v>
      </c>
      <c r="H36706">
        <v>4</v>
      </c>
      <c r="I36706">
        <v>1</v>
      </c>
      <c r="J36706">
        <v>34.99</v>
      </c>
      <c r="K36706">
        <v>13.0863</v>
      </c>
      <c r="L36706">
        <v>34.99</v>
      </c>
      <c r="M36706">
        <v>2.7991999999999999</v>
      </c>
      <c r="N36706" t="str">
        <f>VLOOKUP(A36706,Product[#All],3)</f>
        <v>Helmets</v>
      </c>
      <c r="O36706">
        <f>VLOOKUP(Sales[[#This Row],[CustomerKey]],'Customer'!A:Q,8)</f>
        <v>130000</v>
      </c>
      <c r="P36706" t="str">
        <f>IFERROR(VLOOKUP(Sales[[#This Row],[OrderDate]],Calender!A:P,16),"")</f>
        <v>Weekday</v>
      </c>
      <c r="Q36706" s="3" t="b">
        <f>Sales[[#This Row],[TotalProductCost]]&gt;Sales[[#This Row],[SalesAmount]]</f>
        <v>0</v>
      </c>
    </row>
    <row r="36707" spans="1:17" x14ac:dyDescent="0.3">
      <c r="A36707">
        <v>563</v>
      </c>
      <c r="B36707" s="2">
        <v>42607</v>
      </c>
      <c r="C36707" s="1">
        <v>42616</v>
      </c>
      <c r="D36707">
        <v>22251</v>
      </c>
      <c r="E36707">
        <v>1</v>
      </c>
      <c r="F36707">
        <v>6</v>
      </c>
      <c r="G36707" t="s">
        <v>51211</v>
      </c>
      <c r="H36707">
        <v>1</v>
      </c>
      <c r="I36707">
        <v>1</v>
      </c>
      <c r="J36707">
        <v>2384.0700000000002</v>
      </c>
      <c r="K36707">
        <v>1481.9378999999999</v>
      </c>
      <c r="L36707">
        <v>2384.0700000000002</v>
      </c>
      <c r="M36707">
        <v>190.72559999999999</v>
      </c>
      <c r="N36707" t="str">
        <f>VLOOKUP(A36707,Product[#All],3)</f>
        <v>Touring Bikes</v>
      </c>
      <c r="O36707">
        <f>VLOOKUP(Sales[[#This Row],[CustomerKey]],'Customer'!A:Q,8)</f>
        <v>60000</v>
      </c>
      <c r="P36707" t="str">
        <f>IFERROR(VLOOKUP(Sales[[#This Row],[OrderDate]],Calender!A:P,16),"")</f>
        <v>Weekday</v>
      </c>
      <c r="Q36707" s="3" t="b">
        <f>Sales[[#This Row],[TotalProductCost]]&gt;Sales[[#This Row],[SalesAmount]]</f>
        <v>0</v>
      </c>
    </row>
    <row r="36708" spans="1:17" x14ac:dyDescent="0.3">
      <c r="A36708">
        <v>481</v>
      </c>
      <c r="B36708" s="2">
        <v>42607</v>
      </c>
      <c r="C36708" s="1">
        <v>42616</v>
      </c>
      <c r="D36708">
        <v>22251</v>
      </c>
      <c r="E36708">
        <v>2</v>
      </c>
      <c r="F36708">
        <v>6</v>
      </c>
      <c r="G36708" t="s">
        <v>51211</v>
      </c>
      <c r="H36708">
        <v>2</v>
      </c>
      <c r="I36708">
        <v>1</v>
      </c>
      <c r="J36708">
        <v>8.99</v>
      </c>
      <c r="K36708">
        <v>3.3622999999999998</v>
      </c>
      <c r="L36708">
        <v>8.99</v>
      </c>
      <c r="M36708">
        <v>0.71919999999999995</v>
      </c>
      <c r="N36708" t="str">
        <f>VLOOKUP(A36708,Product[#All],3)</f>
        <v>Socks</v>
      </c>
      <c r="O36708">
        <f>VLOOKUP(Sales[[#This Row],[CustomerKey]],'Customer'!A:Q,8)</f>
        <v>60000</v>
      </c>
      <c r="P36708" t="str">
        <f>IFERROR(VLOOKUP(Sales[[#This Row],[OrderDate]],Calender!A:P,16),"")</f>
        <v>Weekday</v>
      </c>
      <c r="Q36708" s="3" t="b">
        <f>Sales[[#This Row],[TotalProductCost]]&gt;Sales[[#This Row],[SalesAmount]]</f>
        <v>0</v>
      </c>
    </row>
    <row r="36709" spans="1:17" x14ac:dyDescent="0.3">
      <c r="A36709">
        <v>575</v>
      </c>
      <c r="B36709" s="2">
        <v>42607</v>
      </c>
      <c r="C36709" s="1">
        <v>42616</v>
      </c>
      <c r="D36709">
        <v>26325</v>
      </c>
      <c r="E36709">
        <v>1</v>
      </c>
      <c r="F36709">
        <v>1</v>
      </c>
      <c r="G36709" t="s">
        <v>51212</v>
      </c>
      <c r="H36709">
        <v>1</v>
      </c>
      <c r="I36709">
        <v>1</v>
      </c>
      <c r="J36709">
        <v>2384.0700000000002</v>
      </c>
      <c r="K36709">
        <v>1481.9378999999999</v>
      </c>
      <c r="L36709">
        <v>2384.0700000000002</v>
      </c>
      <c r="M36709">
        <v>190.72559999999999</v>
      </c>
      <c r="N36709" t="str">
        <f>VLOOKUP(A36709,Product[#All],3)</f>
        <v>Saddles</v>
      </c>
      <c r="O36709">
        <f>VLOOKUP(Sales[[#This Row],[CustomerKey]],'Customer'!A:Q,8)</f>
        <v>70000</v>
      </c>
      <c r="P36709" t="str">
        <f>IFERROR(VLOOKUP(Sales[[#This Row],[OrderDate]],Calender!A:P,16),"")</f>
        <v>Weekday</v>
      </c>
      <c r="Q36709" s="3" t="b">
        <f>Sales[[#This Row],[TotalProductCost]]&gt;Sales[[#This Row],[SalesAmount]]</f>
        <v>0</v>
      </c>
    </row>
    <row r="36710" spans="1:17" x14ac:dyDescent="0.3">
      <c r="A36710">
        <v>477</v>
      </c>
      <c r="B36710" s="2">
        <v>42607</v>
      </c>
      <c r="C36710" s="1">
        <v>42616</v>
      </c>
      <c r="D36710">
        <v>26325</v>
      </c>
      <c r="E36710">
        <v>1</v>
      </c>
      <c r="F36710">
        <v>1</v>
      </c>
      <c r="G36710" t="s">
        <v>51212</v>
      </c>
      <c r="H36710">
        <v>2</v>
      </c>
      <c r="I36710">
        <v>1</v>
      </c>
      <c r="J36710">
        <v>4.99</v>
      </c>
      <c r="K36710">
        <v>1.8663000000000001</v>
      </c>
      <c r="L36710">
        <v>4.99</v>
      </c>
      <c r="M36710">
        <v>0.3992</v>
      </c>
      <c r="N36710" t="str">
        <f>VLOOKUP(A36710,Product[#All],3)</f>
        <v>Bottles and Cages</v>
      </c>
      <c r="O36710">
        <f>VLOOKUP(Sales[[#This Row],[CustomerKey]],'Customer'!A:Q,8)</f>
        <v>70000</v>
      </c>
      <c r="P36710" t="str">
        <f>IFERROR(VLOOKUP(Sales[[#This Row],[OrderDate]],Calender!A:P,16),"")</f>
        <v>Weekday</v>
      </c>
      <c r="Q36710" s="3" t="b">
        <f>Sales[[#This Row],[TotalProductCost]]&gt;Sales[[#This Row],[SalesAmount]]</f>
        <v>0</v>
      </c>
    </row>
    <row r="36711" spans="1:17" x14ac:dyDescent="0.3">
      <c r="A36711">
        <v>479</v>
      </c>
      <c r="B36711" s="2">
        <v>42607</v>
      </c>
      <c r="C36711" s="1">
        <v>42616</v>
      </c>
      <c r="D36711">
        <v>26325</v>
      </c>
      <c r="E36711">
        <v>1</v>
      </c>
      <c r="F36711">
        <v>1</v>
      </c>
      <c r="G36711" t="s">
        <v>51212</v>
      </c>
      <c r="H36711">
        <v>3</v>
      </c>
      <c r="I36711">
        <v>1</v>
      </c>
      <c r="J36711">
        <v>8.99</v>
      </c>
      <c r="K36711">
        <v>3.3622999999999998</v>
      </c>
      <c r="L36711">
        <v>8.99</v>
      </c>
      <c r="M36711">
        <v>0.71919999999999995</v>
      </c>
      <c r="N36711" t="str">
        <f>VLOOKUP(A36711,Product[#All],3)</f>
        <v>Bottles and Cages</v>
      </c>
      <c r="O36711">
        <f>VLOOKUP(Sales[[#This Row],[CustomerKey]],'Customer'!A:Q,8)</f>
        <v>70000</v>
      </c>
      <c r="P36711" t="str">
        <f>IFERROR(VLOOKUP(Sales[[#This Row],[OrderDate]],Calender!A:P,16),"")</f>
        <v>Weekday</v>
      </c>
      <c r="Q36711" s="3" t="b">
        <f>Sales[[#This Row],[TotalProductCost]]&gt;Sales[[#This Row],[SalesAmount]]</f>
        <v>0</v>
      </c>
    </row>
    <row r="36712" spans="1:17" x14ac:dyDescent="0.3">
      <c r="A36712">
        <v>225</v>
      </c>
      <c r="B36712" s="2">
        <v>42607</v>
      </c>
      <c r="C36712" s="1">
        <v>42616</v>
      </c>
      <c r="D36712">
        <v>26325</v>
      </c>
      <c r="E36712">
        <v>1</v>
      </c>
      <c r="F36712">
        <v>1</v>
      </c>
      <c r="G36712" t="s">
        <v>51212</v>
      </c>
      <c r="H36712">
        <v>4</v>
      </c>
      <c r="I36712">
        <v>1</v>
      </c>
      <c r="J36712">
        <v>8.99</v>
      </c>
      <c r="K36712">
        <v>6.9222999999999999</v>
      </c>
      <c r="L36712">
        <v>8.99</v>
      </c>
      <c r="M36712">
        <v>0.71919999999999995</v>
      </c>
      <c r="N36712" t="str">
        <f>VLOOKUP(A36712,Product[#All],3)</f>
        <v>Caps</v>
      </c>
      <c r="O36712">
        <f>VLOOKUP(Sales[[#This Row],[CustomerKey]],'Customer'!A:Q,8)</f>
        <v>70000</v>
      </c>
      <c r="P36712" t="str">
        <f>IFERROR(VLOOKUP(Sales[[#This Row],[OrderDate]],Calender!A:P,16),"")</f>
        <v>Weekday</v>
      </c>
      <c r="Q36712" s="3" t="b">
        <f>Sales[[#This Row],[TotalProductCost]]&gt;Sales[[#This Row],[SalesAmount]]</f>
        <v>0</v>
      </c>
    </row>
    <row r="36713" spans="1:17" x14ac:dyDescent="0.3">
      <c r="A36713">
        <v>584</v>
      </c>
      <c r="B36713" s="2">
        <v>42607</v>
      </c>
      <c r="C36713" s="1">
        <v>42616</v>
      </c>
      <c r="D36713">
        <v>23028</v>
      </c>
      <c r="E36713">
        <v>1</v>
      </c>
      <c r="F36713">
        <v>4</v>
      </c>
      <c r="G36713" t="s">
        <v>51213</v>
      </c>
      <c r="H36713">
        <v>1</v>
      </c>
      <c r="I36713">
        <v>1</v>
      </c>
      <c r="J36713">
        <v>539.99</v>
      </c>
      <c r="K36713">
        <v>343.64960000000002</v>
      </c>
      <c r="L36713">
        <v>539.99</v>
      </c>
      <c r="M36713">
        <v>43.199199999999998</v>
      </c>
      <c r="N36713" t="str">
        <f>VLOOKUP(A36713,Product[#All],3)</f>
        <v>Saddles</v>
      </c>
      <c r="O36713">
        <f>VLOOKUP(Sales[[#This Row],[CustomerKey]],'Customer'!A:Q,8)</f>
        <v>130000</v>
      </c>
      <c r="P36713" t="str">
        <f>IFERROR(VLOOKUP(Sales[[#This Row],[OrderDate]],Calender!A:P,16),"")</f>
        <v>Weekday</v>
      </c>
      <c r="Q36713" s="3" t="b">
        <f>Sales[[#This Row],[TotalProductCost]]&gt;Sales[[#This Row],[SalesAmount]]</f>
        <v>0</v>
      </c>
    </row>
    <row r="36714" spans="1:17" x14ac:dyDescent="0.3">
      <c r="A36714">
        <v>529</v>
      </c>
      <c r="B36714" s="2">
        <v>42607</v>
      </c>
      <c r="C36714" s="1">
        <v>42616</v>
      </c>
      <c r="D36714">
        <v>23028</v>
      </c>
      <c r="E36714">
        <v>1</v>
      </c>
      <c r="F36714">
        <v>4</v>
      </c>
      <c r="G36714" t="s">
        <v>51213</v>
      </c>
      <c r="H36714">
        <v>2</v>
      </c>
      <c r="I36714">
        <v>1</v>
      </c>
      <c r="J36714">
        <v>3.99</v>
      </c>
      <c r="K36714">
        <v>1.4923</v>
      </c>
      <c r="L36714">
        <v>3.99</v>
      </c>
      <c r="M36714">
        <v>0.31919999999999998</v>
      </c>
      <c r="N36714" t="str">
        <f>VLOOKUP(A36714,Product[#All],3)</f>
        <v>Tires and Tubes</v>
      </c>
      <c r="O36714">
        <f>VLOOKUP(Sales[[#This Row],[CustomerKey]],'Customer'!A:Q,8)</f>
        <v>130000</v>
      </c>
      <c r="P36714" t="str">
        <f>IFERROR(VLOOKUP(Sales[[#This Row],[OrderDate]],Calender!A:P,16),"")</f>
        <v>Weekday</v>
      </c>
      <c r="Q36714" s="3" t="b">
        <f>Sales[[#This Row],[TotalProductCost]]&gt;Sales[[#This Row],[SalesAmount]]</f>
        <v>0</v>
      </c>
    </row>
    <row r="36715" spans="1:17" x14ac:dyDescent="0.3">
      <c r="A36715">
        <v>538</v>
      </c>
      <c r="B36715" s="2">
        <v>42607</v>
      </c>
      <c r="C36715" s="1">
        <v>42616</v>
      </c>
      <c r="D36715">
        <v>23028</v>
      </c>
      <c r="E36715">
        <v>1</v>
      </c>
      <c r="F36715">
        <v>4</v>
      </c>
      <c r="G36715" t="s">
        <v>51213</v>
      </c>
      <c r="H36715">
        <v>3</v>
      </c>
      <c r="I36715">
        <v>1</v>
      </c>
      <c r="J36715">
        <v>21.49</v>
      </c>
      <c r="K36715">
        <v>8.0373000000000001</v>
      </c>
      <c r="L36715">
        <v>21.49</v>
      </c>
      <c r="M36715">
        <v>1.7192000000000001</v>
      </c>
      <c r="N36715" t="str">
        <f>VLOOKUP(A36715,Product[#All],3)</f>
        <v>Tires and Tubes</v>
      </c>
      <c r="O36715">
        <f>VLOOKUP(Sales[[#This Row],[CustomerKey]],'Customer'!A:Q,8)</f>
        <v>130000</v>
      </c>
      <c r="P36715" t="str">
        <f>IFERROR(VLOOKUP(Sales[[#This Row],[OrderDate]],Calender!A:P,16),"")</f>
        <v>Weekday</v>
      </c>
      <c r="Q36715" s="3" t="b">
        <f>Sales[[#This Row],[TotalProductCost]]&gt;Sales[[#This Row],[SalesAmount]]</f>
        <v>0</v>
      </c>
    </row>
    <row r="36716" spans="1:17" x14ac:dyDescent="0.3">
      <c r="A36716">
        <v>214</v>
      </c>
      <c r="B36716" s="2">
        <v>42607</v>
      </c>
      <c r="C36716" s="1">
        <v>42616</v>
      </c>
      <c r="D36716">
        <v>23028</v>
      </c>
      <c r="E36716">
        <v>1</v>
      </c>
      <c r="F36716">
        <v>4</v>
      </c>
      <c r="G36716" t="s">
        <v>51213</v>
      </c>
      <c r="H36716">
        <v>4</v>
      </c>
      <c r="I36716">
        <v>1</v>
      </c>
      <c r="J36716">
        <v>34.99</v>
      </c>
      <c r="K36716">
        <v>13.0863</v>
      </c>
      <c r="L36716">
        <v>34.99</v>
      </c>
      <c r="M36716">
        <v>2.7991999999999999</v>
      </c>
      <c r="N36716" t="str">
        <f>VLOOKUP(A36716,Product[#All],3)</f>
        <v>Helmets</v>
      </c>
      <c r="O36716">
        <f>VLOOKUP(Sales[[#This Row],[CustomerKey]],'Customer'!A:Q,8)</f>
        <v>130000</v>
      </c>
      <c r="P36716" t="str">
        <f>IFERROR(VLOOKUP(Sales[[#This Row],[OrderDate]],Calender!A:P,16),"")</f>
        <v>Weekday</v>
      </c>
      <c r="Q36716" s="3" t="b">
        <f>Sales[[#This Row],[TotalProductCost]]&gt;Sales[[#This Row],[SalesAmount]]</f>
        <v>0</v>
      </c>
    </row>
    <row r="36717" spans="1:17" x14ac:dyDescent="0.3">
      <c r="A36717">
        <v>384</v>
      </c>
      <c r="B36717" s="2">
        <v>42607</v>
      </c>
      <c r="C36717" s="1">
        <v>42616</v>
      </c>
      <c r="D36717">
        <v>20646</v>
      </c>
      <c r="E36717">
        <v>2</v>
      </c>
      <c r="F36717">
        <v>1</v>
      </c>
      <c r="G36717" t="s">
        <v>51214</v>
      </c>
      <c r="H36717">
        <v>1</v>
      </c>
      <c r="I36717">
        <v>1</v>
      </c>
      <c r="J36717">
        <v>1120.49</v>
      </c>
      <c r="K36717">
        <v>713.07979999999998</v>
      </c>
      <c r="L36717">
        <v>1120.49</v>
      </c>
      <c r="M36717">
        <v>89.639200000000002</v>
      </c>
      <c r="N36717" t="str">
        <f>VLOOKUP(A36717,Product[#All],3)</f>
        <v>Road Bikes</v>
      </c>
      <c r="O36717">
        <f>VLOOKUP(Sales[[#This Row],[CustomerKey]],'Customer'!A:Q,8)</f>
        <v>60000</v>
      </c>
      <c r="P36717" t="str">
        <f>IFERROR(VLOOKUP(Sales[[#This Row],[OrderDate]],Calender!A:P,16),"")</f>
        <v>Weekday</v>
      </c>
      <c r="Q36717" s="3" t="b">
        <f>Sales[[#This Row],[TotalProductCost]]&gt;Sales[[#This Row],[SalesAmount]]</f>
        <v>0</v>
      </c>
    </row>
    <row r="36718" spans="1:17" x14ac:dyDescent="0.3">
      <c r="A36718">
        <v>477</v>
      </c>
      <c r="B36718" s="2">
        <v>42607</v>
      </c>
      <c r="C36718" s="1">
        <v>42616</v>
      </c>
      <c r="D36718">
        <v>20646</v>
      </c>
      <c r="E36718">
        <v>1</v>
      </c>
      <c r="F36718">
        <v>1</v>
      </c>
      <c r="G36718" t="s">
        <v>51214</v>
      </c>
      <c r="H36718">
        <v>2</v>
      </c>
      <c r="I36718">
        <v>1</v>
      </c>
      <c r="J36718">
        <v>4.99</v>
      </c>
      <c r="K36718">
        <v>1.8663000000000001</v>
      </c>
      <c r="L36718">
        <v>4.99</v>
      </c>
      <c r="M36718">
        <v>0.3992</v>
      </c>
      <c r="N36718" t="str">
        <f>VLOOKUP(A36718,Product[#All],3)</f>
        <v>Bottles and Cages</v>
      </c>
      <c r="O36718">
        <f>VLOOKUP(Sales[[#This Row],[CustomerKey]],'Customer'!A:Q,8)</f>
        <v>60000</v>
      </c>
      <c r="P36718" t="str">
        <f>IFERROR(VLOOKUP(Sales[[#This Row],[OrderDate]],Calender!A:P,16),"")</f>
        <v>Weekday</v>
      </c>
      <c r="Q36718" s="3" t="b">
        <f>Sales[[#This Row],[TotalProductCost]]&gt;Sales[[#This Row],[SalesAmount]]</f>
        <v>0</v>
      </c>
    </row>
    <row r="36719" spans="1:17" x14ac:dyDescent="0.3">
      <c r="A36719">
        <v>479</v>
      </c>
      <c r="B36719" s="2">
        <v>42607</v>
      </c>
      <c r="C36719" s="1">
        <v>42616</v>
      </c>
      <c r="D36719">
        <v>20646</v>
      </c>
      <c r="E36719">
        <v>1</v>
      </c>
      <c r="F36719">
        <v>1</v>
      </c>
      <c r="G36719" t="s">
        <v>51214</v>
      </c>
      <c r="H36719">
        <v>3</v>
      </c>
      <c r="I36719">
        <v>1</v>
      </c>
      <c r="J36719">
        <v>8.99</v>
      </c>
      <c r="K36719">
        <v>3.3622999999999998</v>
      </c>
      <c r="L36719">
        <v>8.99</v>
      </c>
      <c r="M36719">
        <v>0.71919999999999995</v>
      </c>
      <c r="N36719" t="str">
        <f>VLOOKUP(A36719,Product[#All],3)</f>
        <v>Bottles and Cages</v>
      </c>
      <c r="O36719">
        <f>VLOOKUP(Sales[[#This Row],[CustomerKey]],'Customer'!A:Q,8)</f>
        <v>60000</v>
      </c>
      <c r="P36719" t="str">
        <f>IFERROR(VLOOKUP(Sales[[#This Row],[OrderDate]],Calender!A:P,16),"")</f>
        <v>Weekday</v>
      </c>
      <c r="Q36719" s="3" t="b">
        <f>Sales[[#This Row],[TotalProductCost]]&gt;Sales[[#This Row],[SalesAmount]]</f>
        <v>0</v>
      </c>
    </row>
    <row r="36720" spans="1:17" x14ac:dyDescent="0.3">
      <c r="A36720">
        <v>473</v>
      </c>
      <c r="B36720" s="2">
        <v>42607</v>
      </c>
      <c r="C36720" s="1">
        <v>42616</v>
      </c>
      <c r="D36720">
        <v>20646</v>
      </c>
      <c r="E36720">
        <v>1</v>
      </c>
      <c r="F36720">
        <v>1</v>
      </c>
      <c r="G36720" t="s">
        <v>51214</v>
      </c>
      <c r="H36720">
        <v>4</v>
      </c>
      <c r="I36720">
        <v>1</v>
      </c>
      <c r="J36720">
        <v>63.5</v>
      </c>
      <c r="K36720">
        <v>23.748999999999999</v>
      </c>
      <c r="L36720">
        <v>63.5</v>
      </c>
      <c r="M36720">
        <v>5.08</v>
      </c>
      <c r="N36720" t="str">
        <f>VLOOKUP(A36720,Product[#All],3)</f>
        <v>Vests</v>
      </c>
      <c r="O36720">
        <f>VLOOKUP(Sales[[#This Row],[CustomerKey]],'Customer'!A:Q,8)</f>
        <v>60000</v>
      </c>
      <c r="P36720" t="str">
        <f>IFERROR(VLOOKUP(Sales[[#This Row],[OrderDate]],Calender!A:P,16),"")</f>
        <v>Weekday</v>
      </c>
      <c r="Q36720" s="3" t="b">
        <f>Sales[[#This Row],[TotalProductCost]]&gt;Sales[[#This Row],[SalesAmount]]</f>
        <v>0</v>
      </c>
    </row>
    <row r="36721" spans="1:17" x14ac:dyDescent="0.3">
      <c r="A36721">
        <v>386</v>
      </c>
      <c r="B36721" s="2">
        <v>42607</v>
      </c>
      <c r="C36721" s="1">
        <v>42616</v>
      </c>
      <c r="D36721">
        <v>20793</v>
      </c>
      <c r="E36721">
        <v>1</v>
      </c>
      <c r="F36721">
        <v>7</v>
      </c>
      <c r="G36721" t="s">
        <v>51215</v>
      </c>
      <c r="H36721">
        <v>1</v>
      </c>
      <c r="I36721">
        <v>1</v>
      </c>
      <c r="J36721">
        <v>1120.49</v>
      </c>
      <c r="K36721">
        <v>713.07979999999998</v>
      </c>
      <c r="L36721">
        <v>1120.49</v>
      </c>
      <c r="M36721">
        <v>89.639200000000002</v>
      </c>
      <c r="N36721" t="str">
        <f>VLOOKUP(A36721,Product[#All],3)</f>
        <v>Road Bikes</v>
      </c>
      <c r="O36721">
        <f>VLOOKUP(Sales[[#This Row],[CustomerKey]],'Customer'!A:Q,8)</f>
        <v>10000</v>
      </c>
      <c r="P36721" t="str">
        <f>IFERROR(VLOOKUP(Sales[[#This Row],[OrderDate]],Calender!A:P,16),"")</f>
        <v>Weekday</v>
      </c>
      <c r="Q36721" s="3" t="b">
        <f>Sales[[#This Row],[TotalProductCost]]&gt;Sales[[#This Row],[SalesAmount]]</f>
        <v>0</v>
      </c>
    </row>
    <row r="36722" spans="1:17" x14ac:dyDescent="0.3">
      <c r="A36722">
        <v>222</v>
      </c>
      <c r="B36722" s="2">
        <v>42607</v>
      </c>
      <c r="C36722" s="1">
        <v>42616</v>
      </c>
      <c r="D36722">
        <v>20793</v>
      </c>
      <c r="E36722">
        <v>1</v>
      </c>
      <c r="F36722">
        <v>7</v>
      </c>
      <c r="G36722" t="s">
        <v>51215</v>
      </c>
      <c r="H36722">
        <v>2</v>
      </c>
      <c r="I36722">
        <v>1</v>
      </c>
      <c r="J36722">
        <v>34.99</v>
      </c>
      <c r="K36722">
        <v>13.0863</v>
      </c>
      <c r="L36722">
        <v>34.99</v>
      </c>
      <c r="M36722">
        <v>2.7991999999999999</v>
      </c>
      <c r="N36722" t="str">
        <f>VLOOKUP(A36722,Product[#All],3)</f>
        <v>Helmets</v>
      </c>
      <c r="O36722">
        <f>VLOOKUP(Sales[[#This Row],[CustomerKey]],'Customer'!A:Q,8)</f>
        <v>10000</v>
      </c>
      <c r="P36722" t="str">
        <f>IFERROR(VLOOKUP(Sales[[#This Row],[OrderDate]],Calender!A:P,16),"")</f>
        <v>Weekday</v>
      </c>
      <c r="Q36722" s="3" t="b">
        <f>Sales[[#This Row],[TotalProductCost]]&gt;Sales[[#This Row],[SalesAmount]]</f>
        <v>0</v>
      </c>
    </row>
    <row r="36723" spans="1:17" x14ac:dyDescent="0.3">
      <c r="A36723">
        <v>228</v>
      </c>
      <c r="B36723" s="2">
        <v>42607</v>
      </c>
      <c r="C36723" s="1">
        <v>42616</v>
      </c>
      <c r="D36723">
        <v>20793</v>
      </c>
      <c r="E36723">
        <v>1</v>
      </c>
      <c r="F36723">
        <v>7</v>
      </c>
      <c r="G36723" t="s">
        <v>51215</v>
      </c>
      <c r="H36723">
        <v>3</v>
      </c>
      <c r="I36723">
        <v>1</v>
      </c>
      <c r="J36723">
        <v>49.99</v>
      </c>
      <c r="K36723">
        <v>38.4923</v>
      </c>
      <c r="L36723">
        <v>49.99</v>
      </c>
      <c r="M36723">
        <v>3.9992000000000001</v>
      </c>
      <c r="N36723" t="str">
        <f>VLOOKUP(A36723,Product[#All],3)</f>
        <v>Jerseys</v>
      </c>
      <c r="O36723">
        <f>VLOOKUP(Sales[[#This Row],[CustomerKey]],'Customer'!A:Q,8)</f>
        <v>10000</v>
      </c>
      <c r="P36723" t="str">
        <f>IFERROR(VLOOKUP(Sales[[#This Row],[OrderDate]],Calender!A:P,16),"")</f>
        <v>Weekday</v>
      </c>
      <c r="Q36723" s="3" t="b">
        <f>Sales[[#This Row],[TotalProductCost]]&gt;Sales[[#This Row],[SalesAmount]]</f>
        <v>0</v>
      </c>
    </row>
    <row r="36724" spans="1:17" x14ac:dyDescent="0.3">
      <c r="A36724">
        <v>584</v>
      </c>
      <c r="B36724" s="2">
        <v>42607</v>
      </c>
      <c r="C36724" s="1">
        <v>42616</v>
      </c>
      <c r="D36724">
        <v>27132</v>
      </c>
      <c r="E36724">
        <v>1</v>
      </c>
      <c r="F36724">
        <v>10</v>
      </c>
      <c r="G36724" t="s">
        <v>51216</v>
      </c>
      <c r="H36724">
        <v>1</v>
      </c>
      <c r="I36724">
        <v>1</v>
      </c>
      <c r="J36724">
        <v>539.99</v>
      </c>
      <c r="K36724">
        <v>343.64960000000002</v>
      </c>
      <c r="L36724">
        <v>539.99</v>
      </c>
      <c r="M36724">
        <v>43.199199999999998</v>
      </c>
      <c r="N36724" t="str">
        <f>VLOOKUP(A36724,Product[#All],3)</f>
        <v>Saddles</v>
      </c>
      <c r="O36724">
        <f>VLOOKUP(Sales[[#This Row],[CustomerKey]],'Customer'!A:Q,8)</f>
        <v>10000</v>
      </c>
      <c r="P36724" t="str">
        <f>IFERROR(VLOOKUP(Sales[[#This Row],[OrderDate]],Calender!A:P,16),"")</f>
        <v>Weekday</v>
      </c>
      <c r="Q36724" s="3" t="b">
        <f>Sales[[#This Row],[TotalProductCost]]&gt;Sales[[#This Row],[SalesAmount]]</f>
        <v>0</v>
      </c>
    </row>
    <row r="36725" spans="1:17" x14ac:dyDescent="0.3">
      <c r="A36725">
        <v>538</v>
      </c>
      <c r="B36725" s="2">
        <v>42607</v>
      </c>
      <c r="C36725" s="1">
        <v>42616</v>
      </c>
      <c r="D36725">
        <v>27132</v>
      </c>
      <c r="E36725">
        <v>1</v>
      </c>
      <c r="F36725">
        <v>10</v>
      </c>
      <c r="G36725" t="s">
        <v>51216</v>
      </c>
      <c r="H36725">
        <v>2</v>
      </c>
      <c r="I36725">
        <v>1</v>
      </c>
      <c r="J36725">
        <v>21.49</v>
      </c>
      <c r="K36725">
        <v>8.0373000000000001</v>
      </c>
      <c r="L36725">
        <v>21.49</v>
      </c>
      <c r="M36725">
        <v>1.7192000000000001</v>
      </c>
      <c r="N36725" t="str">
        <f>VLOOKUP(A36725,Product[#All],3)</f>
        <v>Tires and Tubes</v>
      </c>
      <c r="O36725">
        <f>VLOOKUP(Sales[[#This Row],[CustomerKey]],'Customer'!A:Q,8)</f>
        <v>10000</v>
      </c>
      <c r="P36725" t="str">
        <f>IFERROR(VLOOKUP(Sales[[#This Row],[OrderDate]],Calender!A:P,16),"")</f>
        <v>Weekday</v>
      </c>
      <c r="Q36725" s="3" t="b">
        <f>Sales[[#This Row],[TotalProductCost]]&gt;Sales[[#This Row],[SalesAmount]]</f>
        <v>0</v>
      </c>
    </row>
    <row r="36726" spans="1:17" x14ac:dyDescent="0.3">
      <c r="A36726">
        <v>480</v>
      </c>
      <c r="B36726" s="2">
        <v>42607</v>
      </c>
      <c r="C36726" s="1">
        <v>42616</v>
      </c>
      <c r="D36726">
        <v>27132</v>
      </c>
      <c r="E36726">
        <v>2</v>
      </c>
      <c r="F36726">
        <v>10</v>
      </c>
      <c r="G36726" t="s">
        <v>51216</v>
      </c>
      <c r="H36726">
        <v>3</v>
      </c>
      <c r="I36726">
        <v>1</v>
      </c>
      <c r="J36726">
        <v>2.29</v>
      </c>
      <c r="K36726">
        <v>0.85650000000000004</v>
      </c>
      <c r="L36726">
        <v>2.29</v>
      </c>
      <c r="M36726">
        <v>0.1832</v>
      </c>
      <c r="N36726" t="str">
        <f>VLOOKUP(A36726,Product[#All],3)</f>
        <v>Tires and Tubes</v>
      </c>
      <c r="O36726">
        <f>VLOOKUP(Sales[[#This Row],[CustomerKey]],'Customer'!A:Q,8)</f>
        <v>10000</v>
      </c>
      <c r="P36726" t="str">
        <f>IFERROR(VLOOKUP(Sales[[#This Row],[OrderDate]],Calender!A:P,16),"")</f>
        <v>Weekday</v>
      </c>
      <c r="Q36726" s="3" t="b">
        <f>Sales[[#This Row],[TotalProductCost]]&gt;Sales[[#This Row],[SalesAmount]]</f>
        <v>0</v>
      </c>
    </row>
    <row r="36727" spans="1:17" x14ac:dyDescent="0.3">
      <c r="A36727">
        <v>484</v>
      </c>
      <c r="B36727" s="2">
        <v>42607</v>
      </c>
      <c r="C36727" s="1">
        <v>42616</v>
      </c>
      <c r="D36727">
        <v>27132</v>
      </c>
      <c r="E36727">
        <v>1</v>
      </c>
      <c r="F36727">
        <v>10</v>
      </c>
      <c r="G36727" t="s">
        <v>51216</v>
      </c>
      <c r="H36727">
        <v>4</v>
      </c>
      <c r="I36727">
        <v>1</v>
      </c>
      <c r="J36727">
        <v>7.95</v>
      </c>
      <c r="K36727">
        <v>2.9733000000000001</v>
      </c>
      <c r="L36727">
        <v>7.95</v>
      </c>
      <c r="M36727">
        <v>0.63600000000000001</v>
      </c>
      <c r="N36727" t="str">
        <f>VLOOKUP(A36727,Product[#All],3)</f>
        <v>Cleaners</v>
      </c>
      <c r="O36727">
        <f>VLOOKUP(Sales[[#This Row],[CustomerKey]],'Customer'!A:Q,8)</f>
        <v>10000</v>
      </c>
      <c r="P36727" t="str">
        <f>IFERROR(VLOOKUP(Sales[[#This Row],[OrderDate]],Calender!A:P,16),"")</f>
        <v>Weekday</v>
      </c>
      <c r="Q36727" s="3" t="b">
        <f>Sales[[#This Row],[TotalProductCost]]&gt;Sales[[#This Row],[SalesAmount]]</f>
        <v>0</v>
      </c>
    </row>
    <row r="36728" spans="1:17" x14ac:dyDescent="0.3">
      <c r="A36728">
        <v>606</v>
      </c>
      <c r="B36728" s="2">
        <v>42607</v>
      </c>
      <c r="C36728" s="1">
        <v>42616</v>
      </c>
      <c r="D36728">
        <v>13560</v>
      </c>
      <c r="E36728">
        <v>1</v>
      </c>
      <c r="F36728">
        <v>8</v>
      </c>
      <c r="G36728" t="s">
        <v>51217</v>
      </c>
      <c r="H36728">
        <v>1</v>
      </c>
      <c r="I36728">
        <v>1</v>
      </c>
      <c r="J36728">
        <v>539.99</v>
      </c>
      <c r="K36728">
        <v>343.64960000000002</v>
      </c>
      <c r="L36728">
        <v>539.99</v>
      </c>
      <c r="M36728">
        <v>43.199199999999998</v>
      </c>
      <c r="N36728" t="str">
        <f>VLOOKUP(A36728,Product[#All],3)</f>
        <v>Road Bikes</v>
      </c>
      <c r="O36728">
        <f>VLOOKUP(Sales[[#This Row],[CustomerKey]],'Customer'!A:Q,8)</f>
        <v>50000</v>
      </c>
      <c r="P36728" t="str">
        <f>IFERROR(VLOOKUP(Sales[[#This Row],[OrderDate]],Calender!A:P,16),"")</f>
        <v>Weekday</v>
      </c>
      <c r="Q36728" s="3" t="b">
        <f>Sales[[#This Row],[TotalProductCost]]&gt;Sales[[#This Row],[SalesAmount]]</f>
        <v>0</v>
      </c>
    </row>
    <row r="36729" spans="1:17" x14ac:dyDescent="0.3">
      <c r="A36729">
        <v>561</v>
      </c>
      <c r="B36729" s="2">
        <v>42607</v>
      </c>
      <c r="C36729" s="1">
        <v>42616</v>
      </c>
      <c r="D36729">
        <v>11915</v>
      </c>
      <c r="E36729">
        <v>1</v>
      </c>
      <c r="F36729">
        <v>9</v>
      </c>
      <c r="G36729" t="s">
        <v>51218</v>
      </c>
      <c r="H36729">
        <v>1</v>
      </c>
      <c r="I36729">
        <v>1</v>
      </c>
      <c r="J36729">
        <v>2384.0700000000002</v>
      </c>
      <c r="K36729">
        <v>1481.9378999999999</v>
      </c>
      <c r="L36729">
        <v>2384.0700000000002</v>
      </c>
      <c r="M36729">
        <v>190.72559999999999</v>
      </c>
      <c r="N36729" t="str">
        <f>VLOOKUP(A36729,Product[#All],3)</f>
        <v>Touring Bikes</v>
      </c>
      <c r="O36729">
        <f>VLOOKUP(Sales[[#This Row],[CustomerKey]],'Customer'!A:Q,8)</f>
        <v>70000</v>
      </c>
      <c r="P36729" t="str">
        <f>IFERROR(VLOOKUP(Sales[[#This Row],[OrderDate]],Calender!A:P,16),"")</f>
        <v>Weekday</v>
      </c>
      <c r="Q36729" s="3" t="b">
        <f>Sales[[#This Row],[TotalProductCost]]&gt;Sales[[#This Row],[SalesAmount]]</f>
        <v>0</v>
      </c>
    </row>
    <row r="36730" spans="1:17" x14ac:dyDescent="0.3">
      <c r="A36730">
        <v>477</v>
      </c>
      <c r="B36730" s="2">
        <v>42607</v>
      </c>
      <c r="C36730" s="1">
        <v>42616</v>
      </c>
      <c r="D36730">
        <v>11915</v>
      </c>
      <c r="E36730">
        <v>1</v>
      </c>
      <c r="F36730">
        <v>9</v>
      </c>
      <c r="G36730" t="s">
        <v>51218</v>
      </c>
      <c r="H36730">
        <v>2</v>
      </c>
      <c r="I36730">
        <v>1</v>
      </c>
      <c r="J36730">
        <v>4.99</v>
      </c>
      <c r="K36730">
        <v>1.8663000000000001</v>
      </c>
      <c r="L36730">
        <v>4.99</v>
      </c>
      <c r="M36730">
        <v>0.3992</v>
      </c>
      <c r="N36730" t="str">
        <f>VLOOKUP(A36730,Product[#All],3)</f>
        <v>Bottles and Cages</v>
      </c>
      <c r="O36730">
        <f>VLOOKUP(Sales[[#This Row],[CustomerKey]],'Customer'!A:Q,8)</f>
        <v>70000</v>
      </c>
      <c r="P36730" t="str">
        <f>IFERROR(VLOOKUP(Sales[[#This Row],[OrderDate]],Calender!A:P,16),"")</f>
        <v>Weekday</v>
      </c>
      <c r="Q36730" s="3" t="b">
        <f>Sales[[#This Row],[TotalProductCost]]&gt;Sales[[#This Row],[SalesAmount]]</f>
        <v>0</v>
      </c>
    </row>
    <row r="36731" spans="1:17" x14ac:dyDescent="0.3">
      <c r="A36731">
        <v>479</v>
      </c>
      <c r="B36731" s="2">
        <v>42607</v>
      </c>
      <c r="C36731" s="1">
        <v>42616</v>
      </c>
      <c r="D36731">
        <v>11915</v>
      </c>
      <c r="E36731">
        <v>1</v>
      </c>
      <c r="F36731">
        <v>9</v>
      </c>
      <c r="G36731" t="s">
        <v>51218</v>
      </c>
      <c r="H36731">
        <v>3</v>
      </c>
      <c r="I36731">
        <v>1</v>
      </c>
      <c r="J36731">
        <v>8.99</v>
      </c>
      <c r="K36731">
        <v>3.3622999999999998</v>
      </c>
      <c r="L36731">
        <v>8.99</v>
      </c>
      <c r="M36731">
        <v>0.71919999999999995</v>
      </c>
      <c r="N36731" t="str">
        <f>VLOOKUP(A36731,Product[#All],3)</f>
        <v>Bottles and Cages</v>
      </c>
      <c r="O36731">
        <f>VLOOKUP(Sales[[#This Row],[CustomerKey]],'Customer'!A:Q,8)</f>
        <v>70000</v>
      </c>
      <c r="P36731" t="str">
        <f>IFERROR(VLOOKUP(Sales[[#This Row],[OrderDate]],Calender!A:P,16),"")</f>
        <v>Weekday</v>
      </c>
      <c r="Q36731" s="3" t="b">
        <f>Sales[[#This Row],[TotalProductCost]]&gt;Sales[[#This Row],[SalesAmount]]</f>
        <v>0</v>
      </c>
    </row>
    <row r="36732" spans="1:17" x14ac:dyDescent="0.3">
      <c r="A36732">
        <v>363</v>
      </c>
      <c r="B36732" s="2">
        <v>42608</v>
      </c>
      <c r="C36732" s="1">
        <v>42617</v>
      </c>
      <c r="D36732">
        <v>16206</v>
      </c>
      <c r="E36732">
        <v>1</v>
      </c>
      <c r="F36732">
        <v>8</v>
      </c>
      <c r="G36732" t="s">
        <v>51219</v>
      </c>
      <c r="H36732">
        <v>1</v>
      </c>
      <c r="I36732">
        <v>1</v>
      </c>
      <c r="J36732">
        <v>2294.9899999999998</v>
      </c>
      <c r="K36732">
        <v>1251.9812999999999</v>
      </c>
      <c r="L36732">
        <v>2294.9899999999998</v>
      </c>
      <c r="M36732">
        <v>183.5992</v>
      </c>
      <c r="N36732" t="str">
        <f>VLOOKUP(A36732,Product[#All],3)</f>
        <v>Mountain Bikes</v>
      </c>
      <c r="O36732">
        <f>VLOOKUP(Sales[[#This Row],[CustomerKey]],'Customer'!A:Q,8)</f>
        <v>40000</v>
      </c>
      <c r="P36732" t="str">
        <f>IFERROR(VLOOKUP(Sales[[#This Row],[OrderDate]],Calender!A:P,16),"")</f>
        <v>Weekday</v>
      </c>
      <c r="Q36732" s="3" t="b">
        <f>Sales[[#This Row],[TotalProductCost]]&gt;Sales[[#This Row],[SalesAmount]]</f>
        <v>0</v>
      </c>
    </row>
    <row r="36733" spans="1:17" x14ac:dyDescent="0.3">
      <c r="A36733">
        <v>485</v>
      </c>
      <c r="B36733" s="2">
        <v>42608</v>
      </c>
      <c r="C36733" s="1">
        <v>42617</v>
      </c>
      <c r="D36733">
        <v>16206</v>
      </c>
      <c r="E36733">
        <v>1</v>
      </c>
      <c r="F36733">
        <v>8</v>
      </c>
      <c r="G36733" t="s">
        <v>51219</v>
      </c>
      <c r="H36733">
        <v>2</v>
      </c>
      <c r="I36733">
        <v>1</v>
      </c>
      <c r="J36733">
        <v>21.98</v>
      </c>
      <c r="K36733">
        <v>8.2204999999999995</v>
      </c>
      <c r="L36733">
        <v>21.98</v>
      </c>
      <c r="M36733">
        <v>1.7584</v>
      </c>
      <c r="N36733" t="str">
        <f>VLOOKUP(A36733,Product[#All],3)</f>
        <v>Fenders</v>
      </c>
      <c r="O36733">
        <f>VLOOKUP(Sales[[#This Row],[CustomerKey]],'Customer'!A:Q,8)</f>
        <v>40000</v>
      </c>
      <c r="P36733" t="str">
        <f>IFERROR(VLOOKUP(Sales[[#This Row],[OrderDate]],Calender!A:P,16),"")</f>
        <v>Weekday</v>
      </c>
      <c r="Q36733" s="3" t="b">
        <f>Sales[[#This Row],[TotalProductCost]]&gt;Sales[[#This Row],[SalesAmount]]</f>
        <v>0</v>
      </c>
    </row>
    <row r="36734" spans="1:17" x14ac:dyDescent="0.3">
      <c r="A36734">
        <v>477</v>
      </c>
      <c r="B36734" s="2">
        <v>42608</v>
      </c>
      <c r="C36734" s="1">
        <v>42617</v>
      </c>
      <c r="D36734">
        <v>16206</v>
      </c>
      <c r="E36734">
        <v>1</v>
      </c>
      <c r="F36734">
        <v>8</v>
      </c>
      <c r="G36734" t="s">
        <v>51219</v>
      </c>
      <c r="H36734">
        <v>3</v>
      </c>
      <c r="I36734">
        <v>1</v>
      </c>
      <c r="J36734">
        <v>4.99</v>
      </c>
      <c r="K36734">
        <v>1.8663000000000001</v>
      </c>
      <c r="L36734">
        <v>4.99</v>
      </c>
      <c r="M36734">
        <v>0.3992</v>
      </c>
      <c r="N36734" t="str">
        <f>VLOOKUP(A36734,Product[#All],3)</f>
        <v>Bottles and Cages</v>
      </c>
      <c r="O36734">
        <f>VLOOKUP(Sales[[#This Row],[CustomerKey]],'Customer'!A:Q,8)</f>
        <v>40000</v>
      </c>
      <c r="P36734" t="str">
        <f>IFERROR(VLOOKUP(Sales[[#This Row],[OrderDate]],Calender!A:P,16),"")</f>
        <v>Weekday</v>
      </c>
      <c r="Q36734" s="3" t="b">
        <f>Sales[[#This Row],[TotalProductCost]]&gt;Sales[[#This Row],[SalesAmount]]</f>
        <v>0</v>
      </c>
    </row>
    <row r="36735" spans="1:17" x14ac:dyDescent="0.3">
      <c r="A36735">
        <v>478</v>
      </c>
      <c r="B36735" s="2">
        <v>42608</v>
      </c>
      <c r="C36735" s="1">
        <v>42617</v>
      </c>
      <c r="D36735">
        <v>16206</v>
      </c>
      <c r="E36735">
        <v>1</v>
      </c>
      <c r="F36735">
        <v>8</v>
      </c>
      <c r="G36735" t="s">
        <v>51219</v>
      </c>
      <c r="H36735">
        <v>4</v>
      </c>
      <c r="I36735">
        <v>1</v>
      </c>
      <c r="J36735">
        <v>9.99</v>
      </c>
      <c r="K36735">
        <v>3.7363</v>
      </c>
      <c r="L36735">
        <v>9.99</v>
      </c>
      <c r="M36735">
        <v>0.79920000000000002</v>
      </c>
      <c r="N36735" t="str">
        <f>VLOOKUP(A36735,Product[#All],3)</f>
        <v>Bottles and Cages</v>
      </c>
      <c r="O36735">
        <f>VLOOKUP(Sales[[#This Row],[CustomerKey]],'Customer'!A:Q,8)</f>
        <v>40000</v>
      </c>
      <c r="P36735" t="str">
        <f>IFERROR(VLOOKUP(Sales[[#This Row],[OrderDate]],Calender!A:P,16),"")</f>
        <v>Weekday</v>
      </c>
      <c r="Q36735" s="3" t="b">
        <f>Sales[[#This Row],[TotalProductCost]]&gt;Sales[[#This Row],[SalesAmount]]</f>
        <v>0</v>
      </c>
    </row>
    <row r="36736" spans="1:17" x14ac:dyDescent="0.3">
      <c r="A36736">
        <v>225</v>
      </c>
      <c r="B36736" s="2">
        <v>42608</v>
      </c>
      <c r="C36736" s="1">
        <v>42617</v>
      </c>
      <c r="D36736">
        <v>16206</v>
      </c>
      <c r="E36736">
        <v>1</v>
      </c>
      <c r="F36736">
        <v>8</v>
      </c>
      <c r="G36736" t="s">
        <v>51219</v>
      </c>
      <c r="H36736">
        <v>5</v>
      </c>
      <c r="I36736">
        <v>1</v>
      </c>
      <c r="J36736">
        <v>8.99</v>
      </c>
      <c r="K36736">
        <v>6.9222999999999999</v>
      </c>
      <c r="L36736">
        <v>8.99</v>
      </c>
      <c r="M36736">
        <v>0.71919999999999995</v>
      </c>
      <c r="N36736" t="str">
        <f>VLOOKUP(A36736,Product[#All],3)</f>
        <v>Caps</v>
      </c>
      <c r="O36736">
        <f>VLOOKUP(Sales[[#This Row],[CustomerKey]],'Customer'!A:Q,8)</f>
        <v>40000</v>
      </c>
      <c r="P36736" t="str">
        <f>IFERROR(VLOOKUP(Sales[[#This Row],[OrderDate]],Calender!A:P,16),"")</f>
        <v>Weekday</v>
      </c>
      <c r="Q36736" s="3" t="b">
        <f>Sales[[#This Row],[TotalProductCost]]&gt;Sales[[#This Row],[SalesAmount]]</f>
        <v>0</v>
      </c>
    </row>
    <row r="36737" spans="1:17" x14ac:dyDescent="0.3">
      <c r="A36737">
        <v>537</v>
      </c>
      <c r="B36737" s="2">
        <v>42608</v>
      </c>
      <c r="C36737" s="1">
        <v>42617</v>
      </c>
      <c r="D36737">
        <v>21554</v>
      </c>
      <c r="E36737">
        <v>1</v>
      </c>
      <c r="F36737">
        <v>9</v>
      </c>
      <c r="G36737" t="s">
        <v>51220</v>
      </c>
      <c r="H36737">
        <v>1</v>
      </c>
      <c r="I36737">
        <v>1</v>
      </c>
      <c r="J36737">
        <v>35</v>
      </c>
      <c r="K36737">
        <v>13.09</v>
      </c>
      <c r="L36737">
        <v>35</v>
      </c>
      <c r="M36737">
        <v>2.8</v>
      </c>
      <c r="N36737" t="str">
        <f>VLOOKUP(A36737,Product[#All],3)</f>
        <v>Tires and Tubes</v>
      </c>
      <c r="O36737">
        <f>VLOOKUP(Sales[[#This Row],[CustomerKey]],'Customer'!A:Q,8)</f>
        <v>80000</v>
      </c>
      <c r="P36737" t="str">
        <f>IFERROR(VLOOKUP(Sales[[#This Row],[OrderDate]],Calender!A:P,16),"")</f>
        <v>Weekday</v>
      </c>
      <c r="Q36737" s="3" t="b">
        <f>Sales[[#This Row],[TotalProductCost]]&gt;Sales[[#This Row],[SalesAmount]]</f>
        <v>0</v>
      </c>
    </row>
    <row r="36738" spans="1:17" x14ac:dyDescent="0.3">
      <c r="A36738">
        <v>528</v>
      </c>
      <c r="B36738" s="2">
        <v>42608</v>
      </c>
      <c r="C36738" s="1">
        <v>42617</v>
      </c>
      <c r="D36738">
        <v>21554</v>
      </c>
      <c r="E36738">
        <v>1</v>
      </c>
      <c r="F36738">
        <v>9</v>
      </c>
      <c r="G36738" t="s">
        <v>51220</v>
      </c>
      <c r="H36738">
        <v>2</v>
      </c>
      <c r="I36738">
        <v>1</v>
      </c>
      <c r="J36738">
        <v>4.99</v>
      </c>
      <c r="K36738">
        <v>1.8663000000000001</v>
      </c>
      <c r="L36738">
        <v>4.99</v>
      </c>
      <c r="M36738">
        <v>0.3992</v>
      </c>
      <c r="N36738" t="str">
        <f>VLOOKUP(A36738,Product[#All],3)</f>
        <v>Tires and Tubes</v>
      </c>
      <c r="O36738">
        <f>VLOOKUP(Sales[[#This Row],[CustomerKey]],'Customer'!A:Q,8)</f>
        <v>80000</v>
      </c>
      <c r="P36738" t="str">
        <f>IFERROR(VLOOKUP(Sales[[#This Row],[OrderDate]],Calender!A:P,16),"")</f>
        <v>Weekday</v>
      </c>
      <c r="Q36738" s="3" t="b">
        <f>Sales[[#This Row],[TotalProductCost]]&gt;Sales[[#This Row],[SalesAmount]]</f>
        <v>0</v>
      </c>
    </row>
    <row r="36739" spans="1:17" x14ac:dyDescent="0.3">
      <c r="A36739">
        <v>214</v>
      </c>
      <c r="B36739" s="2">
        <v>42608</v>
      </c>
      <c r="C36739" s="1">
        <v>42617</v>
      </c>
      <c r="D36739">
        <v>21554</v>
      </c>
      <c r="E36739">
        <v>1</v>
      </c>
      <c r="F36739">
        <v>9</v>
      </c>
      <c r="G36739" t="s">
        <v>51220</v>
      </c>
      <c r="H36739">
        <v>3</v>
      </c>
      <c r="I36739">
        <v>1</v>
      </c>
      <c r="J36739">
        <v>34.99</v>
      </c>
      <c r="K36739">
        <v>13.0863</v>
      </c>
      <c r="L36739">
        <v>34.99</v>
      </c>
      <c r="M36739">
        <v>2.7991999999999999</v>
      </c>
      <c r="N36739" t="str">
        <f>VLOOKUP(A36739,Product[#All],3)</f>
        <v>Helmets</v>
      </c>
      <c r="O36739">
        <f>VLOOKUP(Sales[[#This Row],[CustomerKey]],'Customer'!A:Q,8)</f>
        <v>80000</v>
      </c>
      <c r="P36739" t="str">
        <f>IFERROR(VLOOKUP(Sales[[#This Row],[OrderDate]],Calender!A:P,16),"")</f>
        <v>Weekday</v>
      </c>
      <c r="Q36739" s="3" t="b">
        <f>Sales[[#This Row],[TotalProductCost]]&gt;Sales[[#This Row],[SalesAmount]]</f>
        <v>0</v>
      </c>
    </row>
    <row r="36740" spans="1:17" x14ac:dyDescent="0.3">
      <c r="A36740">
        <v>529</v>
      </c>
      <c r="B36740" s="2">
        <v>42608</v>
      </c>
      <c r="C36740" s="1">
        <v>42617</v>
      </c>
      <c r="D36740">
        <v>15019</v>
      </c>
      <c r="E36740">
        <v>1</v>
      </c>
      <c r="F36740">
        <v>9</v>
      </c>
      <c r="G36740" t="s">
        <v>51221</v>
      </c>
      <c r="H36740">
        <v>1</v>
      </c>
      <c r="I36740">
        <v>1</v>
      </c>
      <c r="J36740">
        <v>3.99</v>
      </c>
      <c r="K36740">
        <v>1.4923</v>
      </c>
      <c r="L36740">
        <v>3.99</v>
      </c>
      <c r="M36740">
        <v>0.31919999999999998</v>
      </c>
      <c r="N36740" t="str">
        <f>VLOOKUP(A36740,Product[#All],3)</f>
        <v>Tires and Tubes</v>
      </c>
      <c r="O36740">
        <f>VLOOKUP(Sales[[#This Row],[CustomerKey]],'Customer'!A:Q,8)</f>
        <v>30000</v>
      </c>
      <c r="P36740" t="str">
        <f>IFERROR(VLOOKUP(Sales[[#This Row],[OrderDate]],Calender!A:P,16),"")</f>
        <v>Weekday</v>
      </c>
      <c r="Q36740" s="3" t="b">
        <f>Sales[[#This Row],[TotalProductCost]]&gt;Sales[[#This Row],[SalesAmount]]</f>
        <v>0</v>
      </c>
    </row>
    <row r="36741" spans="1:17" x14ac:dyDescent="0.3">
      <c r="A36741">
        <v>539</v>
      </c>
      <c r="B36741" s="2">
        <v>42608</v>
      </c>
      <c r="C36741" s="1">
        <v>42617</v>
      </c>
      <c r="D36741">
        <v>15019</v>
      </c>
      <c r="E36741">
        <v>1</v>
      </c>
      <c r="F36741">
        <v>9</v>
      </c>
      <c r="G36741" t="s">
        <v>51221</v>
      </c>
      <c r="H36741">
        <v>2</v>
      </c>
      <c r="I36741">
        <v>1</v>
      </c>
      <c r="J36741">
        <v>24.99</v>
      </c>
      <c r="K36741">
        <v>9.3462999999999994</v>
      </c>
      <c r="L36741">
        <v>24.99</v>
      </c>
      <c r="M36741">
        <v>1.9992000000000001</v>
      </c>
      <c r="N36741" t="str">
        <f>VLOOKUP(A36741,Product[#All],3)</f>
        <v>Tires and Tubes</v>
      </c>
      <c r="O36741">
        <f>VLOOKUP(Sales[[#This Row],[CustomerKey]],'Customer'!A:Q,8)</f>
        <v>30000</v>
      </c>
      <c r="P36741" t="str">
        <f>IFERROR(VLOOKUP(Sales[[#This Row],[OrderDate]],Calender!A:P,16),"")</f>
        <v>Weekday</v>
      </c>
      <c r="Q36741" s="3" t="b">
        <f>Sales[[#This Row],[TotalProductCost]]&gt;Sales[[#This Row],[SalesAmount]]</f>
        <v>0</v>
      </c>
    </row>
    <row r="36742" spans="1:17" x14ac:dyDescent="0.3">
      <c r="A36742">
        <v>217</v>
      </c>
      <c r="B36742" s="2">
        <v>42608</v>
      </c>
      <c r="C36742" s="1">
        <v>42617</v>
      </c>
      <c r="D36742">
        <v>15019</v>
      </c>
      <c r="E36742">
        <v>1</v>
      </c>
      <c r="F36742">
        <v>9</v>
      </c>
      <c r="G36742" t="s">
        <v>51221</v>
      </c>
      <c r="H36742">
        <v>3</v>
      </c>
      <c r="I36742">
        <v>1</v>
      </c>
      <c r="J36742">
        <v>34.99</v>
      </c>
      <c r="K36742">
        <v>13.0863</v>
      </c>
      <c r="L36742">
        <v>34.99</v>
      </c>
      <c r="M36742">
        <v>2.7991999999999999</v>
      </c>
      <c r="N36742" t="str">
        <f>VLOOKUP(A36742,Product[#All],3)</f>
        <v>Helmets</v>
      </c>
      <c r="O36742">
        <f>VLOOKUP(Sales[[#This Row],[CustomerKey]],'Customer'!A:Q,8)</f>
        <v>30000</v>
      </c>
      <c r="P36742" t="str">
        <f>IFERROR(VLOOKUP(Sales[[#This Row],[OrderDate]],Calender!A:P,16),"")</f>
        <v>Weekday</v>
      </c>
      <c r="Q36742" s="3" t="b">
        <f>Sales[[#This Row],[TotalProductCost]]&gt;Sales[[#This Row],[SalesAmount]]</f>
        <v>0</v>
      </c>
    </row>
    <row r="36743" spans="1:17" x14ac:dyDescent="0.3">
      <c r="A36743">
        <v>528</v>
      </c>
      <c r="B36743" s="2">
        <v>42608</v>
      </c>
      <c r="C36743" s="1">
        <v>42617</v>
      </c>
      <c r="D36743">
        <v>21376</v>
      </c>
      <c r="E36743">
        <v>1</v>
      </c>
      <c r="F36743">
        <v>9</v>
      </c>
      <c r="G36743" t="s">
        <v>51222</v>
      </c>
      <c r="H36743">
        <v>1</v>
      </c>
      <c r="I36743">
        <v>1</v>
      </c>
      <c r="J36743">
        <v>4.99</v>
      </c>
      <c r="K36743">
        <v>1.8663000000000001</v>
      </c>
      <c r="L36743">
        <v>4.99</v>
      </c>
      <c r="M36743">
        <v>0.3992</v>
      </c>
      <c r="N36743" t="str">
        <f>VLOOKUP(A36743,Product[#All],3)</f>
        <v>Tires and Tubes</v>
      </c>
      <c r="O36743">
        <f>VLOOKUP(Sales[[#This Row],[CustomerKey]],'Customer'!A:Q,8)</f>
        <v>20000</v>
      </c>
      <c r="P36743" t="str">
        <f>IFERROR(VLOOKUP(Sales[[#This Row],[OrderDate]],Calender!A:P,16),"")</f>
        <v>Weekday</v>
      </c>
      <c r="Q36743" s="3" t="b">
        <f>Sales[[#This Row],[TotalProductCost]]&gt;Sales[[#This Row],[SalesAmount]]</f>
        <v>0</v>
      </c>
    </row>
    <row r="36744" spans="1:17" x14ac:dyDescent="0.3">
      <c r="A36744">
        <v>475</v>
      </c>
      <c r="B36744" s="2">
        <v>42608</v>
      </c>
      <c r="C36744" s="1">
        <v>42617</v>
      </c>
      <c r="D36744">
        <v>13047</v>
      </c>
      <c r="E36744">
        <v>1</v>
      </c>
      <c r="F36744">
        <v>9</v>
      </c>
      <c r="G36744" t="s">
        <v>51223</v>
      </c>
      <c r="H36744">
        <v>1</v>
      </c>
      <c r="I36744">
        <v>1</v>
      </c>
      <c r="J36744">
        <v>69.989999999999995</v>
      </c>
      <c r="K36744">
        <v>26.176300000000001</v>
      </c>
      <c r="L36744">
        <v>69.989999999999995</v>
      </c>
      <c r="M36744">
        <v>5.5991999999999997</v>
      </c>
      <c r="N36744" t="str">
        <f>VLOOKUP(A36744,Product[#All],3)</f>
        <v>Shorts</v>
      </c>
      <c r="O36744">
        <f>VLOOKUP(Sales[[#This Row],[CustomerKey]],'Customer'!A:Q,8)</f>
        <v>40000</v>
      </c>
      <c r="P36744" t="str">
        <f>IFERROR(VLOOKUP(Sales[[#This Row],[OrderDate]],Calender!A:P,16),"")</f>
        <v>Weekday</v>
      </c>
      <c r="Q36744" s="3" t="b">
        <f>Sales[[#This Row],[TotalProductCost]]&gt;Sales[[#This Row],[SalesAmount]]</f>
        <v>0</v>
      </c>
    </row>
    <row r="36745" spans="1:17" x14ac:dyDescent="0.3">
      <c r="A36745">
        <v>488</v>
      </c>
      <c r="B36745" s="2">
        <v>42608</v>
      </c>
      <c r="C36745" s="1">
        <v>42617</v>
      </c>
      <c r="D36745">
        <v>13047</v>
      </c>
      <c r="E36745">
        <v>1</v>
      </c>
      <c r="F36745">
        <v>9</v>
      </c>
      <c r="G36745" t="s">
        <v>51223</v>
      </c>
      <c r="H36745">
        <v>2</v>
      </c>
      <c r="I36745">
        <v>1</v>
      </c>
      <c r="J36745">
        <v>53.99</v>
      </c>
      <c r="K36745">
        <v>41.572299999999998</v>
      </c>
      <c r="L36745">
        <v>53.99</v>
      </c>
      <c r="M36745">
        <v>4.3192000000000004</v>
      </c>
      <c r="N36745" t="str">
        <f>VLOOKUP(A36745,Product[#All],3)</f>
        <v>Jerseys</v>
      </c>
      <c r="O36745">
        <f>VLOOKUP(Sales[[#This Row],[CustomerKey]],'Customer'!A:Q,8)</f>
        <v>40000</v>
      </c>
      <c r="P36745" t="str">
        <f>IFERROR(VLOOKUP(Sales[[#This Row],[OrderDate]],Calender!A:P,16),"")</f>
        <v>Weekday</v>
      </c>
      <c r="Q36745" s="3" t="b">
        <f>Sales[[#This Row],[TotalProductCost]]&gt;Sales[[#This Row],[SalesAmount]]</f>
        <v>0</v>
      </c>
    </row>
    <row r="36746" spans="1:17" x14ac:dyDescent="0.3">
      <c r="A36746">
        <v>237</v>
      </c>
      <c r="B36746" s="2">
        <v>42608</v>
      </c>
      <c r="C36746" s="1">
        <v>42617</v>
      </c>
      <c r="D36746">
        <v>14318</v>
      </c>
      <c r="E36746">
        <v>1</v>
      </c>
      <c r="F36746">
        <v>9</v>
      </c>
      <c r="G36746" t="s">
        <v>51224</v>
      </c>
      <c r="H36746">
        <v>1</v>
      </c>
      <c r="I36746">
        <v>1</v>
      </c>
      <c r="J36746">
        <v>49.99</v>
      </c>
      <c r="K36746">
        <v>38.4923</v>
      </c>
      <c r="L36746">
        <v>49.99</v>
      </c>
      <c r="M36746">
        <v>3.9992000000000001</v>
      </c>
      <c r="N36746" t="str">
        <f>VLOOKUP(A36746,Product[#All],3)</f>
        <v>Jerseys</v>
      </c>
      <c r="O36746">
        <f>VLOOKUP(Sales[[#This Row],[CustomerKey]],'Customer'!A:Q,8)</f>
        <v>70000</v>
      </c>
      <c r="P36746" t="str">
        <f>IFERROR(VLOOKUP(Sales[[#This Row],[OrderDate]],Calender!A:P,16),"")</f>
        <v>Weekday</v>
      </c>
      <c r="Q36746" s="3" t="b">
        <f>Sales[[#This Row],[TotalProductCost]]&gt;Sales[[#This Row],[SalesAmount]]</f>
        <v>0</v>
      </c>
    </row>
    <row r="36747" spans="1:17" x14ac:dyDescent="0.3">
      <c r="A36747">
        <v>465</v>
      </c>
      <c r="B36747" s="2">
        <v>42608</v>
      </c>
      <c r="C36747" s="1">
        <v>42617</v>
      </c>
      <c r="D36747">
        <v>14318</v>
      </c>
      <c r="E36747">
        <v>1</v>
      </c>
      <c r="F36747">
        <v>9</v>
      </c>
      <c r="G36747" t="s">
        <v>51224</v>
      </c>
      <c r="H36747">
        <v>2</v>
      </c>
      <c r="I36747">
        <v>1</v>
      </c>
      <c r="J36747">
        <v>24.49</v>
      </c>
      <c r="K36747">
        <v>9.1593</v>
      </c>
      <c r="L36747">
        <v>24.49</v>
      </c>
      <c r="M36747">
        <v>1.9592000000000001</v>
      </c>
      <c r="N36747" t="str">
        <f>VLOOKUP(A36747,Product[#All],3)</f>
        <v>Gloves</v>
      </c>
      <c r="O36747">
        <f>VLOOKUP(Sales[[#This Row],[CustomerKey]],'Customer'!A:Q,8)</f>
        <v>70000</v>
      </c>
      <c r="P36747" t="str">
        <f>IFERROR(VLOOKUP(Sales[[#This Row],[OrderDate]],Calender!A:P,16),"")</f>
        <v>Weekday</v>
      </c>
      <c r="Q36747" s="3" t="b">
        <f>Sales[[#This Row],[TotalProductCost]]&gt;Sales[[#This Row],[SalesAmount]]</f>
        <v>0</v>
      </c>
    </row>
    <row r="36748" spans="1:17" x14ac:dyDescent="0.3">
      <c r="A36748">
        <v>479</v>
      </c>
      <c r="B36748" s="2">
        <v>42608</v>
      </c>
      <c r="C36748" s="1">
        <v>42617</v>
      </c>
      <c r="D36748">
        <v>19955</v>
      </c>
      <c r="E36748">
        <v>1</v>
      </c>
      <c r="F36748">
        <v>9</v>
      </c>
      <c r="G36748" t="s">
        <v>51225</v>
      </c>
      <c r="H36748">
        <v>1</v>
      </c>
      <c r="I36748">
        <v>1</v>
      </c>
      <c r="J36748">
        <v>8.99</v>
      </c>
      <c r="K36748">
        <v>3.3622999999999998</v>
      </c>
      <c r="L36748">
        <v>8.99</v>
      </c>
      <c r="M36748">
        <v>0.71919999999999995</v>
      </c>
      <c r="N36748" t="str">
        <f>VLOOKUP(A36748,Product[#All],3)</f>
        <v>Bottles and Cages</v>
      </c>
      <c r="O36748">
        <f>VLOOKUP(Sales[[#This Row],[CustomerKey]],'Customer'!A:Q,8)</f>
        <v>80000</v>
      </c>
      <c r="P36748" t="str">
        <f>IFERROR(VLOOKUP(Sales[[#This Row],[OrderDate]],Calender!A:P,16),"")</f>
        <v>Weekday</v>
      </c>
      <c r="Q36748" s="3" t="b">
        <f>Sales[[#This Row],[TotalProductCost]]&gt;Sales[[#This Row],[SalesAmount]]</f>
        <v>0</v>
      </c>
    </row>
    <row r="36749" spans="1:17" x14ac:dyDescent="0.3">
      <c r="A36749">
        <v>477</v>
      </c>
      <c r="B36749" s="2">
        <v>42608</v>
      </c>
      <c r="C36749" s="1">
        <v>42617</v>
      </c>
      <c r="D36749">
        <v>19955</v>
      </c>
      <c r="E36749">
        <v>1</v>
      </c>
      <c r="F36749">
        <v>9</v>
      </c>
      <c r="G36749" t="s">
        <v>51225</v>
      </c>
      <c r="H36749">
        <v>2</v>
      </c>
      <c r="I36749">
        <v>1</v>
      </c>
      <c r="J36749">
        <v>4.99</v>
      </c>
      <c r="K36749">
        <v>1.8663000000000001</v>
      </c>
      <c r="L36749">
        <v>4.99</v>
      </c>
      <c r="M36749">
        <v>0.3992</v>
      </c>
      <c r="N36749" t="str">
        <f>VLOOKUP(A36749,Product[#All],3)</f>
        <v>Bottles and Cages</v>
      </c>
      <c r="O36749">
        <f>VLOOKUP(Sales[[#This Row],[CustomerKey]],'Customer'!A:Q,8)</f>
        <v>80000</v>
      </c>
      <c r="P36749" t="str">
        <f>IFERROR(VLOOKUP(Sales[[#This Row],[OrderDate]],Calender!A:P,16),"")</f>
        <v>Weekday</v>
      </c>
      <c r="Q36749" s="3" t="b">
        <f>Sales[[#This Row],[TotalProductCost]]&gt;Sales[[#This Row],[SalesAmount]]</f>
        <v>0</v>
      </c>
    </row>
    <row r="36750" spans="1:17" x14ac:dyDescent="0.3">
      <c r="A36750">
        <v>483</v>
      </c>
      <c r="B36750" s="2">
        <v>42608</v>
      </c>
      <c r="C36750" s="1">
        <v>42617</v>
      </c>
      <c r="D36750">
        <v>19955</v>
      </c>
      <c r="E36750">
        <v>1</v>
      </c>
      <c r="F36750">
        <v>9</v>
      </c>
      <c r="G36750" t="s">
        <v>51225</v>
      </c>
      <c r="H36750">
        <v>3</v>
      </c>
      <c r="I36750">
        <v>1</v>
      </c>
      <c r="J36750">
        <v>120</v>
      </c>
      <c r="K36750">
        <v>44.88</v>
      </c>
      <c r="L36750">
        <v>120</v>
      </c>
      <c r="M36750">
        <v>9.6</v>
      </c>
      <c r="N36750" t="str">
        <f>VLOOKUP(A36750,Product[#All],3)</f>
        <v>Bike Racks</v>
      </c>
      <c r="O36750">
        <f>VLOOKUP(Sales[[#This Row],[CustomerKey]],'Customer'!A:Q,8)</f>
        <v>80000</v>
      </c>
      <c r="P36750" t="str">
        <f>IFERROR(VLOOKUP(Sales[[#This Row],[OrderDate]],Calender!A:P,16),"")</f>
        <v>Weekday</v>
      </c>
      <c r="Q36750" s="3" t="b">
        <f>Sales[[#This Row],[TotalProductCost]]&gt;Sales[[#This Row],[SalesAmount]]</f>
        <v>0</v>
      </c>
    </row>
    <row r="36751" spans="1:17" x14ac:dyDescent="0.3">
      <c r="A36751">
        <v>225</v>
      </c>
      <c r="B36751" s="2">
        <v>42608</v>
      </c>
      <c r="C36751" s="1">
        <v>42617</v>
      </c>
      <c r="D36751">
        <v>19955</v>
      </c>
      <c r="E36751">
        <v>1</v>
      </c>
      <c r="F36751">
        <v>9</v>
      </c>
      <c r="G36751" t="s">
        <v>51225</v>
      </c>
      <c r="H36751">
        <v>4</v>
      </c>
      <c r="I36751">
        <v>1</v>
      </c>
      <c r="J36751">
        <v>8.99</v>
      </c>
      <c r="K36751">
        <v>6.9222999999999999</v>
      </c>
      <c r="L36751">
        <v>8.99</v>
      </c>
      <c r="M36751">
        <v>0.71919999999999995</v>
      </c>
      <c r="N36751" t="str">
        <f>VLOOKUP(A36751,Product[#All],3)</f>
        <v>Caps</v>
      </c>
      <c r="O36751">
        <f>VLOOKUP(Sales[[#This Row],[CustomerKey]],'Customer'!A:Q,8)</f>
        <v>80000</v>
      </c>
      <c r="P36751" t="str">
        <f>IFERROR(VLOOKUP(Sales[[#This Row],[OrderDate]],Calender!A:P,16),"")</f>
        <v>Weekday</v>
      </c>
      <c r="Q36751" s="3" t="b">
        <f>Sales[[#This Row],[TotalProductCost]]&gt;Sales[[#This Row],[SalesAmount]]</f>
        <v>0</v>
      </c>
    </row>
    <row r="36752" spans="1:17" x14ac:dyDescent="0.3">
      <c r="A36752">
        <v>599</v>
      </c>
      <c r="B36752" s="2">
        <v>42608</v>
      </c>
      <c r="C36752" s="1">
        <v>42617</v>
      </c>
      <c r="D36752">
        <v>17959</v>
      </c>
      <c r="E36752">
        <v>1</v>
      </c>
      <c r="F36752">
        <v>10</v>
      </c>
      <c r="G36752" t="s">
        <v>51226</v>
      </c>
      <c r="H36752">
        <v>1</v>
      </c>
      <c r="I36752">
        <v>1</v>
      </c>
      <c r="J36752">
        <v>539.99</v>
      </c>
      <c r="K36752">
        <v>294.5797</v>
      </c>
      <c r="L36752">
        <v>539.99</v>
      </c>
      <c r="M36752">
        <v>43.199199999999998</v>
      </c>
      <c r="N36752" t="str">
        <f>VLOOKUP(A36752,Product[#All],3)</f>
        <v>Mountain Bikes</v>
      </c>
      <c r="O36752">
        <f>VLOOKUP(Sales[[#This Row],[CustomerKey]],'Customer'!A:Q,8)</f>
        <v>30000</v>
      </c>
      <c r="P36752" t="str">
        <f>IFERROR(VLOOKUP(Sales[[#This Row],[OrderDate]],Calender!A:P,16),"")</f>
        <v>Weekday</v>
      </c>
      <c r="Q36752" s="3" t="b">
        <f>Sales[[#This Row],[TotalProductCost]]&gt;Sales[[#This Row],[SalesAmount]]</f>
        <v>0</v>
      </c>
    </row>
    <row r="36753" spans="1:17" x14ac:dyDescent="0.3">
      <c r="A36753">
        <v>535</v>
      </c>
      <c r="B36753" s="2">
        <v>42608</v>
      </c>
      <c r="C36753" s="1">
        <v>42617</v>
      </c>
      <c r="D36753">
        <v>17959</v>
      </c>
      <c r="E36753">
        <v>1</v>
      </c>
      <c r="F36753">
        <v>10</v>
      </c>
      <c r="G36753" t="s">
        <v>51226</v>
      </c>
      <c r="H36753">
        <v>2</v>
      </c>
      <c r="I36753">
        <v>1</v>
      </c>
      <c r="J36753">
        <v>24.99</v>
      </c>
      <c r="K36753">
        <v>9.3462999999999994</v>
      </c>
      <c r="L36753">
        <v>24.99</v>
      </c>
      <c r="M36753">
        <v>1.9992000000000001</v>
      </c>
      <c r="N36753" t="str">
        <f>VLOOKUP(A36753,Product[#All],3)</f>
        <v>Tires and Tubes</v>
      </c>
      <c r="O36753">
        <f>VLOOKUP(Sales[[#This Row],[CustomerKey]],'Customer'!A:Q,8)</f>
        <v>30000</v>
      </c>
      <c r="P36753" t="str">
        <f>IFERROR(VLOOKUP(Sales[[#This Row],[OrderDate]],Calender!A:P,16),"")</f>
        <v>Weekday</v>
      </c>
      <c r="Q36753" s="3" t="b">
        <f>Sales[[#This Row],[TotalProductCost]]&gt;Sales[[#This Row],[SalesAmount]]</f>
        <v>0</v>
      </c>
    </row>
    <row r="36754" spans="1:17" x14ac:dyDescent="0.3">
      <c r="A36754">
        <v>480</v>
      </c>
      <c r="B36754" s="2">
        <v>42608</v>
      </c>
      <c r="C36754" s="1">
        <v>42617</v>
      </c>
      <c r="D36754">
        <v>17959</v>
      </c>
      <c r="E36754">
        <v>1</v>
      </c>
      <c r="F36754">
        <v>10</v>
      </c>
      <c r="G36754" t="s">
        <v>51226</v>
      </c>
      <c r="H36754">
        <v>3</v>
      </c>
      <c r="I36754">
        <v>1</v>
      </c>
      <c r="J36754">
        <v>2.29</v>
      </c>
      <c r="K36754">
        <v>0.85650000000000004</v>
      </c>
      <c r="L36754">
        <v>2.29</v>
      </c>
      <c r="M36754">
        <v>0.1832</v>
      </c>
      <c r="N36754" t="str">
        <f>VLOOKUP(A36754,Product[#All],3)</f>
        <v>Tires and Tubes</v>
      </c>
      <c r="O36754">
        <f>VLOOKUP(Sales[[#This Row],[CustomerKey]],'Customer'!A:Q,8)</f>
        <v>30000</v>
      </c>
      <c r="P36754" t="str">
        <f>IFERROR(VLOOKUP(Sales[[#This Row],[OrderDate]],Calender!A:P,16),"")</f>
        <v>Weekday</v>
      </c>
      <c r="Q36754" s="3" t="b">
        <f>Sales[[#This Row],[TotalProductCost]]&gt;Sales[[#This Row],[SalesAmount]]</f>
        <v>0</v>
      </c>
    </row>
    <row r="36755" spans="1:17" x14ac:dyDescent="0.3">
      <c r="A36755">
        <v>378</v>
      </c>
      <c r="B36755" s="2">
        <v>42608</v>
      </c>
      <c r="C36755" s="1">
        <v>42617</v>
      </c>
      <c r="D36755">
        <v>16451</v>
      </c>
      <c r="E36755">
        <v>1</v>
      </c>
      <c r="F36755">
        <v>8</v>
      </c>
      <c r="G36755" t="s">
        <v>51227</v>
      </c>
      <c r="H36755">
        <v>1</v>
      </c>
      <c r="I36755">
        <v>1</v>
      </c>
      <c r="J36755">
        <v>2443.35</v>
      </c>
      <c r="K36755">
        <v>1554.9478999999999</v>
      </c>
      <c r="L36755">
        <v>2443.35</v>
      </c>
      <c r="M36755">
        <v>195.46799999999999</v>
      </c>
      <c r="N36755" t="str">
        <f>VLOOKUP(A36755,Product[#All],3)</f>
        <v>Mountain Bikes</v>
      </c>
      <c r="O36755">
        <f>VLOOKUP(Sales[[#This Row],[CustomerKey]],'Customer'!A:Q,8)</f>
        <v>30000</v>
      </c>
      <c r="P36755" t="str">
        <f>IFERROR(VLOOKUP(Sales[[#This Row],[OrderDate]],Calender!A:P,16),"")</f>
        <v>Weekday</v>
      </c>
      <c r="Q36755" s="3" t="b">
        <f>Sales[[#This Row],[TotalProductCost]]&gt;Sales[[#This Row],[SalesAmount]]</f>
        <v>0</v>
      </c>
    </row>
    <row r="36756" spans="1:17" x14ac:dyDescent="0.3">
      <c r="A36756">
        <v>484</v>
      </c>
      <c r="B36756" s="2">
        <v>42608</v>
      </c>
      <c r="C36756" s="1">
        <v>42617</v>
      </c>
      <c r="D36756">
        <v>16451</v>
      </c>
      <c r="E36756">
        <v>1</v>
      </c>
      <c r="F36756">
        <v>8</v>
      </c>
      <c r="G36756" t="s">
        <v>51227</v>
      </c>
      <c r="H36756">
        <v>2</v>
      </c>
      <c r="I36756">
        <v>1</v>
      </c>
      <c r="J36756">
        <v>7.95</v>
      </c>
      <c r="K36756">
        <v>2.9733000000000001</v>
      </c>
      <c r="L36756">
        <v>7.95</v>
      </c>
      <c r="M36756">
        <v>0.63600000000000001</v>
      </c>
      <c r="N36756" t="str">
        <f>VLOOKUP(A36756,Product[#All],3)</f>
        <v>Cleaners</v>
      </c>
      <c r="O36756">
        <f>VLOOKUP(Sales[[#This Row],[CustomerKey]],'Customer'!A:Q,8)</f>
        <v>30000</v>
      </c>
      <c r="P36756" t="str">
        <f>IFERROR(VLOOKUP(Sales[[#This Row],[OrderDate]],Calender!A:P,16),"")</f>
        <v>Weekday</v>
      </c>
      <c r="Q36756" s="3" t="b">
        <f>Sales[[#This Row],[TotalProductCost]]&gt;Sales[[#This Row],[SalesAmount]]</f>
        <v>0</v>
      </c>
    </row>
    <row r="36757" spans="1:17" x14ac:dyDescent="0.3">
      <c r="A36757">
        <v>594</v>
      </c>
      <c r="B36757" s="2">
        <v>42608</v>
      </c>
      <c r="C36757" s="1">
        <v>42617</v>
      </c>
      <c r="D36757">
        <v>17968</v>
      </c>
      <c r="E36757">
        <v>1</v>
      </c>
      <c r="F36757">
        <v>10</v>
      </c>
      <c r="G36757" t="s">
        <v>51228</v>
      </c>
      <c r="H36757">
        <v>1</v>
      </c>
      <c r="I36757">
        <v>1</v>
      </c>
      <c r="J36757">
        <v>564.99</v>
      </c>
      <c r="K36757">
        <v>308.21789999999999</v>
      </c>
      <c r="L36757">
        <v>564.99</v>
      </c>
      <c r="M36757">
        <v>45.199199999999998</v>
      </c>
      <c r="N36757" t="str">
        <f>VLOOKUP(A36757,Product[#All],3)</f>
        <v>Saddles</v>
      </c>
      <c r="O36757">
        <f>VLOOKUP(Sales[[#This Row],[CustomerKey]],'Customer'!A:Q,8)</f>
        <v>20000</v>
      </c>
      <c r="P36757" t="str">
        <f>IFERROR(VLOOKUP(Sales[[#This Row],[OrderDate]],Calender!A:P,16),"")</f>
        <v>Weekday</v>
      </c>
      <c r="Q36757" s="3" t="b">
        <f>Sales[[#This Row],[TotalProductCost]]&gt;Sales[[#This Row],[SalesAmount]]</f>
        <v>0</v>
      </c>
    </row>
    <row r="36758" spans="1:17" x14ac:dyDescent="0.3">
      <c r="A36758">
        <v>217</v>
      </c>
      <c r="B36758" s="2">
        <v>42608</v>
      </c>
      <c r="C36758" s="1">
        <v>42617</v>
      </c>
      <c r="D36758">
        <v>17968</v>
      </c>
      <c r="E36758">
        <v>1</v>
      </c>
      <c r="F36758">
        <v>10</v>
      </c>
      <c r="G36758" t="s">
        <v>51228</v>
      </c>
      <c r="H36758">
        <v>2</v>
      </c>
      <c r="I36758">
        <v>1</v>
      </c>
      <c r="J36758">
        <v>34.99</v>
      </c>
      <c r="K36758">
        <v>13.0863</v>
      </c>
      <c r="L36758">
        <v>34.99</v>
      </c>
      <c r="M36758">
        <v>2.7991999999999999</v>
      </c>
      <c r="N36758" t="str">
        <f>VLOOKUP(A36758,Product[#All],3)</f>
        <v>Helmets</v>
      </c>
      <c r="O36758">
        <f>VLOOKUP(Sales[[#This Row],[CustomerKey]],'Customer'!A:Q,8)</f>
        <v>20000</v>
      </c>
      <c r="P36758" t="str">
        <f>IFERROR(VLOOKUP(Sales[[#This Row],[OrderDate]],Calender!A:P,16),"")</f>
        <v>Weekday</v>
      </c>
      <c r="Q36758" s="3" t="b">
        <f>Sales[[#This Row],[TotalProductCost]]&gt;Sales[[#This Row],[SalesAmount]]</f>
        <v>0</v>
      </c>
    </row>
    <row r="36759" spans="1:17" x14ac:dyDescent="0.3">
      <c r="A36759">
        <v>529</v>
      </c>
      <c r="B36759" s="2">
        <v>42608</v>
      </c>
      <c r="C36759" s="1">
        <v>42617</v>
      </c>
      <c r="D36759">
        <v>29270</v>
      </c>
      <c r="E36759">
        <v>1</v>
      </c>
      <c r="F36759">
        <v>1</v>
      </c>
      <c r="G36759" t="s">
        <v>51229</v>
      </c>
      <c r="H36759">
        <v>1</v>
      </c>
      <c r="I36759">
        <v>1</v>
      </c>
      <c r="J36759">
        <v>3.99</v>
      </c>
      <c r="K36759">
        <v>1.4923</v>
      </c>
      <c r="L36759">
        <v>3.99</v>
      </c>
      <c r="M36759">
        <v>0.31919999999999998</v>
      </c>
      <c r="N36759" t="str">
        <f>VLOOKUP(A36759,Product[#All],3)</f>
        <v>Tires and Tubes</v>
      </c>
      <c r="O36759">
        <f>VLOOKUP(Sales[[#This Row],[CustomerKey]],'Customer'!A:Q,8)</f>
        <v>100000</v>
      </c>
      <c r="P36759" t="str">
        <f>IFERROR(VLOOKUP(Sales[[#This Row],[OrderDate]],Calender!A:P,16),"")</f>
        <v>Weekday</v>
      </c>
      <c r="Q36759" s="3" t="b">
        <f>Sales[[#This Row],[TotalProductCost]]&gt;Sales[[#This Row],[SalesAmount]]</f>
        <v>0</v>
      </c>
    </row>
    <row r="36760" spans="1:17" x14ac:dyDescent="0.3">
      <c r="A36760">
        <v>484</v>
      </c>
      <c r="B36760" s="2">
        <v>42608</v>
      </c>
      <c r="C36760" s="1">
        <v>42617</v>
      </c>
      <c r="D36760">
        <v>29270</v>
      </c>
      <c r="E36760">
        <v>1</v>
      </c>
      <c r="F36760">
        <v>1</v>
      </c>
      <c r="G36760" t="s">
        <v>51229</v>
      </c>
      <c r="H36760">
        <v>2</v>
      </c>
      <c r="I36760">
        <v>1</v>
      </c>
      <c r="J36760">
        <v>7.95</v>
      </c>
      <c r="K36760">
        <v>2.9733000000000001</v>
      </c>
      <c r="L36760">
        <v>7.95</v>
      </c>
      <c r="M36760">
        <v>0.63600000000000001</v>
      </c>
      <c r="N36760" t="str">
        <f>VLOOKUP(A36760,Product[#All],3)</f>
        <v>Cleaners</v>
      </c>
      <c r="O36760">
        <f>VLOOKUP(Sales[[#This Row],[CustomerKey]],'Customer'!A:Q,8)</f>
        <v>100000</v>
      </c>
      <c r="P36760" t="str">
        <f>IFERROR(VLOOKUP(Sales[[#This Row],[OrderDate]],Calender!A:P,16),"")</f>
        <v>Weekday</v>
      </c>
      <c r="Q36760" s="3" t="b">
        <f>Sales[[#This Row],[TotalProductCost]]&gt;Sales[[#This Row],[SalesAmount]]</f>
        <v>0</v>
      </c>
    </row>
    <row r="36761" spans="1:17" x14ac:dyDescent="0.3">
      <c r="A36761">
        <v>529</v>
      </c>
      <c r="B36761" s="2">
        <v>42608</v>
      </c>
      <c r="C36761" s="1">
        <v>42617</v>
      </c>
      <c r="D36761">
        <v>28972</v>
      </c>
      <c r="E36761">
        <v>1</v>
      </c>
      <c r="F36761">
        <v>1</v>
      </c>
      <c r="G36761" t="s">
        <v>51230</v>
      </c>
      <c r="H36761">
        <v>1</v>
      </c>
      <c r="I36761">
        <v>1</v>
      </c>
      <c r="J36761">
        <v>3.99</v>
      </c>
      <c r="K36761">
        <v>1.4923</v>
      </c>
      <c r="L36761">
        <v>3.99</v>
      </c>
      <c r="M36761">
        <v>0.31919999999999998</v>
      </c>
      <c r="N36761" t="str">
        <f>VLOOKUP(A36761,Product[#All],3)</f>
        <v>Tires and Tubes</v>
      </c>
      <c r="O36761">
        <f>VLOOKUP(Sales[[#This Row],[CustomerKey]],'Customer'!A:Q,8)</f>
        <v>60000</v>
      </c>
      <c r="P36761" t="str">
        <f>IFERROR(VLOOKUP(Sales[[#This Row],[OrderDate]],Calender!A:P,16),"")</f>
        <v>Weekday</v>
      </c>
      <c r="Q36761" s="3" t="b">
        <f>Sales[[#This Row],[TotalProductCost]]&gt;Sales[[#This Row],[SalesAmount]]</f>
        <v>0</v>
      </c>
    </row>
    <row r="36762" spans="1:17" x14ac:dyDescent="0.3">
      <c r="A36762">
        <v>539</v>
      </c>
      <c r="B36762" s="2">
        <v>42608</v>
      </c>
      <c r="C36762" s="1">
        <v>42617</v>
      </c>
      <c r="D36762">
        <v>28972</v>
      </c>
      <c r="E36762">
        <v>1</v>
      </c>
      <c r="F36762">
        <v>1</v>
      </c>
      <c r="G36762" t="s">
        <v>51230</v>
      </c>
      <c r="H36762">
        <v>2</v>
      </c>
      <c r="I36762">
        <v>1</v>
      </c>
      <c r="J36762">
        <v>24.99</v>
      </c>
      <c r="K36762">
        <v>9.3462999999999994</v>
      </c>
      <c r="L36762">
        <v>24.99</v>
      </c>
      <c r="M36762">
        <v>1.9992000000000001</v>
      </c>
      <c r="N36762" t="str">
        <f>VLOOKUP(A36762,Product[#All],3)</f>
        <v>Tires and Tubes</v>
      </c>
      <c r="O36762">
        <f>VLOOKUP(Sales[[#This Row],[CustomerKey]],'Customer'!A:Q,8)</f>
        <v>60000</v>
      </c>
      <c r="P36762" t="str">
        <f>IFERROR(VLOOKUP(Sales[[#This Row],[OrderDate]],Calender!A:P,16),"")</f>
        <v>Weekday</v>
      </c>
      <c r="Q36762" s="3" t="b">
        <f>Sales[[#This Row],[TotalProductCost]]&gt;Sales[[#This Row],[SalesAmount]]</f>
        <v>0</v>
      </c>
    </row>
    <row r="36763" spans="1:17" x14ac:dyDescent="0.3">
      <c r="A36763">
        <v>217</v>
      </c>
      <c r="B36763" s="2">
        <v>42608</v>
      </c>
      <c r="C36763" s="1">
        <v>42617</v>
      </c>
      <c r="D36763">
        <v>28972</v>
      </c>
      <c r="E36763">
        <v>1</v>
      </c>
      <c r="F36763">
        <v>1</v>
      </c>
      <c r="G36763" t="s">
        <v>51230</v>
      </c>
      <c r="H36763">
        <v>3</v>
      </c>
      <c r="I36763">
        <v>1</v>
      </c>
      <c r="J36763">
        <v>34.99</v>
      </c>
      <c r="K36763">
        <v>13.0863</v>
      </c>
      <c r="L36763">
        <v>34.99</v>
      </c>
      <c r="M36763">
        <v>2.7991999999999999</v>
      </c>
      <c r="N36763" t="str">
        <f>VLOOKUP(A36763,Product[#All],3)</f>
        <v>Helmets</v>
      </c>
      <c r="O36763">
        <f>VLOOKUP(Sales[[#This Row],[CustomerKey]],'Customer'!A:Q,8)</f>
        <v>60000</v>
      </c>
      <c r="P36763" t="str">
        <f>IFERROR(VLOOKUP(Sales[[#This Row],[OrderDate]],Calender!A:P,16),"")</f>
        <v>Weekday</v>
      </c>
      <c r="Q36763" s="3" t="b">
        <f>Sales[[#This Row],[TotalProductCost]]&gt;Sales[[#This Row],[SalesAmount]]</f>
        <v>0</v>
      </c>
    </row>
    <row r="36764" spans="1:17" x14ac:dyDescent="0.3">
      <c r="A36764">
        <v>528</v>
      </c>
      <c r="B36764" s="2">
        <v>42608</v>
      </c>
      <c r="C36764" s="1">
        <v>42617</v>
      </c>
      <c r="D36764">
        <v>25862</v>
      </c>
      <c r="E36764">
        <v>1</v>
      </c>
      <c r="F36764">
        <v>4</v>
      </c>
      <c r="G36764" t="s">
        <v>51231</v>
      </c>
      <c r="H36764">
        <v>1</v>
      </c>
      <c r="I36764">
        <v>1</v>
      </c>
      <c r="J36764">
        <v>4.99</v>
      </c>
      <c r="K36764">
        <v>1.8663000000000001</v>
      </c>
      <c r="L36764">
        <v>4.99</v>
      </c>
      <c r="M36764">
        <v>0.3992</v>
      </c>
      <c r="N36764" t="str">
        <f>VLOOKUP(A36764,Product[#All],3)</f>
        <v>Tires and Tubes</v>
      </c>
      <c r="O36764">
        <f>VLOOKUP(Sales[[#This Row],[CustomerKey]],'Customer'!A:Q,8)</f>
        <v>30000</v>
      </c>
      <c r="P36764" t="str">
        <f>IFERROR(VLOOKUP(Sales[[#This Row],[OrderDate]],Calender!A:P,16),"")</f>
        <v>Weekday</v>
      </c>
      <c r="Q36764" s="3" t="b">
        <f>Sales[[#This Row],[TotalProductCost]]&gt;Sales[[#This Row],[SalesAmount]]</f>
        <v>0</v>
      </c>
    </row>
    <row r="36765" spans="1:17" x14ac:dyDescent="0.3">
      <c r="A36765">
        <v>535</v>
      </c>
      <c r="B36765" s="2">
        <v>42608</v>
      </c>
      <c r="C36765" s="1">
        <v>42617</v>
      </c>
      <c r="D36765">
        <v>25862</v>
      </c>
      <c r="E36765">
        <v>1</v>
      </c>
      <c r="F36765">
        <v>4</v>
      </c>
      <c r="G36765" t="s">
        <v>51231</v>
      </c>
      <c r="H36765">
        <v>2</v>
      </c>
      <c r="I36765">
        <v>1</v>
      </c>
      <c r="J36765">
        <v>24.99</v>
      </c>
      <c r="K36765">
        <v>9.3462999999999994</v>
      </c>
      <c r="L36765">
        <v>24.99</v>
      </c>
      <c r="M36765">
        <v>1.9992000000000001</v>
      </c>
      <c r="N36765" t="str">
        <f>VLOOKUP(A36765,Product[#All],3)</f>
        <v>Tires and Tubes</v>
      </c>
      <c r="O36765">
        <f>VLOOKUP(Sales[[#This Row],[CustomerKey]],'Customer'!A:Q,8)</f>
        <v>30000</v>
      </c>
      <c r="P36765" t="str">
        <f>IFERROR(VLOOKUP(Sales[[#This Row],[OrderDate]],Calender!A:P,16),"")</f>
        <v>Weekday</v>
      </c>
      <c r="Q36765" s="3" t="b">
        <f>Sales[[#This Row],[TotalProductCost]]&gt;Sales[[#This Row],[SalesAmount]]</f>
        <v>0</v>
      </c>
    </row>
    <row r="36766" spans="1:17" x14ac:dyDescent="0.3">
      <c r="A36766">
        <v>217</v>
      </c>
      <c r="B36766" s="2">
        <v>42608</v>
      </c>
      <c r="C36766" s="1">
        <v>42617</v>
      </c>
      <c r="D36766">
        <v>25862</v>
      </c>
      <c r="E36766">
        <v>1</v>
      </c>
      <c r="F36766">
        <v>4</v>
      </c>
      <c r="G36766" t="s">
        <v>51231</v>
      </c>
      <c r="H36766">
        <v>3</v>
      </c>
      <c r="I36766">
        <v>1</v>
      </c>
      <c r="J36766">
        <v>34.99</v>
      </c>
      <c r="K36766">
        <v>13.0863</v>
      </c>
      <c r="L36766">
        <v>34.99</v>
      </c>
      <c r="M36766">
        <v>2.7991999999999999</v>
      </c>
      <c r="N36766" t="str">
        <f>VLOOKUP(A36766,Product[#All],3)</f>
        <v>Helmets</v>
      </c>
      <c r="O36766">
        <f>VLOOKUP(Sales[[#This Row],[CustomerKey]],'Customer'!A:Q,8)</f>
        <v>30000</v>
      </c>
      <c r="P36766" t="str">
        <f>IFERROR(VLOOKUP(Sales[[#This Row],[OrderDate]],Calender!A:P,16),"")</f>
        <v>Weekday</v>
      </c>
      <c r="Q36766" s="3" t="b">
        <f>Sales[[#This Row],[TotalProductCost]]&gt;Sales[[#This Row],[SalesAmount]]</f>
        <v>0</v>
      </c>
    </row>
    <row r="36767" spans="1:17" x14ac:dyDescent="0.3">
      <c r="A36767">
        <v>540</v>
      </c>
      <c r="B36767" s="2">
        <v>42608</v>
      </c>
      <c r="C36767" s="1">
        <v>42617</v>
      </c>
      <c r="D36767">
        <v>24442</v>
      </c>
      <c r="E36767">
        <v>1</v>
      </c>
      <c r="F36767">
        <v>5</v>
      </c>
      <c r="G36767" t="s">
        <v>51232</v>
      </c>
      <c r="H36767">
        <v>1</v>
      </c>
      <c r="I36767">
        <v>1</v>
      </c>
      <c r="J36767">
        <v>32.6</v>
      </c>
      <c r="K36767">
        <v>12.192399999999999</v>
      </c>
      <c r="L36767">
        <v>32.6</v>
      </c>
      <c r="M36767">
        <v>2.6080000000000001</v>
      </c>
      <c r="N36767" t="str">
        <f>VLOOKUP(A36767,Product[#All],3)</f>
        <v>Tires and Tubes</v>
      </c>
      <c r="O36767">
        <f>VLOOKUP(Sales[[#This Row],[CustomerKey]],'Customer'!A:Q,8)</f>
        <v>40000</v>
      </c>
      <c r="P36767" t="str">
        <f>IFERROR(VLOOKUP(Sales[[#This Row],[OrderDate]],Calender!A:P,16),"")</f>
        <v>Weekday</v>
      </c>
      <c r="Q36767" s="3" t="b">
        <f>Sales[[#This Row],[TotalProductCost]]&gt;Sales[[#This Row],[SalesAmount]]</f>
        <v>0</v>
      </c>
    </row>
    <row r="36768" spans="1:17" x14ac:dyDescent="0.3">
      <c r="A36768">
        <v>228</v>
      </c>
      <c r="B36768" s="2">
        <v>42608</v>
      </c>
      <c r="C36768" s="1">
        <v>42617</v>
      </c>
      <c r="D36768">
        <v>24442</v>
      </c>
      <c r="E36768">
        <v>1</v>
      </c>
      <c r="F36768">
        <v>5</v>
      </c>
      <c r="G36768" t="s">
        <v>51232</v>
      </c>
      <c r="H36768">
        <v>2</v>
      </c>
      <c r="I36768">
        <v>1</v>
      </c>
      <c r="J36768">
        <v>49.99</v>
      </c>
      <c r="K36768">
        <v>38.4923</v>
      </c>
      <c r="L36768">
        <v>49.99</v>
      </c>
      <c r="M36768">
        <v>3.9992000000000001</v>
      </c>
      <c r="N36768" t="str">
        <f>VLOOKUP(A36768,Product[#All],3)</f>
        <v>Jerseys</v>
      </c>
      <c r="O36768">
        <f>VLOOKUP(Sales[[#This Row],[CustomerKey]],'Customer'!A:Q,8)</f>
        <v>40000</v>
      </c>
      <c r="P36768" t="str">
        <f>IFERROR(VLOOKUP(Sales[[#This Row],[OrderDate]],Calender!A:P,16),"")</f>
        <v>Weekday</v>
      </c>
      <c r="Q36768" s="3" t="b">
        <f>Sales[[#This Row],[TotalProductCost]]&gt;Sales[[#This Row],[SalesAmount]]</f>
        <v>0</v>
      </c>
    </row>
    <row r="36769" spans="1:17" x14ac:dyDescent="0.3">
      <c r="A36769">
        <v>536</v>
      </c>
      <c r="B36769" s="2">
        <v>42608</v>
      </c>
      <c r="C36769" s="1">
        <v>42617</v>
      </c>
      <c r="D36769">
        <v>23890</v>
      </c>
      <c r="E36769">
        <v>1</v>
      </c>
      <c r="F36769">
        <v>4</v>
      </c>
      <c r="G36769" t="s">
        <v>51233</v>
      </c>
      <c r="H36769">
        <v>1</v>
      </c>
      <c r="I36769">
        <v>1</v>
      </c>
      <c r="J36769">
        <v>29.99</v>
      </c>
      <c r="K36769">
        <v>11.2163</v>
      </c>
      <c r="L36769">
        <v>29.99</v>
      </c>
      <c r="M36769">
        <v>2.3992</v>
      </c>
      <c r="N36769" t="str">
        <f>VLOOKUP(A36769,Product[#All],3)</f>
        <v>Tires and Tubes</v>
      </c>
      <c r="O36769">
        <f>VLOOKUP(Sales[[#This Row],[CustomerKey]],'Customer'!A:Q,8)</f>
        <v>50000</v>
      </c>
      <c r="P36769" t="str">
        <f>IFERROR(VLOOKUP(Sales[[#This Row],[OrderDate]],Calender!A:P,16),"")</f>
        <v>Weekday</v>
      </c>
      <c r="Q36769" s="3" t="b">
        <f>Sales[[#This Row],[TotalProductCost]]&gt;Sales[[#This Row],[SalesAmount]]</f>
        <v>0</v>
      </c>
    </row>
    <row r="36770" spans="1:17" x14ac:dyDescent="0.3">
      <c r="A36770">
        <v>480</v>
      </c>
      <c r="B36770" s="2">
        <v>42608</v>
      </c>
      <c r="C36770" s="1">
        <v>42617</v>
      </c>
      <c r="D36770">
        <v>23890</v>
      </c>
      <c r="E36770">
        <v>2</v>
      </c>
      <c r="F36770">
        <v>4</v>
      </c>
      <c r="G36770" t="s">
        <v>51233</v>
      </c>
      <c r="H36770">
        <v>2</v>
      </c>
      <c r="I36770">
        <v>1</v>
      </c>
      <c r="J36770">
        <v>2.29</v>
      </c>
      <c r="K36770">
        <v>0.85650000000000004</v>
      </c>
      <c r="L36770">
        <v>2.29</v>
      </c>
      <c r="M36770">
        <v>0.1832</v>
      </c>
      <c r="N36770" t="str">
        <f>VLOOKUP(A36770,Product[#All],3)</f>
        <v>Tires and Tubes</v>
      </c>
      <c r="O36770">
        <f>VLOOKUP(Sales[[#This Row],[CustomerKey]],'Customer'!A:Q,8)</f>
        <v>50000</v>
      </c>
      <c r="P36770" t="str">
        <f>IFERROR(VLOOKUP(Sales[[#This Row],[OrderDate]],Calender!A:P,16),"")</f>
        <v>Weekday</v>
      </c>
      <c r="Q36770" s="3" t="b">
        <f>Sales[[#This Row],[TotalProductCost]]&gt;Sales[[#This Row],[SalesAmount]]</f>
        <v>0</v>
      </c>
    </row>
    <row r="36771" spans="1:17" x14ac:dyDescent="0.3">
      <c r="A36771">
        <v>478</v>
      </c>
      <c r="B36771" s="2">
        <v>42608</v>
      </c>
      <c r="C36771" s="1">
        <v>42617</v>
      </c>
      <c r="D36771">
        <v>14906</v>
      </c>
      <c r="E36771">
        <v>1</v>
      </c>
      <c r="F36771">
        <v>6</v>
      </c>
      <c r="G36771" t="s">
        <v>51234</v>
      </c>
      <c r="H36771">
        <v>1</v>
      </c>
      <c r="I36771">
        <v>1</v>
      </c>
      <c r="J36771">
        <v>9.99</v>
      </c>
      <c r="K36771">
        <v>3.7363</v>
      </c>
      <c r="L36771">
        <v>9.99</v>
      </c>
      <c r="M36771">
        <v>0.79920000000000002</v>
      </c>
      <c r="N36771" t="str">
        <f>VLOOKUP(A36771,Product[#All],3)</f>
        <v>Bottles and Cages</v>
      </c>
      <c r="O36771">
        <f>VLOOKUP(Sales[[#This Row],[CustomerKey]],'Customer'!A:Q,8)</f>
        <v>40000</v>
      </c>
      <c r="P36771" t="str">
        <f>IFERROR(VLOOKUP(Sales[[#This Row],[OrderDate]],Calender!A:P,16),"")</f>
        <v>Weekday</v>
      </c>
      <c r="Q36771" s="3" t="b">
        <f>Sales[[#This Row],[TotalProductCost]]&gt;Sales[[#This Row],[SalesAmount]]</f>
        <v>0</v>
      </c>
    </row>
    <row r="36772" spans="1:17" x14ac:dyDescent="0.3">
      <c r="A36772">
        <v>477</v>
      </c>
      <c r="B36772" s="2">
        <v>42608</v>
      </c>
      <c r="C36772" s="1">
        <v>42617</v>
      </c>
      <c r="D36772">
        <v>14906</v>
      </c>
      <c r="E36772">
        <v>1</v>
      </c>
      <c r="F36772">
        <v>6</v>
      </c>
      <c r="G36772" t="s">
        <v>51234</v>
      </c>
      <c r="H36772">
        <v>2</v>
      </c>
      <c r="I36772">
        <v>1</v>
      </c>
      <c r="J36772">
        <v>4.99</v>
      </c>
      <c r="K36772">
        <v>1.8663000000000001</v>
      </c>
      <c r="L36772">
        <v>4.99</v>
      </c>
      <c r="M36772">
        <v>0.3992</v>
      </c>
      <c r="N36772" t="str">
        <f>VLOOKUP(A36772,Product[#All],3)</f>
        <v>Bottles and Cages</v>
      </c>
      <c r="O36772">
        <f>VLOOKUP(Sales[[#This Row],[CustomerKey]],'Customer'!A:Q,8)</f>
        <v>40000</v>
      </c>
      <c r="P36772" t="str">
        <f>IFERROR(VLOOKUP(Sales[[#This Row],[OrderDate]],Calender!A:P,16),"")</f>
        <v>Weekday</v>
      </c>
      <c r="Q36772" s="3" t="b">
        <f>Sales[[#This Row],[TotalProductCost]]&gt;Sales[[#This Row],[SalesAmount]]</f>
        <v>0</v>
      </c>
    </row>
    <row r="36773" spans="1:17" x14ac:dyDescent="0.3">
      <c r="A36773">
        <v>491</v>
      </c>
      <c r="B36773" s="2">
        <v>42608</v>
      </c>
      <c r="C36773" s="1">
        <v>42617</v>
      </c>
      <c r="D36773">
        <v>14906</v>
      </c>
      <c r="E36773">
        <v>1</v>
      </c>
      <c r="F36773">
        <v>6</v>
      </c>
      <c r="G36773" t="s">
        <v>51234</v>
      </c>
      <c r="H36773">
        <v>3</v>
      </c>
      <c r="I36773">
        <v>1</v>
      </c>
      <c r="J36773">
        <v>53.99</v>
      </c>
      <c r="K36773">
        <v>41.572299999999998</v>
      </c>
      <c r="L36773">
        <v>53.99</v>
      </c>
      <c r="M36773">
        <v>4.3192000000000004</v>
      </c>
      <c r="N36773" t="str">
        <f>VLOOKUP(A36773,Product[#All],3)</f>
        <v>Jerseys</v>
      </c>
      <c r="O36773">
        <f>VLOOKUP(Sales[[#This Row],[CustomerKey]],'Customer'!A:Q,8)</f>
        <v>40000</v>
      </c>
      <c r="P36773" t="str">
        <f>IFERROR(VLOOKUP(Sales[[#This Row],[OrderDate]],Calender!A:P,16),"")</f>
        <v>Weekday</v>
      </c>
      <c r="Q36773" s="3" t="b">
        <f>Sales[[#This Row],[TotalProductCost]]&gt;Sales[[#This Row],[SalesAmount]]</f>
        <v>0</v>
      </c>
    </row>
    <row r="36774" spans="1:17" x14ac:dyDescent="0.3">
      <c r="A36774">
        <v>477</v>
      </c>
      <c r="B36774" s="2">
        <v>42608</v>
      </c>
      <c r="C36774" s="1">
        <v>42617</v>
      </c>
      <c r="D36774">
        <v>21236</v>
      </c>
      <c r="E36774">
        <v>1</v>
      </c>
      <c r="F36774">
        <v>1</v>
      </c>
      <c r="G36774" t="s">
        <v>51235</v>
      </c>
      <c r="H36774">
        <v>1</v>
      </c>
      <c r="I36774">
        <v>1</v>
      </c>
      <c r="J36774">
        <v>4.99</v>
      </c>
      <c r="K36774">
        <v>1.8663000000000001</v>
      </c>
      <c r="L36774">
        <v>4.99</v>
      </c>
      <c r="M36774">
        <v>0.3992</v>
      </c>
      <c r="N36774" t="str">
        <f>VLOOKUP(A36774,Product[#All],3)</f>
        <v>Bottles and Cages</v>
      </c>
      <c r="O36774">
        <f>VLOOKUP(Sales[[#This Row],[CustomerKey]],'Customer'!A:Q,8)</f>
        <v>40000</v>
      </c>
      <c r="P36774" t="str">
        <f>IFERROR(VLOOKUP(Sales[[#This Row],[OrderDate]],Calender!A:P,16),"")</f>
        <v>Weekday</v>
      </c>
      <c r="Q36774" s="3" t="b">
        <f>Sales[[#This Row],[TotalProductCost]]&gt;Sales[[#This Row],[SalesAmount]]</f>
        <v>0</v>
      </c>
    </row>
    <row r="36775" spans="1:17" x14ac:dyDescent="0.3">
      <c r="A36775">
        <v>478</v>
      </c>
      <c r="B36775" s="2">
        <v>42608</v>
      </c>
      <c r="C36775" s="1">
        <v>42617</v>
      </c>
      <c r="D36775">
        <v>21236</v>
      </c>
      <c r="E36775">
        <v>1</v>
      </c>
      <c r="F36775">
        <v>1</v>
      </c>
      <c r="G36775" t="s">
        <v>51235</v>
      </c>
      <c r="H36775">
        <v>2</v>
      </c>
      <c r="I36775">
        <v>1</v>
      </c>
      <c r="J36775">
        <v>9.99</v>
      </c>
      <c r="K36775">
        <v>3.7363</v>
      </c>
      <c r="L36775">
        <v>9.99</v>
      </c>
      <c r="M36775">
        <v>0.79920000000000002</v>
      </c>
      <c r="N36775" t="str">
        <f>VLOOKUP(A36775,Product[#All],3)</f>
        <v>Bottles and Cages</v>
      </c>
      <c r="O36775">
        <f>VLOOKUP(Sales[[#This Row],[CustomerKey]],'Customer'!A:Q,8)</f>
        <v>40000</v>
      </c>
      <c r="P36775" t="str">
        <f>IFERROR(VLOOKUP(Sales[[#This Row],[OrderDate]],Calender!A:P,16),"")</f>
        <v>Weekday</v>
      </c>
      <c r="Q36775" s="3" t="b">
        <f>Sales[[#This Row],[TotalProductCost]]&gt;Sales[[#This Row],[SalesAmount]]</f>
        <v>0</v>
      </c>
    </row>
    <row r="36776" spans="1:17" x14ac:dyDescent="0.3">
      <c r="A36776">
        <v>487</v>
      </c>
      <c r="B36776" s="2">
        <v>42608</v>
      </c>
      <c r="C36776" s="1">
        <v>42617</v>
      </c>
      <c r="D36776">
        <v>21236</v>
      </c>
      <c r="E36776">
        <v>1</v>
      </c>
      <c r="F36776">
        <v>1</v>
      </c>
      <c r="G36776" t="s">
        <v>51235</v>
      </c>
      <c r="H36776">
        <v>3</v>
      </c>
      <c r="I36776">
        <v>1</v>
      </c>
      <c r="J36776">
        <v>54.99</v>
      </c>
      <c r="K36776">
        <v>20.566299999999998</v>
      </c>
      <c r="L36776">
        <v>54.99</v>
      </c>
      <c r="M36776">
        <v>4.3992000000000004</v>
      </c>
      <c r="N36776" t="str">
        <f>VLOOKUP(A36776,Product[#All],3)</f>
        <v>Hydration Packs</v>
      </c>
      <c r="O36776">
        <f>VLOOKUP(Sales[[#This Row],[CustomerKey]],'Customer'!A:Q,8)</f>
        <v>40000</v>
      </c>
      <c r="P36776" t="str">
        <f>IFERROR(VLOOKUP(Sales[[#This Row],[OrderDate]],Calender!A:P,16),"")</f>
        <v>Weekday</v>
      </c>
      <c r="Q36776" s="3" t="b">
        <f>Sales[[#This Row],[TotalProductCost]]&gt;Sales[[#This Row],[SalesAmount]]</f>
        <v>0</v>
      </c>
    </row>
    <row r="36777" spans="1:17" x14ac:dyDescent="0.3">
      <c r="A36777">
        <v>484</v>
      </c>
      <c r="B36777" s="2">
        <v>42608</v>
      </c>
      <c r="C36777" s="1">
        <v>42617</v>
      </c>
      <c r="D36777">
        <v>21236</v>
      </c>
      <c r="E36777">
        <v>1</v>
      </c>
      <c r="F36777">
        <v>1</v>
      </c>
      <c r="G36777" t="s">
        <v>51235</v>
      </c>
      <c r="H36777">
        <v>4</v>
      </c>
      <c r="I36777">
        <v>1</v>
      </c>
      <c r="J36777">
        <v>7.95</v>
      </c>
      <c r="K36777">
        <v>2.9733000000000001</v>
      </c>
      <c r="L36777">
        <v>7.95</v>
      </c>
      <c r="M36777">
        <v>0.63600000000000001</v>
      </c>
      <c r="N36777" t="str">
        <f>VLOOKUP(A36777,Product[#All],3)</f>
        <v>Cleaners</v>
      </c>
      <c r="O36777">
        <f>VLOOKUP(Sales[[#This Row],[CustomerKey]],'Customer'!A:Q,8)</f>
        <v>40000</v>
      </c>
      <c r="P36777" t="str">
        <f>IFERROR(VLOOKUP(Sales[[#This Row],[OrderDate]],Calender!A:P,16),"")</f>
        <v>Weekday</v>
      </c>
      <c r="Q36777" s="3" t="b">
        <f>Sales[[#This Row],[TotalProductCost]]&gt;Sales[[#This Row],[SalesAmount]]</f>
        <v>0</v>
      </c>
    </row>
    <row r="36778" spans="1:17" x14ac:dyDescent="0.3">
      <c r="A36778">
        <v>476</v>
      </c>
      <c r="B36778" s="2">
        <v>42608</v>
      </c>
      <c r="C36778" s="1">
        <v>42617</v>
      </c>
      <c r="D36778">
        <v>19871</v>
      </c>
      <c r="E36778">
        <v>1</v>
      </c>
      <c r="F36778">
        <v>1</v>
      </c>
      <c r="G36778" t="s">
        <v>51236</v>
      </c>
      <c r="H36778">
        <v>1</v>
      </c>
      <c r="I36778">
        <v>1</v>
      </c>
      <c r="J36778">
        <v>69.989999999999995</v>
      </c>
      <c r="K36778">
        <v>26.176300000000001</v>
      </c>
      <c r="L36778">
        <v>69.989999999999995</v>
      </c>
      <c r="M36778">
        <v>5.5991999999999997</v>
      </c>
      <c r="N36778" t="str">
        <f>VLOOKUP(A36778,Product[#All],3)</f>
        <v>Shorts</v>
      </c>
      <c r="O36778">
        <f>VLOOKUP(Sales[[#This Row],[CustomerKey]],'Customer'!A:Q,8)</f>
        <v>60000</v>
      </c>
      <c r="P36778" t="str">
        <f>IFERROR(VLOOKUP(Sales[[#This Row],[OrderDate]],Calender!A:P,16),"")</f>
        <v>Weekday</v>
      </c>
      <c r="Q36778" s="3" t="b">
        <f>Sales[[#This Row],[TotalProductCost]]&gt;Sales[[#This Row],[SalesAmount]]</f>
        <v>0</v>
      </c>
    </row>
    <row r="36779" spans="1:17" x14ac:dyDescent="0.3">
      <c r="A36779">
        <v>478</v>
      </c>
      <c r="B36779" s="2">
        <v>42608</v>
      </c>
      <c r="C36779" s="1">
        <v>42617</v>
      </c>
      <c r="D36779">
        <v>20390</v>
      </c>
      <c r="E36779">
        <v>1</v>
      </c>
      <c r="F36779">
        <v>1</v>
      </c>
      <c r="G36779" t="s">
        <v>51237</v>
      </c>
      <c r="H36779">
        <v>1</v>
      </c>
      <c r="I36779">
        <v>1</v>
      </c>
      <c r="J36779">
        <v>9.99</v>
      </c>
      <c r="K36779">
        <v>3.7363</v>
      </c>
      <c r="L36779">
        <v>9.99</v>
      </c>
      <c r="M36779">
        <v>0.79920000000000002</v>
      </c>
      <c r="N36779" t="str">
        <f>VLOOKUP(A36779,Product[#All],3)</f>
        <v>Bottles and Cages</v>
      </c>
      <c r="O36779">
        <f>VLOOKUP(Sales[[#This Row],[CustomerKey]],'Customer'!A:Q,8)</f>
        <v>70000</v>
      </c>
      <c r="P36779" t="str">
        <f>IFERROR(VLOOKUP(Sales[[#This Row],[OrderDate]],Calender!A:P,16),"")</f>
        <v>Weekday</v>
      </c>
      <c r="Q36779" s="3" t="b">
        <f>Sales[[#This Row],[TotalProductCost]]&gt;Sales[[#This Row],[SalesAmount]]</f>
        <v>0</v>
      </c>
    </row>
    <row r="36780" spans="1:17" x14ac:dyDescent="0.3">
      <c r="A36780">
        <v>477</v>
      </c>
      <c r="B36780" s="2">
        <v>42608</v>
      </c>
      <c r="C36780" s="1">
        <v>42617</v>
      </c>
      <c r="D36780">
        <v>20390</v>
      </c>
      <c r="E36780">
        <v>1</v>
      </c>
      <c r="F36780">
        <v>1</v>
      </c>
      <c r="G36780" t="s">
        <v>51237</v>
      </c>
      <c r="H36780">
        <v>2</v>
      </c>
      <c r="I36780">
        <v>1</v>
      </c>
      <c r="J36780">
        <v>4.99</v>
      </c>
      <c r="K36780">
        <v>1.8663000000000001</v>
      </c>
      <c r="L36780">
        <v>4.99</v>
      </c>
      <c r="M36780">
        <v>0.3992</v>
      </c>
      <c r="N36780" t="str">
        <f>VLOOKUP(A36780,Product[#All],3)</f>
        <v>Bottles and Cages</v>
      </c>
      <c r="O36780">
        <f>VLOOKUP(Sales[[#This Row],[CustomerKey]],'Customer'!A:Q,8)</f>
        <v>70000</v>
      </c>
      <c r="P36780" t="str">
        <f>IFERROR(VLOOKUP(Sales[[#This Row],[OrderDate]],Calender!A:P,16),"")</f>
        <v>Weekday</v>
      </c>
      <c r="Q36780" s="3" t="b">
        <f>Sales[[#This Row],[TotalProductCost]]&gt;Sales[[#This Row],[SalesAmount]]</f>
        <v>0</v>
      </c>
    </row>
    <row r="36781" spans="1:17" x14ac:dyDescent="0.3">
      <c r="A36781">
        <v>474</v>
      </c>
      <c r="B36781" s="2">
        <v>42608</v>
      </c>
      <c r="C36781" s="1">
        <v>42617</v>
      </c>
      <c r="D36781">
        <v>19663</v>
      </c>
      <c r="E36781">
        <v>1</v>
      </c>
      <c r="F36781">
        <v>1</v>
      </c>
      <c r="G36781" t="s">
        <v>51238</v>
      </c>
      <c r="H36781">
        <v>1</v>
      </c>
      <c r="I36781">
        <v>1</v>
      </c>
      <c r="J36781">
        <v>69.989999999999995</v>
      </c>
      <c r="K36781">
        <v>26.176300000000001</v>
      </c>
      <c r="L36781">
        <v>69.989999999999995</v>
      </c>
      <c r="M36781">
        <v>5.5991999999999997</v>
      </c>
      <c r="N36781" t="str">
        <f>VLOOKUP(A36781,Product[#All],3)</f>
        <v>Shorts</v>
      </c>
      <c r="O36781">
        <f>VLOOKUP(Sales[[#This Row],[CustomerKey]],'Customer'!A:Q,8)</f>
        <v>90000</v>
      </c>
      <c r="P36781" t="str">
        <f>IFERROR(VLOOKUP(Sales[[#This Row],[OrderDate]],Calender!A:P,16),"")</f>
        <v>Weekday</v>
      </c>
      <c r="Q36781" s="3" t="b">
        <f>Sales[[#This Row],[TotalProductCost]]&gt;Sales[[#This Row],[SalesAmount]]</f>
        <v>0</v>
      </c>
    </row>
    <row r="36782" spans="1:17" x14ac:dyDescent="0.3">
      <c r="A36782">
        <v>477</v>
      </c>
      <c r="B36782" s="2">
        <v>42608</v>
      </c>
      <c r="C36782" s="1">
        <v>42617</v>
      </c>
      <c r="D36782">
        <v>17395</v>
      </c>
      <c r="E36782">
        <v>1</v>
      </c>
      <c r="F36782">
        <v>4</v>
      </c>
      <c r="G36782" t="s">
        <v>51239</v>
      </c>
      <c r="H36782">
        <v>1</v>
      </c>
      <c r="I36782">
        <v>1</v>
      </c>
      <c r="J36782">
        <v>4.99</v>
      </c>
      <c r="K36782">
        <v>1.8663000000000001</v>
      </c>
      <c r="L36782">
        <v>4.99</v>
      </c>
      <c r="M36782">
        <v>0.3992</v>
      </c>
      <c r="N36782" t="str">
        <f>VLOOKUP(A36782,Product[#All],3)</f>
        <v>Bottles and Cages</v>
      </c>
      <c r="O36782">
        <f>VLOOKUP(Sales[[#This Row],[CustomerKey]],'Customer'!A:Q,8)</f>
        <v>130000</v>
      </c>
      <c r="P36782" t="str">
        <f>IFERROR(VLOOKUP(Sales[[#This Row],[OrderDate]],Calender!A:P,16),"")</f>
        <v>Weekday</v>
      </c>
      <c r="Q36782" s="3" t="b">
        <f>Sales[[#This Row],[TotalProductCost]]&gt;Sales[[#This Row],[SalesAmount]]</f>
        <v>0</v>
      </c>
    </row>
    <row r="36783" spans="1:17" x14ac:dyDescent="0.3">
      <c r="A36783">
        <v>225</v>
      </c>
      <c r="B36783" s="2">
        <v>42608</v>
      </c>
      <c r="C36783" s="1">
        <v>42617</v>
      </c>
      <c r="D36783">
        <v>16985</v>
      </c>
      <c r="E36783">
        <v>1</v>
      </c>
      <c r="F36783">
        <v>1</v>
      </c>
      <c r="G36783" t="s">
        <v>51240</v>
      </c>
      <c r="H36783">
        <v>1</v>
      </c>
      <c r="I36783">
        <v>1</v>
      </c>
      <c r="J36783">
        <v>8.99</v>
      </c>
      <c r="K36783">
        <v>6.9222999999999999</v>
      </c>
      <c r="L36783">
        <v>8.99</v>
      </c>
      <c r="M36783">
        <v>0.71919999999999995</v>
      </c>
      <c r="N36783" t="str">
        <f>VLOOKUP(A36783,Product[#All],3)</f>
        <v>Caps</v>
      </c>
      <c r="O36783">
        <f>VLOOKUP(Sales[[#This Row],[CustomerKey]],'Customer'!A:Q,8)</f>
        <v>80000</v>
      </c>
      <c r="P36783" t="str">
        <f>IFERROR(VLOOKUP(Sales[[#This Row],[OrderDate]],Calender!A:P,16),"")</f>
        <v>Weekday</v>
      </c>
      <c r="Q36783" s="3" t="b">
        <f>Sales[[#This Row],[TotalProductCost]]&gt;Sales[[#This Row],[SalesAmount]]</f>
        <v>0</v>
      </c>
    </row>
    <row r="36784" spans="1:17" x14ac:dyDescent="0.3">
      <c r="A36784">
        <v>477</v>
      </c>
      <c r="B36784" s="2">
        <v>42608</v>
      </c>
      <c r="C36784" s="1">
        <v>42617</v>
      </c>
      <c r="D36784">
        <v>16985</v>
      </c>
      <c r="E36784">
        <v>1</v>
      </c>
      <c r="F36784">
        <v>1</v>
      </c>
      <c r="G36784" t="s">
        <v>51240</v>
      </c>
      <c r="H36784">
        <v>2</v>
      </c>
      <c r="I36784">
        <v>1</v>
      </c>
      <c r="J36784">
        <v>4.99</v>
      </c>
      <c r="K36784">
        <v>1.8663000000000001</v>
      </c>
      <c r="L36784">
        <v>4.99</v>
      </c>
      <c r="M36784">
        <v>0.3992</v>
      </c>
      <c r="N36784" t="str">
        <f>VLOOKUP(A36784,Product[#All],3)</f>
        <v>Bottles and Cages</v>
      </c>
      <c r="O36784">
        <f>VLOOKUP(Sales[[#This Row],[CustomerKey]],'Customer'!A:Q,8)</f>
        <v>80000</v>
      </c>
      <c r="P36784" t="str">
        <f>IFERROR(VLOOKUP(Sales[[#This Row],[OrderDate]],Calender!A:P,16),"")</f>
        <v>Weekday</v>
      </c>
      <c r="Q36784" s="3" t="b">
        <f>Sales[[#This Row],[TotalProductCost]]&gt;Sales[[#This Row],[SalesAmount]]</f>
        <v>0</v>
      </c>
    </row>
    <row r="36785" spans="1:17" x14ac:dyDescent="0.3">
      <c r="A36785">
        <v>528</v>
      </c>
      <c r="B36785" s="2">
        <v>42608</v>
      </c>
      <c r="C36785" s="1">
        <v>42617</v>
      </c>
      <c r="D36785">
        <v>20441</v>
      </c>
      <c r="E36785">
        <v>1</v>
      </c>
      <c r="F36785">
        <v>6</v>
      </c>
      <c r="G36785" t="s">
        <v>51241</v>
      </c>
      <c r="H36785">
        <v>1</v>
      </c>
      <c r="I36785">
        <v>1</v>
      </c>
      <c r="J36785">
        <v>4.99</v>
      </c>
      <c r="K36785">
        <v>1.8663000000000001</v>
      </c>
      <c r="L36785">
        <v>4.99</v>
      </c>
      <c r="M36785">
        <v>0.3992</v>
      </c>
      <c r="N36785" t="str">
        <f>VLOOKUP(A36785,Product[#All],3)</f>
        <v>Tires and Tubes</v>
      </c>
      <c r="O36785">
        <f>VLOOKUP(Sales[[#This Row],[CustomerKey]],'Customer'!A:Q,8)</f>
        <v>60000</v>
      </c>
      <c r="P36785" t="str">
        <f>IFERROR(VLOOKUP(Sales[[#This Row],[OrderDate]],Calender!A:P,16),"")</f>
        <v>Weekday</v>
      </c>
      <c r="Q36785" s="3" t="b">
        <f>Sales[[#This Row],[TotalProductCost]]&gt;Sales[[#This Row],[SalesAmount]]</f>
        <v>0</v>
      </c>
    </row>
    <row r="36786" spans="1:17" x14ac:dyDescent="0.3">
      <c r="A36786">
        <v>222</v>
      </c>
      <c r="B36786" s="2">
        <v>42608</v>
      </c>
      <c r="C36786" s="1">
        <v>42617</v>
      </c>
      <c r="D36786">
        <v>20441</v>
      </c>
      <c r="E36786">
        <v>1</v>
      </c>
      <c r="F36786">
        <v>6</v>
      </c>
      <c r="G36786" t="s">
        <v>51241</v>
      </c>
      <c r="H36786">
        <v>2</v>
      </c>
      <c r="I36786">
        <v>1</v>
      </c>
      <c r="J36786">
        <v>34.99</v>
      </c>
      <c r="K36786">
        <v>13.0863</v>
      </c>
      <c r="L36786">
        <v>34.99</v>
      </c>
      <c r="M36786">
        <v>2.7991999999999999</v>
      </c>
      <c r="N36786" t="str">
        <f>VLOOKUP(A36786,Product[#All],3)</f>
        <v>Helmets</v>
      </c>
      <c r="O36786">
        <f>VLOOKUP(Sales[[#This Row],[CustomerKey]],'Customer'!A:Q,8)</f>
        <v>60000</v>
      </c>
      <c r="P36786" t="str">
        <f>IFERROR(VLOOKUP(Sales[[#This Row],[OrderDate]],Calender!A:P,16),"")</f>
        <v>Weekday</v>
      </c>
      <c r="Q36786" s="3" t="b">
        <f>Sales[[#This Row],[TotalProductCost]]&gt;Sales[[#This Row],[SalesAmount]]</f>
        <v>0</v>
      </c>
    </row>
    <row r="36787" spans="1:17" x14ac:dyDescent="0.3">
      <c r="A36787">
        <v>528</v>
      </c>
      <c r="B36787" s="2">
        <v>42608</v>
      </c>
      <c r="C36787" s="1">
        <v>42617</v>
      </c>
      <c r="D36787">
        <v>26074</v>
      </c>
      <c r="E36787">
        <v>1</v>
      </c>
      <c r="F36787">
        <v>6</v>
      </c>
      <c r="G36787" t="s">
        <v>51242</v>
      </c>
      <c r="H36787">
        <v>1</v>
      </c>
      <c r="I36787">
        <v>1</v>
      </c>
      <c r="J36787">
        <v>4.99</v>
      </c>
      <c r="K36787">
        <v>1.8663000000000001</v>
      </c>
      <c r="L36787">
        <v>4.99</v>
      </c>
      <c r="M36787">
        <v>0.3992</v>
      </c>
      <c r="N36787" t="str">
        <f>VLOOKUP(A36787,Product[#All],3)</f>
        <v>Tires and Tubes</v>
      </c>
      <c r="O36787">
        <f>VLOOKUP(Sales[[#This Row],[CustomerKey]],'Customer'!A:Q,8)</f>
        <v>80000</v>
      </c>
      <c r="P36787" t="str">
        <f>IFERROR(VLOOKUP(Sales[[#This Row],[OrderDate]],Calender!A:P,16),"")</f>
        <v>Weekday</v>
      </c>
      <c r="Q36787" s="3" t="b">
        <f>Sales[[#This Row],[TotalProductCost]]&gt;Sales[[#This Row],[SalesAmount]]</f>
        <v>0</v>
      </c>
    </row>
    <row r="36788" spans="1:17" x14ac:dyDescent="0.3">
      <c r="A36788">
        <v>480</v>
      </c>
      <c r="B36788" s="2">
        <v>42608</v>
      </c>
      <c r="C36788" s="1">
        <v>42617</v>
      </c>
      <c r="D36788">
        <v>26074</v>
      </c>
      <c r="E36788">
        <v>2</v>
      </c>
      <c r="F36788">
        <v>6</v>
      </c>
      <c r="G36788" t="s">
        <v>51242</v>
      </c>
      <c r="H36788">
        <v>2</v>
      </c>
      <c r="I36788">
        <v>1</v>
      </c>
      <c r="J36788">
        <v>2.29</v>
      </c>
      <c r="K36788">
        <v>0.85650000000000004</v>
      </c>
      <c r="L36788">
        <v>2.29</v>
      </c>
      <c r="M36788">
        <v>0.1832</v>
      </c>
      <c r="N36788" t="str">
        <f>VLOOKUP(A36788,Product[#All],3)</f>
        <v>Tires and Tubes</v>
      </c>
      <c r="O36788">
        <f>VLOOKUP(Sales[[#This Row],[CustomerKey]],'Customer'!A:Q,8)</f>
        <v>80000</v>
      </c>
      <c r="P36788" t="str">
        <f>IFERROR(VLOOKUP(Sales[[#This Row],[OrderDate]],Calender!A:P,16),"")</f>
        <v>Weekday</v>
      </c>
      <c r="Q36788" s="3" t="b">
        <f>Sales[[#This Row],[TotalProductCost]]&gt;Sales[[#This Row],[SalesAmount]]</f>
        <v>0</v>
      </c>
    </row>
    <row r="36789" spans="1:17" x14ac:dyDescent="0.3">
      <c r="A36789">
        <v>528</v>
      </c>
      <c r="B36789" s="2">
        <v>42608</v>
      </c>
      <c r="C36789" s="1">
        <v>42617</v>
      </c>
      <c r="D36789">
        <v>16386</v>
      </c>
      <c r="E36789">
        <v>1</v>
      </c>
      <c r="F36789">
        <v>10</v>
      </c>
      <c r="G36789" t="s">
        <v>51243</v>
      </c>
      <c r="H36789">
        <v>1</v>
      </c>
      <c r="I36789">
        <v>1</v>
      </c>
      <c r="J36789">
        <v>4.99</v>
      </c>
      <c r="K36789">
        <v>1.8663000000000001</v>
      </c>
      <c r="L36789">
        <v>4.99</v>
      </c>
      <c r="M36789">
        <v>0.3992</v>
      </c>
      <c r="N36789" t="str">
        <f>VLOOKUP(A36789,Product[#All],3)</f>
        <v>Tires and Tubes</v>
      </c>
      <c r="O36789">
        <f>VLOOKUP(Sales[[#This Row],[CustomerKey]],'Customer'!A:Q,8)</f>
        <v>20000</v>
      </c>
      <c r="P36789" t="str">
        <f>IFERROR(VLOOKUP(Sales[[#This Row],[OrderDate]],Calender!A:P,16),"")</f>
        <v>Weekday</v>
      </c>
      <c r="Q36789" s="3" t="b">
        <f>Sales[[#This Row],[TotalProductCost]]&gt;Sales[[#This Row],[SalesAmount]]</f>
        <v>0</v>
      </c>
    </row>
    <row r="36790" spans="1:17" x14ac:dyDescent="0.3">
      <c r="A36790">
        <v>222</v>
      </c>
      <c r="B36790" s="2">
        <v>42608</v>
      </c>
      <c r="C36790" s="1">
        <v>42617</v>
      </c>
      <c r="D36790">
        <v>16386</v>
      </c>
      <c r="E36790">
        <v>1</v>
      </c>
      <c r="F36790">
        <v>10</v>
      </c>
      <c r="G36790" t="s">
        <v>51243</v>
      </c>
      <c r="H36790">
        <v>2</v>
      </c>
      <c r="I36790">
        <v>1</v>
      </c>
      <c r="J36790">
        <v>34.99</v>
      </c>
      <c r="K36790">
        <v>13.0863</v>
      </c>
      <c r="L36790">
        <v>34.99</v>
      </c>
      <c r="M36790">
        <v>2.7991999999999999</v>
      </c>
      <c r="N36790" t="str">
        <f>VLOOKUP(A36790,Product[#All],3)</f>
        <v>Helmets</v>
      </c>
      <c r="O36790">
        <f>VLOOKUP(Sales[[#This Row],[CustomerKey]],'Customer'!A:Q,8)</f>
        <v>20000</v>
      </c>
      <c r="P36790" t="str">
        <f>IFERROR(VLOOKUP(Sales[[#This Row],[OrderDate]],Calender!A:P,16),"")</f>
        <v>Weekday</v>
      </c>
      <c r="Q36790" s="3" t="b">
        <f>Sales[[#This Row],[TotalProductCost]]&gt;Sales[[#This Row],[SalesAmount]]</f>
        <v>0</v>
      </c>
    </row>
    <row r="36791" spans="1:17" x14ac:dyDescent="0.3">
      <c r="A36791">
        <v>234</v>
      </c>
      <c r="B36791" s="2">
        <v>42608</v>
      </c>
      <c r="C36791" s="1">
        <v>42617</v>
      </c>
      <c r="D36791">
        <v>16386</v>
      </c>
      <c r="E36791">
        <v>1</v>
      </c>
      <c r="F36791">
        <v>10</v>
      </c>
      <c r="G36791" t="s">
        <v>51243</v>
      </c>
      <c r="H36791">
        <v>3</v>
      </c>
      <c r="I36791">
        <v>1</v>
      </c>
      <c r="J36791">
        <v>49.99</v>
      </c>
      <c r="K36791">
        <v>38.4923</v>
      </c>
      <c r="L36791">
        <v>49.99</v>
      </c>
      <c r="M36791">
        <v>3.9992000000000001</v>
      </c>
      <c r="N36791" t="str">
        <f>VLOOKUP(A36791,Product[#All],3)</f>
        <v>Jerseys</v>
      </c>
      <c r="O36791">
        <f>VLOOKUP(Sales[[#This Row],[CustomerKey]],'Customer'!A:Q,8)</f>
        <v>20000</v>
      </c>
      <c r="P36791" t="str">
        <f>IFERROR(VLOOKUP(Sales[[#This Row],[OrderDate]],Calender!A:P,16),"")</f>
        <v>Weekday</v>
      </c>
      <c r="Q36791" s="3" t="b">
        <f>Sales[[#This Row],[TotalProductCost]]&gt;Sales[[#This Row],[SalesAmount]]</f>
        <v>0</v>
      </c>
    </row>
    <row r="36792" spans="1:17" x14ac:dyDescent="0.3">
      <c r="A36792">
        <v>537</v>
      </c>
      <c r="B36792" s="2">
        <v>42608</v>
      </c>
      <c r="C36792" s="1">
        <v>42617</v>
      </c>
      <c r="D36792">
        <v>13825</v>
      </c>
      <c r="E36792">
        <v>1</v>
      </c>
      <c r="F36792">
        <v>7</v>
      </c>
      <c r="G36792" t="s">
        <v>51244</v>
      </c>
      <c r="H36792">
        <v>1</v>
      </c>
      <c r="I36792">
        <v>1</v>
      </c>
      <c r="J36792">
        <v>35</v>
      </c>
      <c r="K36792">
        <v>13.09</v>
      </c>
      <c r="L36792">
        <v>35</v>
      </c>
      <c r="M36792">
        <v>2.8</v>
      </c>
      <c r="N36792" t="str">
        <f>VLOOKUP(A36792,Product[#All],3)</f>
        <v>Tires and Tubes</v>
      </c>
      <c r="O36792">
        <f>VLOOKUP(Sales[[#This Row],[CustomerKey]],'Customer'!A:Q,8)</f>
        <v>30000</v>
      </c>
      <c r="P36792" t="str">
        <f>IFERROR(VLOOKUP(Sales[[#This Row],[OrderDate]],Calender!A:P,16),"")</f>
        <v>Weekday</v>
      </c>
      <c r="Q36792" s="3" t="b">
        <f>Sales[[#This Row],[TotalProductCost]]&gt;Sales[[#This Row],[SalesAmount]]</f>
        <v>0</v>
      </c>
    </row>
    <row r="36793" spans="1:17" x14ac:dyDescent="0.3">
      <c r="A36793">
        <v>480</v>
      </c>
      <c r="B36793" s="2">
        <v>42608</v>
      </c>
      <c r="C36793" s="1">
        <v>42617</v>
      </c>
      <c r="D36793">
        <v>13825</v>
      </c>
      <c r="E36793">
        <v>1</v>
      </c>
      <c r="F36793">
        <v>7</v>
      </c>
      <c r="G36793" t="s">
        <v>51244</v>
      </c>
      <c r="H36793">
        <v>2</v>
      </c>
      <c r="I36793">
        <v>1</v>
      </c>
      <c r="J36793">
        <v>2.29</v>
      </c>
      <c r="K36793">
        <v>0.85650000000000004</v>
      </c>
      <c r="L36793">
        <v>2.29</v>
      </c>
      <c r="M36793">
        <v>0.1832</v>
      </c>
      <c r="N36793" t="str">
        <f>VLOOKUP(A36793,Product[#All],3)</f>
        <v>Tires and Tubes</v>
      </c>
      <c r="O36793">
        <f>VLOOKUP(Sales[[#This Row],[CustomerKey]],'Customer'!A:Q,8)</f>
        <v>30000</v>
      </c>
      <c r="P36793" t="str">
        <f>IFERROR(VLOOKUP(Sales[[#This Row],[OrderDate]],Calender!A:P,16),"")</f>
        <v>Weekday</v>
      </c>
      <c r="Q36793" s="3" t="b">
        <f>Sales[[#This Row],[TotalProductCost]]&gt;Sales[[#This Row],[SalesAmount]]</f>
        <v>0</v>
      </c>
    </row>
    <row r="36794" spans="1:17" x14ac:dyDescent="0.3">
      <c r="A36794">
        <v>535</v>
      </c>
      <c r="B36794" s="2">
        <v>42608</v>
      </c>
      <c r="C36794" s="1">
        <v>42617</v>
      </c>
      <c r="D36794">
        <v>17835</v>
      </c>
      <c r="E36794">
        <v>1</v>
      </c>
      <c r="F36794">
        <v>10</v>
      </c>
      <c r="G36794" t="s">
        <v>51245</v>
      </c>
      <c r="H36794">
        <v>1</v>
      </c>
      <c r="I36794">
        <v>1</v>
      </c>
      <c r="J36794">
        <v>24.99</v>
      </c>
      <c r="K36794">
        <v>9.3462999999999994</v>
      </c>
      <c r="L36794">
        <v>24.99</v>
      </c>
      <c r="M36794">
        <v>1.9992000000000001</v>
      </c>
      <c r="N36794" t="str">
        <f>VLOOKUP(A36794,Product[#All],3)</f>
        <v>Tires and Tubes</v>
      </c>
      <c r="O36794">
        <f>VLOOKUP(Sales[[#This Row],[CustomerKey]],'Customer'!A:Q,8)</f>
        <v>30000</v>
      </c>
      <c r="P36794" t="str">
        <f>IFERROR(VLOOKUP(Sales[[#This Row],[OrderDate]],Calender!A:P,16),"")</f>
        <v>Weekday</v>
      </c>
      <c r="Q36794" s="3" t="b">
        <f>Sales[[#This Row],[TotalProductCost]]&gt;Sales[[#This Row],[SalesAmount]]</f>
        <v>0</v>
      </c>
    </row>
    <row r="36795" spans="1:17" x14ac:dyDescent="0.3">
      <c r="A36795">
        <v>528</v>
      </c>
      <c r="B36795" s="2">
        <v>42608</v>
      </c>
      <c r="C36795" s="1">
        <v>42617</v>
      </c>
      <c r="D36795">
        <v>17835</v>
      </c>
      <c r="E36795">
        <v>1</v>
      </c>
      <c r="F36795">
        <v>10</v>
      </c>
      <c r="G36795" t="s">
        <v>51245</v>
      </c>
      <c r="H36795">
        <v>2</v>
      </c>
      <c r="I36795">
        <v>1</v>
      </c>
      <c r="J36795">
        <v>4.99</v>
      </c>
      <c r="K36795">
        <v>1.8663000000000001</v>
      </c>
      <c r="L36795">
        <v>4.99</v>
      </c>
      <c r="M36795">
        <v>0.3992</v>
      </c>
      <c r="N36795" t="str">
        <f>VLOOKUP(A36795,Product[#All],3)</f>
        <v>Tires and Tubes</v>
      </c>
      <c r="O36795">
        <f>VLOOKUP(Sales[[#This Row],[CustomerKey]],'Customer'!A:Q,8)</f>
        <v>30000</v>
      </c>
      <c r="P36795" t="str">
        <f>IFERROR(VLOOKUP(Sales[[#This Row],[OrderDate]],Calender!A:P,16),"")</f>
        <v>Weekday</v>
      </c>
      <c r="Q36795" s="3" t="b">
        <f>Sales[[#This Row],[TotalProductCost]]&gt;Sales[[#This Row],[SalesAmount]]</f>
        <v>0</v>
      </c>
    </row>
    <row r="36796" spans="1:17" x14ac:dyDescent="0.3">
      <c r="A36796">
        <v>214</v>
      </c>
      <c r="B36796" s="2">
        <v>42608</v>
      </c>
      <c r="C36796" s="1">
        <v>42617</v>
      </c>
      <c r="D36796">
        <v>17835</v>
      </c>
      <c r="E36796">
        <v>1</v>
      </c>
      <c r="F36796">
        <v>10</v>
      </c>
      <c r="G36796" t="s">
        <v>51245</v>
      </c>
      <c r="H36796">
        <v>3</v>
      </c>
      <c r="I36796">
        <v>1</v>
      </c>
      <c r="J36796">
        <v>34.99</v>
      </c>
      <c r="K36796">
        <v>13.0863</v>
      </c>
      <c r="L36796">
        <v>34.99</v>
      </c>
      <c r="M36796">
        <v>2.7991999999999999</v>
      </c>
      <c r="N36796" t="str">
        <f>VLOOKUP(A36796,Product[#All],3)</f>
        <v>Helmets</v>
      </c>
      <c r="O36796">
        <f>VLOOKUP(Sales[[#This Row],[CustomerKey]],'Customer'!A:Q,8)</f>
        <v>30000</v>
      </c>
      <c r="P36796" t="str">
        <f>IFERROR(VLOOKUP(Sales[[#This Row],[OrderDate]],Calender!A:P,16),"")</f>
        <v>Weekday</v>
      </c>
      <c r="Q36796" s="3" t="b">
        <f>Sales[[#This Row],[TotalProductCost]]&gt;Sales[[#This Row],[SalesAmount]]</f>
        <v>0</v>
      </c>
    </row>
    <row r="36797" spans="1:17" x14ac:dyDescent="0.3">
      <c r="A36797">
        <v>463</v>
      </c>
      <c r="B36797" s="2">
        <v>42608</v>
      </c>
      <c r="C36797" s="1">
        <v>42617</v>
      </c>
      <c r="D36797">
        <v>19372</v>
      </c>
      <c r="E36797">
        <v>1</v>
      </c>
      <c r="F36797">
        <v>7</v>
      </c>
      <c r="G36797" t="s">
        <v>51246</v>
      </c>
      <c r="H36797">
        <v>1</v>
      </c>
      <c r="I36797">
        <v>1</v>
      </c>
      <c r="J36797">
        <v>24.49</v>
      </c>
      <c r="K36797">
        <v>9.1593</v>
      </c>
      <c r="L36797">
        <v>24.49</v>
      </c>
      <c r="M36797">
        <v>1.9592000000000001</v>
      </c>
      <c r="N36797" t="str">
        <f>VLOOKUP(A36797,Product[#All],3)</f>
        <v>Gloves</v>
      </c>
      <c r="O36797">
        <f>VLOOKUP(Sales[[#This Row],[CustomerKey]],'Customer'!A:Q,8)</f>
        <v>20000</v>
      </c>
      <c r="P36797" t="str">
        <f>IFERROR(VLOOKUP(Sales[[#This Row],[OrderDate]],Calender!A:P,16),"")</f>
        <v>Weekday</v>
      </c>
      <c r="Q36797" s="3" t="b">
        <f>Sales[[#This Row],[TotalProductCost]]&gt;Sales[[#This Row],[SalesAmount]]</f>
        <v>0</v>
      </c>
    </row>
    <row r="36798" spans="1:17" x14ac:dyDescent="0.3">
      <c r="A36798">
        <v>477</v>
      </c>
      <c r="B36798" s="2">
        <v>42608</v>
      </c>
      <c r="C36798" s="1">
        <v>42617</v>
      </c>
      <c r="D36798">
        <v>19372</v>
      </c>
      <c r="E36798">
        <v>1</v>
      </c>
      <c r="F36798">
        <v>7</v>
      </c>
      <c r="G36798" t="s">
        <v>51246</v>
      </c>
      <c r="H36798">
        <v>2</v>
      </c>
      <c r="I36798">
        <v>1</v>
      </c>
      <c r="J36798">
        <v>4.99</v>
      </c>
      <c r="K36798">
        <v>1.8663000000000001</v>
      </c>
      <c r="L36798">
        <v>4.99</v>
      </c>
      <c r="M36798">
        <v>0.3992</v>
      </c>
      <c r="N36798" t="str">
        <f>VLOOKUP(A36798,Product[#All],3)</f>
        <v>Bottles and Cages</v>
      </c>
      <c r="O36798">
        <f>VLOOKUP(Sales[[#This Row],[CustomerKey]],'Customer'!A:Q,8)</f>
        <v>20000</v>
      </c>
      <c r="P36798" t="str">
        <f>IFERROR(VLOOKUP(Sales[[#This Row],[OrderDate]],Calender!A:P,16),"")</f>
        <v>Weekday</v>
      </c>
      <c r="Q36798" s="3" t="b">
        <f>Sales[[#This Row],[TotalProductCost]]&gt;Sales[[#This Row],[SalesAmount]]</f>
        <v>0</v>
      </c>
    </row>
    <row r="36799" spans="1:17" x14ac:dyDescent="0.3">
      <c r="A36799">
        <v>539</v>
      </c>
      <c r="B36799" s="2">
        <v>42608</v>
      </c>
      <c r="C36799" s="1">
        <v>42617</v>
      </c>
      <c r="D36799">
        <v>19355</v>
      </c>
      <c r="E36799">
        <v>1</v>
      </c>
      <c r="F36799">
        <v>10</v>
      </c>
      <c r="G36799" t="s">
        <v>51247</v>
      </c>
      <c r="H36799">
        <v>1</v>
      </c>
      <c r="I36799">
        <v>1</v>
      </c>
      <c r="J36799">
        <v>24.99</v>
      </c>
      <c r="K36799">
        <v>9.3462999999999994</v>
      </c>
      <c r="L36799">
        <v>24.99</v>
      </c>
      <c r="M36799">
        <v>1.9992000000000001</v>
      </c>
      <c r="N36799" t="str">
        <f>VLOOKUP(A36799,Product[#All],3)</f>
        <v>Tires and Tubes</v>
      </c>
      <c r="O36799">
        <f>VLOOKUP(Sales[[#This Row],[CustomerKey]],'Customer'!A:Q,8)</f>
        <v>20000</v>
      </c>
      <c r="P36799" t="str">
        <f>IFERROR(VLOOKUP(Sales[[#This Row],[OrderDate]],Calender!A:P,16),"")</f>
        <v>Weekday</v>
      </c>
      <c r="Q36799" s="3" t="b">
        <f>Sales[[#This Row],[TotalProductCost]]&gt;Sales[[#This Row],[SalesAmount]]</f>
        <v>0</v>
      </c>
    </row>
    <row r="36800" spans="1:17" x14ac:dyDescent="0.3">
      <c r="A36800">
        <v>530</v>
      </c>
      <c r="B36800" s="2">
        <v>42608</v>
      </c>
      <c r="C36800" s="1">
        <v>42617</v>
      </c>
      <c r="D36800">
        <v>16564</v>
      </c>
      <c r="E36800">
        <v>1</v>
      </c>
      <c r="F36800">
        <v>10</v>
      </c>
      <c r="G36800" t="s">
        <v>51248</v>
      </c>
      <c r="H36800">
        <v>1</v>
      </c>
      <c r="I36800">
        <v>1</v>
      </c>
      <c r="J36800">
        <v>4.99</v>
      </c>
      <c r="K36800">
        <v>1.8663000000000001</v>
      </c>
      <c r="L36800">
        <v>4.99</v>
      </c>
      <c r="M36800">
        <v>0.3992</v>
      </c>
      <c r="N36800" t="str">
        <f>VLOOKUP(A36800,Product[#All],3)</f>
        <v>Tires and Tubes</v>
      </c>
      <c r="O36800">
        <f>VLOOKUP(Sales[[#This Row],[CustomerKey]],'Customer'!A:Q,8)</f>
        <v>20000</v>
      </c>
      <c r="P36800" t="str">
        <f>IFERROR(VLOOKUP(Sales[[#This Row],[OrderDate]],Calender!A:P,16),"")</f>
        <v>Weekday</v>
      </c>
      <c r="Q36800" s="3" t="b">
        <f>Sales[[#This Row],[TotalProductCost]]&gt;Sales[[#This Row],[SalesAmount]]</f>
        <v>0</v>
      </c>
    </row>
    <row r="36801" spans="1:17" x14ac:dyDescent="0.3">
      <c r="A36801">
        <v>480</v>
      </c>
      <c r="B36801" s="2">
        <v>42608</v>
      </c>
      <c r="C36801" s="1">
        <v>42617</v>
      </c>
      <c r="D36801">
        <v>16564</v>
      </c>
      <c r="E36801">
        <v>2</v>
      </c>
      <c r="F36801">
        <v>10</v>
      </c>
      <c r="G36801" t="s">
        <v>51248</v>
      </c>
      <c r="H36801">
        <v>2</v>
      </c>
      <c r="I36801">
        <v>1</v>
      </c>
      <c r="J36801">
        <v>2.29</v>
      </c>
      <c r="K36801">
        <v>0.85650000000000004</v>
      </c>
      <c r="L36801">
        <v>2.29</v>
      </c>
      <c r="M36801">
        <v>0.1832</v>
      </c>
      <c r="N36801" t="str">
        <f>VLOOKUP(A36801,Product[#All],3)</f>
        <v>Tires and Tubes</v>
      </c>
      <c r="O36801">
        <f>VLOOKUP(Sales[[#This Row],[CustomerKey]],'Customer'!A:Q,8)</f>
        <v>20000</v>
      </c>
      <c r="P36801" t="str">
        <f>IFERROR(VLOOKUP(Sales[[#This Row],[OrderDate]],Calender!A:P,16),"")</f>
        <v>Weekday</v>
      </c>
      <c r="Q36801" s="3" t="b">
        <f>Sales[[#This Row],[TotalProductCost]]&gt;Sales[[#This Row],[SalesAmount]]</f>
        <v>0</v>
      </c>
    </row>
    <row r="36802" spans="1:17" x14ac:dyDescent="0.3">
      <c r="A36802">
        <v>537</v>
      </c>
      <c r="B36802" s="2">
        <v>42608</v>
      </c>
      <c r="C36802" s="1">
        <v>42617</v>
      </c>
      <c r="D36802">
        <v>13732</v>
      </c>
      <c r="E36802">
        <v>1</v>
      </c>
      <c r="F36802">
        <v>6</v>
      </c>
      <c r="G36802" t="s">
        <v>51249</v>
      </c>
      <c r="H36802">
        <v>1</v>
      </c>
      <c r="I36802">
        <v>1</v>
      </c>
      <c r="J36802">
        <v>35</v>
      </c>
      <c r="K36802">
        <v>13.09</v>
      </c>
      <c r="L36802">
        <v>35</v>
      </c>
      <c r="M36802">
        <v>2.8</v>
      </c>
      <c r="N36802" t="str">
        <f>VLOOKUP(A36802,Product[#All],3)</f>
        <v>Tires and Tubes</v>
      </c>
      <c r="O36802">
        <f>VLOOKUP(Sales[[#This Row],[CustomerKey]],'Customer'!A:Q,8)</f>
        <v>80000</v>
      </c>
      <c r="P36802" t="str">
        <f>IFERROR(VLOOKUP(Sales[[#This Row],[OrderDate]],Calender!A:P,16),"")</f>
        <v>Weekday</v>
      </c>
      <c r="Q36802" s="3" t="b">
        <f>Sales[[#This Row],[TotalProductCost]]&gt;Sales[[#This Row],[SalesAmount]]</f>
        <v>0</v>
      </c>
    </row>
    <row r="36803" spans="1:17" x14ac:dyDescent="0.3">
      <c r="A36803">
        <v>537</v>
      </c>
      <c r="B36803" s="2">
        <v>42608</v>
      </c>
      <c r="C36803" s="1">
        <v>42617</v>
      </c>
      <c r="D36803">
        <v>12424</v>
      </c>
      <c r="E36803">
        <v>1</v>
      </c>
      <c r="F36803">
        <v>1</v>
      </c>
      <c r="G36803" t="s">
        <v>51250</v>
      </c>
      <c r="H36803">
        <v>1</v>
      </c>
      <c r="I36803">
        <v>1</v>
      </c>
      <c r="J36803">
        <v>35</v>
      </c>
      <c r="K36803">
        <v>13.09</v>
      </c>
      <c r="L36803">
        <v>35</v>
      </c>
      <c r="M36803">
        <v>2.8</v>
      </c>
      <c r="N36803" t="str">
        <f>VLOOKUP(A36803,Product[#All],3)</f>
        <v>Tires and Tubes</v>
      </c>
      <c r="O36803">
        <f>VLOOKUP(Sales[[#This Row],[CustomerKey]],'Customer'!A:Q,8)</f>
        <v>30000</v>
      </c>
      <c r="P36803" t="str">
        <f>IFERROR(VLOOKUP(Sales[[#This Row],[OrderDate]],Calender!A:P,16),"")</f>
        <v>Weekday</v>
      </c>
      <c r="Q36803" s="3" t="b">
        <f>Sales[[#This Row],[TotalProductCost]]&gt;Sales[[#This Row],[SalesAmount]]</f>
        <v>0</v>
      </c>
    </row>
    <row r="36804" spans="1:17" x14ac:dyDescent="0.3">
      <c r="A36804">
        <v>528</v>
      </c>
      <c r="B36804" s="2">
        <v>42608</v>
      </c>
      <c r="C36804" s="1">
        <v>42617</v>
      </c>
      <c r="D36804">
        <v>12424</v>
      </c>
      <c r="E36804">
        <v>1</v>
      </c>
      <c r="F36804">
        <v>1</v>
      </c>
      <c r="G36804" t="s">
        <v>51250</v>
      </c>
      <c r="H36804">
        <v>2</v>
      </c>
      <c r="I36804">
        <v>1</v>
      </c>
      <c r="J36804">
        <v>4.99</v>
      </c>
      <c r="K36804">
        <v>1.8663000000000001</v>
      </c>
      <c r="L36804">
        <v>4.99</v>
      </c>
      <c r="M36804">
        <v>0.3992</v>
      </c>
      <c r="N36804" t="str">
        <f>VLOOKUP(A36804,Product[#All],3)</f>
        <v>Tires and Tubes</v>
      </c>
      <c r="O36804">
        <f>VLOOKUP(Sales[[#This Row],[CustomerKey]],'Customer'!A:Q,8)</f>
        <v>30000</v>
      </c>
      <c r="P36804" t="str">
        <f>IFERROR(VLOOKUP(Sales[[#This Row],[OrderDate]],Calender!A:P,16),"")</f>
        <v>Weekday</v>
      </c>
      <c r="Q36804" s="3" t="b">
        <f>Sales[[#This Row],[TotalProductCost]]&gt;Sales[[#This Row],[SalesAmount]]</f>
        <v>0</v>
      </c>
    </row>
    <row r="36805" spans="1:17" x14ac:dyDescent="0.3">
      <c r="A36805">
        <v>222</v>
      </c>
      <c r="B36805" s="2">
        <v>42608</v>
      </c>
      <c r="C36805" s="1">
        <v>42617</v>
      </c>
      <c r="D36805">
        <v>12424</v>
      </c>
      <c r="E36805">
        <v>1</v>
      </c>
      <c r="F36805">
        <v>1</v>
      </c>
      <c r="G36805" t="s">
        <v>51250</v>
      </c>
      <c r="H36805">
        <v>3</v>
      </c>
      <c r="I36805">
        <v>1</v>
      </c>
      <c r="J36805">
        <v>34.99</v>
      </c>
      <c r="K36805">
        <v>13.0863</v>
      </c>
      <c r="L36805">
        <v>34.99</v>
      </c>
      <c r="M36805">
        <v>2.7991999999999999</v>
      </c>
      <c r="N36805" t="str">
        <f>VLOOKUP(A36805,Product[#All],3)</f>
        <v>Helmets</v>
      </c>
      <c r="O36805">
        <f>VLOOKUP(Sales[[#This Row],[CustomerKey]],'Customer'!A:Q,8)</f>
        <v>30000</v>
      </c>
      <c r="P36805" t="str">
        <f>IFERROR(VLOOKUP(Sales[[#This Row],[OrderDate]],Calender!A:P,16),"")</f>
        <v>Weekday</v>
      </c>
      <c r="Q36805" s="3" t="b">
        <f>Sales[[#This Row],[TotalProductCost]]&gt;Sales[[#This Row],[SalesAmount]]</f>
        <v>0</v>
      </c>
    </row>
    <row r="36806" spans="1:17" x14ac:dyDescent="0.3">
      <c r="A36806">
        <v>467</v>
      </c>
      <c r="B36806" s="2">
        <v>42608</v>
      </c>
      <c r="C36806" s="1">
        <v>42617</v>
      </c>
      <c r="D36806">
        <v>12424</v>
      </c>
      <c r="E36806">
        <v>1</v>
      </c>
      <c r="F36806">
        <v>1</v>
      </c>
      <c r="G36806" t="s">
        <v>51250</v>
      </c>
      <c r="H36806">
        <v>4</v>
      </c>
      <c r="I36806">
        <v>1</v>
      </c>
      <c r="J36806">
        <v>24.49</v>
      </c>
      <c r="K36806">
        <v>9.1593</v>
      </c>
      <c r="L36806">
        <v>24.49</v>
      </c>
      <c r="M36806">
        <v>1.9592000000000001</v>
      </c>
      <c r="N36806" t="str">
        <f>VLOOKUP(A36806,Product[#All],3)</f>
        <v>Gloves</v>
      </c>
      <c r="O36806">
        <f>VLOOKUP(Sales[[#This Row],[CustomerKey]],'Customer'!A:Q,8)</f>
        <v>30000</v>
      </c>
      <c r="P36806" t="str">
        <f>IFERROR(VLOOKUP(Sales[[#This Row],[OrderDate]],Calender!A:P,16),"")</f>
        <v>Weekday</v>
      </c>
      <c r="Q36806" s="3" t="b">
        <f>Sales[[#This Row],[TotalProductCost]]&gt;Sales[[#This Row],[SalesAmount]]</f>
        <v>0</v>
      </c>
    </row>
    <row r="36807" spans="1:17" x14ac:dyDescent="0.3">
      <c r="A36807">
        <v>361</v>
      </c>
      <c r="B36807" s="2">
        <v>42608</v>
      </c>
      <c r="C36807" s="1">
        <v>42617</v>
      </c>
      <c r="D36807">
        <v>15500</v>
      </c>
      <c r="E36807">
        <v>1</v>
      </c>
      <c r="F36807">
        <v>4</v>
      </c>
      <c r="G36807" t="s">
        <v>51251</v>
      </c>
      <c r="H36807">
        <v>1</v>
      </c>
      <c r="I36807">
        <v>1</v>
      </c>
      <c r="J36807">
        <v>2294.9899999999998</v>
      </c>
      <c r="K36807">
        <v>1251.9812999999999</v>
      </c>
      <c r="L36807">
        <v>2294.9899999999998</v>
      </c>
      <c r="M36807">
        <v>183.5992</v>
      </c>
      <c r="N36807" t="str">
        <f>VLOOKUP(A36807,Product[#All],3)</f>
        <v>Mountain Bikes</v>
      </c>
      <c r="O36807">
        <f>VLOOKUP(Sales[[#This Row],[CustomerKey]],'Customer'!A:Q,8)</f>
        <v>70000</v>
      </c>
      <c r="P36807" t="str">
        <f>IFERROR(VLOOKUP(Sales[[#This Row],[OrderDate]],Calender!A:P,16),"")</f>
        <v>Weekday</v>
      </c>
      <c r="Q36807" s="3" t="b">
        <f>Sales[[#This Row],[TotalProductCost]]&gt;Sales[[#This Row],[SalesAmount]]</f>
        <v>0</v>
      </c>
    </row>
    <row r="36808" spans="1:17" x14ac:dyDescent="0.3">
      <c r="A36808">
        <v>485</v>
      </c>
      <c r="B36808" s="2">
        <v>42608</v>
      </c>
      <c r="C36808" s="1">
        <v>42617</v>
      </c>
      <c r="D36808">
        <v>15500</v>
      </c>
      <c r="E36808">
        <v>1</v>
      </c>
      <c r="F36808">
        <v>4</v>
      </c>
      <c r="G36808" t="s">
        <v>51251</v>
      </c>
      <c r="H36808">
        <v>2</v>
      </c>
      <c r="I36808">
        <v>1</v>
      </c>
      <c r="J36808">
        <v>21.98</v>
      </c>
      <c r="K36808">
        <v>8.2204999999999995</v>
      </c>
      <c r="L36808">
        <v>21.98</v>
      </c>
      <c r="M36808">
        <v>1.7584</v>
      </c>
      <c r="N36808" t="str">
        <f>VLOOKUP(A36808,Product[#All],3)</f>
        <v>Fenders</v>
      </c>
      <c r="O36808">
        <f>VLOOKUP(Sales[[#This Row],[CustomerKey]],'Customer'!A:Q,8)</f>
        <v>70000</v>
      </c>
      <c r="P36808" t="str">
        <f>IFERROR(VLOOKUP(Sales[[#This Row],[OrderDate]],Calender!A:P,16),"")</f>
        <v>Weekday</v>
      </c>
      <c r="Q36808" s="3" t="b">
        <f>Sales[[#This Row],[TotalProductCost]]&gt;Sales[[#This Row],[SalesAmount]]</f>
        <v>0</v>
      </c>
    </row>
    <row r="36809" spans="1:17" x14ac:dyDescent="0.3">
      <c r="A36809">
        <v>489</v>
      </c>
      <c r="B36809" s="2">
        <v>42608</v>
      </c>
      <c r="C36809" s="1">
        <v>42617</v>
      </c>
      <c r="D36809">
        <v>15500</v>
      </c>
      <c r="E36809">
        <v>1</v>
      </c>
      <c r="F36809">
        <v>4</v>
      </c>
      <c r="G36809" t="s">
        <v>51251</v>
      </c>
      <c r="H36809">
        <v>3</v>
      </c>
      <c r="I36809">
        <v>1</v>
      </c>
      <c r="J36809">
        <v>53.99</v>
      </c>
      <c r="K36809">
        <v>41.572299999999998</v>
      </c>
      <c r="L36809">
        <v>53.99</v>
      </c>
      <c r="M36809">
        <v>4.3192000000000004</v>
      </c>
      <c r="N36809" t="str">
        <f>VLOOKUP(A36809,Product[#All],3)</f>
        <v>Jerseys</v>
      </c>
      <c r="O36809">
        <f>VLOOKUP(Sales[[#This Row],[CustomerKey]],'Customer'!A:Q,8)</f>
        <v>70000</v>
      </c>
      <c r="P36809" t="str">
        <f>IFERROR(VLOOKUP(Sales[[#This Row],[OrderDate]],Calender!A:P,16),"")</f>
        <v>Weekday</v>
      </c>
      <c r="Q36809" s="3" t="b">
        <f>Sales[[#This Row],[TotalProductCost]]&gt;Sales[[#This Row],[SalesAmount]]</f>
        <v>0</v>
      </c>
    </row>
    <row r="36810" spans="1:17" x14ac:dyDescent="0.3">
      <c r="A36810">
        <v>353</v>
      </c>
      <c r="B36810" s="2">
        <v>42608</v>
      </c>
      <c r="C36810" s="1">
        <v>42617</v>
      </c>
      <c r="D36810">
        <v>12446</v>
      </c>
      <c r="E36810">
        <v>1</v>
      </c>
      <c r="F36810">
        <v>4</v>
      </c>
      <c r="G36810" t="s">
        <v>51252</v>
      </c>
      <c r="H36810">
        <v>1</v>
      </c>
      <c r="I36810">
        <v>1</v>
      </c>
      <c r="J36810">
        <v>2319.9899999999998</v>
      </c>
      <c r="K36810">
        <v>1265.6195</v>
      </c>
      <c r="L36810">
        <v>2319.9899999999998</v>
      </c>
      <c r="M36810">
        <v>185.5992</v>
      </c>
      <c r="N36810" t="str">
        <f>VLOOKUP(A36810,Product[#All],3)</f>
        <v>Mountain Bikes</v>
      </c>
      <c r="O36810">
        <f>VLOOKUP(Sales[[#This Row],[CustomerKey]],'Customer'!A:Q,8)</f>
        <v>40000</v>
      </c>
      <c r="P36810" t="str">
        <f>IFERROR(VLOOKUP(Sales[[#This Row],[OrderDate]],Calender!A:P,16),"")</f>
        <v>Weekday</v>
      </c>
      <c r="Q36810" s="3" t="b">
        <f>Sales[[#This Row],[TotalProductCost]]&gt;Sales[[#This Row],[SalesAmount]]</f>
        <v>0</v>
      </c>
    </row>
    <row r="36811" spans="1:17" x14ac:dyDescent="0.3">
      <c r="A36811">
        <v>485</v>
      </c>
      <c r="B36811" s="2">
        <v>42608</v>
      </c>
      <c r="C36811" s="1">
        <v>42617</v>
      </c>
      <c r="D36811">
        <v>12446</v>
      </c>
      <c r="E36811">
        <v>1</v>
      </c>
      <c r="F36811">
        <v>4</v>
      </c>
      <c r="G36811" t="s">
        <v>51252</v>
      </c>
      <c r="H36811">
        <v>2</v>
      </c>
      <c r="I36811">
        <v>1</v>
      </c>
      <c r="J36811">
        <v>21.98</v>
      </c>
      <c r="K36811">
        <v>8.2204999999999995</v>
      </c>
      <c r="L36811">
        <v>21.98</v>
      </c>
      <c r="M36811">
        <v>1.7584</v>
      </c>
      <c r="N36811" t="str">
        <f>VLOOKUP(A36811,Product[#All],3)</f>
        <v>Fenders</v>
      </c>
      <c r="O36811">
        <f>VLOOKUP(Sales[[#This Row],[CustomerKey]],'Customer'!A:Q,8)</f>
        <v>40000</v>
      </c>
      <c r="P36811" t="str">
        <f>IFERROR(VLOOKUP(Sales[[#This Row],[OrderDate]],Calender!A:P,16),"")</f>
        <v>Weekday</v>
      </c>
      <c r="Q36811" s="3" t="b">
        <f>Sales[[#This Row],[TotalProductCost]]&gt;Sales[[#This Row],[SalesAmount]]</f>
        <v>0</v>
      </c>
    </row>
    <row r="36812" spans="1:17" x14ac:dyDescent="0.3">
      <c r="A36812">
        <v>463</v>
      </c>
      <c r="B36812" s="2">
        <v>42608</v>
      </c>
      <c r="C36812" s="1">
        <v>42617</v>
      </c>
      <c r="D36812">
        <v>12446</v>
      </c>
      <c r="E36812">
        <v>1</v>
      </c>
      <c r="F36812">
        <v>4</v>
      </c>
      <c r="G36812" t="s">
        <v>51252</v>
      </c>
      <c r="H36812">
        <v>3</v>
      </c>
      <c r="I36812">
        <v>1</v>
      </c>
      <c r="J36812">
        <v>24.49</v>
      </c>
      <c r="K36812">
        <v>9.1593</v>
      </c>
      <c r="L36812">
        <v>24.49</v>
      </c>
      <c r="M36812">
        <v>1.9592000000000001</v>
      </c>
      <c r="N36812" t="str">
        <f>VLOOKUP(A36812,Product[#All],3)</f>
        <v>Gloves</v>
      </c>
      <c r="O36812">
        <f>VLOOKUP(Sales[[#This Row],[CustomerKey]],'Customer'!A:Q,8)</f>
        <v>40000</v>
      </c>
      <c r="P36812" t="str">
        <f>IFERROR(VLOOKUP(Sales[[#This Row],[OrderDate]],Calender!A:P,16),"")</f>
        <v>Weekday</v>
      </c>
      <c r="Q36812" s="3" t="b">
        <f>Sales[[#This Row],[TotalProductCost]]&gt;Sales[[#This Row],[SalesAmount]]</f>
        <v>0</v>
      </c>
    </row>
    <row r="36813" spans="1:17" x14ac:dyDescent="0.3">
      <c r="A36813">
        <v>359</v>
      </c>
      <c r="B36813" s="2">
        <v>42608</v>
      </c>
      <c r="C36813" s="1">
        <v>42617</v>
      </c>
      <c r="D36813">
        <v>15195</v>
      </c>
      <c r="E36813">
        <v>1</v>
      </c>
      <c r="F36813">
        <v>4</v>
      </c>
      <c r="G36813" t="s">
        <v>51253</v>
      </c>
      <c r="H36813">
        <v>1</v>
      </c>
      <c r="I36813">
        <v>1</v>
      </c>
      <c r="J36813">
        <v>2294.9899999999998</v>
      </c>
      <c r="K36813">
        <v>1251.9812999999999</v>
      </c>
      <c r="L36813">
        <v>2294.9899999999998</v>
      </c>
      <c r="M36813">
        <v>183.5992</v>
      </c>
      <c r="N36813" t="str">
        <f>VLOOKUP(A36813,Product[#All],3)</f>
        <v>Mountain Bikes</v>
      </c>
      <c r="O36813">
        <f>VLOOKUP(Sales[[#This Row],[CustomerKey]],'Customer'!A:Q,8)</f>
        <v>120000</v>
      </c>
      <c r="P36813" t="str">
        <f>IFERROR(VLOOKUP(Sales[[#This Row],[OrderDate]],Calender!A:P,16),"")</f>
        <v>Weekday</v>
      </c>
      <c r="Q36813" s="3" t="b">
        <f>Sales[[#This Row],[TotalProductCost]]&gt;Sales[[#This Row],[SalesAmount]]</f>
        <v>0</v>
      </c>
    </row>
    <row r="36814" spans="1:17" x14ac:dyDescent="0.3">
      <c r="A36814">
        <v>485</v>
      </c>
      <c r="B36814" s="2">
        <v>42608</v>
      </c>
      <c r="C36814" s="1">
        <v>42617</v>
      </c>
      <c r="D36814">
        <v>15195</v>
      </c>
      <c r="E36814">
        <v>1</v>
      </c>
      <c r="F36814">
        <v>4</v>
      </c>
      <c r="G36814" t="s">
        <v>51253</v>
      </c>
      <c r="H36814">
        <v>2</v>
      </c>
      <c r="I36814">
        <v>1</v>
      </c>
      <c r="J36814">
        <v>21.98</v>
      </c>
      <c r="K36814">
        <v>8.2204999999999995</v>
      </c>
      <c r="L36814">
        <v>21.98</v>
      </c>
      <c r="M36814">
        <v>1.7584</v>
      </c>
      <c r="N36814" t="str">
        <f>VLOOKUP(A36814,Product[#All],3)</f>
        <v>Fenders</v>
      </c>
      <c r="O36814">
        <f>VLOOKUP(Sales[[#This Row],[CustomerKey]],'Customer'!A:Q,8)</f>
        <v>120000</v>
      </c>
      <c r="P36814" t="str">
        <f>IFERROR(VLOOKUP(Sales[[#This Row],[OrderDate]],Calender!A:P,16),"")</f>
        <v>Weekday</v>
      </c>
      <c r="Q36814" s="3" t="b">
        <f>Sales[[#This Row],[TotalProductCost]]&gt;Sales[[#This Row],[SalesAmount]]</f>
        <v>0</v>
      </c>
    </row>
    <row r="36815" spans="1:17" x14ac:dyDescent="0.3">
      <c r="A36815">
        <v>487</v>
      </c>
      <c r="B36815" s="2">
        <v>42608</v>
      </c>
      <c r="C36815" s="1">
        <v>42617</v>
      </c>
      <c r="D36815">
        <v>15195</v>
      </c>
      <c r="E36815">
        <v>1</v>
      </c>
      <c r="F36815">
        <v>4</v>
      </c>
      <c r="G36815" t="s">
        <v>51253</v>
      </c>
      <c r="H36815">
        <v>3</v>
      </c>
      <c r="I36815">
        <v>1</v>
      </c>
      <c r="J36815">
        <v>54.99</v>
      </c>
      <c r="K36815">
        <v>20.566299999999998</v>
      </c>
      <c r="L36815">
        <v>54.99</v>
      </c>
      <c r="M36815">
        <v>4.3992000000000004</v>
      </c>
      <c r="N36815" t="str">
        <f>VLOOKUP(A36815,Product[#All],3)</f>
        <v>Hydration Packs</v>
      </c>
      <c r="O36815">
        <f>VLOOKUP(Sales[[#This Row],[CustomerKey]],'Customer'!A:Q,8)</f>
        <v>120000</v>
      </c>
      <c r="P36815" t="str">
        <f>IFERROR(VLOOKUP(Sales[[#This Row],[OrderDate]],Calender!A:P,16),"")</f>
        <v>Weekday</v>
      </c>
      <c r="Q36815" s="3" t="b">
        <f>Sales[[#This Row],[TotalProductCost]]&gt;Sales[[#This Row],[SalesAmount]]</f>
        <v>0</v>
      </c>
    </row>
    <row r="36816" spans="1:17" x14ac:dyDescent="0.3">
      <c r="A36816">
        <v>569</v>
      </c>
      <c r="B36816" s="2">
        <v>42608</v>
      </c>
      <c r="C36816" s="1">
        <v>42617</v>
      </c>
      <c r="D36816">
        <v>28501</v>
      </c>
      <c r="E36816">
        <v>1</v>
      </c>
      <c r="F36816">
        <v>8</v>
      </c>
      <c r="G36816" t="s">
        <v>51254</v>
      </c>
      <c r="H36816">
        <v>1</v>
      </c>
      <c r="I36816">
        <v>1</v>
      </c>
      <c r="J36816">
        <v>742.35</v>
      </c>
      <c r="K36816">
        <v>461.44479999999999</v>
      </c>
      <c r="L36816">
        <v>742.35</v>
      </c>
      <c r="M36816">
        <v>59.387999999999998</v>
      </c>
      <c r="N36816" t="str">
        <f>VLOOKUP(A36816,Product[#All],3)</f>
        <v>Saddles</v>
      </c>
      <c r="O36816">
        <f>VLOOKUP(Sales[[#This Row],[CustomerKey]],'Customer'!A:Q,8)</f>
        <v>20000</v>
      </c>
      <c r="P36816" t="str">
        <f>IFERROR(VLOOKUP(Sales[[#This Row],[OrderDate]],Calender!A:P,16),"")</f>
        <v>Weekday</v>
      </c>
      <c r="Q36816" s="3" t="b">
        <f>Sales[[#This Row],[TotalProductCost]]&gt;Sales[[#This Row],[SalesAmount]]</f>
        <v>0</v>
      </c>
    </row>
    <row r="36817" spans="1:17" x14ac:dyDescent="0.3">
      <c r="A36817">
        <v>217</v>
      </c>
      <c r="B36817" s="2">
        <v>42608</v>
      </c>
      <c r="C36817" s="1">
        <v>42617</v>
      </c>
      <c r="D36817">
        <v>28501</v>
      </c>
      <c r="E36817">
        <v>1</v>
      </c>
      <c r="F36817">
        <v>8</v>
      </c>
      <c r="G36817" t="s">
        <v>51254</v>
      </c>
      <c r="H36817">
        <v>2</v>
      </c>
      <c r="I36817">
        <v>1</v>
      </c>
      <c r="J36817">
        <v>34.99</v>
      </c>
      <c r="K36817">
        <v>13.0863</v>
      </c>
      <c r="L36817">
        <v>34.99</v>
      </c>
      <c r="M36817">
        <v>2.7991999999999999</v>
      </c>
      <c r="N36817" t="str">
        <f>VLOOKUP(A36817,Product[#All],3)</f>
        <v>Helmets</v>
      </c>
      <c r="O36817">
        <f>VLOOKUP(Sales[[#This Row],[CustomerKey]],'Customer'!A:Q,8)</f>
        <v>20000</v>
      </c>
      <c r="P36817" t="str">
        <f>IFERROR(VLOOKUP(Sales[[#This Row],[OrderDate]],Calender!A:P,16),"")</f>
        <v>Weekday</v>
      </c>
      <c r="Q36817" s="3" t="b">
        <f>Sales[[#This Row],[TotalProductCost]]&gt;Sales[[#This Row],[SalesAmount]]</f>
        <v>0</v>
      </c>
    </row>
    <row r="36818" spans="1:17" x14ac:dyDescent="0.3">
      <c r="A36818">
        <v>225</v>
      </c>
      <c r="B36818" s="2">
        <v>42608</v>
      </c>
      <c r="C36818" s="1">
        <v>42617</v>
      </c>
      <c r="D36818">
        <v>28501</v>
      </c>
      <c r="E36818">
        <v>1</v>
      </c>
      <c r="F36818">
        <v>8</v>
      </c>
      <c r="G36818" t="s">
        <v>51254</v>
      </c>
      <c r="H36818">
        <v>3</v>
      </c>
      <c r="I36818">
        <v>1</v>
      </c>
      <c r="J36818">
        <v>8.99</v>
      </c>
      <c r="K36818">
        <v>6.9222999999999999</v>
      </c>
      <c r="L36818">
        <v>8.99</v>
      </c>
      <c r="M36818">
        <v>0.71919999999999995</v>
      </c>
      <c r="N36818" t="str">
        <f>VLOOKUP(A36818,Product[#All],3)</f>
        <v>Caps</v>
      </c>
      <c r="O36818">
        <f>VLOOKUP(Sales[[#This Row],[CustomerKey]],'Customer'!A:Q,8)</f>
        <v>20000</v>
      </c>
      <c r="P36818" t="str">
        <f>IFERROR(VLOOKUP(Sales[[#This Row],[OrderDate]],Calender!A:P,16),"")</f>
        <v>Weekday</v>
      </c>
      <c r="Q36818" s="3" t="b">
        <f>Sales[[#This Row],[TotalProductCost]]&gt;Sales[[#This Row],[SalesAmount]]</f>
        <v>0</v>
      </c>
    </row>
    <row r="36819" spans="1:17" x14ac:dyDescent="0.3">
      <c r="A36819">
        <v>567</v>
      </c>
      <c r="B36819" s="2">
        <v>42608</v>
      </c>
      <c r="C36819" s="1">
        <v>42617</v>
      </c>
      <c r="D36819">
        <v>27123</v>
      </c>
      <c r="E36819">
        <v>1</v>
      </c>
      <c r="F36819">
        <v>7</v>
      </c>
      <c r="G36819" t="s">
        <v>51255</v>
      </c>
      <c r="H36819">
        <v>1</v>
      </c>
      <c r="I36819">
        <v>1</v>
      </c>
      <c r="J36819">
        <v>742.35</v>
      </c>
      <c r="K36819">
        <v>461.44479999999999</v>
      </c>
      <c r="L36819">
        <v>742.35</v>
      </c>
      <c r="M36819">
        <v>59.387999999999998</v>
      </c>
      <c r="N36819" t="str">
        <f>VLOOKUP(A36819,Product[#All],3)</f>
        <v>Saddles</v>
      </c>
      <c r="O36819">
        <f>VLOOKUP(Sales[[#This Row],[CustomerKey]],'Customer'!A:Q,8)</f>
        <v>30000</v>
      </c>
      <c r="P36819" t="str">
        <f>IFERROR(VLOOKUP(Sales[[#This Row],[OrderDate]],Calender!A:P,16),"")</f>
        <v>Weekday</v>
      </c>
      <c r="Q36819" s="3" t="b">
        <f>Sales[[#This Row],[TotalProductCost]]&gt;Sales[[#This Row],[SalesAmount]]</f>
        <v>0</v>
      </c>
    </row>
    <row r="36820" spans="1:17" x14ac:dyDescent="0.3">
      <c r="A36820">
        <v>214</v>
      </c>
      <c r="B36820" s="2">
        <v>42608</v>
      </c>
      <c r="C36820" s="1">
        <v>42617</v>
      </c>
      <c r="D36820">
        <v>27123</v>
      </c>
      <c r="E36820">
        <v>1</v>
      </c>
      <c r="F36820">
        <v>7</v>
      </c>
      <c r="G36820" t="s">
        <v>51255</v>
      </c>
      <c r="H36820">
        <v>2</v>
      </c>
      <c r="I36820">
        <v>1</v>
      </c>
      <c r="J36820">
        <v>34.99</v>
      </c>
      <c r="K36820">
        <v>13.0863</v>
      </c>
      <c r="L36820">
        <v>34.99</v>
      </c>
      <c r="M36820">
        <v>2.7991999999999999</v>
      </c>
      <c r="N36820" t="str">
        <f>VLOOKUP(A36820,Product[#All],3)</f>
        <v>Helmets</v>
      </c>
      <c r="O36820">
        <f>VLOOKUP(Sales[[#This Row],[CustomerKey]],'Customer'!A:Q,8)</f>
        <v>30000</v>
      </c>
      <c r="P36820" t="str">
        <f>IFERROR(VLOOKUP(Sales[[#This Row],[OrderDate]],Calender!A:P,16),"")</f>
        <v>Weekday</v>
      </c>
      <c r="Q36820" s="3" t="b">
        <f>Sales[[#This Row],[TotalProductCost]]&gt;Sales[[#This Row],[SalesAmount]]</f>
        <v>0</v>
      </c>
    </row>
    <row r="36821" spans="1:17" x14ac:dyDescent="0.3">
      <c r="A36821">
        <v>580</v>
      </c>
      <c r="B36821" s="2">
        <v>42608</v>
      </c>
      <c r="C36821" s="1">
        <v>42617</v>
      </c>
      <c r="D36821">
        <v>23645</v>
      </c>
      <c r="E36821">
        <v>1</v>
      </c>
      <c r="F36821">
        <v>9</v>
      </c>
      <c r="G36821" t="s">
        <v>51256</v>
      </c>
      <c r="H36821">
        <v>1</v>
      </c>
      <c r="I36821">
        <v>1</v>
      </c>
      <c r="J36821">
        <v>1700.99</v>
      </c>
      <c r="K36821">
        <v>1082.51</v>
      </c>
      <c r="L36821">
        <v>1700.99</v>
      </c>
      <c r="M36821">
        <v>136.07919999999999</v>
      </c>
      <c r="N36821" t="str">
        <f>VLOOKUP(A36821,Product[#All],3)</f>
        <v>Saddles</v>
      </c>
      <c r="O36821">
        <f>VLOOKUP(Sales[[#This Row],[CustomerKey]],'Customer'!A:Q,8)</f>
        <v>90000</v>
      </c>
      <c r="P36821" t="str">
        <f>IFERROR(VLOOKUP(Sales[[#This Row],[OrderDate]],Calender!A:P,16),"")</f>
        <v>Weekday</v>
      </c>
      <c r="Q36821" s="3" t="b">
        <f>Sales[[#This Row],[TotalProductCost]]&gt;Sales[[#This Row],[SalesAmount]]</f>
        <v>0</v>
      </c>
    </row>
    <row r="36822" spans="1:17" x14ac:dyDescent="0.3">
      <c r="A36822">
        <v>489</v>
      </c>
      <c r="B36822" s="2">
        <v>42608</v>
      </c>
      <c r="C36822" s="1">
        <v>42617</v>
      </c>
      <c r="D36822">
        <v>23645</v>
      </c>
      <c r="E36822">
        <v>1</v>
      </c>
      <c r="F36822">
        <v>9</v>
      </c>
      <c r="G36822" t="s">
        <v>51256</v>
      </c>
      <c r="H36822">
        <v>2</v>
      </c>
      <c r="I36822">
        <v>1</v>
      </c>
      <c r="J36822">
        <v>53.99</v>
      </c>
      <c r="K36822">
        <v>41.572299999999998</v>
      </c>
      <c r="L36822">
        <v>53.99</v>
      </c>
      <c r="M36822">
        <v>4.3192000000000004</v>
      </c>
      <c r="N36822" t="str">
        <f>VLOOKUP(A36822,Product[#All],3)</f>
        <v>Jerseys</v>
      </c>
      <c r="O36822">
        <f>VLOOKUP(Sales[[#This Row],[CustomerKey]],'Customer'!A:Q,8)</f>
        <v>90000</v>
      </c>
      <c r="P36822" t="str">
        <f>IFERROR(VLOOKUP(Sales[[#This Row],[OrderDate]],Calender!A:P,16),"")</f>
        <v>Weekday</v>
      </c>
      <c r="Q36822" s="3" t="b">
        <f>Sales[[#This Row],[TotalProductCost]]&gt;Sales[[#This Row],[SalesAmount]]</f>
        <v>0</v>
      </c>
    </row>
    <row r="36823" spans="1:17" x14ac:dyDescent="0.3">
      <c r="A36823">
        <v>581</v>
      </c>
      <c r="B36823" s="2">
        <v>42608</v>
      </c>
      <c r="C36823" s="1">
        <v>42617</v>
      </c>
      <c r="D36823">
        <v>15040</v>
      </c>
      <c r="E36823">
        <v>1</v>
      </c>
      <c r="F36823">
        <v>9</v>
      </c>
      <c r="G36823" t="s">
        <v>51257</v>
      </c>
      <c r="H36823">
        <v>1</v>
      </c>
      <c r="I36823">
        <v>1</v>
      </c>
      <c r="J36823">
        <v>1700.99</v>
      </c>
      <c r="K36823">
        <v>1082.51</v>
      </c>
      <c r="L36823">
        <v>1700.99</v>
      </c>
      <c r="M36823">
        <v>136.07919999999999</v>
      </c>
      <c r="N36823" t="str">
        <f>VLOOKUP(A36823,Product[#All],3)</f>
        <v>Saddles</v>
      </c>
      <c r="O36823">
        <f>VLOOKUP(Sales[[#This Row],[CustomerKey]],'Customer'!A:Q,8)</f>
        <v>10000</v>
      </c>
      <c r="P36823" t="str">
        <f>IFERROR(VLOOKUP(Sales[[#This Row],[OrderDate]],Calender!A:P,16),"")</f>
        <v>Weekday</v>
      </c>
      <c r="Q36823" s="3" t="b">
        <f>Sales[[#This Row],[TotalProductCost]]&gt;Sales[[#This Row],[SalesAmount]]</f>
        <v>0</v>
      </c>
    </row>
    <row r="36824" spans="1:17" x14ac:dyDescent="0.3">
      <c r="A36824">
        <v>217</v>
      </c>
      <c r="B36824" s="2">
        <v>42608</v>
      </c>
      <c r="C36824" s="1">
        <v>42617</v>
      </c>
      <c r="D36824">
        <v>15040</v>
      </c>
      <c r="E36824">
        <v>1</v>
      </c>
      <c r="F36824">
        <v>9</v>
      </c>
      <c r="G36824" t="s">
        <v>51257</v>
      </c>
      <c r="H36824">
        <v>2</v>
      </c>
      <c r="I36824">
        <v>1</v>
      </c>
      <c r="J36824">
        <v>34.99</v>
      </c>
      <c r="K36824">
        <v>13.0863</v>
      </c>
      <c r="L36824">
        <v>34.99</v>
      </c>
      <c r="M36824">
        <v>2.7991999999999999</v>
      </c>
      <c r="N36824" t="str">
        <f>VLOOKUP(A36824,Product[#All],3)</f>
        <v>Helmets</v>
      </c>
      <c r="O36824">
        <f>VLOOKUP(Sales[[#This Row],[CustomerKey]],'Customer'!A:Q,8)</f>
        <v>10000</v>
      </c>
      <c r="P36824" t="str">
        <f>IFERROR(VLOOKUP(Sales[[#This Row],[OrderDate]],Calender!A:P,16),"")</f>
        <v>Weekday</v>
      </c>
      <c r="Q36824" s="3" t="b">
        <f>Sales[[#This Row],[TotalProductCost]]&gt;Sales[[#This Row],[SalesAmount]]</f>
        <v>0</v>
      </c>
    </row>
    <row r="36825" spans="1:17" x14ac:dyDescent="0.3">
      <c r="A36825">
        <v>582</v>
      </c>
      <c r="B36825" s="2">
        <v>42608</v>
      </c>
      <c r="C36825" s="1">
        <v>42617</v>
      </c>
      <c r="D36825">
        <v>15035</v>
      </c>
      <c r="E36825">
        <v>1</v>
      </c>
      <c r="F36825">
        <v>9</v>
      </c>
      <c r="G36825" t="s">
        <v>51258</v>
      </c>
      <c r="H36825">
        <v>1</v>
      </c>
      <c r="I36825">
        <v>1</v>
      </c>
      <c r="J36825">
        <v>1700.99</v>
      </c>
      <c r="K36825">
        <v>1082.51</v>
      </c>
      <c r="L36825">
        <v>1700.99</v>
      </c>
      <c r="M36825">
        <v>136.07919999999999</v>
      </c>
      <c r="N36825" t="str">
        <f>VLOOKUP(A36825,Product[#All],3)</f>
        <v>Saddles</v>
      </c>
      <c r="O36825">
        <f>VLOOKUP(Sales[[#This Row],[CustomerKey]],'Customer'!A:Q,8)</f>
        <v>10000</v>
      </c>
      <c r="P36825" t="str">
        <f>IFERROR(VLOOKUP(Sales[[#This Row],[OrderDate]],Calender!A:P,16),"")</f>
        <v>Weekday</v>
      </c>
      <c r="Q36825" s="3" t="b">
        <f>Sales[[#This Row],[TotalProductCost]]&gt;Sales[[#This Row],[SalesAmount]]</f>
        <v>0</v>
      </c>
    </row>
    <row r="36826" spans="1:17" x14ac:dyDescent="0.3">
      <c r="A36826">
        <v>390</v>
      </c>
      <c r="B36826" s="2">
        <v>42608</v>
      </c>
      <c r="C36826" s="1">
        <v>42617</v>
      </c>
      <c r="D36826">
        <v>25222</v>
      </c>
      <c r="E36826">
        <v>1</v>
      </c>
      <c r="F36826">
        <v>9</v>
      </c>
      <c r="G36826" t="s">
        <v>51259</v>
      </c>
      <c r="H36826">
        <v>1</v>
      </c>
      <c r="I36826">
        <v>1</v>
      </c>
      <c r="J36826">
        <v>1120.49</v>
      </c>
      <c r="K36826">
        <v>713.07979999999998</v>
      </c>
      <c r="L36826">
        <v>1120.49</v>
      </c>
      <c r="M36826">
        <v>89.639200000000002</v>
      </c>
      <c r="N36826" t="str">
        <f>VLOOKUP(A36826,Product[#All],3)</f>
        <v>Road Bikes</v>
      </c>
      <c r="O36826">
        <f>VLOOKUP(Sales[[#This Row],[CustomerKey]],'Customer'!A:Q,8)</f>
        <v>60000</v>
      </c>
      <c r="P36826" t="str">
        <f>IFERROR(VLOOKUP(Sales[[#This Row],[OrderDate]],Calender!A:P,16),"")</f>
        <v>Weekday</v>
      </c>
      <c r="Q36826" s="3" t="b">
        <f>Sales[[#This Row],[TotalProductCost]]&gt;Sales[[#This Row],[SalesAmount]]</f>
        <v>0</v>
      </c>
    </row>
    <row r="36827" spans="1:17" x14ac:dyDescent="0.3">
      <c r="A36827">
        <v>390</v>
      </c>
      <c r="B36827" s="2">
        <v>42608</v>
      </c>
      <c r="C36827" s="1">
        <v>42617</v>
      </c>
      <c r="D36827">
        <v>25235</v>
      </c>
      <c r="E36827">
        <v>1</v>
      </c>
      <c r="F36827">
        <v>9</v>
      </c>
      <c r="G36827" t="s">
        <v>51260</v>
      </c>
      <c r="H36827">
        <v>1</v>
      </c>
      <c r="I36827">
        <v>1</v>
      </c>
      <c r="J36827">
        <v>1120.49</v>
      </c>
      <c r="K36827">
        <v>713.07979999999998</v>
      </c>
      <c r="L36827">
        <v>1120.49</v>
      </c>
      <c r="M36827">
        <v>89.639200000000002</v>
      </c>
      <c r="N36827" t="str">
        <f>VLOOKUP(A36827,Product[#All],3)</f>
        <v>Road Bikes</v>
      </c>
      <c r="O36827">
        <f>VLOOKUP(Sales[[#This Row],[CustomerKey]],'Customer'!A:Q,8)</f>
        <v>60000</v>
      </c>
      <c r="P36827" t="str">
        <f>IFERROR(VLOOKUP(Sales[[#This Row],[OrderDate]],Calender!A:P,16),"")</f>
        <v>Weekday</v>
      </c>
      <c r="Q36827" s="3" t="b">
        <f>Sales[[#This Row],[TotalProductCost]]&gt;Sales[[#This Row],[SalesAmount]]</f>
        <v>0</v>
      </c>
    </row>
    <row r="36828" spans="1:17" x14ac:dyDescent="0.3">
      <c r="A36828">
        <v>214</v>
      </c>
      <c r="B36828" s="2">
        <v>42608</v>
      </c>
      <c r="C36828" s="1">
        <v>42617</v>
      </c>
      <c r="D36828">
        <v>25235</v>
      </c>
      <c r="E36828">
        <v>1</v>
      </c>
      <c r="F36828">
        <v>9</v>
      </c>
      <c r="G36828" t="s">
        <v>51260</v>
      </c>
      <c r="H36828">
        <v>2</v>
      </c>
      <c r="I36828">
        <v>1</v>
      </c>
      <c r="J36828">
        <v>34.99</v>
      </c>
      <c r="K36828">
        <v>13.0863</v>
      </c>
      <c r="L36828">
        <v>34.99</v>
      </c>
      <c r="M36828">
        <v>2.7991999999999999</v>
      </c>
      <c r="N36828" t="str">
        <f>VLOOKUP(A36828,Product[#All],3)</f>
        <v>Helmets</v>
      </c>
      <c r="O36828">
        <f>VLOOKUP(Sales[[#This Row],[CustomerKey]],'Customer'!A:Q,8)</f>
        <v>60000</v>
      </c>
      <c r="P36828" t="str">
        <f>IFERROR(VLOOKUP(Sales[[#This Row],[OrderDate]],Calender!A:P,16),"")</f>
        <v>Weekday</v>
      </c>
      <c r="Q36828" s="3" t="b">
        <f>Sales[[#This Row],[TotalProductCost]]&gt;Sales[[#This Row],[SalesAmount]]</f>
        <v>0</v>
      </c>
    </row>
    <row r="36829" spans="1:17" x14ac:dyDescent="0.3">
      <c r="A36829">
        <v>357</v>
      </c>
      <c r="B36829" s="2">
        <v>42608</v>
      </c>
      <c r="C36829" s="1">
        <v>42617</v>
      </c>
      <c r="D36829">
        <v>13960</v>
      </c>
      <c r="E36829">
        <v>1</v>
      </c>
      <c r="F36829">
        <v>9</v>
      </c>
      <c r="G36829" t="s">
        <v>51261</v>
      </c>
      <c r="H36829">
        <v>1</v>
      </c>
      <c r="I36829">
        <v>1</v>
      </c>
      <c r="J36829">
        <v>2319.9899999999998</v>
      </c>
      <c r="K36829">
        <v>1265.6195</v>
      </c>
      <c r="L36829">
        <v>2319.9899999999998</v>
      </c>
      <c r="M36829">
        <v>185.5992</v>
      </c>
      <c r="N36829" t="str">
        <f>VLOOKUP(A36829,Product[#All],3)</f>
        <v>Mountain Bikes</v>
      </c>
      <c r="O36829">
        <f>VLOOKUP(Sales[[#This Row],[CustomerKey]],'Customer'!A:Q,8)</f>
        <v>70000</v>
      </c>
      <c r="P36829" t="str">
        <f>IFERROR(VLOOKUP(Sales[[#This Row],[OrderDate]],Calender!A:P,16),"")</f>
        <v>Weekday</v>
      </c>
      <c r="Q36829" s="3" t="b">
        <f>Sales[[#This Row],[TotalProductCost]]&gt;Sales[[#This Row],[SalesAmount]]</f>
        <v>0</v>
      </c>
    </row>
    <row r="36830" spans="1:17" x14ac:dyDescent="0.3">
      <c r="A36830">
        <v>480</v>
      </c>
      <c r="B36830" s="2">
        <v>42608</v>
      </c>
      <c r="C36830" s="1">
        <v>42617</v>
      </c>
      <c r="D36830">
        <v>13960</v>
      </c>
      <c r="E36830">
        <v>1</v>
      </c>
      <c r="F36830">
        <v>9</v>
      </c>
      <c r="G36830" t="s">
        <v>51261</v>
      </c>
      <c r="H36830">
        <v>2</v>
      </c>
      <c r="I36830">
        <v>1</v>
      </c>
      <c r="J36830">
        <v>2.29</v>
      </c>
      <c r="K36830">
        <v>0.85650000000000004</v>
      </c>
      <c r="L36830">
        <v>2.29</v>
      </c>
      <c r="M36830">
        <v>0.1832</v>
      </c>
      <c r="N36830" t="str">
        <f>VLOOKUP(A36830,Product[#All],3)</f>
        <v>Tires and Tubes</v>
      </c>
      <c r="O36830">
        <f>VLOOKUP(Sales[[#This Row],[CustomerKey]],'Customer'!A:Q,8)</f>
        <v>70000</v>
      </c>
      <c r="P36830" t="str">
        <f>IFERROR(VLOOKUP(Sales[[#This Row],[OrderDate]],Calender!A:P,16),"")</f>
        <v>Weekday</v>
      </c>
      <c r="Q36830" s="3" t="b">
        <f>Sales[[#This Row],[TotalProductCost]]&gt;Sales[[#This Row],[SalesAmount]]</f>
        <v>0</v>
      </c>
    </row>
    <row r="36831" spans="1:17" x14ac:dyDescent="0.3">
      <c r="A36831">
        <v>567</v>
      </c>
      <c r="B36831" s="2">
        <v>42608</v>
      </c>
      <c r="C36831" s="1">
        <v>42617</v>
      </c>
      <c r="D36831">
        <v>26624</v>
      </c>
      <c r="E36831">
        <v>1</v>
      </c>
      <c r="F36831">
        <v>1</v>
      </c>
      <c r="G36831" t="s">
        <v>51262</v>
      </c>
      <c r="H36831">
        <v>1</v>
      </c>
      <c r="I36831">
        <v>1</v>
      </c>
      <c r="J36831">
        <v>742.35</v>
      </c>
      <c r="K36831">
        <v>461.44479999999999</v>
      </c>
      <c r="L36831">
        <v>742.35</v>
      </c>
      <c r="M36831">
        <v>59.387999999999998</v>
      </c>
      <c r="N36831" t="str">
        <f>VLOOKUP(A36831,Product[#All],3)</f>
        <v>Saddles</v>
      </c>
      <c r="O36831">
        <f>VLOOKUP(Sales[[#This Row],[CustomerKey]],'Customer'!A:Q,8)</f>
        <v>50000</v>
      </c>
      <c r="P36831" t="str">
        <f>IFERROR(VLOOKUP(Sales[[#This Row],[OrderDate]],Calender!A:P,16),"")</f>
        <v>Weekday</v>
      </c>
      <c r="Q36831" s="3" t="b">
        <f>Sales[[#This Row],[TotalProductCost]]&gt;Sales[[#This Row],[SalesAmount]]</f>
        <v>0</v>
      </c>
    </row>
    <row r="36832" spans="1:17" x14ac:dyDescent="0.3">
      <c r="A36832">
        <v>222</v>
      </c>
      <c r="B36832" s="2">
        <v>42608</v>
      </c>
      <c r="C36832" s="1">
        <v>42617</v>
      </c>
      <c r="D36832">
        <v>26624</v>
      </c>
      <c r="E36832">
        <v>1</v>
      </c>
      <c r="F36832">
        <v>1</v>
      </c>
      <c r="G36832" t="s">
        <v>51262</v>
      </c>
      <c r="H36832">
        <v>2</v>
      </c>
      <c r="I36832">
        <v>1</v>
      </c>
      <c r="J36832">
        <v>34.99</v>
      </c>
      <c r="K36832">
        <v>13.0863</v>
      </c>
      <c r="L36832">
        <v>34.99</v>
      </c>
      <c r="M36832">
        <v>2.7991999999999999</v>
      </c>
      <c r="N36832" t="str">
        <f>VLOOKUP(A36832,Product[#All],3)</f>
        <v>Helmets</v>
      </c>
      <c r="O36832">
        <f>VLOOKUP(Sales[[#This Row],[CustomerKey]],'Customer'!A:Q,8)</f>
        <v>50000</v>
      </c>
      <c r="P36832" t="str">
        <f>IFERROR(VLOOKUP(Sales[[#This Row],[OrderDate]],Calender!A:P,16),"")</f>
        <v>Weekday</v>
      </c>
      <c r="Q36832" s="3" t="b">
        <f>Sales[[#This Row],[TotalProductCost]]&gt;Sales[[#This Row],[SalesAmount]]</f>
        <v>0</v>
      </c>
    </row>
    <row r="36833" spans="1:17" x14ac:dyDescent="0.3">
      <c r="A36833">
        <v>605</v>
      </c>
      <c r="B36833" s="2">
        <v>42608</v>
      </c>
      <c r="C36833" s="1">
        <v>42617</v>
      </c>
      <c r="D36833">
        <v>18650</v>
      </c>
      <c r="E36833">
        <v>1</v>
      </c>
      <c r="F36833">
        <v>4</v>
      </c>
      <c r="G36833" t="s">
        <v>51263</v>
      </c>
      <c r="H36833">
        <v>1</v>
      </c>
      <c r="I36833">
        <v>1</v>
      </c>
      <c r="J36833">
        <v>539.99</v>
      </c>
      <c r="K36833">
        <v>343.64960000000002</v>
      </c>
      <c r="L36833">
        <v>539.99</v>
      </c>
      <c r="M36833">
        <v>43.199199999999998</v>
      </c>
      <c r="N36833" t="str">
        <f>VLOOKUP(A36833,Product[#All],3)</f>
        <v>Road Bikes</v>
      </c>
      <c r="O36833">
        <f>VLOOKUP(Sales[[#This Row],[CustomerKey]],'Customer'!A:Q,8)</f>
        <v>30000</v>
      </c>
      <c r="P36833" t="str">
        <f>IFERROR(VLOOKUP(Sales[[#This Row],[OrderDate]],Calender!A:P,16),"")</f>
        <v>Weekday</v>
      </c>
      <c r="Q36833" s="3" t="b">
        <f>Sales[[#This Row],[TotalProductCost]]&gt;Sales[[#This Row],[SalesAmount]]</f>
        <v>0</v>
      </c>
    </row>
    <row r="36834" spans="1:17" x14ac:dyDescent="0.3">
      <c r="A36834">
        <v>538</v>
      </c>
      <c r="B36834" s="2">
        <v>42608</v>
      </c>
      <c r="C36834" s="1">
        <v>42617</v>
      </c>
      <c r="D36834">
        <v>18650</v>
      </c>
      <c r="E36834">
        <v>1</v>
      </c>
      <c r="F36834">
        <v>4</v>
      </c>
      <c r="G36834" t="s">
        <v>51263</v>
      </c>
      <c r="H36834">
        <v>2</v>
      </c>
      <c r="I36834">
        <v>1</v>
      </c>
      <c r="J36834">
        <v>21.49</v>
      </c>
      <c r="K36834">
        <v>8.0373000000000001</v>
      </c>
      <c r="L36834">
        <v>21.49</v>
      </c>
      <c r="M36834">
        <v>1.7192000000000001</v>
      </c>
      <c r="N36834" t="str">
        <f>VLOOKUP(A36834,Product[#All],3)</f>
        <v>Tires and Tubes</v>
      </c>
      <c r="O36834">
        <f>VLOOKUP(Sales[[#This Row],[CustomerKey]],'Customer'!A:Q,8)</f>
        <v>30000</v>
      </c>
      <c r="P36834" t="str">
        <f>IFERROR(VLOOKUP(Sales[[#This Row],[OrderDate]],Calender!A:P,16),"")</f>
        <v>Weekday</v>
      </c>
      <c r="Q36834" s="3" t="b">
        <f>Sales[[#This Row],[TotalProductCost]]&gt;Sales[[#This Row],[SalesAmount]]</f>
        <v>0</v>
      </c>
    </row>
    <row r="36835" spans="1:17" x14ac:dyDescent="0.3">
      <c r="A36835">
        <v>604</v>
      </c>
      <c r="B36835" s="2">
        <v>42608</v>
      </c>
      <c r="C36835" s="1">
        <v>42617</v>
      </c>
      <c r="D36835">
        <v>22892</v>
      </c>
      <c r="E36835">
        <v>1</v>
      </c>
      <c r="F36835">
        <v>4</v>
      </c>
      <c r="G36835" t="s">
        <v>51264</v>
      </c>
      <c r="H36835">
        <v>1</v>
      </c>
      <c r="I36835">
        <v>1</v>
      </c>
      <c r="J36835">
        <v>539.99</v>
      </c>
      <c r="K36835">
        <v>343.64960000000002</v>
      </c>
      <c r="L36835">
        <v>539.99</v>
      </c>
      <c r="M36835">
        <v>43.199199999999998</v>
      </c>
      <c r="N36835" t="str">
        <f>VLOOKUP(A36835,Product[#All],3)</f>
        <v>Road Bikes</v>
      </c>
      <c r="O36835">
        <f>VLOOKUP(Sales[[#This Row],[CustomerKey]],'Customer'!A:Q,8)</f>
        <v>70000</v>
      </c>
      <c r="P36835" t="str">
        <f>IFERROR(VLOOKUP(Sales[[#This Row],[OrderDate]],Calender!A:P,16),"")</f>
        <v>Weekday</v>
      </c>
      <c r="Q36835" s="3" t="b">
        <f>Sales[[#This Row],[TotalProductCost]]&gt;Sales[[#This Row],[SalesAmount]]</f>
        <v>0</v>
      </c>
    </row>
    <row r="36836" spans="1:17" x14ac:dyDescent="0.3">
      <c r="A36836">
        <v>538</v>
      </c>
      <c r="B36836" s="2">
        <v>42608</v>
      </c>
      <c r="C36836" s="1">
        <v>42617</v>
      </c>
      <c r="D36836">
        <v>22892</v>
      </c>
      <c r="E36836">
        <v>1</v>
      </c>
      <c r="F36836">
        <v>4</v>
      </c>
      <c r="G36836" t="s">
        <v>51264</v>
      </c>
      <c r="H36836">
        <v>2</v>
      </c>
      <c r="I36836">
        <v>1</v>
      </c>
      <c r="J36836">
        <v>21.49</v>
      </c>
      <c r="K36836">
        <v>8.0373000000000001</v>
      </c>
      <c r="L36836">
        <v>21.49</v>
      </c>
      <c r="M36836">
        <v>1.7192000000000001</v>
      </c>
      <c r="N36836" t="str">
        <f>VLOOKUP(A36836,Product[#All],3)</f>
        <v>Tires and Tubes</v>
      </c>
      <c r="O36836">
        <f>VLOOKUP(Sales[[#This Row],[CustomerKey]],'Customer'!A:Q,8)</f>
        <v>70000</v>
      </c>
      <c r="P36836" t="str">
        <f>IFERROR(VLOOKUP(Sales[[#This Row],[OrderDate]],Calender!A:P,16),"")</f>
        <v>Weekday</v>
      </c>
      <c r="Q36836" s="3" t="b">
        <f>Sales[[#This Row],[TotalProductCost]]&gt;Sales[[#This Row],[SalesAmount]]</f>
        <v>0</v>
      </c>
    </row>
    <row r="36837" spans="1:17" x14ac:dyDescent="0.3">
      <c r="A36837">
        <v>604</v>
      </c>
      <c r="B36837" s="2">
        <v>42608</v>
      </c>
      <c r="C36837" s="1">
        <v>42617</v>
      </c>
      <c r="D36837">
        <v>22993</v>
      </c>
      <c r="E36837">
        <v>1</v>
      </c>
      <c r="F36837">
        <v>4</v>
      </c>
      <c r="G36837" t="s">
        <v>51265</v>
      </c>
      <c r="H36837">
        <v>1</v>
      </c>
      <c r="I36837">
        <v>1</v>
      </c>
      <c r="J36837">
        <v>539.99</v>
      </c>
      <c r="K36837">
        <v>343.64960000000002</v>
      </c>
      <c r="L36837">
        <v>539.99</v>
      </c>
      <c r="M36837">
        <v>43.199199999999998</v>
      </c>
      <c r="N36837" t="str">
        <f>VLOOKUP(A36837,Product[#All],3)</f>
        <v>Road Bikes</v>
      </c>
      <c r="O36837">
        <f>VLOOKUP(Sales[[#This Row],[CustomerKey]],'Customer'!A:Q,8)</f>
        <v>70000</v>
      </c>
      <c r="P36837" t="str">
        <f>IFERROR(VLOOKUP(Sales[[#This Row],[OrderDate]],Calender!A:P,16),"")</f>
        <v>Weekday</v>
      </c>
      <c r="Q36837" s="3" t="b">
        <f>Sales[[#This Row],[TotalProductCost]]&gt;Sales[[#This Row],[SalesAmount]]</f>
        <v>0</v>
      </c>
    </row>
    <row r="36838" spans="1:17" x14ac:dyDescent="0.3">
      <c r="A36838">
        <v>538</v>
      </c>
      <c r="B36838" s="2">
        <v>42608</v>
      </c>
      <c r="C36838" s="1">
        <v>42617</v>
      </c>
      <c r="D36838">
        <v>22993</v>
      </c>
      <c r="E36838">
        <v>1</v>
      </c>
      <c r="F36838">
        <v>4</v>
      </c>
      <c r="G36838" t="s">
        <v>51265</v>
      </c>
      <c r="H36838">
        <v>2</v>
      </c>
      <c r="I36838">
        <v>1</v>
      </c>
      <c r="J36838">
        <v>21.49</v>
      </c>
      <c r="K36838">
        <v>8.0373000000000001</v>
      </c>
      <c r="L36838">
        <v>21.49</v>
      </c>
      <c r="M36838">
        <v>1.7192000000000001</v>
      </c>
      <c r="N36838" t="str">
        <f>VLOOKUP(A36838,Product[#All],3)</f>
        <v>Tires and Tubes</v>
      </c>
      <c r="O36838">
        <f>VLOOKUP(Sales[[#This Row],[CustomerKey]],'Customer'!A:Q,8)</f>
        <v>70000</v>
      </c>
      <c r="P36838" t="str">
        <f>IFERROR(VLOOKUP(Sales[[#This Row],[OrderDate]],Calender!A:P,16),"")</f>
        <v>Weekday</v>
      </c>
      <c r="Q36838" s="3" t="b">
        <f>Sales[[#This Row],[TotalProductCost]]&gt;Sales[[#This Row],[SalesAmount]]</f>
        <v>0</v>
      </c>
    </row>
    <row r="36839" spans="1:17" x14ac:dyDescent="0.3">
      <c r="A36839">
        <v>529</v>
      </c>
      <c r="B36839" s="2">
        <v>42608</v>
      </c>
      <c r="C36839" s="1">
        <v>42617</v>
      </c>
      <c r="D36839">
        <v>22993</v>
      </c>
      <c r="E36839">
        <v>1</v>
      </c>
      <c r="F36839">
        <v>4</v>
      </c>
      <c r="G36839" t="s">
        <v>51265</v>
      </c>
      <c r="H36839">
        <v>3</v>
      </c>
      <c r="I36839">
        <v>1</v>
      </c>
      <c r="J36839">
        <v>3.99</v>
      </c>
      <c r="K36839">
        <v>1.4923</v>
      </c>
      <c r="L36839">
        <v>3.99</v>
      </c>
      <c r="M36839">
        <v>0.31919999999999998</v>
      </c>
      <c r="N36839" t="str">
        <f>VLOOKUP(A36839,Product[#All],3)</f>
        <v>Tires and Tubes</v>
      </c>
      <c r="O36839">
        <f>VLOOKUP(Sales[[#This Row],[CustomerKey]],'Customer'!A:Q,8)</f>
        <v>70000</v>
      </c>
      <c r="P36839" t="str">
        <f>IFERROR(VLOOKUP(Sales[[#This Row],[OrderDate]],Calender!A:P,16),"")</f>
        <v>Weekday</v>
      </c>
      <c r="Q36839" s="3" t="b">
        <f>Sales[[#This Row],[TotalProductCost]]&gt;Sales[[#This Row],[SalesAmount]]</f>
        <v>0</v>
      </c>
    </row>
    <row r="36840" spans="1:17" x14ac:dyDescent="0.3">
      <c r="A36840">
        <v>581</v>
      </c>
      <c r="B36840" s="2">
        <v>42608</v>
      </c>
      <c r="C36840" s="1">
        <v>42617</v>
      </c>
      <c r="D36840">
        <v>21139</v>
      </c>
      <c r="E36840">
        <v>1</v>
      </c>
      <c r="F36840">
        <v>1</v>
      </c>
      <c r="G36840" t="s">
        <v>51266</v>
      </c>
      <c r="H36840">
        <v>1</v>
      </c>
      <c r="I36840">
        <v>1</v>
      </c>
      <c r="J36840">
        <v>1700.99</v>
      </c>
      <c r="K36840">
        <v>1082.51</v>
      </c>
      <c r="L36840">
        <v>1700.99</v>
      </c>
      <c r="M36840">
        <v>136.07919999999999</v>
      </c>
      <c r="N36840" t="str">
        <f>VLOOKUP(A36840,Product[#All],3)</f>
        <v>Saddles</v>
      </c>
      <c r="O36840">
        <f>VLOOKUP(Sales[[#This Row],[CustomerKey]],'Customer'!A:Q,8)</f>
        <v>70000</v>
      </c>
      <c r="P36840" t="str">
        <f>IFERROR(VLOOKUP(Sales[[#This Row],[OrderDate]],Calender!A:P,16),"")</f>
        <v>Weekday</v>
      </c>
      <c r="Q36840" s="3" t="b">
        <f>Sales[[#This Row],[TotalProductCost]]&gt;Sales[[#This Row],[SalesAmount]]</f>
        <v>0</v>
      </c>
    </row>
    <row r="36841" spans="1:17" x14ac:dyDescent="0.3">
      <c r="A36841">
        <v>214</v>
      </c>
      <c r="B36841" s="2">
        <v>42608</v>
      </c>
      <c r="C36841" s="1">
        <v>42617</v>
      </c>
      <c r="D36841">
        <v>21139</v>
      </c>
      <c r="E36841">
        <v>1</v>
      </c>
      <c r="F36841">
        <v>1</v>
      </c>
      <c r="G36841" t="s">
        <v>51266</v>
      </c>
      <c r="H36841">
        <v>2</v>
      </c>
      <c r="I36841">
        <v>1</v>
      </c>
      <c r="J36841">
        <v>34.99</v>
      </c>
      <c r="K36841">
        <v>13.0863</v>
      </c>
      <c r="L36841">
        <v>34.99</v>
      </c>
      <c r="M36841">
        <v>2.7991999999999999</v>
      </c>
      <c r="N36841" t="str">
        <f>VLOOKUP(A36841,Product[#All],3)</f>
        <v>Helmets</v>
      </c>
      <c r="O36841">
        <f>VLOOKUP(Sales[[#This Row],[CustomerKey]],'Customer'!A:Q,8)</f>
        <v>70000</v>
      </c>
      <c r="P36841" t="str">
        <f>IFERROR(VLOOKUP(Sales[[#This Row],[OrderDate]],Calender!A:P,16),"")</f>
        <v>Weekday</v>
      </c>
      <c r="Q36841" s="3" t="b">
        <f>Sales[[#This Row],[TotalProductCost]]&gt;Sales[[#This Row],[SalesAmount]]</f>
        <v>0</v>
      </c>
    </row>
    <row r="36842" spans="1:17" x14ac:dyDescent="0.3">
      <c r="A36842">
        <v>584</v>
      </c>
      <c r="B36842" s="2">
        <v>42608</v>
      </c>
      <c r="C36842" s="1">
        <v>42617</v>
      </c>
      <c r="D36842">
        <v>13685</v>
      </c>
      <c r="E36842">
        <v>1</v>
      </c>
      <c r="F36842">
        <v>8</v>
      </c>
      <c r="G36842" t="s">
        <v>51267</v>
      </c>
      <c r="H36842">
        <v>1</v>
      </c>
      <c r="I36842">
        <v>1</v>
      </c>
      <c r="J36842">
        <v>539.99</v>
      </c>
      <c r="K36842">
        <v>343.64960000000002</v>
      </c>
      <c r="L36842">
        <v>539.99</v>
      </c>
      <c r="M36842">
        <v>43.199199999999998</v>
      </c>
      <c r="N36842" t="str">
        <f>VLOOKUP(A36842,Product[#All],3)</f>
        <v>Saddles</v>
      </c>
      <c r="O36842">
        <f>VLOOKUP(Sales[[#This Row],[CustomerKey]],'Customer'!A:Q,8)</f>
        <v>40000</v>
      </c>
      <c r="P36842" t="str">
        <f>IFERROR(VLOOKUP(Sales[[#This Row],[OrderDate]],Calender!A:P,16),"")</f>
        <v>Weekday</v>
      </c>
      <c r="Q36842" s="3" t="b">
        <f>Sales[[#This Row],[TotalProductCost]]&gt;Sales[[#This Row],[SalesAmount]]</f>
        <v>0</v>
      </c>
    </row>
    <row r="36843" spans="1:17" x14ac:dyDescent="0.3">
      <c r="A36843">
        <v>538</v>
      </c>
      <c r="B36843" s="2">
        <v>42608</v>
      </c>
      <c r="C36843" s="1">
        <v>42617</v>
      </c>
      <c r="D36843">
        <v>13685</v>
      </c>
      <c r="E36843">
        <v>1</v>
      </c>
      <c r="F36843">
        <v>8</v>
      </c>
      <c r="G36843" t="s">
        <v>51267</v>
      </c>
      <c r="H36843">
        <v>2</v>
      </c>
      <c r="I36843">
        <v>1</v>
      </c>
      <c r="J36843">
        <v>21.49</v>
      </c>
      <c r="K36843">
        <v>8.0373000000000001</v>
      </c>
      <c r="L36843">
        <v>21.49</v>
      </c>
      <c r="M36843">
        <v>1.7192000000000001</v>
      </c>
      <c r="N36843" t="str">
        <f>VLOOKUP(A36843,Product[#All],3)</f>
        <v>Tires and Tubes</v>
      </c>
      <c r="O36843">
        <f>VLOOKUP(Sales[[#This Row],[CustomerKey]],'Customer'!A:Q,8)</f>
        <v>40000</v>
      </c>
      <c r="P36843" t="str">
        <f>IFERROR(VLOOKUP(Sales[[#This Row],[OrderDate]],Calender!A:P,16),"")</f>
        <v>Weekday</v>
      </c>
      <c r="Q36843" s="3" t="b">
        <f>Sales[[#This Row],[TotalProductCost]]&gt;Sales[[#This Row],[SalesAmount]]</f>
        <v>0</v>
      </c>
    </row>
    <row r="36844" spans="1:17" x14ac:dyDescent="0.3">
      <c r="A36844">
        <v>529</v>
      </c>
      <c r="B36844" s="2">
        <v>42608</v>
      </c>
      <c r="C36844" s="1">
        <v>42617</v>
      </c>
      <c r="D36844">
        <v>13685</v>
      </c>
      <c r="E36844">
        <v>1</v>
      </c>
      <c r="F36844">
        <v>8</v>
      </c>
      <c r="G36844" t="s">
        <v>51267</v>
      </c>
      <c r="H36844">
        <v>3</v>
      </c>
      <c r="I36844">
        <v>1</v>
      </c>
      <c r="J36844">
        <v>3.99</v>
      </c>
      <c r="K36844">
        <v>1.4923</v>
      </c>
      <c r="L36844">
        <v>3.99</v>
      </c>
      <c r="M36844">
        <v>0.31919999999999998</v>
      </c>
      <c r="N36844" t="str">
        <f>VLOOKUP(A36844,Product[#All],3)</f>
        <v>Tires and Tubes</v>
      </c>
      <c r="O36844">
        <f>VLOOKUP(Sales[[#This Row],[CustomerKey]],'Customer'!A:Q,8)</f>
        <v>40000</v>
      </c>
      <c r="P36844" t="str">
        <f>IFERROR(VLOOKUP(Sales[[#This Row],[OrderDate]],Calender!A:P,16),"")</f>
        <v>Weekday</v>
      </c>
      <c r="Q36844" s="3" t="b">
        <f>Sales[[#This Row],[TotalProductCost]]&gt;Sales[[#This Row],[SalesAmount]]</f>
        <v>0</v>
      </c>
    </row>
    <row r="36845" spans="1:17" x14ac:dyDescent="0.3">
      <c r="A36845">
        <v>562</v>
      </c>
      <c r="B36845" s="2">
        <v>42608</v>
      </c>
      <c r="C36845" s="1">
        <v>42617</v>
      </c>
      <c r="D36845">
        <v>15695</v>
      </c>
      <c r="E36845">
        <v>1</v>
      </c>
      <c r="F36845">
        <v>10</v>
      </c>
      <c r="G36845" t="s">
        <v>51268</v>
      </c>
      <c r="H36845">
        <v>1</v>
      </c>
      <c r="I36845">
        <v>1</v>
      </c>
      <c r="J36845">
        <v>2384.0700000000002</v>
      </c>
      <c r="K36845">
        <v>1481.9378999999999</v>
      </c>
      <c r="L36845">
        <v>2384.0700000000002</v>
      </c>
      <c r="M36845">
        <v>190.72559999999999</v>
      </c>
      <c r="N36845" t="str">
        <f>VLOOKUP(A36845,Product[#All],3)</f>
        <v>Touring Bikes</v>
      </c>
      <c r="O36845">
        <f>VLOOKUP(Sales[[#This Row],[CustomerKey]],'Customer'!A:Q,8)</f>
        <v>150000</v>
      </c>
      <c r="P36845" t="str">
        <f>IFERROR(VLOOKUP(Sales[[#This Row],[OrderDate]],Calender!A:P,16),"")</f>
        <v>Weekday</v>
      </c>
      <c r="Q36845" s="3" t="b">
        <f>Sales[[#This Row],[TotalProductCost]]&gt;Sales[[#This Row],[SalesAmount]]</f>
        <v>0</v>
      </c>
    </row>
    <row r="36846" spans="1:17" x14ac:dyDescent="0.3">
      <c r="A36846">
        <v>479</v>
      </c>
      <c r="B36846" s="2">
        <v>42608</v>
      </c>
      <c r="C36846" s="1">
        <v>42617</v>
      </c>
      <c r="D36846">
        <v>15695</v>
      </c>
      <c r="E36846">
        <v>1</v>
      </c>
      <c r="F36846">
        <v>10</v>
      </c>
      <c r="G36846" t="s">
        <v>51268</v>
      </c>
      <c r="H36846">
        <v>2</v>
      </c>
      <c r="I36846">
        <v>1</v>
      </c>
      <c r="J36846">
        <v>8.99</v>
      </c>
      <c r="K36846">
        <v>3.3622999999999998</v>
      </c>
      <c r="L36846">
        <v>8.99</v>
      </c>
      <c r="M36846">
        <v>0.71919999999999995</v>
      </c>
      <c r="N36846" t="str">
        <f>VLOOKUP(A36846,Product[#All],3)</f>
        <v>Bottles and Cages</v>
      </c>
      <c r="O36846">
        <f>VLOOKUP(Sales[[#This Row],[CustomerKey]],'Customer'!A:Q,8)</f>
        <v>150000</v>
      </c>
      <c r="P36846" t="str">
        <f>IFERROR(VLOOKUP(Sales[[#This Row],[OrderDate]],Calender!A:P,16),"")</f>
        <v>Weekday</v>
      </c>
      <c r="Q36846" s="3" t="b">
        <f>Sales[[#This Row],[TotalProductCost]]&gt;Sales[[#This Row],[SalesAmount]]</f>
        <v>0</v>
      </c>
    </row>
    <row r="36847" spans="1:17" x14ac:dyDescent="0.3">
      <c r="A36847">
        <v>477</v>
      </c>
      <c r="B36847" s="2">
        <v>42608</v>
      </c>
      <c r="C36847" s="1">
        <v>42617</v>
      </c>
      <c r="D36847">
        <v>15695</v>
      </c>
      <c r="E36847">
        <v>1</v>
      </c>
      <c r="F36847">
        <v>10</v>
      </c>
      <c r="G36847" t="s">
        <v>51268</v>
      </c>
      <c r="H36847">
        <v>3</v>
      </c>
      <c r="I36847">
        <v>1</v>
      </c>
      <c r="J36847">
        <v>4.99</v>
      </c>
      <c r="K36847">
        <v>1.8663000000000001</v>
      </c>
      <c r="L36847">
        <v>4.99</v>
      </c>
      <c r="M36847">
        <v>0.3992</v>
      </c>
      <c r="N36847" t="str">
        <f>VLOOKUP(A36847,Product[#All],3)</f>
        <v>Bottles and Cages</v>
      </c>
      <c r="O36847">
        <f>VLOOKUP(Sales[[#This Row],[CustomerKey]],'Customer'!A:Q,8)</f>
        <v>150000</v>
      </c>
      <c r="P36847" t="str">
        <f>IFERROR(VLOOKUP(Sales[[#This Row],[OrderDate]],Calender!A:P,16),"")</f>
        <v>Weekday</v>
      </c>
      <c r="Q36847" s="3" t="b">
        <f>Sales[[#This Row],[TotalProductCost]]&gt;Sales[[#This Row],[SalesAmount]]</f>
        <v>0</v>
      </c>
    </row>
    <row r="36848" spans="1:17" x14ac:dyDescent="0.3">
      <c r="A36848">
        <v>484</v>
      </c>
      <c r="B36848" s="2">
        <v>42608</v>
      </c>
      <c r="C36848" s="1">
        <v>42617</v>
      </c>
      <c r="D36848">
        <v>15695</v>
      </c>
      <c r="E36848">
        <v>1</v>
      </c>
      <c r="F36848">
        <v>10</v>
      </c>
      <c r="G36848" t="s">
        <v>51268</v>
      </c>
      <c r="H36848">
        <v>4</v>
      </c>
      <c r="I36848">
        <v>1</v>
      </c>
      <c r="J36848">
        <v>7.95</v>
      </c>
      <c r="K36848">
        <v>2.9733000000000001</v>
      </c>
      <c r="L36848">
        <v>7.95</v>
      </c>
      <c r="M36848">
        <v>0.63600000000000001</v>
      </c>
      <c r="N36848" t="str">
        <f>VLOOKUP(A36848,Product[#All],3)</f>
        <v>Cleaners</v>
      </c>
      <c r="O36848">
        <f>VLOOKUP(Sales[[#This Row],[CustomerKey]],'Customer'!A:Q,8)</f>
        <v>150000</v>
      </c>
      <c r="P36848" t="str">
        <f>IFERROR(VLOOKUP(Sales[[#This Row],[OrderDate]],Calender!A:P,16),"")</f>
        <v>Weekday</v>
      </c>
      <c r="Q36848" s="3" t="b">
        <f>Sales[[#This Row],[TotalProductCost]]&gt;Sales[[#This Row],[SalesAmount]]</f>
        <v>0</v>
      </c>
    </row>
    <row r="36849" spans="1:17" x14ac:dyDescent="0.3">
      <c r="A36849">
        <v>564</v>
      </c>
      <c r="B36849" s="2">
        <v>42608</v>
      </c>
      <c r="C36849" s="1">
        <v>42617</v>
      </c>
      <c r="D36849">
        <v>11976</v>
      </c>
      <c r="E36849">
        <v>1</v>
      </c>
      <c r="F36849">
        <v>9</v>
      </c>
      <c r="G36849" t="s">
        <v>51269</v>
      </c>
      <c r="H36849">
        <v>1</v>
      </c>
      <c r="I36849">
        <v>1</v>
      </c>
      <c r="J36849">
        <v>2384.0700000000002</v>
      </c>
      <c r="K36849">
        <v>1481.9378999999999</v>
      </c>
      <c r="L36849">
        <v>2384.0700000000002</v>
      </c>
      <c r="M36849">
        <v>190.72559999999999</v>
      </c>
      <c r="N36849" t="str">
        <f>VLOOKUP(A36849,Product[#All],3)</f>
        <v>Touring Bikes</v>
      </c>
      <c r="O36849">
        <f>VLOOKUP(Sales[[#This Row],[CustomerKey]],'Customer'!A:Q,8)</f>
        <v>120000</v>
      </c>
      <c r="P36849" t="str">
        <f>IFERROR(VLOOKUP(Sales[[#This Row],[OrderDate]],Calender!A:P,16),"")</f>
        <v>Weekday</v>
      </c>
      <c r="Q36849" s="3" t="b">
        <f>Sales[[#This Row],[TotalProductCost]]&gt;Sales[[#This Row],[SalesAmount]]</f>
        <v>0</v>
      </c>
    </row>
    <row r="36850" spans="1:17" x14ac:dyDescent="0.3">
      <c r="A36850">
        <v>225</v>
      </c>
      <c r="B36850" s="2">
        <v>42608</v>
      </c>
      <c r="C36850" s="1">
        <v>42617</v>
      </c>
      <c r="D36850">
        <v>11976</v>
      </c>
      <c r="E36850">
        <v>1</v>
      </c>
      <c r="F36850">
        <v>9</v>
      </c>
      <c r="G36850" t="s">
        <v>51269</v>
      </c>
      <c r="H36850">
        <v>2</v>
      </c>
      <c r="I36850">
        <v>1</v>
      </c>
      <c r="J36850">
        <v>8.99</v>
      </c>
      <c r="K36850">
        <v>6.9222999999999999</v>
      </c>
      <c r="L36850">
        <v>8.99</v>
      </c>
      <c r="M36850">
        <v>0.71919999999999995</v>
      </c>
      <c r="N36850" t="str">
        <f>VLOOKUP(A36850,Product[#All],3)</f>
        <v>Caps</v>
      </c>
      <c r="O36850">
        <f>VLOOKUP(Sales[[#This Row],[CustomerKey]],'Customer'!A:Q,8)</f>
        <v>120000</v>
      </c>
      <c r="P36850" t="str">
        <f>IFERROR(VLOOKUP(Sales[[#This Row],[OrderDate]],Calender!A:P,16),"")</f>
        <v>Weekday</v>
      </c>
      <c r="Q36850" s="3" t="b">
        <f>Sales[[#This Row],[TotalProductCost]]&gt;Sales[[#This Row],[SalesAmount]]</f>
        <v>0</v>
      </c>
    </row>
    <row r="36851" spans="1:17" x14ac:dyDescent="0.3">
      <c r="A36851">
        <v>228</v>
      </c>
      <c r="B36851" s="2">
        <v>42609</v>
      </c>
      <c r="C36851" s="1">
        <v>42618</v>
      </c>
      <c r="D36851">
        <v>11822</v>
      </c>
      <c r="E36851">
        <v>1</v>
      </c>
      <c r="F36851">
        <v>4</v>
      </c>
      <c r="G36851" t="s">
        <v>51270</v>
      </c>
      <c r="H36851">
        <v>1</v>
      </c>
      <c r="I36851">
        <v>1</v>
      </c>
      <c r="J36851">
        <v>49.99</v>
      </c>
      <c r="K36851">
        <v>38.4923</v>
      </c>
      <c r="L36851">
        <v>49.99</v>
      </c>
      <c r="M36851">
        <v>3.9992000000000001</v>
      </c>
      <c r="N36851" t="str">
        <f>VLOOKUP(A36851,Product[#All],3)</f>
        <v>Jerseys</v>
      </c>
      <c r="O36851">
        <f>VLOOKUP(Sales[[#This Row],[CustomerKey]],'Customer'!A:Q,8)</f>
        <v>60000</v>
      </c>
      <c r="P36851" t="str">
        <f>IFERROR(VLOOKUP(Sales[[#This Row],[OrderDate]],Calender!A:P,16),"")</f>
        <v>Weekend</v>
      </c>
      <c r="Q36851" s="3" t="b">
        <f>Sales[[#This Row],[TotalProductCost]]&gt;Sales[[#This Row],[SalesAmount]]</f>
        <v>0</v>
      </c>
    </row>
    <row r="36852" spans="1:17" x14ac:dyDescent="0.3">
      <c r="A36852">
        <v>217</v>
      </c>
      <c r="B36852" s="2">
        <v>42609</v>
      </c>
      <c r="C36852" s="1">
        <v>42618</v>
      </c>
      <c r="D36852">
        <v>11211</v>
      </c>
      <c r="E36852">
        <v>1</v>
      </c>
      <c r="F36852">
        <v>6</v>
      </c>
      <c r="G36852" t="s">
        <v>51271</v>
      </c>
      <c r="H36852">
        <v>1</v>
      </c>
      <c r="I36852">
        <v>1</v>
      </c>
      <c r="J36852">
        <v>34.99</v>
      </c>
      <c r="K36852">
        <v>13.0863</v>
      </c>
      <c r="L36852">
        <v>34.99</v>
      </c>
      <c r="M36852">
        <v>2.7991999999999999</v>
      </c>
      <c r="N36852" t="str">
        <f>VLOOKUP(A36852,Product[#All],3)</f>
        <v>Helmets</v>
      </c>
      <c r="O36852">
        <f>VLOOKUP(Sales[[#This Row],[CustomerKey]],'Customer'!A:Q,8)</f>
        <v>40000</v>
      </c>
      <c r="P36852" t="str">
        <f>IFERROR(VLOOKUP(Sales[[#This Row],[OrderDate]],Calender!A:P,16),"")</f>
        <v>Weekend</v>
      </c>
      <c r="Q36852" s="3" t="b">
        <f>Sales[[#This Row],[TotalProductCost]]&gt;Sales[[#This Row],[SalesAmount]]</f>
        <v>0</v>
      </c>
    </row>
    <row r="36853" spans="1:17" x14ac:dyDescent="0.3">
      <c r="A36853">
        <v>214</v>
      </c>
      <c r="B36853" s="2">
        <v>42609</v>
      </c>
      <c r="C36853" s="1">
        <v>42618</v>
      </c>
      <c r="D36853">
        <v>11330</v>
      </c>
      <c r="E36853">
        <v>1</v>
      </c>
      <c r="F36853">
        <v>6</v>
      </c>
      <c r="G36853" t="s">
        <v>51272</v>
      </c>
      <c r="H36853">
        <v>1</v>
      </c>
      <c r="I36853">
        <v>1</v>
      </c>
      <c r="J36853">
        <v>34.99</v>
      </c>
      <c r="K36853">
        <v>13.0863</v>
      </c>
      <c r="L36853">
        <v>34.99</v>
      </c>
      <c r="M36853">
        <v>2.7991999999999999</v>
      </c>
      <c r="N36853" t="str">
        <f>VLOOKUP(A36853,Product[#All],3)</f>
        <v>Helmets</v>
      </c>
      <c r="O36853">
        <f>VLOOKUP(Sales[[#This Row],[CustomerKey]],'Customer'!A:Q,8)</f>
        <v>110000</v>
      </c>
      <c r="P36853" t="str">
        <f>IFERROR(VLOOKUP(Sales[[#This Row],[OrderDate]],Calender!A:P,16),"")</f>
        <v>Weekend</v>
      </c>
      <c r="Q36853" s="3" t="b">
        <f>Sales[[#This Row],[TotalProductCost]]&gt;Sales[[#This Row],[SalesAmount]]</f>
        <v>0</v>
      </c>
    </row>
    <row r="36854" spans="1:17" x14ac:dyDescent="0.3">
      <c r="A36854">
        <v>483</v>
      </c>
      <c r="B36854" s="2">
        <v>42609</v>
      </c>
      <c r="C36854" s="1">
        <v>42618</v>
      </c>
      <c r="D36854">
        <v>13180</v>
      </c>
      <c r="E36854">
        <v>1</v>
      </c>
      <c r="F36854">
        <v>1</v>
      </c>
      <c r="G36854" t="s">
        <v>51273</v>
      </c>
      <c r="H36854">
        <v>1</v>
      </c>
      <c r="I36854">
        <v>1</v>
      </c>
      <c r="J36854">
        <v>120</v>
      </c>
      <c r="K36854">
        <v>44.88</v>
      </c>
      <c r="L36854">
        <v>120</v>
      </c>
      <c r="M36854">
        <v>9.6</v>
      </c>
      <c r="N36854" t="str">
        <f>VLOOKUP(A36854,Product[#All],3)</f>
        <v>Bike Racks</v>
      </c>
      <c r="O36854">
        <f>VLOOKUP(Sales[[#This Row],[CustomerKey]],'Customer'!A:Q,8)</f>
        <v>80000</v>
      </c>
      <c r="P36854" t="str">
        <f>IFERROR(VLOOKUP(Sales[[#This Row],[OrderDate]],Calender!A:P,16),"")</f>
        <v>Weekend</v>
      </c>
      <c r="Q36854" s="3" t="b">
        <f>Sales[[#This Row],[TotalProductCost]]&gt;Sales[[#This Row],[SalesAmount]]</f>
        <v>0</v>
      </c>
    </row>
    <row r="36855" spans="1:17" x14ac:dyDescent="0.3">
      <c r="A36855">
        <v>529</v>
      </c>
      <c r="B36855" s="2">
        <v>42609</v>
      </c>
      <c r="C36855" s="1">
        <v>42618</v>
      </c>
      <c r="D36855">
        <v>15581</v>
      </c>
      <c r="E36855">
        <v>1</v>
      </c>
      <c r="F36855">
        <v>9</v>
      </c>
      <c r="G36855" t="s">
        <v>51274</v>
      </c>
      <c r="H36855">
        <v>1</v>
      </c>
      <c r="I36855">
        <v>1</v>
      </c>
      <c r="J36855">
        <v>3.99</v>
      </c>
      <c r="K36855">
        <v>1.4923</v>
      </c>
      <c r="L36855">
        <v>3.99</v>
      </c>
      <c r="M36855">
        <v>0.31919999999999998</v>
      </c>
      <c r="N36855" t="str">
        <f>VLOOKUP(A36855,Product[#All],3)</f>
        <v>Tires and Tubes</v>
      </c>
      <c r="O36855">
        <f>VLOOKUP(Sales[[#This Row],[CustomerKey]],'Customer'!A:Q,8)</f>
        <v>60000</v>
      </c>
      <c r="P36855" t="str">
        <f>IFERROR(VLOOKUP(Sales[[#This Row],[OrderDate]],Calender!A:P,16),"")</f>
        <v>Weekend</v>
      </c>
      <c r="Q36855" s="3" t="b">
        <f>Sales[[#This Row],[TotalProductCost]]&gt;Sales[[#This Row],[SalesAmount]]</f>
        <v>0</v>
      </c>
    </row>
    <row r="36856" spans="1:17" x14ac:dyDescent="0.3">
      <c r="A36856">
        <v>539</v>
      </c>
      <c r="B36856" s="2">
        <v>42609</v>
      </c>
      <c r="C36856" s="1">
        <v>42618</v>
      </c>
      <c r="D36856">
        <v>15581</v>
      </c>
      <c r="E36856">
        <v>1</v>
      </c>
      <c r="F36856">
        <v>9</v>
      </c>
      <c r="G36856" t="s">
        <v>51274</v>
      </c>
      <c r="H36856">
        <v>2</v>
      </c>
      <c r="I36856">
        <v>1</v>
      </c>
      <c r="J36856">
        <v>24.99</v>
      </c>
      <c r="K36856">
        <v>9.3462999999999994</v>
      </c>
      <c r="L36856">
        <v>24.99</v>
      </c>
      <c r="M36856">
        <v>1.9992000000000001</v>
      </c>
      <c r="N36856" t="str">
        <f>VLOOKUP(A36856,Product[#All],3)</f>
        <v>Tires and Tubes</v>
      </c>
      <c r="O36856">
        <f>VLOOKUP(Sales[[#This Row],[CustomerKey]],'Customer'!A:Q,8)</f>
        <v>60000</v>
      </c>
      <c r="P36856" t="str">
        <f>IFERROR(VLOOKUP(Sales[[#This Row],[OrderDate]],Calender!A:P,16),"")</f>
        <v>Weekend</v>
      </c>
      <c r="Q36856" s="3" t="b">
        <f>Sales[[#This Row],[TotalProductCost]]&gt;Sales[[#This Row],[SalesAmount]]</f>
        <v>0</v>
      </c>
    </row>
    <row r="36857" spans="1:17" x14ac:dyDescent="0.3">
      <c r="A36857">
        <v>222</v>
      </c>
      <c r="B36857" s="2">
        <v>42609</v>
      </c>
      <c r="C36857" s="1">
        <v>42618</v>
      </c>
      <c r="D36857">
        <v>15581</v>
      </c>
      <c r="E36857">
        <v>1</v>
      </c>
      <c r="F36857">
        <v>9</v>
      </c>
      <c r="G36857" t="s">
        <v>51274</v>
      </c>
      <c r="H36857">
        <v>3</v>
      </c>
      <c r="I36857">
        <v>1</v>
      </c>
      <c r="J36857">
        <v>34.99</v>
      </c>
      <c r="K36857">
        <v>13.0863</v>
      </c>
      <c r="L36857">
        <v>34.99</v>
      </c>
      <c r="M36857">
        <v>2.7991999999999999</v>
      </c>
      <c r="N36857" t="str">
        <f>VLOOKUP(A36857,Product[#All],3)</f>
        <v>Helmets</v>
      </c>
      <c r="O36857">
        <f>VLOOKUP(Sales[[#This Row],[CustomerKey]],'Customer'!A:Q,8)</f>
        <v>60000</v>
      </c>
      <c r="P36857" t="str">
        <f>IFERROR(VLOOKUP(Sales[[#This Row],[OrderDate]],Calender!A:P,16),"")</f>
        <v>Weekend</v>
      </c>
      <c r="Q36857" s="3" t="b">
        <f>Sales[[#This Row],[TotalProductCost]]&gt;Sales[[#This Row],[SalesAmount]]</f>
        <v>0</v>
      </c>
    </row>
    <row r="36858" spans="1:17" x14ac:dyDescent="0.3">
      <c r="A36858">
        <v>539</v>
      </c>
      <c r="B36858" s="2">
        <v>42609</v>
      </c>
      <c r="C36858" s="1">
        <v>42618</v>
      </c>
      <c r="D36858">
        <v>14313</v>
      </c>
      <c r="E36858">
        <v>1</v>
      </c>
      <c r="F36858">
        <v>9</v>
      </c>
      <c r="G36858" t="s">
        <v>51275</v>
      </c>
      <c r="H36858">
        <v>1</v>
      </c>
      <c r="I36858">
        <v>1</v>
      </c>
      <c r="J36858">
        <v>24.99</v>
      </c>
      <c r="K36858">
        <v>9.3462999999999994</v>
      </c>
      <c r="L36858">
        <v>24.99</v>
      </c>
      <c r="M36858">
        <v>1.9992000000000001</v>
      </c>
      <c r="N36858" t="str">
        <f>VLOOKUP(A36858,Product[#All],3)</f>
        <v>Tires and Tubes</v>
      </c>
      <c r="O36858">
        <f>VLOOKUP(Sales[[#This Row],[CustomerKey]],'Customer'!A:Q,8)</f>
        <v>60000</v>
      </c>
      <c r="P36858" t="str">
        <f>IFERROR(VLOOKUP(Sales[[#This Row],[OrderDate]],Calender!A:P,16),"")</f>
        <v>Weekend</v>
      </c>
      <c r="Q36858" s="3" t="b">
        <f>Sales[[#This Row],[TotalProductCost]]&gt;Sales[[#This Row],[SalesAmount]]</f>
        <v>0</v>
      </c>
    </row>
    <row r="36859" spans="1:17" x14ac:dyDescent="0.3">
      <c r="A36859">
        <v>529</v>
      </c>
      <c r="B36859" s="2">
        <v>42609</v>
      </c>
      <c r="C36859" s="1">
        <v>42618</v>
      </c>
      <c r="D36859">
        <v>14313</v>
      </c>
      <c r="E36859">
        <v>1</v>
      </c>
      <c r="F36859">
        <v>9</v>
      </c>
      <c r="G36859" t="s">
        <v>51275</v>
      </c>
      <c r="H36859">
        <v>2</v>
      </c>
      <c r="I36859">
        <v>1</v>
      </c>
      <c r="J36859">
        <v>3.99</v>
      </c>
      <c r="K36859">
        <v>1.4923</v>
      </c>
      <c r="L36859">
        <v>3.99</v>
      </c>
      <c r="M36859">
        <v>0.31919999999999998</v>
      </c>
      <c r="N36859" t="str">
        <f>VLOOKUP(A36859,Product[#All],3)</f>
        <v>Tires and Tubes</v>
      </c>
      <c r="O36859">
        <f>VLOOKUP(Sales[[#This Row],[CustomerKey]],'Customer'!A:Q,8)</f>
        <v>60000</v>
      </c>
      <c r="P36859" t="str">
        <f>IFERROR(VLOOKUP(Sales[[#This Row],[OrderDate]],Calender!A:P,16),"")</f>
        <v>Weekend</v>
      </c>
      <c r="Q36859" s="3" t="b">
        <f>Sales[[#This Row],[TotalProductCost]]&gt;Sales[[#This Row],[SalesAmount]]</f>
        <v>0</v>
      </c>
    </row>
    <row r="36860" spans="1:17" x14ac:dyDescent="0.3">
      <c r="A36860">
        <v>217</v>
      </c>
      <c r="B36860" s="2">
        <v>42609</v>
      </c>
      <c r="C36860" s="1">
        <v>42618</v>
      </c>
      <c r="D36860">
        <v>14313</v>
      </c>
      <c r="E36860">
        <v>1</v>
      </c>
      <c r="F36860">
        <v>9</v>
      </c>
      <c r="G36860" t="s">
        <v>51275</v>
      </c>
      <c r="H36860">
        <v>3</v>
      </c>
      <c r="I36860">
        <v>1</v>
      </c>
      <c r="J36860">
        <v>34.99</v>
      </c>
      <c r="K36860">
        <v>13.0863</v>
      </c>
      <c r="L36860">
        <v>34.99</v>
      </c>
      <c r="M36860">
        <v>2.7991999999999999</v>
      </c>
      <c r="N36860" t="str">
        <f>VLOOKUP(A36860,Product[#All],3)</f>
        <v>Helmets</v>
      </c>
      <c r="O36860">
        <f>VLOOKUP(Sales[[#This Row],[CustomerKey]],'Customer'!A:Q,8)</f>
        <v>60000</v>
      </c>
      <c r="P36860" t="str">
        <f>IFERROR(VLOOKUP(Sales[[#This Row],[OrderDate]],Calender!A:P,16),"")</f>
        <v>Weekend</v>
      </c>
      <c r="Q36860" s="3" t="b">
        <f>Sales[[#This Row],[TotalProductCost]]&gt;Sales[[#This Row],[SalesAmount]]</f>
        <v>0</v>
      </c>
    </row>
    <row r="36861" spans="1:17" x14ac:dyDescent="0.3">
      <c r="A36861">
        <v>528</v>
      </c>
      <c r="B36861" s="2">
        <v>42609</v>
      </c>
      <c r="C36861" s="1">
        <v>42618</v>
      </c>
      <c r="D36861">
        <v>21196</v>
      </c>
      <c r="E36861">
        <v>1</v>
      </c>
      <c r="F36861">
        <v>9</v>
      </c>
      <c r="G36861" t="s">
        <v>51276</v>
      </c>
      <c r="H36861">
        <v>1</v>
      </c>
      <c r="I36861">
        <v>1</v>
      </c>
      <c r="J36861">
        <v>4.99</v>
      </c>
      <c r="K36861">
        <v>1.8663000000000001</v>
      </c>
      <c r="L36861">
        <v>4.99</v>
      </c>
      <c r="M36861">
        <v>0.3992</v>
      </c>
      <c r="N36861" t="str">
        <f>VLOOKUP(A36861,Product[#All],3)</f>
        <v>Tires and Tubes</v>
      </c>
      <c r="O36861">
        <f>VLOOKUP(Sales[[#This Row],[CustomerKey]],'Customer'!A:Q,8)</f>
        <v>60000</v>
      </c>
      <c r="P36861" t="str">
        <f>IFERROR(VLOOKUP(Sales[[#This Row],[OrderDate]],Calender!A:P,16),"")</f>
        <v>Weekend</v>
      </c>
      <c r="Q36861" s="3" t="b">
        <f>Sales[[#This Row],[TotalProductCost]]&gt;Sales[[#This Row],[SalesAmount]]</f>
        <v>0</v>
      </c>
    </row>
    <row r="36862" spans="1:17" x14ac:dyDescent="0.3">
      <c r="A36862">
        <v>536</v>
      </c>
      <c r="B36862" s="2">
        <v>42609</v>
      </c>
      <c r="C36862" s="1">
        <v>42618</v>
      </c>
      <c r="D36862">
        <v>21196</v>
      </c>
      <c r="E36862">
        <v>1</v>
      </c>
      <c r="F36862">
        <v>9</v>
      </c>
      <c r="G36862" t="s">
        <v>51276</v>
      </c>
      <c r="H36862">
        <v>2</v>
      </c>
      <c r="I36862">
        <v>1</v>
      </c>
      <c r="J36862">
        <v>29.99</v>
      </c>
      <c r="K36862">
        <v>11.2163</v>
      </c>
      <c r="L36862">
        <v>29.99</v>
      </c>
      <c r="M36862">
        <v>2.3992</v>
      </c>
      <c r="N36862" t="str">
        <f>VLOOKUP(A36862,Product[#All],3)</f>
        <v>Tires and Tubes</v>
      </c>
      <c r="O36862">
        <f>VLOOKUP(Sales[[#This Row],[CustomerKey]],'Customer'!A:Q,8)</f>
        <v>60000</v>
      </c>
      <c r="P36862" t="str">
        <f>IFERROR(VLOOKUP(Sales[[#This Row],[OrderDate]],Calender!A:P,16),"")</f>
        <v>Weekend</v>
      </c>
      <c r="Q36862" s="3" t="b">
        <f>Sales[[#This Row],[TotalProductCost]]&gt;Sales[[#This Row],[SalesAmount]]</f>
        <v>0</v>
      </c>
    </row>
    <row r="36863" spans="1:17" x14ac:dyDescent="0.3">
      <c r="A36863">
        <v>538</v>
      </c>
      <c r="B36863" s="2">
        <v>42609</v>
      </c>
      <c r="C36863" s="1">
        <v>42618</v>
      </c>
      <c r="D36863">
        <v>19624</v>
      </c>
      <c r="E36863">
        <v>1</v>
      </c>
      <c r="F36863">
        <v>9</v>
      </c>
      <c r="G36863" t="s">
        <v>51277</v>
      </c>
      <c r="H36863">
        <v>1</v>
      </c>
      <c r="I36863">
        <v>1</v>
      </c>
      <c r="J36863">
        <v>21.49</v>
      </c>
      <c r="K36863">
        <v>8.0373000000000001</v>
      </c>
      <c r="L36863">
        <v>21.49</v>
      </c>
      <c r="M36863">
        <v>1.7192000000000001</v>
      </c>
      <c r="N36863" t="str">
        <f>VLOOKUP(A36863,Product[#All],3)</f>
        <v>Tires and Tubes</v>
      </c>
      <c r="O36863">
        <f>VLOOKUP(Sales[[#This Row],[CustomerKey]],'Customer'!A:Q,8)</f>
        <v>70000</v>
      </c>
      <c r="P36863" t="str">
        <f>IFERROR(VLOOKUP(Sales[[#This Row],[OrderDate]],Calender!A:P,16),"")</f>
        <v>Weekend</v>
      </c>
      <c r="Q36863" s="3" t="b">
        <f>Sales[[#This Row],[TotalProductCost]]&gt;Sales[[#This Row],[SalesAmount]]</f>
        <v>0</v>
      </c>
    </row>
    <row r="36864" spans="1:17" x14ac:dyDescent="0.3">
      <c r="A36864">
        <v>480</v>
      </c>
      <c r="B36864" s="2">
        <v>42609</v>
      </c>
      <c r="C36864" s="1">
        <v>42618</v>
      </c>
      <c r="D36864">
        <v>19624</v>
      </c>
      <c r="E36864">
        <v>1</v>
      </c>
      <c r="F36864">
        <v>9</v>
      </c>
      <c r="G36864" t="s">
        <v>51277</v>
      </c>
      <c r="H36864">
        <v>2</v>
      </c>
      <c r="I36864">
        <v>1</v>
      </c>
      <c r="J36864">
        <v>2.29</v>
      </c>
      <c r="K36864">
        <v>0.85650000000000004</v>
      </c>
      <c r="L36864">
        <v>2.29</v>
      </c>
      <c r="M36864">
        <v>0.1832</v>
      </c>
      <c r="N36864" t="str">
        <f>VLOOKUP(A36864,Product[#All],3)</f>
        <v>Tires and Tubes</v>
      </c>
      <c r="O36864">
        <f>VLOOKUP(Sales[[#This Row],[CustomerKey]],'Customer'!A:Q,8)</f>
        <v>70000</v>
      </c>
      <c r="P36864" t="str">
        <f>IFERROR(VLOOKUP(Sales[[#This Row],[OrderDate]],Calender!A:P,16),"")</f>
        <v>Weekend</v>
      </c>
      <c r="Q36864" s="3" t="b">
        <f>Sales[[#This Row],[TotalProductCost]]&gt;Sales[[#This Row],[SalesAmount]]</f>
        <v>0</v>
      </c>
    </row>
    <row r="36865" spans="1:17" x14ac:dyDescent="0.3">
      <c r="A36865">
        <v>477</v>
      </c>
      <c r="B36865" s="2">
        <v>42609</v>
      </c>
      <c r="C36865" s="1">
        <v>42618</v>
      </c>
      <c r="D36865">
        <v>28718</v>
      </c>
      <c r="E36865">
        <v>1</v>
      </c>
      <c r="F36865">
        <v>9</v>
      </c>
      <c r="G36865" t="s">
        <v>51278</v>
      </c>
      <c r="H36865">
        <v>1</v>
      </c>
      <c r="I36865">
        <v>1</v>
      </c>
      <c r="J36865">
        <v>4.99</v>
      </c>
      <c r="K36865">
        <v>1.8663000000000001</v>
      </c>
      <c r="L36865">
        <v>4.99</v>
      </c>
      <c r="M36865">
        <v>0.3992</v>
      </c>
      <c r="N36865" t="str">
        <f>VLOOKUP(A36865,Product[#All],3)</f>
        <v>Bottles and Cages</v>
      </c>
      <c r="O36865">
        <f>VLOOKUP(Sales[[#This Row],[CustomerKey]],'Customer'!A:Q,8)</f>
        <v>60000</v>
      </c>
      <c r="P36865" t="str">
        <f>IFERROR(VLOOKUP(Sales[[#This Row],[OrderDate]],Calender!A:P,16),"")</f>
        <v>Weekend</v>
      </c>
      <c r="Q36865" s="3" t="b">
        <f>Sales[[#This Row],[TotalProductCost]]&gt;Sales[[#This Row],[SalesAmount]]</f>
        <v>0</v>
      </c>
    </row>
    <row r="36866" spans="1:17" x14ac:dyDescent="0.3">
      <c r="A36866">
        <v>488</v>
      </c>
      <c r="B36866" s="2">
        <v>42609</v>
      </c>
      <c r="C36866" s="1">
        <v>42618</v>
      </c>
      <c r="D36866">
        <v>28718</v>
      </c>
      <c r="E36866">
        <v>1</v>
      </c>
      <c r="F36866">
        <v>9</v>
      </c>
      <c r="G36866" t="s">
        <v>51278</v>
      </c>
      <c r="H36866">
        <v>2</v>
      </c>
      <c r="I36866">
        <v>1</v>
      </c>
      <c r="J36866">
        <v>53.99</v>
      </c>
      <c r="K36866">
        <v>41.572299999999998</v>
      </c>
      <c r="L36866">
        <v>53.99</v>
      </c>
      <c r="M36866">
        <v>4.3192000000000004</v>
      </c>
      <c r="N36866" t="str">
        <f>VLOOKUP(A36866,Product[#All],3)</f>
        <v>Jerseys</v>
      </c>
      <c r="O36866">
        <f>VLOOKUP(Sales[[#This Row],[CustomerKey]],'Customer'!A:Q,8)</f>
        <v>60000</v>
      </c>
      <c r="P36866" t="str">
        <f>IFERROR(VLOOKUP(Sales[[#This Row],[OrderDate]],Calender!A:P,16),"")</f>
        <v>Weekend</v>
      </c>
      <c r="Q36866" s="3" t="b">
        <f>Sales[[#This Row],[TotalProductCost]]&gt;Sales[[#This Row],[SalesAmount]]</f>
        <v>0</v>
      </c>
    </row>
    <row r="36867" spans="1:17" x14ac:dyDescent="0.3">
      <c r="A36867">
        <v>225</v>
      </c>
      <c r="B36867" s="2">
        <v>42609</v>
      </c>
      <c r="C36867" s="1">
        <v>42618</v>
      </c>
      <c r="D36867">
        <v>28718</v>
      </c>
      <c r="E36867">
        <v>1</v>
      </c>
      <c r="F36867">
        <v>9</v>
      </c>
      <c r="G36867" t="s">
        <v>51278</v>
      </c>
      <c r="H36867">
        <v>3</v>
      </c>
      <c r="I36867">
        <v>1</v>
      </c>
      <c r="J36867">
        <v>8.99</v>
      </c>
      <c r="K36867">
        <v>6.9222999999999999</v>
      </c>
      <c r="L36867">
        <v>8.99</v>
      </c>
      <c r="M36867">
        <v>0.71919999999999995</v>
      </c>
      <c r="N36867" t="str">
        <f>VLOOKUP(A36867,Product[#All],3)</f>
        <v>Caps</v>
      </c>
      <c r="O36867">
        <f>VLOOKUP(Sales[[#This Row],[CustomerKey]],'Customer'!A:Q,8)</f>
        <v>60000</v>
      </c>
      <c r="P36867" t="str">
        <f>IFERROR(VLOOKUP(Sales[[#This Row],[OrderDate]],Calender!A:P,16),"")</f>
        <v>Weekend</v>
      </c>
      <c r="Q36867" s="3" t="b">
        <f>Sales[[#This Row],[TotalProductCost]]&gt;Sales[[#This Row],[SalesAmount]]</f>
        <v>0</v>
      </c>
    </row>
    <row r="36868" spans="1:17" x14ac:dyDescent="0.3">
      <c r="A36868">
        <v>477</v>
      </c>
      <c r="B36868" s="2">
        <v>42609</v>
      </c>
      <c r="C36868" s="1">
        <v>42618</v>
      </c>
      <c r="D36868">
        <v>22911</v>
      </c>
      <c r="E36868">
        <v>1</v>
      </c>
      <c r="F36868">
        <v>9</v>
      </c>
      <c r="G36868" t="s">
        <v>51279</v>
      </c>
      <c r="H36868">
        <v>1</v>
      </c>
      <c r="I36868">
        <v>1</v>
      </c>
      <c r="J36868">
        <v>4.99</v>
      </c>
      <c r="K36868">
        <v>1.8663000000000001</v>
      </c>
      <c r="L36868">
        <v>4.99</v>
      </c>
      <c r="M36868">
        <v>0.3992</v>
      </c>
      <c r="N36868" t="str">
        <f>VLOOKUP(A36868,Product[#All],3)</f>
        <v>Bottles and Cages</v>
      </c>
      <c r="O36868">
        <f>VLOOKUP(Sales[[#This Row],[CustomerKey]],'Customer'!A:Q,8)</f>
        <v>70000</v>
      </c>
      <c r="P36868" t="str">
        <f>IFERROR(VLOOKUP(Sales[[#This Row],[OrderDate]],Calender!A:P,16),"")</f>
        <v>Weekend</v>
      </c>
      <c r="Q36868" s="3" t="b">
        <f>Sales[[#This Row],[TotalProductCost]]&gt;Sales[[#This Row],[SalesAmount]]</f>
        <v>0</v>
      </c>
    </row>
    <row r="36869" spans="1:17" x14ac:dyDescent="0.3">
      <c r="A36869">
        <v>222</v>
      </c>
      <c r="B36869" s="2">
        <v>42609</v>
      </c>
      <c r="C36869" s="1">
        <v>42618</v>
      </c>
      <c r="D36869">
        <v>22911</v>
      </c>
      <c r="E36869">
        <v>1</v>
      </c>
      <c r="F36869">
        <v>9</v>
      </c>
      <c r="G36869" t="s">
        <v>51279</v>
      </c>
      <c r="H36869">
        <v>2</v>
      </c>
      <c r="I36869">
        <v>1</v>
      </c>
      <c r="J36869">
        <v>34.99</v>
      </c>
      <c r="K36869">
        <v>13.0863</v>
      </c>
      <c r="L36869">
        <v>34.99</v>
      </c>
      <c r="M36869">
        <v>2.7991999999999999</v>
      </c>
      <c r="N36869" t="str">
        <f>VLOOKUP(A36869,Product[#All],3)</f>
        <v>Helmets</v>
      </c>
      <c r="O36869">
        <f>VLOOKUP(Sales[[#This Row],[CustomerKey]],'Customer'!A:Q,8)</f>
        <v>70000</v>
      </c>
      <c r="P36869" t="str">
        <f>IFERROR(VLOOKUP(Sales[[#This Row],[OrderDate]],Calender!A:P,16),"")</f>
        <v>Weekend</v>
      </c>
      <c r="Q36869" s="3" t="b">
        <f>Sales[[#This Row],[TotalProductCost]]&gt;Sales[[#This Row],[SalesAmount]]</f>
        <v>0</v>
      </c>
    </row>
    <row r="36870" spans="1:17" x14ac:dyDescent="0.3">
      <c r="A36870">
        <v>225</v>
      </c>
      <c r="B36870" s="2">
        <v>42609</v>
      </c>
      <c r="C36870" s="1">
        <v>42618</v>
      </c>
      <c r="D36870">
        <v>22955</v>
      </c>
      <c r="E36870">
        <v>1</v>
      </c>
      <c r="F36870">
        <v>9</v>
      </c>
      <c r="G36870" t="s">
        <v>51280</v>
      </c>
      <c r="H36870">
        <v>1</v>
      </c>
      <c r="I36870">
        <v>1</v>
      </c>
      <c r="J36870">
        <v>8.99</v>
      </c>
      <c r="K36870">
        <v>6.9222999999999999</v>
      </c>
      <c r="L36870">
        <v>8.99</v>
      </c>
      <c r="M36870">
        <v>0.71919999999999995</v>
      </c>
      <c r="N36870" t="str">
        <f>VLOOKUP(A36870,Product[#All],3)</f>
        <v>Caps</v>
      </c>
      <c r="O36870">
        <f>VLOOKUP(Sales[[#This Row],[CustomerKey]],'Customer'!A:Q,8)</f>
        <v>70000</v>
      </c>
      <c r="P36870" t="str">
        <f>IFERROR(VLOOKUP(Sales[[#This Row],[OrderDate]],Calender!A:P,16),"")</f>
        <v>Weekend</v>
      </c>
      <c r="Q36870" s="3" t="b">
        <f>Sales[[#This Row],[TotalProductCost]]&gt;Sales[[#This Row],[SalesAmount]]</f>
        <v>0</v>
      </c>
    </row>
    <row r="36871" spans="1:17" x14ac:dyDescent="0.3">
      <c r="A36871">
        <v>477</v>
      </c>
      <c r="B36871" s="2">
        <v>42609</v>
      </c>
      <c r="C36871" s="1">
        <v>42618</v>
      </c>
      <c r="D36871">
        <v>22955</v>
      </c>
      <c r="E36871">
        <v>1</v>
      </c>
      <c r="F36871">
        <v>9</v>
      </c>
      <c r="G36871" t="s">
        <v>51280</v>
      </c>
      <c r="H36871">
        <v>2</v>
      </c>
      <c r="I36871">
        <v>1</v>
      </c>
      <c r="J36871">
        <v>4.99</v>
      </c>
      <c r="K36871">
        <v>1.8663000000000001</v>
      </c>
      <c r="L36871">
        <v>4.99</v>
      </c>
      <c r="M36871">
        <v>0.3992</v>
      </c>
      <c r="N36871" t="str">
        <f>VLOOKUP(A36871,Product[#All],3)</f>
        <v>Bottles and Cages</v>
      </c>
      <c r="O36871">
        <f>VLOOKUP(Sales[[#This Row],[CustomerKey]],'Customer'!A:Q,8)</f>
        <v>70000</v>
      </c>
      <c r="P36871" t="str">
        <f>IFERROR(VLOOKUP(Sales[[#This Row],[OrderDate]],Calender!A:P,16),"")</f>
        <v>Weekend</v>
      </c>
      <c r="Q36871" s="3" t="b">
        <f>Sales[[#This Row],[TotalProductCost]]&gt;Sales[[#This Row],[SalesAmount]]</f>
        <v>0</v>
      </c>
    </row>
    <row r="36872" spans="1:17" x14ac:dyDescent="0.3">
      <c r="A36872">
        <v>478</v>
      </c>
      <c r="B36872" s="2">
        <v>42609</v>
      </c>
      <c r="C36872" s="1">
        <v>42618</v>
      </c>
      <c r="D36872">
        <v>25017</v>
      </c>
      <c r="E36872">
        <v>1</v>
      </c>
      <c r="F36872">
        <v>9</v>
      </c>
      <c r="G36872" t="s">
        <v>51281</v>
      </c>
      <c r="H36872">
        <v>1</v>
      </c>
      <c r="I36872">
        <v>1</v>
      </c>
      <c r="J36872">
        <v>9.99</v>
      </c>
      <c r="K36872">
        <v>3.7363</v>
      </c>
      <c r="L36872">
        <v>9.99</v>
      </c>
      <c r="M36872">
        <v>0.79920000000000002</v>
      </c>
      <c r="N36872" t="str">
        <f>VLOOKUP(A36872,Product[#All],3)</f>
        <v>Bottles and Cages</v>
      </c>
      <c r="O36872">
        <f>VLOOKUP(Sales[[#This Row],[CustomerKey]],'Customer'!A:Q,8)</f>
        <v>10000</v>
      </c>
      <c r="P36872" t="str">
        <f>IFERROR(VLOOKUP(Sales[[#This Row],[OrderDate]],Calender!A:P,16),"")</f>
        <v>Weekend</v>
      </c>
      <c r="Q36872" s="3" t="b">
        <f>Sales[[#This Row],[TotalProductCost]]&gt;Sales[[#This Row],[SalesAmount]]</f>
        <v>0</v>
      </c>
    </row>
    <row r="36873" spans="1:17" x14ac:dyDescent="0.3">
      <c r="A36873">
        <v>477</v>
      </c>
      <c r="B36873" s="2">
        <v>42609</v>
      </c>
      <c r="C36873" s="1">
        <v>42618</v>
      </c>
      <c r="D36873">
        <v>25017</v>
      </c>
      <c r="E36873">
        <v>1</v>
      </c>
      <c r="F36873">
        <v>9</v>
      </c>
      <c r="G36873" t="s">
        <v>51281</v>
      </c>
      <c r="H36873">
        <v>2</v>
      </c>
      <c r="I36873">
        <v>1</v>
      </c>
      <c r="J36873">
        <v>4.99</v>
      </c>
      <c r="K36873">
        <v>1.8663000000000001</v>
      </c>
      <c r="L36873">
        <v>4.99</v>
      </c>
      <c r="M36873">
        <v>0.3992</v>
      </c>
      <c r="N36873" t="str">
        <f>VLOOKUP(A36873,Product[#All],3)</f>
        <v>Bottles and Cages</v>
      </c>
      <c r="O36873">
        <f>VLOOKUP(Sales[[#This Row],[CustomerKey]],'Customer'!A:Q,8)</f>
        <v>10000</v>
      </c>
      <c r="P36873" t="str">
        <f>IFERROR(VLOOKUP(Sales[[#This Row],[OrderDate]],Calender!A:P,16),"")</f>
        <v>Weekend</v>
      </c>
      <c r="Q36873" s="3" t="b">
        <f>Sales[[#This Row],[TotalProductCost]]&gt;Sales[[#This Row],[SalesAmount]]</f>
        <v>0</v>
      </c>
    </row>
    <row r="36874" spans="1:17" x14ac:dyDescent="0.3">
      <c r="A36874">
        <v>540</v>
      </c>
      <c r="B36874" s="2">
        <v>42609</v>
      </c>
      <c r="C36874" s="1">
        <v>42618</v>
      </c>
      <c r="D36874">
        <v>16614</v>
      </c>
      <c r="E36874">
        <v>1</v>
      </c>
      <c r="F36874">
        <v>9</v>
      </c>
      <c r="G36874" t="s">
        <v>51282</v>
      </c>
      <c r="H36874">
        <v>1</v>
      </c>
      <c r="I36874">
        <v>1</v>
      </c>
      <c r="J36874">
        <v>32.6</v>
      </c>
      <c r="K36874">
        <v>12.192399999999999</v>
      </c>
      <c r="L36874">
        <v>32.6</v>
      </c>
      <c r="M36874">
        <v>2.6080000000000001</v>
      </c>
      <c r="N36874" t="str">
        <f>VLOOKUP(A36874,Product[#All],3)</f>
        <v>Tires and Tubes</v>
      </c>
      <c r="O36874">
        <f>VLOOKUP(Sales[[#This Row],[CustomerKey]],'Customer'!A:Q,8)</f>
        <v>80000</v>
      </c>
      <c r="P36874" t="str">
        <f>IFERROR(VLOOKUP(Sales[[#This Row],[OrderDate]],Calender!A:P,16),"")</f>
        <v>Weekend</v>
      </c>
      <c r="Q36874" s="3" t="b">
        <f>Sales[[#This Row],[TotalProductCost]]&gt;Sales[[#This Row],[SalesAmount]]</f>
        <v>0</v>
      </c>
    </row>
    <row r="36875" spans="1:17" x14ac:dyDescent="0.3">
      <c r="A36875">
        <v>529</v>
      </c>
      <c r="B36875" s="2">
        <v>42609</v>
      </c>
      <c r="C36875" s="1">
        <v>42618</v>
      </c>
      <c r="D36875">
        <v>16614</v>
      </c>
      <c r="E36875">
        <v>1</v>
      </c>
      <c r="F36875">
        <v>9</v>
      </c>
      <c r="G36875" t="s">
        <v>51282</v>
      </c>
      <c r="H36875">
        <v>2</v>
      </c>
      <c r="I36875">
        <v>1</v>
      </c>
      <c r="J36875">
        <v>3.99</v>
      </c>
      <c r="K36875">
        <v>1.4923</v>
      </c>
      <c r="L36875">
        <v>3.99</v>
      </c>
      <c r="M36875">
        <v>0.31919999999999998</v>
      </c>
      <c r="N36875" t="str">
        <f>VLOOKUP(A36875,Product[#All],3)</f>
        <v>Tires and Tubes</v>
      </c>
      <c r="O36875">
        <f>VLOOKUP(Sales[[#This Row],[CustomerKey]],'Customer'!A:Q,8)</f>
        <v>80000</v>
      </c>
      <c r="P36875" t="str">
        <f>IFERROR(VLOOKUP(Sales[[#This Row],[OrderDate]],Calender!A:P,16),"")</f>
        <v>Weekend</v>
      </c>
      <c r="Q36875" s="3" t="b">
        <f>Sales[[#This Row],[TotalProductCost]]&gt;Sales[[#This Row],[SalesAmount]]</f>
        <v>0</v>
      </c>
    </row>
    <row r="36876" spans="1:17" x14ac:dyDescent="0.3">
      <c r="A36876">
        <v>480</v>
      </c>
      <c r="B36876" s="2">
        <v>42609</v>
      </c>
      <c r="C36876" s="1">
        <v>42618</v>
      </c>
      <c r="D36876">
        <v>16614</v>
      </c>
      <c r="E36876">
        <v>1</v>
      </c>
      <c r="F36876">
        <v>9</v>
      </c>
      <c r="G36876" t="s">
        <v>51282</v>
      </c>
      <c r="H36876">
        <v>3</v>
      </c>
      <c r="I36876">
        <v>1</v>
      </c>
      <c r="J36876">
        <v>2.29</v>
      </c>
      <c r="K36876">
        <v>0.85650000000000004</v>
      </c>
      <c r="L36876">
        <v>2.29</v>
      </c>
      <c r="M36876">
        <v>0.1832</v>
      </c>
      <c r="N36876" t="str">
        <f>VLOOKUP(A36876,Product[#All],3)</f>
        <v>Tires and Tubes</v>
      </c>
      <c r="O36876">
        <f>VLOOKUP(Sales[[#This Row],[CustomerKey]],'Customer'!A:Q,8)</f>
        <v>80000</v>
      </c>
      <c r="P36876" t="str">
        <f>IFERROR(VLOOKUP(Sales[[#This Row],[OrderDate]],Calender!A:P,16),"")</f>
        <v>Weekend</v>
      </c>
      <c r="Q36876" s="3" t="b">
        <f>Sales[[#This Row],[TotalProductCost]]&gt;Sales[[#This Row],[SalesAmount]]</f>
        <v>0</v>
      </c>
    </row>
    <row r="36877" spans="1:17" x14ac:dyDescent="0.3">
      <c r="A36877">
        <v>228</v>
      </c>
      <c r="B36877" s="2">
        <v>42609</v>
      </c>
      <c r="C36877" s="1">
        <v>42618</v>
      </c>
      <c r="D36877">
        <v>17067</v>
      </c>
      <c r="E36877">
        <v>1</v>
      </c>
      <c r="F36877">
        <v>9</v>
      </c>
      <c r="G36877" t="s">
        <v>51283</v>
      </c>
      <c r="H36877">
        <v>1</v>
      </c>
      <c r="I36877">
        <v>1</v>
      </c>
      <c r="J36877">
        <v>49.99</v>
      </c>
      <c r="K36877">
        <v>38.4923</v>
      </c>
      <c r="L36877">
        <v>49.99</v>
      </c>
      <c r="M36877">
        <v>3.9992000000000001</v>
      </c>
      <c r="N36877" t="str">
        <f>VLOOKUP(A36877,Product[#All],3)</f>
        <v>Jerseys</v>
      </c>
      <c r="O36877">
        <f>VLOOKUP(Sales[[#This Row],[CustomerKey]],'Customer'!A:Q,8)</f>
        <v>60000</v>
      </c>
      <c r="P36877" t="str">
        <f>IFERROR(VLOOKUP(Sales[[#This Row],[OrderDate]],Calender!A:P,16),"")</f>
        <v>Weekend</v>
      </c>
      <c r="Q36877" s="3" t="b">
        <f>Sales[[#This Row],[TotalProductCost]]&gt;Sales[[#This Row],[SalesAmount]]</f>
        <v>0</v>
      </c>
    </row>
    <row r="36878" spans="1:17" x14ac:dyDescent="0.3">
      <c r="A36878">
        <v>225</v>
      </c>
      <c r="B36878" s="2">
        <v>42609</v>
      </c>
      <c r="C36878" s="1">
        <v>42618</v>
      </c>
      <c r="D36878">
        <v>18221</v>
      </c>
      <c r="E36878">
        <v>1</v>
      </c>
      <c r="F36878">
        <v>9</v>
      </c>
      <c r="G36878" t="s">
        <v>51284</v>
      </c>
      <c r="H36878">
        <v>1</v>
      </c>
      <c r="I36878">
        <v>1</v>
      </c>
      <c r="J36878">
        <v>8.99</v>
      </c>
      <c r="K36878">
        <v>6.9222999999999999</v>
      </c>
      <c r="L36878">
        <v>8.99</v>
      </c>
      <c r="M36878">
        <v>0.71919999999999995</v>
      </c>
      <c r="N36878" t="str">
        <f>VLOOKUP(A36878,Product[#All],3)</f>
        <v>Caps</v>
      </c>
      <c r="O36878">
        <f>VLOOKUP(Sales[[#This Row],[CustomerKey]],'Customer'!A:Q,8)</f>
        <v>160000</v>
      </c>
      <c r="P36878" t="str">
        <f>IFERROR(VLOOKUP(Sales[[#This Row],[OrderDate]],Calender!A:P,16),"")</f>
        <v>Weekend</v>
      </c>
      <c r="Q36878" s="3" t="b">
        <f>Sales[[#This Row],[TotalProductCost]]&gt;Sales[[#This Row],[SalesAmount]]</f>
        <v>0</v>
      </c>
    </row>
    <row r="36879" spans="1:17" x14ac:dyDescent="0.3">
      <c r="A36879">
        <v>359</v>
      </c>
      <c r="B36879" s="2">
        <v>42609</v>
      </c>
      <c r="C36879" s="1">
        <v>42618</v>
      </c>
      <c r="D36879">
        <v>17220</v>
      </c>
      <c r="E36879">
        <v>1</v>
      </c>
      <c r="F36879">
        <v>8</v>
      </c>
      <c r="G36879" t="s">
        <v>51285</v>
      </c>
      <c r="H36879">
        <v>1</v>
      </c>
      <c r="I36879">
        <v>1</v>
      </c>
      <c r="J36879">
        <v>2294.9899999999998</v>
      </c>
      <c r="K36879">
        <v>1251.9812999999999</v>
      </c>
      <c r="L36879">
        <v>2294.9899999999998</v>
      </c>
      <c r="M36879">
        <v>183.5992</v>
      </c>
      <c r="N36879" t="str">
        <f>VLOOKUP(A36879,Product[#All],3)</f>
        <v>Mountain Bikes</v>
      </c>
      <c r="O36879">
        <f>VLOOKUP(Sales[[#This Row],[CustomerKey]],'Customer'!A:Q,8)</f>
        <v>90000</v>
      </c>
      <c r="P36879" t="str">
        <f>IFERROR(VLOOKUP(Sales[[#This Row],[OrderDate]],Calender!A:P,16),"")</f>
        <v>Weekend</v>
      </c>
      <c r="Q36879" s="3" t="b">
        <f>Sales[[#This Row],[TotalProductCost]]&gt;Sales[[#This Row],[SalesAmount]]</f>
        <v>0</v>
      </c>
    </row>
    <row r="36880" spans="1:17" x14ac:dyDescent="0.3">
      <c r="A36880">
        <v>537</v>
      </c>
      <c r="B36880" s="2">
        <v>42609</v>
      </c>
      <c r="C36880" s="1">
        <v>42618</v>
      </c>
      <c r="D36880">
        <v>17220</v>
      </c>
      <c r="E36880">
        <v>1</v>
      </c>
      <c r="F36880">
        <v>8</v>
      </c>
      <c r="G36880" t="s">
        <v>51285</v>
      </c>
      <c r="H36880">
        <v>2</v>
      </c>
      <c r="I36880">
        <v>1</v>
      </c>
      <c r="J36880">
        <v>35</v>
      </c>
      <c r="K36880">
        <v>13.09</v>
      </c>
      <c r="L36880">
        <v>35</v>
      </c>
      <c r="M36880">
        <v>2.8</v>
      </c>
      <c r="N36880" t="str">
        <f>VLOOKUP(A36880,Product[#All],3)</f>
        <v>Tires and Tubes</v>
      </c>
      <c r="O36880">
        <f>VLOOKUP(Sales[[#This Row],[CustomerKey]],'Customer'!A:Q,8)</f>
        <v>90000</v>
      </c>
      <c r="P36880" t="str">
        <f>IFERROR(VLOOKUP(Sales[[#This Row],[OrderDate]],Calender!A:P,16),"")</f>
        <v>Weekend</v>
      </c>
      <c r="Q36880" s="3" t="b">
        <f>Sales[[#This Row],[TotalProductCost]]&gt;Sales[[#This Row],[SalesAmount]]</f>
        <v>0</v>
      </c>
    </row>
    <row r="36881" spans="1:17" x14ac:dyDescent="0.3">
      <c r="A36881">
        <v>480</v>
      </c>
      <c r="B36881" s="2">
        <v>42609</v>
      </c>
      <c r="C36881" s="1">
        <v>42618</v>
      </c>
      <c r="D36881">
        <v>17220</v>
      </c>
      <c r="E36881">
        <v>1</v>
      </c>
      <c r="F36881">
        <v>8</v>
      </c>
      <c r="G36881" t="s">
        <v>51285</v>
      </c>
      <c r="H36881">
        <v>3</v>
      </c>
      <c r="I36881">
        <v>1</v>
      </c>
      <c r="J36881">
        <v>2.29</v>
      </c>
      <c r="K36881">
        <v>0.85650000000000004</v>
      </c>
      <c r="L36881">
        <v>2.29</v>
      </c>
      <c r="M36881">
        <v>0.1832</v>
      </c>
      <c r="N36881" t="str">
        <f>VLOOKUP(A36881,Product[#All],3)</f>
        <v>Tires and Tubes</v>
      </c>
      <c r="O36881">
        <f>VLOOKUP(Sales[[#This Row],[CustomerKey]],'Customer'!A:Q,8)</f>
        <v>90000</v>
      </c>
      <c r="P36881" t="str">
        <f>IFERROR(VLOOKUP(Sales[[#This Row],[OrderDate]],Calender!A:P,16),"")</f>
        <v>Weekend</v>
      </c>
      <c r="Q36881" s="3" t="b">
        <f>Sales[[#This Row],[TotalProductCost]]&gt;Sales[[#This Row],[SalesAmount]]</f>
        <v>0</v>
      </c>
    </row>
    <row r="36882" spans="1:17" x14ac:dyDescent="0.3">
      <c r="A36882">
        <v>484</v>
      </c>
      <c r="B36882" s="2">
        <v>42609</v>
      </c>
      <c r="C36882" s="1">
        <v>42618</v>
      </c>
      <c r="D36882">
        <v>17220</v>
      </c>
      <c r="E36882">
        <v>1</v>
      </c>
      <c r="F36882">
        <v>8</v>
      </c>
      <c r="G36882" t="s">
        <v>51285</v>
      </c>
      <c r="H36882">
        <v>4</v>
      </c>
      <c r="I36882">
        <v>1</v>
      </c>
      <c r="J36882">
        <v>7.95</v>
      </c>
      <c r="K36882">
        <v>2.9733000000000001</v>
      </c>
      <c r="L36882">
        <v>7.95</v>
      </c>
      <c r="M36882">
        <v>0.63600000000000001</v>
      </c>
      <c r="N36882" t="str">
        <f>VLOOKUP(A36882,Product[#All],3)</f>
        <v>Cleaners</v>
      </c>
      <c r="O36882">
        <f>VLOOKUP(Sales[[#This Row],[CustomerKey]],'Customer'!A:Q,8)</f>
        <v>90000</v>
      </c>
      <c r="P36882" t="str">
        <f>IFERROR(VLOOKUP(Sales[[#This Row],[OrderDate]],Calender!A:P,16),"")</f>
        <v>Weekend</v>
      </c>
      <c r="Q36882" s="3" t="b">
        <f>Sales[[#This Row],[TotalProductCost]]&gt;Sales[[#This Row],[SalesAmount]]</f>
        <v>0</v>
      </c>
    </row>
    <row r="36883" spans="1:17" x14ac:dyDescent="0.3">
      <c r="A36883">
        <v>488</v>
      </c>
      <c r="B36883" s="2">
        <v>42609</v>
      </c>
      <c r="C36883" s="1">
        <v>42618</v>
      </c>
      <c r="D36883">
        <v>11689</v>
      </c>
      <c r="E36883">
        <v>1</v>
      </c>
      <c r="F36883">
        <v>1</v>
      </c>
      <c r="G36883" t="s">
        <v>51286</v>
      </c>
      <c r="H36883">
        <v>1</v>
      </c>
      <c r="I36883">
        <v>1</v>
      </c>
      <c r="J36883">
        <v>53.99</v>
      </c>
      <c r="K36883">
        <v>41.572299999999998</v>
      </c>
      <c r="L36883">
        <v>53.99</v>
      </c>
      <c r="M36883">
        <v>4.3192000000000004</v>
      </c>
      <c r="N36883" t="str">
        <f>VLOOKUP(A36883,Product[#All],3)</f>
        <v>Jerseys</v>
      </c>
      <c r="O36883">
        <f>VLOOKUP(Sales[[#This Row],[CustomerKey]],'Customer'!A:Q,8)</f>
        <v>80000</v>
      </c>
      <c r="P36883" t="str">
        <f>IFERROR(VLOOKUP(Sales[[#This Row],[OrderDate]],Calender!A:P,16),"")</f>
        <v>Weekend</v>
      </c>
      <c r="Q36883" s="3" t="b">
        <f>Sales[[#This Row],[TotalProductCost]]&gt;Sales[[#This Row],[SalesAmount]]</f>
        <v>0</v>
      </c>
    </row>
    <row r="36884" spans="1:17" x14ac:dyDescent="0.3">
      <c r="A36884">
        <v>529</v>
      </c>
      <c r="B36884" s="2">
        <v>42609</v>
      </c>
      <c r="C36884" s="1">
        <v>42618</v>
      </c>
      <c r="D36884">
        <v>29272</v>
      </c>
      <c r="E36884">
        <v>1</v>
      </c>
      <c r="F36884">
        <v>4</v>
      </c>
      <c r="G36884" t="s">
        <v>51287</v>
      </c>
      <c r="H36884">
        <v>1</v>
      </c>
      <c r="I36884">
        <v>1</v>
      </c>
      <c r="J36884">
        <v>3.99</v>
      </c>
      <c r="K36884">
        <v>1.4923</v>
      </c>
      <c r="L36884">
        <v>3.99</v>
      </c>
      <c r="M36884">
        <v>0.31919999999999998</v>
      </c>
      <c r="N36884" t="str">
        <f>VLOOKUP(A36884,Product[#All],3)</f>
        <v>Tires and Tubes</v>
      </c>
      <c r="O36884">
        <f>VLOOKUP(Sales[[#This Row],[CustomerKey]],'Customer'!A:Q,8)</f>
        <v>100000</v>
      </c>
      <c r="P36884" t="str">
        <f>IFERROR(VLOOKUP(Sales[[#This Row],[OrderDate]],Calender!A:P,16),"")</f>
        <v>Weekend</v>
      </c>
      <c r="Q36884" s="3" t="b">
        <f>Sales[[#This Row],[TotalProductCost]]&gt;Sales[[#This Row],[SalesAmount]]</f>
        <v>0</v>
      </c>
    </row>
    <row r="36885" spans="1:17" x14ac:dyDescent="0.3">
      <c r="A36885">
        <v>217</v>
      </c>
      <c r="B36885" s="2">
        <v>42609</v>
      </c>
      <c r="C36885" s="1">
        <v>42618</v>
      </c>
      <c r="D36885">
        <v>29272</v>
      </c>
      <c r="E36885">
        <v>1</v>
      </c>
      <c r="F36885">
        <v>4</v>
      </c>
      <c r="G36885" t="s">
        <v>51287</v>
      </c>
      <c r="H36885">
        <v>2</v>
      </c>
      <c r="I36885">
        <v>1</v>
      </c>
      <c r="J36885">
        <v>34.99</v>
      </c>
      <c r="K36885">
        <v>13.0863</v>
      </c>
      <c r="L36885">
        <v>34.99</v>
      </c>
      <c r="M36885">
        <v>2.7991999999999999</v>
      </c>
      <c r="N36885" t="str">
        <f>VLOOKUP(A36885,Product[#All],3)</f>
        <v>Helmets</v>
      </c>
      <c r="O36885">
        <f>VLOOKUP(Sales[[#This Row],[CustomerKey]],'Customer'!A:Q,8)</f>
        <v>100000</v>
      </c>
      <c r="P36885" t="str">
        <f>IFERROR(VLOOKUP(Sales[[#This Row],[OrderDate]],Calender!A:P,16),"")</f>
        <v>Weekend</v>
      </c>
      <c r="Q36885" s="3" t="b">
        <f>Sales[[#This Row],[TotalProductCost]]&gt;Sales[[#This Row],[SalesAmount]]</f>
        <v>0</v>
      </c>
    </row>
    <row r="36886" spans="1:17" x14ac:dyDescent="0.3">
      <c r="A36886">
        <v>529</v>
      </c>
      <c r="B36886" s="2">
        <v>42609</v>
      </c>
      <c r="C36886" s="1">
        <v>42618</v>
      </c>
      <c r="D36886">
        <v>29273</v>
      </c>
      <c r="E36886">
        <v>1</v>
      </c>
      <c r="F36886">
        <v>4</v>
      </c>
      <c r="G36886" t="s">
        <v>51288</v>
      </c>
      <c r="H36886">
        <v>1</v>
      </c>
      <c r="I36886">
        <v>1</v>
      </c>
      <c r="J36886">
        <v>3.99</v>
      </c>
      <c r="K36886">
        <v>1.4923</v>
      </c>
      <c r="L36886">
        <v>3.99</v>
      </c>
      <c r="M36886">
        <v>0.31919999999999998</v>
      </c>
      <c r="N36886" t="str">
        <f>VLOOKUP(A36886,Product[#All],3)</f>
        <v>Tires and Tubes</v>
      </c>
      <c r="O36886">
        <f>VLOOKUP(Sales[[#This Row],[CustomerKey]],'Customer'!A:Q,8)</f>
        <v>100000</v>
      </c>
      <c r="P36886" t="str">
        <f>IFERROR(VLOOKUP(Sales[[#This Row],[OrderDate]],Calender!A:P,16),"")</f>
        <v>Weekend</v>
      </c>
      <c r="Q36886" s="3" t="b">
        <f>Sales[[#This Row],[TotalProductCost]]&gt;Sales[[#This Row],[SalesAmount]]</f>
        <v>0</v>
      </c>
    </row>
    <row r="36887" spans="1:17" x14ac:dyDescent="0.3">
      <c r="A36887">
        <v>465</v>
      </c>
      <c r="B36887" s="2">
        <v>42609</v>
      </c>
      <c r="C36887" s="1">
        <v>42618</v>
      </c>
      <c r="D36887">
        <v>29273</v>
      </c>
      <c r="E36887">
        <v>1</v>
      </c>
      <c r="F36887">
        <v>4</v>
      </c>
      <c r="G36887" t="s">
        <v>51288</v>
      </c>
      <c r="H36887">
        <v>2</v>
      </c>
      <c r="I36887">
        <v>1</v>
      </c>
      <c r="J36887">
        <v>24.49</v>
      </c>
      <c r="K36887">
        <v>9.1593</v>
      </c>
      <c r="L36887">
        <v>24.49</v>
      </c>
      <c r="M36887">
        <v>1.9592000000000001</v>
      </c>
      <c r="N36887" t="str">
        <f>VLOOKUP(A36887,Product[#All],3)</f>
        <v>Gloves</v>
      </c>
      <c r="O36887">
        <f>VLOOKUP(Sales[[#This Row],[CustomerKey]],'Customer'!A:Q,8)</f>
        <v>100000</v>
      </c>
      <c r="P36887" t="str">
        <f>IFERROR(VLOOKUP(Sales[[#This Row],[OrderDate]],Calender!A:P,16),"")</f>
        <v>Weekend</v>
      </c>
      <c r="Q36887" s="3" t="b">
        <f>Sales[[#This Row],[TotalProductCost]]&gt;Sales[[#This Row],[SalesAmount]]</f>
        <v>0</v>
      </c>
    </row>
    <row r="36888" spans="1:17" x14ac:dyDescent="0.3">
      <c r="A36888">
        <v>217</v>
      </c>
      <c r="B36888" s="2">
        <v>42609</v>
      </c>
      <c r="C36888" s="1">
        <v>42618</v>
      </c>
      <c r="D36888">
        <v>29273</v>
      </c>
      <c r="E36888">
        <v>1</v>
      </c>
      <c r="F36888">
        <v>4</v>
      </c>
      <c r="G36888" t="s">
        <v>51288</v>
      </c>
      <c r="H36888">
        <v>3</v>
      </c>
      <c r="I36888">
        <v>1</v>
      </c>
      <c r="J36888">
        <v>34.99</v>
      </c>
      <c r="K36888">
        <v>13.0863</v>
      </c>
      <c r="L36888">
        <v>34.99</v>
      </c>
      <c r="M36888">
        <v>2.7991999999999999</v>
      </c>
      <c r="N36888" t="str">
        <f>VLOOKUP(A36888,Product[#All],3)</f>
        <v>Helmets</v>
      </c>
      <c r="O36888">
        <f>VLOOKUP(Sales[[#This Row],[CustomerKey]],'Customer'!A:Q,8)</f>
        <v>100000</v>
      </c>
      <c r="P36888" t="str">
        <f>IFERROR(VLOOKUP(Sales[[#This Row],[OrderDate]],Calender!A:P,16),"")</f>
        <v>Weekend</v>
      </c>
      <c r="Q36888" s="3" t="b">
        <f>Sales[[#This Row],[TotalProductCost]]&gt;Sales[[#This Row],[SalesAmount]]</f>
        <v>0</v>
      </c>
    </row>
    <row r="36889" spans="1:17" x14ac:dyDescent="0.3">
      <c r="A36889">
        <v>530</v>
      </c>
      <c r="B36889" s="2">
        <v>42609</v>
      </c>
      <c r="C36889" s="1">
        <v>42618</v>
      </c>
      <c r="D36889">
        <v>28280</v>
      </c>
      <c r="E36889">
        <v>1</v>
      </c>
      <c r="F36889">
        <v>1</v>
      </c>
      <c r="G36889" t="s">
        <v>51289</v>
      </c>
      <c r="H36889">
        <v>1</v>
      </c>
      <c r="I36889">
        <v>1</v>
      </c>
      <c r="J36889">
        <v>4.99</v>
      </c>
      <c r="K36889">
        <v>1.8663000000000001</v>
      </c>
      <c r="L36889">
        <v>4.99</v>
      </c>
      <c r="M36889">
        <v>0.3992</v>
      </c>
      <c r="N36889" t="str">
        <f>VLOOKUP(A36889,Product[#All],3)</f>
        <v>Tires and Tubes</v>
      </c>
      <c r="O36889">
        <f>VLOOKUP(Sales[[#This Row],[CustomerKey]],'Customer'!A:Q,8)</f>
        <v>50000</v>
      </c>
      <c r="P36889" t="str">
        <f>IFERROR(VLOOKUP(Sales[[#This Row],[OrderDate]],Calender!A:P,16),"")</f>
        <v>Weekend</v>
      </c>
      <c r="Q36889" s="3" t="b">
        <f>Sales[[#This Row],[TotalProductCost]]&gt;Sales[[#This Row],[SalesAmount]]</f>
        <v>0</v>
      </c>
    </row>
    <row r="36890" spans="1:17" x14ac:dyDescent="0.3">
      <c r="A36890">
        <v>529</v>
      </c>
      <c r="B36890" s="2">
        <v>42609</v>
      </c>
      <c r="C36890" s="1">
        <v>42618</v>
      </c>
      <c r="D36890">
        <v>26779</v>
      </c>
      <c r="E36890">
        <v>1</v>
      </c>
      <c r="F36890">
        <v>4</v>
      </c>
      <c r="G36890" t="s">
        <v>51290</v>
      </c>
      <c r="H36890">
        <v>1</v>
      </c>
      <c r="I36890">
        <v>1</v>
      </c>
      <c r="J36890">
        <v>3.99</v>
      </c>
      <c r="K36890">
        <v>1.4923</v>
      </c>
      <c r="L36890">
        <v>3.99</v>
      </c>
      <c r="M36890">
        <v>0.31919999999999998</v>
      </c>
      <c r="N36890" t="str">
        <f>VLOOKUP(A36890,Product[#All],3)</f>
        <v>Tires and Tubes</v>
      </c>
      <c r="O36890">
        <f>VLOOKUP(Sales[[#This Row],[CustomerKey]],'Customer'!A:Q,8)</f>
        <v>30000</v>
      </c>
      <c r="P36890" t="str">
        <f>IFERROR(VLOOKUP(Sales[[#This Row],[OrderDate]],Calender!A:P,16),"")</f>
        <v>Weekend</v>
      </c>
      <c r="Q36890" s="3" t="b">
        <f>Sales[[#This Row],[TotalProductCost]]&gt;Sales[[#This Row],[SalesAmount]]</f>
        <v>0</v>
      </c>
    </row>
    <row r="36891" spans="1:17" x14ac:dyDescent="0.3">
      <c r="A36891">
        <v>538</v>
      </c>
      <c r="B36891" s="2">
        <v>42609</v>
      </c>
      <c r="C36891" s="1">
        <v>42618</v>
      </c>
      <c r="D36891">
        <v>26779</v>
      </c>
      <c r="E36891">
        <v>1</v>
      </c>
      <c r="F36891">
        <v>4</v>
      </c>
      <c r="G36891" t="s">
        <v>51290</v>
      </c>
      <c r="H36891">
        <v>2</v>
      </c>
      <c r="I36891">
        <v>1</v>
      </c>
      <c r="J36891">
        <v>21.49</v>
      </c>
      <c r="K36891">
        <v>8.0373000000000001</v>
      </c>
      <c r="L36891">
        <v>21.49</v>
      </c>
      <c r="M36891">
        <v>1.7192000000000001</v>
      </c>
      <c r="N36891" t="str">
        <f>VLOOKUP(A36891,Product[#All],3)</f>
        <v>Tires and Tubes</v>
      </c>
      <c r="O36891">
        <f>VLOOKUP(Sales[[#This Row],[CustomerKey]],'Customer'!A:Q,8)</f>
        <v>30000</v>
      </c>
      <c r="P36891" t="str">
        <f>IFERROR(VLOOKUP(Sales[[#This Row],[OrderDate]],Calender!A:P,16),"")</f>
        <v>Weekend</v>
      </c>
      <c r="Q36891" s="3" t="b">
        <f>Sales[[#This Row],[TotalProductCost]]&gt;Sales[[#This Row],[SalesAmount]]</f>
        <v>0</v>
      </c>
    </row>
    <row r="36892" spans="1:17" x14ac:dyDescent="0.3">
      <c r="A36892">
        <v>528</v>
      </c>
      <c r="B36892" s="2">
        <v>42609</v>
      </c>
      <c r="C36892" s="1">
        <v>42618</v>
      </c>
      <c r="D36892">
        <v>26459</v>
      </c>
      <c r="E36892">
        <v>1</v>
      </c>
      <c r="F36892">
        <v>1</v>
      </c>
      <c r="G36892" t="s">
        <v>51291</v>
      </c>
      <c r="H36892">
        <v>1</v>
      </c>
      <c r="I36892">
        <v>1</v>
      </c>
      <c r="J36892">
        <v>4.99</v>
      </c>
      <c r="K36892">
        <v>1.8663000000000001</v>
      </c>
      <c r="L36892">
        <v>4.99</v>
      </c>
      <c r="M36892">
        <v>0.3992</v>
      </c>
      <c r="N36892" t="str">
        <f>VLOOKUP(A36892,Product[#All],3)</f>
        <v>Tires and Tubes</v>
      </c>
      <c r="O36892">
        <f>VLOOKUP(Sales[[#This Row],[CustomerKey]],'Customer'!A:Q,8)</f>
        <v>60000</v>
      </c>
      <c r="P36892" t="str">
        <f>IFERROR(VLOOKUP(Sales[[#This Row],[OrderDate]],Calender!A:P,16),"")</f>
        <v>Weekend</v>
      </c>
      <c r="Q36892" s="3" t="b">
        <f>Sales[[#This Row],[TotalProductCost]]&gt;Sales[[#This Row],[SalesAmount]]</f>
        <v>0</v>
      </c>
    </row>
    <row r="36893" spans="1:17" x14ac:dyDescent="0.3">
      <c r="A36893">
        <v>535</v>
      </c>
      <c r="B36893" s="2">
        <v>42609</v>
      </c>
      <c r="C36893" s="1">
        <v>42618</v>
      </c>
      <c r="D36893">
        <v>26459</v>
      </c>
      <c r="E36893">
        <v>1</v>
      </c>
      <c r="F36893">
        <v>1</v>
      </c>
      <c r="G36893" t="s">
        <v>51291</v>
      </c>
      <c r="H36893">
        <v>2</v>
      </c>
      <c r="I36893">
        <v>1</v>
      </c>
      <c r="J36893">
        <v>24.99</v>
      </c>
      <c r="K36893">
        <v>9.3462999999999994</v>
      </c>
      <c r="L36893">
        <v>24.99</v>
      </c>
      <c r="M36893">
        <v>1.9992000000000001</v>
      </c>
      <c r="N36893" t="str">
        <f>VLOOKUP(A36893,Product[#All],3)</f>
        <v>Tires and Tubes</v>
      </c>
      <c r="O36893">
        <f>VLOOKUP(Sales[[#This Row],[CustomerKey]],'Customer'!A:Q,8)</f>
        <v>60000</v>
      </c>
      <c r="P36893" t="str">
        <f>IFERROR(VLOOKUP(Sales[[#This Row],[OrderDate]],Calender!A:P,16),"")</f>
        <v>Weekend</v>
      </c>
      <c r="Q36893" s="3" t="b">
        <f>Sales[[#This Row],[TotalProductCost]]&gt;Sales[[#This Row],[SalesAmount]]</f>
        <v>0</v>
      </c>
    </row>
    <row r="36894" spans="1:17" x14ac:dyDescent="0.3">
      <c r="A36894">
        <v>222</v>
      </c>
      <c r="B36894" s="2">
        <v>42609</v>
      </c>
      <c r="C36894" s="1">
        <v>42618</v>
      </c>
      <c r="D36894">
        <v>26459</v>
      </c>
      <c r="E36894">
        <v>1</v>
      </c>
      <c r="F36894">
        <v>1</v>
      </c>
      <c r="G36894" t="s">
        <v>51291</v>
      </c>
      <c r="H36894">
        <v>3</v>
      </c>
      <c r="I36894">
        <v>1</v>
      </c>
      <c r="J36894">
        <v>34.99</v>
      </c>
      <c r="K36894">
        <v>13.0863</v>
      </c>
      <c r="L36894">
        <v>34.99</v>
      </c>
      <c r="M36894">
        <v>2.7991999999999999</v>
      </c>
      <c r="N36894" t="str">
        <f>VLOOKUP(A36894,Product[#All],3)</f>
        <v>Helmets</v>
      </c>
      <c r="O36894">
        <f>VLOOKUP(Sales[[#This Row],[CustomerKey]],'Customer'!A:Q,8)</f>
        <v>60000</v>
      </c>
      <c r="P36894" t="str">
        <f>IFERROR(VLOOKUP(Sales[[#This Row],[OrderDate]],Calender!A:P,16),"")</f>
        <v>Weekend</v>
      </c>
      <c r="Q36894" s="3" t="b">
        <f>Sales[[#This Row],[TotalProductCost]]&gt;Sales[[#This Row],[SalesAmount]]</f>
        <v>0</v>
      </c>
    </row>
    <row r="36895" spans="1:17" x14ac:dyDescent="0.3">
      <c r="A36895">
        <v>538</v>
      </c>
      <c r="B36895" s="2">
        <v>42609</v>
      </c>
      <c r="C36895" s="1">
        <v>42618</v>
      </c>
      <c r="D36895">
        <v>26448</v>
      </c>
      <c r="E36895">
        <v>1</v>
      </c>
      <c r="F36895">
        <v>1</v>
      </c>
      <c r="G36895" t="s">
        <v>51292</v>
      </c>
      <c r="H36895">
        <v>1</v>
      </c>
      <c r="I36895">
        <v>1</v>
      </c>
      <c r="J36895">
        <v>21.49</v>
      </c>
      <c r="K36895">
        <v>8.0373000000000001</v>
      </c>
      <c r="L36895">
        <v>21.49</v>
      </c>
      <c r="M36895">
        <v>1.7192000000000001</v>
      </c>
      <c r="N36895" t="str">
        <f>VLOOKUP(A36895,Product[#All],3)</f>
        <v>Tires and Tubes</v>
      </c>
      <c r="O36895">
        <f>VLOOKUP(Sales[[#This Row],[CustomerKey]],'Customer'!A:Q,8)</f>
        <v>30000</v>
      </c>
      <c r="P36895" t="str">
        <f>IFERROR(VLOOKUP(Sales[[#This Row],[OrderDate]],Calender!A:P,16),"")</f>
        <v>Weekend</v>
      </c>
      <c r="Q36895" s="3" t="b">
        <f>Sales[[#This Row],[TotalProductCost]]&gt;Sales[[#This Row],[SalesAmount]]</f>
        <v>0</v>
      </c>
    </row>
    <row r="36896" spans="1:17" x14ac:dyDescent="0.3">
      <c r="A36896">
        <v>535</v>
      </c>
      <c r="B36896" s="2">
        <v>42609</v>
      </c>
      <c r="C36896" s="1">
        <v>42618</v>
      </c>
      <c r="D36896">
        <v>26519</v>
      </c>
      <c r="E36896">
        <v>1</v>
      </c>
      <c r="F36896">
        <v>4</v>
      </c>
      <c r="G36896" t="s">
        <v>51293</v>
      </c>
      <c r="H36896">
        <v>1</v>
      </c>
      <c r="I36896">
        <v>1</v>
      </c>
      <c r="J36896">
        <v>24.99</v>
      </c>
      <c r="K36896">
        <v>9.3462999999999994</v>
      </c>
      <c r="L36896">
        <v>24.99</v>
      </c>
      <c r="M36896">
        <v>1.9992000000000001</v>
      </c>
      <c r="N36896" t="str">
        <f>VLOOKUP(A36896,Product[#All],3)</f>
        <v>Tires and Tubes</v>
      </c>
      <c r="O36896">
        <f>VLOOKUP(Sales[[#This Row],[CustomerKey]],'Customer'!A:Q,8)</f>
        <v>80000</v>
      </c>
      <c r="P36896" t="str">
        <f>IFERROR(VLOOKUP(Sales[[#This Row],[OrderDate]],Calender!A:P,16),"")</f>
        <v>Weekend</v>
      </c>
      <c r="Q36896" s="3" t="b">
        <f>Sales[[#This Row],[TotalProductCost]]&gt;Sales[[#This Row],[SalesAmount]]</f>
        <v>0</v>
      </c>
    </row>
    <row r="36897" spans="1:17" x14ac:dyDescent="0.3">
      <c r="A36897">
        <v>528</v>
      </c>
      <c r="B36897" s="2">
        <v>42609</v>
      </c>
      <c r="C36897" s="1">
        <v>42618</v>
      </c>
      <c r="D36897">
        <v>26519</v>
      </c>
      <c r="E36897">
        <v>1</v>
      </c>
      <c r="F36897">
        <v>4</v>
      </c>
      <c r="G36897" t="s">
        <v>51293</v>
      </c>
      <c r="H36897">
        <v>2</v>
      </c>
      <c r="I36897">
        <v>1</v>
      </c>
      <c r="J36897">
        <v>4.99</v>
      </c>
      <c r="K36897">
        <v>1.8663000000000001</v>
      </c>
      <c r="L36897">
        <v>4.99</v>
      </c>
      <c r="M36897">
        <v>0.3992</v>
      </c>
      <c r="N36897" t="str">
        <f>VLOOKUP(A36897,Product[#All],3)</f>
        <v>Tires and Tubes</v>
      </c>
      <c r="O36897">
        <f>VLOOKUP(Sales[[#This Row],[CustomerKey]],'Customer'!A:Q,8)</f>
        <v>80000</v>
      </c>
      <c r="P36897" t="str">
        <f>IFERROR(VLOOKUP(Sales[[#This Row],[OrderDate]],Calender!A:P,16),"")</f>
        <v>Weekend</v>
      </c>
      <c r="Q36897" s="3" t="b">
        <f>Sales[[#This Row],[TotalProductCost]]&gt;Sales[[#This Row],[SalesAmount]]</f>
        <v>0</v>
      </c>
    </row>
    <row r="36898" spans="1:17" x14ac:dyDescent="0.3">
      <c r="A36898">
        <v>540</v>
      </c>
      <c r="B36898" s="2">
        <v>42609</v>
      </c>
      <c r="C36898" s="1">
        <v>42618</v>
      </c>
      <c r="D36898">
        <v>11833</v>
      </c>
      <c r="E36898">
        <v>1</v>
      </c>
      <c r="F36898">
        <v>6</v>
      </c>
      <c r="G36898" t="s">
        <v>51294</v>
      </c>
      <c r="H36898">
        <v>1</v>
      </c>
      <c r="I36898">
        <v>1</v>
      </c>
      <c r="J36898">
        <v>32.6</v>
      </c>
      <c r="K36898">
        <v>12.192399999999999</v>
      </c>
      <c r="L36898">
        <v>32.6</v>
      </c>
      <c r="M36898">
        <v>2.6080000000000001</v>
      </c>
      <c r="N36898" t="str">
        <f>VLOOKUP(A36898,Product[#All],3)</f>
        <v>Tires and Tubes</v>
      </c>
      <c r="O36898">
        <f>VLOOKUP(Sales[[#This Row],[CustomerKey]],'Customer'!A:Q,8)</f>
        <v>80000</v>
      </c>
      <c r="P36898" t="str">
        <f>IFERROR(VLOOKUP(Sales[[#This Row],[OrderDate]],Calender!A:P,16),"")</f>
        <v>Weekend</v>
      </c>
      <c r="Q36898" s="3" t="b">
        <f>Sales[[#This Row],[TotalProductCost]]&gt;Sales[[#This Row],[SalesAmount]]</f>
        <v>0</v>
      </c>
    </row>
    <row r="36899" spans="1:17" x14ac:dyDescent="0.3">
      <c r="A36899">
        <v>529</v>
      </c>
      <c r="B36899" s="2">
        <v>42609</v>
      </c>
      <c r="C36899" s="1">
        <v>42618</v>
      </c>
      <c r="D36899">
        <v>11833</v>
      </c>
      <c r="E36899">
        <v>1</v>
      </c>
      <c r="F36899">
        <v>6</v>
      </c>
      <c r="G36899" t="s">
        <v>51294</v>
      </c>
      <c r="H36899">
        <v>2</v>
      </c>
      <c r="I36899">
        <v>1</v>
      </c>
      <c r="J36899">
        <v>3.99</v>
      </c>
      <c r="K36899">
        <v>1.4923</v>
      </c>
      <c r="L36899">
        <v>3.99</v>
      </c>
      <c r="M36899">
        <v>0.31919999999999998</v>
      </c>
      <c r="N36899" t="str">
        <f>VLOOKUP(A36899,Product[#All],3)</f>
        <v>Tires and Tubes</v>
      </c>
      <c r="O36899">
        <f>VLOOKUP(Sales[[#This Row],[CustomerKey]],'Customer'!A:Q,8)</f>
        <v>80000</v>
      </c>
      <c r="P36899" t="str">
        <f>IFERROR(VLOOKUP(Sales[[#This Row],[OrderDate]],Calender!A:P,16),"")</f>
        <v>Weekend</v>
      </c>
      <c r="Q36899" s="3" t="b">
        <f>Sales[[#This Row],[TotalProductCost]]&gt;Sales[[#This Row],[SalesAmount]]</f>
        <v>0</v>
      </c>
    </row>
    <row r="36900" spans="1:17" x14ac:dyDescent="0.3">
      <c r="A36900">
        <v>231</v>
      </c>
      <c r="B36900" s="2">
        <v>42609</v>
      </c>
      <c r="C36900" s="1">
        <v>42618</v>
      </c>
      <c r="D36900">
        <v>11833</v>
      </c>
      <c r="E36900">
        <v>1</v>
      </c>
      <c r="F36900">
        <v>6</v>
      </c>
      <c r="G36900" t="s">
        <v>51294</v>
      </c>
      <c r="H36900">
        <v>3</v>
      </c>
      <c r="I36900">
        <v>1</v>
      </c>
      <c r="J36900">
        <v>49.99</v>
      </c>
      <c r="K36900">
        <v>38.4923</v>
      </c>
      <c r="L36900">
        <v>49.99</v>
      </c>
      <c r="M36900">
        <v>3.9992000000000001</v>
      </c>
      <c r="N36900" t="str">
        <f>VLOOKUP(A36900,Product[#All],3)</f>
        <v>Jerseys</v>
      </c>
      <c r="O36900">
        <f>VLOOKUP(Sales[[#This Row],[CustomerKey]],'Customer'!A:Q,8)</f>
        <v>80000</v>
      </c>
      <c r="P36900" t="str">
        <f>IFERROR(VLOOKUP(Sales[[#This Row],[OrderDate]],Calender!A:P,16),"")</f>
        <v>Weekend</v>
      </c>
      <c r="Q36900" s="3" t="b">
        <f>Sales[[#This Row],[TotalProductCost]]&gt;Sales[[#This Row],[SalesAmount]]</f>
        <v>0</v>
      </c>
    </row>
    <row r="36901" spans="1:17" x14ac:dyDescent="0.3">
      <c r="A36901">
        <v>528</v>
      </c>
      <c r="B36901" s="2">
        <v>42609</v>
      </c>
      <c r="C36901" s="1">
        <v>42618</v>
      </c>
      <c r="D36901">
        <v>12928</v>
      </c>
      <c r="E36901">
        <v>1</v>
      </c>
      <c r="F36901">
        <v>6</v>
      </c>
      <c r="G36901" t="s">
        <v>51295</v>
      </c>
      <c r="H36901">
        <v>1</v>
      </c>
      <c r="I36901">
        <v>1</v>
      </c>
      <c r="J36901">
        <v>4.99</v>
      </c>
      <c r="K36901">
        <v>1.8663000000000001</v>
      </c>
      <c r="L36901">
        <v>4.99</v>
      </c>
      <c r="M36901">
        <v>0.3992</v>
      </c>
      <c r="N36901" t="str">
        <f>VLOOKUP(A36901,Product[#All],3)</f>
        <v>Tires and Tubes</v>
      </c>
      <c r="O36901">
        <f>VLOOKUP(Sales[[#This Row],[CustomerKey]],'Customer'!A:Q,8)</f>
        <v>60000</v>
      </c>
      <c r="P36901" t="str">
        <f>IFERROR(VLOOKUP(Sales[[#This Row],[OrderDate]],Calender!A:P,16),"")</f>
        <v>Weekend</v>
      </c>
      <c r="Q36901" s="3" t="b">
        <f>Sales[[#This Row],[TotalProductCost]]&gt;Sales[[#This Row],[SalesAmount]]</f>
        <v>0</v>
      </c>
    </row>
    <row r="36902" spans="1:17" x14ac:dyDescent="0.3">
      <c r="A36902">
        <v>536</v>
      </c>
      <c r="B36902" s="2">
        <v>42609</v>
      </c>
      <c r="C36902" s="1">
        <v>42618</v>
      </c>
      <c r="D36902">
        <v>12928</v>
      </c>
      <c r="E36902">
        <v>1</v>
      </c>
      <c r="F36902">
        <v>6</v>
      </c>
      <c r="G36902" t="s">
        <v>51295</v>
      </c>
      <c r="H36902">
        <v>2</v>
      </c>
      <c r="I36902">
        <v>1</v>
      </c>
      <c r="J36902">
        <v>29.99</v>
      </c>
      <c r="K36902">
        <v>11.2163</v>
      </c>
      <c r="L36902">
        <v>29.99</v>
      </c>
      <c r="M36902">
        <v>2.3992</v>
      </c>
      <c r="N36902" t="str">
        <f>VLOOKUP(A36902,Product[#All],3)</f>
        <v>Tires and Tubes</v>
      </c>
      <c r="O36902">
        <f>VLOOKUP(Sales[[#This Row],[CustomerKey]],'Customer'!A:Q,8)</f>
        <v>60000</v>
      </c>
      <c r="P36902" t="str">
        <f>IFERROR(VLOOKUP(Sales[[#This Row],[OrderDate]],Calender!A:P,16),"")</f>
        <v>Weekend</v>
      </c>
      <c r="Q36902" s="3" t="b">
        <f>Sales[[#This Row],[TotalProductCost]]&gt;Sales[[#This Row],[SalesAmount]]</f>
        <v>0</v>
      </c>
    </row>
    <row r="36903" spans="1:17" x14ac:dyDescent="0.3">
      <c r="A36903">
        <v>482</v>
      </c>
      <c r="B36903" s="2">
        <v>42609</v>
      </c>
      <c r="C36903" s="1">
        <v>42618</v>
      </c>
      <c r="D36903">
        <v>12928</v>
      </c>
      <c r="E36903">
        <v>1</v>
      </c>
      <c r="F36903">
        <v>6</v>
      </c>
      <c r="G36903" t="s">
        <v>51295</v>
      </c>
      <c r="H36903">
        <v>3</v>
      </c>
      <c r="I36903">
        <v>1</v>
      </c>
      <c r="J36903">
        <v>8.99</v>
      </c>
      <c r="K36903">
        <v>3.3622999999999998</v>
      </c>
      <c r="L36903">
        <v>8.99</v>
      </c>
      <c r="M36903">
        <v>0.71919999999999995</v>
      </c>
      <c r="N36903" t="str">
        <f>VLOOKUP(A36903,Product[#All],3)</f>
        <v>Socks</v>
      </c>
      <c r="O36903">
        <f>VLOOKUP(Sales[[#This Row],[CustomerKey]],'Customer'!A:Q,8)</f>
        <v>60000</v>
      </c>
      <c r="P36903" t="str">
        <f>IFERROR(VLOOKUP(Sales[[#This Row],[OrderDate]],Calender!A:P,16),"")</f>
        <v>Weekend</v>
      </c>
      <c r="Q36903" s="3" t="b">
        <f>Sales[[#This Row],[TotalProductCost]]&gt;Sales[[#This Row],[SalesAmount]]</f>
        <v>0</v>
      </c>
    </row>
    <row r="36904" spans="1:17" x14ac:dyDescent="0.3">
      <c r="A36904">
        <v>477</v>
      </c>
      <c r="B36904" s="2">
        <v>42609</v>
      </c>
      <c r="C36904" s="1">
        <v>42618</v>
      </c>
      <c r="D36904">
        <v>21718</v>
      </c>
      <c r="E36904">
        <v>1</v>
      </c>
      <c r="F36904">
        <v>4</v>
      </c>
      <c r="G36904" t="s">
        <v>51296</v>
      </c>
      <c r="H36904">
        <v>1</v>
      </c>
      <c r="I36904">
        <v>1</v>
      </c>
      <c r="J36904">
        <v>4.99</v>
      </c>
      <c r="K36904">
        <v>1.8663000000000001</v>
      </c>
      <c r="L36904">
        <v>4.99</v>
      </c>
      <c r="M36904">
        <v>0.3992</v>
      </c>
      <c r="N36904" t="str">
        <f>VLOOKUP(A36904,Product[#All],3)</f>
        <v>Bottles and Cages</v>
      </c>
      <c r="O36904">
        <f>VLOOKUP(Sales[[#This Row],[CustomerKey]],'Customer'!A:Q,8)</f>
        <v>60000</v>
      </c>
      <c r="P36904" t="str">
        <f>IFERROR(VLOOKUP(Sales[[#This Row],[OrderDate]],Calender!A:P,16),"")</f>
        <v>Weekend</v>
      </c>
      <c r="Q36904" s="3" t="b">
        <f>Sales[[#This Row],[TotalProductCost]]&gt;Sales[[#This Row],[SalesAmount]]</f>
        <v>0</v>
      </c>
    </row>
    <row r="36905" spans="1:17" x14ac:dyDescent="0.3">
      <c r="A36905">
        <v>478</v>
      </c>
      <c r="B36905" s="2">
        <v>42609</v>
      </c>
      <c r="C36905" s="1">
        <v>42618</v>
      </c>
      <c r="D36905">
        <v>21718</v>
      </c>
      <c r="E36905">
        <v>1</v>
      </c>
      <c r="F36905">
        <v>4</v>
      </c>
      <c r="G36905" t="s">
        <v>51296</v>
      </c>
      <c r="H36905">
        <v>2</v>
      </c>
      <c r="I36905">
        <v>1</v>
      </c>
      <c r="J36905">
        <v>9.99</v>
      </c>
      <c r="K36905">
        <v>3.7363</v>
      </c>
      <c r="L36905">
        <v>9.99</v>
      </c>
      <c r="M36905">
        <v>0.79920000000000002</v>
      </c>
      <c r="N36905" t="str">
        <f>VLOOKUP(A36905,Product[#All],3)</f>
        <v>Bottles and Cages</v>
      </c>
      <c r="O36905">
        <f>VLOOKUP(Sales[[#This Row],[CustomerKey]],'Customer'!A:Q,8)</f>
        <v>60000</v>
      </c>
      <c r="P36905" t="str">
        <f>IFERROR(VLOOKUP(Sales[[#This Row],[OrderDate]],Calender!A:P,16),"")</f>
        <v>Weekend</v>
      </c>
      <c r="Q36905" s="3" t="b">
        <f>Sales[[#This Row],[TotalProductCost]]&gt;Sales[[#This Row],[SalesAmount]]</f>
        <v>0</v>
      </c>
    </row>
    <row r="36906" spans="1:17" x14ac:dyDescent="0.3">
      <c r="A36906">
        <v>484</v>
      </c>
      <c r="B36906" s="2">
        <v>42609</v>
      </c>
      <c r="C36906" s="1">
        <v>42618</v>
      </c>
      <c r="D36906">
        <v>21718</v>
      </c>
      <c r="E36906">
        <v>1</v>
      </c>
      <c r="F36906">
        <v>4</v>
      </c>
      <c r="G36906" t="s">
        <v>51296</v>
      </c>
      <c r="H36906">
        <v>3</v>
      </c>
      <c r="I36906">
        <v>1</v>
      </c>
      <c r="J36906">
        <v>7.95</v>
      </c>
      <c r="K36906">
        <v>2.9733000000000001</v>
      </c>
      <c r="L36906">
        <v>7.95</v>
      </c>
      <c r="M36906">
        <v>0.63600000000000001</v>
      </c>
      <c r="N36906" t="str">
        <f>VLOOKUP(A36906,Product[#All],3)</f>
        <v>Cleaners</v>
      </c>
      <c r="O36906">
        <f>VLOOKUP(Sales[[#This Row],[CustomerKey]],'Customer'!A:Q,8)</f>
        <v>60000</v>
      </c>
      <c r="P36906" t="str">
        <f>IFERROR(VLOOKUP(Sales[[#This Row],[OrderDate]],Calender!A:P,16),"")</f>
        <v>Weekend</v>
      </c>
      <c r="Q36906" s="3" t="b">
        <f>Sales[[#This Row],[TotalProductCost]]&gt;Sales[[#This Row],[SalesAmount]]</f>
        <v>0</v>
      </c>
    </row>
    <row r="36907" spans="1:17" x14ac:dyDescent="0.3">
      <c r="A36907">
        <v>528</v>
      </c>
      <c r="B36907" s="2">
        <v>42609</v>
      </c>
      <c r="C36907" s="1">
        <v>42618</v>
      </c>
      <c r="D36907">
        <v>15874</v>
      </c>
      <c r="E36907">
        <v>1</v>
      </c>
      <c r="F36907">
        <v>6</v>
      </c>
      <c r="G36907" t="s">
        <v>51297</v>
      </c>
      <c r="H36907">
        <v>1</v>
      </c>
      <c r="I36907">
        <v>1</v>
      </c>
      <c r="J36907">
        <v>4.99</v>
      </c>
      <c r="K36907">
        <v>1.8663000000000001</v>
      </c>
      <c r="L36907">
        <v>4.99</v>
      </c>
      <c r="M36907">
        <v>0.3992</v>
      </c>
      <c r="N36907" t="str">
        <f>VLOOKUP(A36907,Product[#All],3)</f>
        <v>Tires and Tubes</v>
      </c>
      <c r="O36907">
        <f>VLOOKUP(Sales[[#This Row],[CustomerKey]],'Customer'!A:Q,8)</f>
        <v>70000</v>
      </c>
      <c r="P36907" t="str">
        <f>IFERROR(VLOOKUP(Sales[[#This Row],[OrderDate]],Calender!A:P,16),"")</f>
        <v>Weekend</v>
      </c>
      <c r="Q36907" s="3" t="b">
        <f>Sales[[#This Row],[TotalProductCost]]&gt;Sales[[#This Row],[SalesAmount]]</f>
        <v>0</v>
      </c>
    </row>
    <row r="36908" spans="1:17" x14ac:dyDescent="0.3">
      <c r="A36908">
        <v>536</v>
      </c>
      <c r="B36908" s="2">
        <v>42609</v>
      </c>
      <c r="C36908" s="1">
        <v>42618</v>
      </c>
      <c r="D36908">
        <v>15874</v>
      </c>
      <c r="E36908">
        <v>1</v>
      </c>
      <c r="F36908">
        <v>6</v>
      </c>
      <c r="G36908" t="s">
        <v>51297</v>
      </c>
      <c r="H36908">
        <v>2</v>
      </c>
      <c r="I36908">
        <v>1</v>
      </c>
      <c r="J36908">
        <v>29.99</v>
      </c>
      <c r="K36908">
        <v>11.2163</v>
      </c>
      <c r="L36908">
        <v>29.99</v>
      </c>
      <c r="M36908">
        <v>2.3992</v>
      </c>
      <c r="N36908" t="str">
        <f>VLOOKUP(A36908,Product[#All],3)</f>
        <v>Tires and Tubes</v>
      </c>
      <c r="O36908">
        <f>VLOOKUP(Sales[[#This Row],[CustomerKey]],'Customer'!A:Q,8)</f>
        <v>70000</v>
      </c>
      <c r="P36908" t="str">
        <f>IFERROR(VLOOKUP(Sales[[#This Row],[OrderDate]],Calender!A:P,16),"")</f>
        <v>Weekend</v>
      </c>
      <c r="Q36908" s="3" t="b">
        <f>Sales[[#This Row],[TotalProductCost]]&gt;Sales[[#This Row],[SalesAmount]]</f>
        <v>0</v>
      </c>
    </row>
    <row r="36909" spans="1:17" x14ac:dyDescent="0.3">
      <c r="A36909">
        <v>214</v>
      </c>
      <c r="B36909" s="2">
        <v>42609</v>
      </c>
      <c r="C36909" s="1">
        <v>42618</v>
      </c>
      <c r="D36909">
        <v>15874</v>
      </c>
      <c r="E36909">
        <v>1</v>
      </c>
      <c r="F36909">
        <v>6</v>
      </c>
      <c r="G36909" t="s">
        <v>51297</v>
      </c>
      <c r="H36909">
        <v>3</v>
      </c>
      <c r="I36909">
        <v>1</v>
      </c>
      <c r="J36909">
        <v>34.99</v>
      </c>
      <c r="K36909">
        <v>13.0863</v>
      </c>
      <c r="L36909">
        <v>34.99</v>
      </c>
      <c r="M36909">
        <v>2.7991999999999999</v>
      </c>
      <c r="N36909" t="str">
        <f>VLOOKUP(A36909,Product[#All],3)</f>
        <v>Helmets</v>
      </c>
      <c r="O36909">
        <f>VLOOKUP(Sales[[#This Row],[CustomerKey]],'Customer'!A:Q,8)</f>
        <v>70000</v>
      </c>
      <c r="P36909" t="str">
        <f>IFERROR(VLOOKUP(Sales[[#This Row],[OrderDate]],Calender!A:P,16),"")</f>
        <v>Weekend</v>
      </c>
      <c r="Q36909" s="3" t="b">
        <f>Sales[[#This Row],[TotalProductCost]]&gt;Sales[[#This Row],[SalesAmount]]</f>
        <v>0</v>
      </c>
    </row>
    <row r="36910" spans="1:17" x14ac:dyDescent="0.3">
      <c r="A36910">
        <v>478</v>
      </c>
      <c r="B36910" s="2">
        <v>42609</v>
      </c>
      <c r="C36910" s="1">
        <v>42618</v>
      </c>
      <c r="D36910">
        <v>21578</v>
      </c>
      <c r="E36910">
        <v>1</v>
      </c>
      <c r="F36910">
        <v>1</v>
      </c>
      <c r="G36910" t="s">
        <v>51298</v>
      </c>
      <c r="H36910">
        <v>1</v>
      </c>
      <c r="I36910">
        <v>1</v>
      </c>
      <c r="J36910">
        <v>9.99</v>
      </c>
      <c r="K36910">
        <v>3.7363</v>
      </c>
      <c r="L36910">
        <v>9.99</v>
      </c>
      <c r="M36910">
        <v>0.79920000000000002</v>
      </c>
      <c r="N36910" t="str">
        <f>VLOOKUP(A36910,Product[#All],3)</f>
        <v>Bottles and Cages</v>
      </c>
      <c r="O36910">
        <f>VLOOKUP(Sales[[#This Row],[CustomerKey]],'Customer'!A:Q,8)</f>
        <v>60000</v>
      </c>
      <c r="P36910" t="str">
        <f>IFERROR(VLOOKUP(Sales[[#This Row],[OrderDate]],Calender!A:P,16),"")</f>
        <v>Weekend</v>
      </c>
      <c r="Q36910" s="3" t="b">
        <f>Sales[[#This Row],[TotalProductCost]]&gt;Sales[[#This Row],[SalesAmount]]</f>
        <v>0</v>
      </c>
    </row>
    <row r="36911" spans="1:17" x14ac:dyDescent="0.3">
      <c r="A36911">
        <v>477</v>
      </c>
      <c r="B36911" s="2">
        <v>42609</v>
      </c>
      <c r="C36911" s="1">
        <v>42618</v>
      </c>
      <c r="D36911">
        <v>21578</v>
      </c>
      <c r="E36911">
        <v>1</v>
      </c>
      <c r="F36911">
        <v>1</v>
      </c>
      <c r="G36911" t="s">
        <v>51298</v>
      </c>
      <c r="H36911">
        <v>2</v>
      </c>
      <c r="I36911">
        <v>1</v>
      </c>
      <c r="J36911">
        <v>4.99</v>
      </c>
      <c r="K36911">
        <v>1.8663000000000001</v>
      </c>
      <c r="L36911">
        <v>4.99</v>
      </c>
      <c r="M36911">
        <v>0.3992</v>
      </c>
      <c r="N36911" t="str">
        <f>VLOOKUP(A36911,Product[#All],3)</f>
        <v>Bottles and Cages</v>
      </c>
      <c r="O36911">
        <f>VLOOKUP(Sales[[#This Row],[CustomerKey]],'Customer'!A:Q,8)</f>
        <v>60000</v>
      </c>
      <c r="P36911" t="str">
        <f>IFERROR(VLOOKUP(Sales[[#This Row],[OrderDate]],Calender!A:P,16),"")</f>
        <v>Weekend</v>
      </c>
      <c r="Q36911" s="3" t="b">
        <f>Sales[[#This Row],[TotalProductCost]]&gt;Sales[[#This Row],[SalesAmount]]</f>
        <v>0</v>
      </c>
    </row>
    <row r="36912" spans="1:17" x14ac:dyDescent="0.3">
      <c r="A36912">
        <v>480</v>
      </c>
      <c r="B36912" s="2">
        <v>42609</v>
      </c>
      <c r="C36912" s="1">
        <v>42618</v>
      </c>
      <c r="D36912">
        <v>21578</v>
      </c>
      <c r="E36912">
        <v>1</v>
      </c>
      <c r="F36912">
        <v>1</v>
      </c>
      <c r="G36912" t="s">
        <v>51298</v>
      </c>
      <c r="H36912">
        <v>3</v>
      </c>
      <c r="I36912">
        <v>1</v>
      </c>
      <c r="J36912">
        <v>2.29</v>
      </c>
      <c r="K36912">
        <v>0.85650000000000004</v>
      </c>
      <c r="L36912">
        <v>2.29</v>
      </c>
      <c r="M36912">
        <v>0.1832</v>
      </c>
      <c r="N36912" t="str">
        <f>VLOOKUP(A36912,Product[#All],3)</f>
        <v>Tires and Tubes</v>
      </c>
      <c r="O36912">
        <f>VLOOKUP(Sales[[#This Row],[CustomerKey]],'Customer'!A:Q,8)</f>
        <v>60000</v>
      </c>
      <c r="P36912" t="str">
        <f>IFERROR(VLOOKUP(Sales[[#This Row],[OrderDate]],Calender!A:P,16),"")</f>
        <v>Weekend</v>
      </c>
      <c r="Q36912" s="3" t="b">
        <f>Sales[[#This Row],[TotalProductCost]]&gt;Sales[[#This Row],[SalesAmount]]</f>
        <v>0</v>
      </c>
    </row>
    <row r="36913" spans="1:17" x14ac:dyDescent="0.3">
      <c r="A36913">
        <v>475</v>
      </c>
      <c r="B36913" s="2">
        <v>42609</v>
      </c>
      <c r="C36913" s="1">
        <v>42618</v>
      </c>
      <c r="D36913">
        <v>19806</v>
      </c>
      <c r="E36913">
        <v>1</v>
      </c>
      <c r="F36913">
        <v>4</v>
      </c>
      <c r="G36913" t="s">
        <v>51299</v>
      </c>
      <c r="H36913">
        <v>1</v>
      </c>
      <c r="I36913">
        <v>1</v>
      </c>
      <c r="J36913">
        <v>69.989999999999995</v>
      </c>
      <c r="K36913">
        <v>26.176300000000001</v>
      </c>
      <c r="L36913">
        <v>69.989999999999995</v>
      </c>
      <c r="M36913">
        <v>5.5991999999999997</v>
      </c>
      <c r="N36913" t="str">
        <f>VLOOKUP(A36913,Product[#All],3)</f>
        <v>Shorts</v>
      </c>
      <c r="O36913">
        <f>VLOOKUP(Sales[[#This Row],[CustomerKey]],'Customer'!A:Q,8)</f>
        <v>60000</v>
      </c>
      <c r="P36913" t="str">
        <f>IFERROR(VLOOKUP(Sales[[#This Row],[OrderDate]],Calender!A:P,16),"")</f>
        <v>Weekend</v>
      </c>
      <c r="Q36913" s="3" t="b">
        <f>Sales[[#This Row],[TotalProductCost]]&gt;Sales[[#This Row],[SalesAmount]]</f>
        <v>0</v>
      </c>
    </row>
    <row r="36914" spans="1:17" x14ac:dyDescent="0.3">
      <c r="A36914">
        <v>228</v>
      </c>
      <c r="B36914" s="2">
        <v>42609</v>
      </c>
      <c r="C36914" s="1">
        <v>42618</v>
      </c>
      <c r="D36914">
        <v>19806</v>
      </c>
      <c r="E36914">
        <v>1</v>
      </c>
      <c r="F36914">
        <v>4</v>
      </c>
      <c r="G36914" t="s">
        <v>51299</v>
      </c>
      <c r="H36914">
        <v>2</v>
      </c>
      <c r="I36914">
        <v>1</v>
      </c>
      <c r="J36914">
        <v>49.99</v>
      </c>
      <c r="K36914">
        <v>38.4923</v>
      </c>
      <c r="L36914">
        <v>49.99</v>
      </c>
      <c r="M36914">
        <v>3.9992000000000001</v>
      </c>
      <c r="N36914" t="str">
        <f>VLOOKUP(A36914,Product[#All],3)</f>
        <v>Jerseys</v>
      </c>
      <c r="O36914">
        <f>VLOOKUP(Sales[[#This Row],[CustomerKey]],'Customer'!A:Q,8)</f>
        <v>60000</v>
      </c>
      <c r="P36914" t="str">
        <f>IFERROR(VLOOKUP(Sales[[#This Row],[OrderDate]],Calender!A:P,16),"")</f>
        <v>Weekend</v>
      </c>
      <c r="Q36914" s="3" t="b">
        <f>Sales[[#This Row],[TotalProductCost]]&gt;Sales[[#This Row],[SalesAmount]]</f>
        <v>0</v>
      </c>
    </row>
    <row r="36915" spans="1:17" x14ac:dyDescent="0.3">
      <c r="A36915">
        <v>476</v>
      </c>
      <c r="B36915" s="2">
        <v>42609</v>
      </c>
      <c r="C36915" s="1">
        <v>42618</v>
      </c>
      <c r="D36915">
        <v>15943</v>
      </c>
      <c r="E36915">
        <v>1</v>
      </c>
      <c r="F36915">
        <v>6</v>
      </c>
      <c r="G36915" t="s">
        <v>51300</v>
      </c>
      <c r="H36915">
        <v>1</v>
      </c>
      <c r="I36915">
        <v>1</v>
      </c>
      <c r="J36915">
        <v>69.989999999999995</v>
      </c>
      <c r="K36915">
        <v>26.176300000000001</v>
      </c>
      <c r="L36915">
        <v>69.989999999999995</v>
      </c>
      <c r="M36915">
        <v>5.5991999999999997</v>
      </c>
      <c r="N36915" t="str">
        <f>VLOOKUP(A36915,Product[#All],3)</f>
        <v>Shorts</v>
      </c>
      <c r="O36915">
        <f>VLOOKUP(Sales[[#This Row],[CustomerKey]],'Customer'!A:Q,8)</f>
        <v>80000</v>
      </c>
      <c r="P36915" t="str">
        <f>IFERROR(VLOOKUP(Sales[[#This Row],[OrderDate]],Calender!A:P,16),"")</f>
        <v>Weekend</v>
      </c>
      <c r="Q36915" s="3" t="b">
        <f>Sales[[#This Row],[TotalProductCost]]&gt;Sales[[#This Row],[SalesAmount]]</f>
        <v>0</v>
      </c>
    </row>
    <row r="36916" spans="1:17" x14ac:dyDescent="0.3">
      <c r="A36916">
        <v>234</v>
      </c>
      <c r="B36916" s="2">
        <v>42609</v>
      </c>
      <c r="C36916" s="1">
        <v>42618</v>
      </c>
      <c r="D36916">
        <v>15943</v>
      </c>
      <c r="E36916">
        <v>1</v>
      </c>
      <c r="F36916">
        <v>6</v>
      </c>
      <c r="G36916" t="s">
        <v>51300</v>
      </c>
      <c r="H36916">
        <v>2</v>
      </c>
      <c r="I36916">
        <v>1</v>
      </c>
      <c r="J36916">
        <v>49.99</v>
      </c>
      <c r="K36916">
        <v>38.4923</v>
      </c>
      <c r="L36916">
        <v>49.99</v>
      </c>
      <c r="M36916">
        <v>3.9992000000000001</v>
      </c>
      <c r="N36916" t="str">
        <f>VLOOKUP(A36916,Product[#All],3)</f>
        <v>Jerseys</v>
      </c>
      <c r="O36916">
        <f>VLOOKUP(Sales[[#This Row],[CustomerKey]],'Customer'!A:Q,8)</f>
        <v>80000</v>
      </c>
      <c r="P36916" t="str">
        <f>IFERROR(VLOOKUP(Sales[[#This Row],[OrderDate]],Calender!A:P,16),"")</f>
        <v>Weekend</v>
      </c>
      <c r="Q36916" s="3" t="b">
        <f>Sales[[#This Row],[TotalProductCost]]&gt;Sales[[#This Row],[SalesAmount]]</f>
        <v>0</v>
      </c>
    </row>
    <row r="36917" spans="1:17" x14ac:dyDescent="0.3">
      <c r="A36917">
        <v>225</v>
      </c>
      <c r="B36917" s="2">
        <v>42609</v>
      </c>
      <c r="C36917" s="1">
        <v>42618</v>
      </c>
      <c r="D36917">
        <v>15943</v>
      </c>
      <c r="E36917">
        <v>1</v>
      </c>
      <c r="F36917">
        <v>6</v>
      </c>
      <c r="G36917" t="s">
        <v>51300</v>
      </c>
      <c r="H36917">
        <v>3</v>
      </c>
      <c r="I36917">
        <v>1</v>
      </c>
      <c r="J36917">
        <v>8.99</v>
      </c>
      <c r="K36917">
        <v>6.9222999999999999</v>
      </c>
      <c r="L36917">
        <v>8.99</v>
      </c>
      <c r="M36917">
        <v>0.71919999999999995</v>
      </c>
      <c r="N36917" t="str">
        <f>VLOOKUP(A36917,Product[#All],3)</f>
        <v>Caps</v>
      </c>
      <c r="O36917">
        <f>VLOOKUP(Sales[[#This Row],[CustomerKey]],'Customer'!A:Q,8)</f>
        <v>80000</v>
      </c>
      <c r="P36917" t="str">
        <f>IFERROR(VLOOKUP(Sales[[#This Row],[OrderDate]],Calender!A:P,16),"")</f>
        <v>Weekend</v>
      </c>
      <c r="Q36917" s="3" t="b">
        <f>Sales[[#This Row],[TotalProductCost]]&gt;Sales[[#This Row],[SalesAmount]]</f>
        <v>0</v>
      </c>
    </row>
    <row r="36918" spans="1:17" x14ac:dyDescent="0.3">
      <c r="A36918">
        <v>528</v>
      </c>
      <c r="B36918" s="2">
        <v>42609</v>
      </c>
      <c r="C36918" s="1">
        <v>42618</v>
      </c>
      <c r="D36918">
        <v>22882</v>
      </c>
      <c r="E36918">
        <v>1</v>
      </c>
      <c r="F36918">
        <v>6</v>
      </c>
      <c r="G36918" t="s">
        <v>51301</v>
      </c>
      <c r="H36918">
        <v>1</v>
      </c>
      <c r="I36918">
        <v>1</v>
      </c>
      <c r="J36918">
        <v>4.99</v>
      </c>
      <c r="K36918">
        <v>1.8663000000000001</v>
      </c>
      <c r="L36918">
        <v>4.99</v>
      </c>
      <c r="M36918">
        <v>0.3992</v>
      </c>
      <c r="N36918" t="str">
        <f>VLOOKUP(A36918,Product[#All],3)</f>
        <v>Tires and Tubes</v>
      </c>
      <c r="O36918">
        <f>VLOOKUP(Sales[[#This Row],[CustomerKey]],'Customer'!A:Q,8)</f>
        <v>50000</v>
      </c>
      <c r="P36918" t="str">
        <f>IFERROR(VLOOKUP(Sales[[#This Row],[OrderDate]],Calender!A:P,16),"")</f>
        <v>Weekend</v>
      </c>
      <c r="Q36918" s="3" t="b">
        <f>Sales[[#This Row],[TotalProductCost]]&gt;Sales[[#This Row],[SalesAmount]]</f>
        <v>0</v>
      </c>
    </row>
    <row r="36919" spans="1:17" x14ac:dyDescent="0.3">
      <c r="A36919">
        <v>485</v>
      </c>
      <c r="B36919" s="2">
        <v>42609</v>
      </c>
      <c r="C36919" s="1">
        <v>42618</v>
      </c>
      <c r="D36919">
        <v>22882</v>
      </c>
      <c r="E36919">
        <v>1</v>
      </c>
      <c r="F36919">
        <v>6</v>
      </c>
      <c r="G36919" t="s">
        <v>51301</v>
      </c>
      <c r="H36919">
        <v>2</v>
      </c>
      <c r="I36919">
        <v>1</v>
      </c>
      <c r="J36919">
        <v>21.98</v>
      </c>
      <c r="K36919">
        <v>8.2204999999999995</v>
      </c>
      <c r="L36919">
        <v>21.98</v>
      </c>
      <c r="M36919">
        <v>1.7584</v>
      </c>
      <c r="N36919" t="str">
        <f>VLOOKUP(A36919,Product[#All],3)</f>
        <v>Fenders</v>
      </c>
      <c r="O36919">
        <f>VLOOKUP(Sales[[#This Row],[CustomerKey]],'Customer'!A:Q,8)</f>
        <v>50000</v>
      </c>
      <c r="P36919" t="str">
        <f>IFERROR(VLOOKUP(Sales[[#This Row],[OrderDate]],Calender!A:P,16),"")</f>
        <v>Weekend</v>
      </c>
      <c r="Q36919" s="3" t="b">
        <f>Sales[[#This Row],[TotalProductCost]]&gt;Sales[[#This Row],[SalesAmount]]</f>
        <v>0</v>
      </c>
    </row>
    <row r="36920" spans="1:17" x14ac:dyDescent="0.3">
      <c r="A36920">
        <v>228</v>
      </c>
      <c r="B36920" s="2">
        <v>42609</v>
      </c>
      <c r="C36920" s="1">
        <v>42618</v>
      </c>
      <c r="D36920">
        <v>22882</v>
      </c>
      <c r="E36920">
        <v>1</v>
      </c>
      <c r="F36920">
        <v>6</v>
      </c>
      <c r="G36920" t="s">
        <v>51301</v>
      </c>
      <c r="H36920">
        <v>3</v>
      </c>
      <c r="I36920">
        <v>1</v>
      </c>
      <c r="J36920">
        <v>49.99</v>
      </c>
      <c r="K36920">
        <v>38.4923</v>
      </c>
      <c r="L36920">
        <v>49.99</v>
      </c>
      <c r="M36920">
        <v>3.9992000000000001</v>
      </c>
      <c r="N36920" t="str">
        <f>VLOOKUP(A36920,Product[#All],3)</f>
        <v>Jerseys</v>
      </c>
      <c r="O36920">
        <f>VLOOKUP(Sales[[#This Row],[CustomerKey]],'Customer'!A:Q,8)</f>
        <v>50000</v>
      </c>
      <c r="P36920" t="str">
        <f>IFERROR(VLOOKUP(Sales[[#This Row],[OrderDate]],Calender!A:P,16),"")</f>
        <v>Weekend</v>
      </c>
      <c r="Q36920" s="3" t="b">
        <f>Sales[[#This Row],[TotalProductCost]]&gt;Sales[[#This Row],[SalesAmount]]</f>
        <v>0</v>
      </c>
    </row>
    <row r="36921" spans="1:17" x14ac:dyDescent="0.3">
      <c r="A36921">
        <v>465</v>
      </c>
      <c r="B36921" s="2">
        <v>42609</v>
      </c>
      <c r="C36921" s="1">
        <v>42618</v>
      </c>
      <c r="D36921">
        <v>22882</v>
      </c>
      <c r="E36921">
        <v>1</v>
      </c>
      <c r="F36921">
        <v>6</v>
      </c>
      <c r="G36921" t="s">
        <v>51301</v>
      </c>
      <c r="H36921">
        <v>4</v>
      </c>
      <c r="I36921">
        <v>1</v>
      </c>
      <c r="J36921">
        <v>24.49</v>
      </c>
      <c r="K36921">
        <v>9.1593</v>
      </c>
      <c r="L36921">
        <v>24.49</v>
      </c>
      <c r="M36921">
        <v>1.9592000000000001</v>
      </c>
      <c r="N36921" t="str">
        <f>VLOOKUP(A36921,Product[#All],3)</f>
        <v>Gloves</v>
      </c>
      <c r="O36921">
        <f>VLOOKUP(Sales[[#This Row],[CustomerKey]],'Customer'!A:Q,8)</f>
        <v>50000</v>
      </c>
      <c r="P36921" t="str">
        <f>IFERROR(VLOOKUP(Sales[[#This Row],[OrderDate]],Calender!A:P,16),"")</f>
        <v>Weekend</v>
      </c>
      <c r="Q36921" s="3" t="b">
        <f>Sales[[#This Row],[TotalProductCost]]&gt;Sales[[#This Row],[SalesAmount]]</f>
        <v>0</v>
      </c>
    </row>
    <row r="36922" spans="1:17" x14ac:dyDescent="0.3">
      <c r="A36922">
        <v>528</v>
      </c>
      <c r="B36922" s="2">
        <v>42609</v>
      </c>
      <c r="C36922" s="1">
        <v>42618</v>
      </c>
      <c r="D36922">
        <v>15415</v>
      </c>
      <c r="E36922">
        <v>1</v>
      </c>
      <c r="F36922">
        <v>1</v>
      </c>
      <c r="G36922" t="s">
        <v>51302</v>
      </c>
      <c r="H36922">
        <v>1</v>
      </c>
      <c r="I36922">
        <v>1</v>
      </c>
      <c r="J36922">
        <v>4.99</v>
      </c>
      <c r="K36922">
        <v>1.8663000000000001</v>
      </c>
      <c r="L36922">
        <v>4.99</v>
      </c>
      <c r="M36922">
        <v>0.3992</v>
      </c>
      <c r="N36922" t="str">
        <f>VLOOKUP(A36922,Product[#All],3)</f>
        <v>Tires and Tubes</v>
      </c>
      <c r="O36922">
        <f>VLOOKUP(Sales[[#This Row],[CustomerKey]],'Customer'!A:Q,8)</f>
        <v>110000</v>
      </c>
      <c r="P36922" t="str">
        <f>IFERROR(VLOOKUP(Sales[[#This Row],[OrderDate]],Calender!A:P,16),"")</f>
        <v>Weekend</v>
      </c>
      <c r="Q36922" s="3" t="b">
        <f>Sales[[#This Row],[TotalProductCost]]&gt;Sales[[#This Row],[SalesAmount]]</f>
        <v>0</v>
      </c>
    </row>
    <row r="36923" spans="1:17" x14ac:dyDescent="0.3">
      <c r="A36923">
        <v>214</v>
      </c>
      <c r="B36923" s="2">
        <v>42609</v>
      </c>
      <c r="C36923" s="1">
        <v>42618</v>
      </c>
      <c r="D36923">
        <v>15415</v>
      </c>
      <c r="E36923">
        <v>1</v>
      </c>
      <c r="F36923">
        <v>1</v>
      </c>
      <c r="G36923" t="s">
        <v>51302</v>
      </c>
      <c r="H36923">
        <v>2</v>
      </c>
      <c r="I36923">
        <v>1</v>
      </c>
      <c r="J36923">
        <v>34.99</v>
      </c>
      <c r="K36923">
        <v>13.0863</v>
      </c>
      <c r="L36923">
        <v>34.99</v>
      </c>
      <c r="M36923">
        <v>2.7991999999999999</v>
      </c>
      <c r="N36923" t="str">
        <f>VLOOKUP(A36923,Product[#All],3)</f>
        <v>Helmets</v>
      </c>
      <c r="O36923">
        <f>VLOOKUP(Sales[[#This Row],[CustomerKey]],'Customer'!A:Q,8)</f>
        <v>110000</v>
      </c>
      <c r="P36923" t="str">
        <f>IFERROR(VLOOKUP(Sales[[#This Row],[OrderDate]],Calender!A:P,16),"")</f>
        <v>Weekend</v>
      </c>
      <c r="Q36923" s="3" t="b">
        <f>Sales[[#This Row],[TotalProductCost]]&gt;Sales[[#This Row],[SalesAmount]]</f>
        <v>0</v>
      </c>
    </row>
    <row r="36924" spans="1:17" x14ac:dyDescent="0.3">
      <c r="A36924">
        <v>237</v>
      </c>
      <c r="B36924" s="2">
        <v>42609</v>
      </c>
      <c r="C36924" s="1">
        <v>42618</v>
      </c>
      <c r="D36924">
        <v>15415</v>
      </c>
      <c r="E36924">
        <v>1</v>
      </c>
      <c r="F36924">
        <v>1</v>
      </c>
      <c r="G36924" t="s">
        <v>51302</v>
      </c>
      <c r="H36924">
        <v>3</v>
      </c>
      <c r="I36924">
        <v>1</v>
      </c>
      <c r="J36924">
        <v>49.99</v>
      </c>
      <c r="K36924">
        <v>38.4923</v>
      </c>
      <c r="L36924">
        <v>49.99</v>
      </c>
      <c r="M36924">
        <v>3.9992000000000001</v>
      </c>
      <c r="N36924" t="str">
        <f>VLOOKUP(A36924,Product[#All],3)</f>
        <v>Jerseys</v>
      </c>
      <c r="O36924">
        <f>VLOOKUP(Sales[[#This Row],[CustomerKey]],'Customer'!A:Q,8)</f>
        <v>110000</v>
      </c>
      <c r="P36924" t="str">
        <f>IFERROR(VLOOKUP(Sales[[#This Row],[OrderDate]],Calender!A:P,16),"")</f>
        <v>Weekend</v>
      </c>
      <c r="Q36924" s="3" t="b">
        <f>Sales[[#This Row],[TotalProductCost]]&gt;Sales[[#This Row],[SalesAmount]]</f>
        <v>0</v>
      </c>
    </row>
    <row r="36925" spans="1:17" x14ac:dyDescent="0.3">
      <c r="A36925">
        <v>528</v>
      </c>
      <c r="B36925" s="2">
        <v>42609</v>
      </c>
      <c r="C36925" s="1">
        <v>42618</v>
      </c>
      <c r="D36925">
        <v>23553</v>
      </c>
      <c r="E36925">
        <v>1</v>
      </c>
      <c r="F36925">
        <v>6</v>
      </c>
      <c r="G36925" t="s">
        <v>51303</v>
      </c>
      <c r="H36925">
        <v>1</v>
      </c>
      <c r="I36925">
        <v>1</v>
      </c>
      <c r="J36925">
        <v>4.99</v>
      </c>
      <c r="K36925">
        <v>1.8663000000000001</v>
      </c>
      <c r="L36925">
        <v>4.99</v>
      </c>
      <c r="M36925">
        <v>0.3992</v>
      </c>
      <c r="N36925" t="str">
        <f>VLOOKUP(A36925,Product[#All],3)</f>
        <v>Tires and Tubes</v>
      </c>
      <c r="O36925">
        <f>VLOOKUP(Sales[[#This Row],[CustomerKey]],'Customer'!A:Q,8)</f>
        <v>40000</v>
      </c>
      <c r="P36925" t="str">
        <f>IFERROR(VLOOKUP(Sales[[#This Row],[OrderDate]],Calender!A:P,16),"")</f>
        <v>Weekend</v>
      </c>
      <c r="Q36925" s="3" t="b">
        <f>Sales[[#This Row],[TotalProductCost]]&gt;Sales[[#This Row],[SalesAmount]]</f>
        <v>0</v>
      </c>
    </row>
    <row r="36926" spans="1:17" x14ac:dyDescent="0.3">
      <c r="A36926">
        <v>528</v>
      </c>
      <c r="B36926" s="2">
        <v>42609</v>
      </c>
      <c r="C36926" s="1">
        <v>42618</v>
      </c>
      <c r="D36926">
        <v>17658</v>
      </c>
      <c r="E36926">
        <v>1</v>
      </c>
      <c r="F36926">
        <v>4</v>
      </c>
      <c r="G36926" t="s">
        <v>51304</v>
      </c>
      <c r="H36926">
        <v>1</v>
      </c>
      <c r="I36926">
        <v>1</v>
      </c>
      <c r="J36926">
        <v>4.99</v>
      </c>
      <c r="K36926">
        <v>1.8663000000000001</v>
      </c>
      <c r="L36926">
        <v>4.99</v>
      </c>
      <c r="M36926">
        <v>0.3992</v>
      </c>
      <c r="N36926" t="str">
        <f>VLOOKUP(A36926,Product[#All],3)</f>
        <v>Tires and Tubes</v>
      </c>
      <c r="O36926">
        <f>VLOOKUP(Sales[[#This Row],[CustomerKey]],'Customer'!A:Q,8)</f>
        <v>20000</v>
      </c>
      <c r="P36926" t="str">
        <f>IFERROR(VLOOKUP(Sales[[#This Row],[OrderDate]],Calender!A:P,16),"")</f>
        <v>Weekend</v>
      </c>
      <c r="Q36926" s="3" t="b">
        <f>Sales[[#This Row],[TotalProductCost]]&gt;Sales[[#This Row],[SalesAmount]]</f>
        <v>0</v>
      </c>
    </row>
    <row r="36927" spans="1:17" x14ac:dyDescent="0.3">
      <c r="A36927">
        <v>480</v>
      </c>
      <c r="B36927" s="2">
        <v>42609</v>
      </c>
      <c r="C36927" s="1">
        <v>42618</v>
      </c>
      <c r="D36927">
        <v>17658</v>
      </c>
      <c r="E36927">
        <v>2</v>
      </c>
      <c r="F36927">
        <v>4</v>
      </c>
      <c r="G36927" t="s">
        <v>51304</v>
      </c>
      <c r="H36927">
        <v>2</v>
      </c>
      <c r="I36927">
        <v>1</v>
      </c>
      <c r="J36927">
        <v>2.29</v>
      </c>
      <c r="K36927">
        <v>0.85650000000000004</v>
      </c>
      <c r="L36927">
        <v>2.29</v>
      </c>
      <c r="M36927">
        <v>0.1832</v>
      </c>
      <c r="N36927" t="str">
        <f>VLOOKUP(A36927,Product[#All],3)</f>
        <v>Tires and Tubes</v>
      </c>
      <c r="O36927">
        <f>VLOOKUP(Sales[[#This Row],[CustomerKey]],'Customer'!A:Q,8)</f>
        <v>20000</v>
      </c>
      <c r="P36927" t="str">
        <f>IFERROR(VLOOKUP(Sales[[#This Row],[OrderDate]],Calender!A:P,16),"")</f>
        <v>Weekend</v>
      </c>
      <c r="Q36927" s="3" t="b">
        <f>Sales[[#This Row],[TotalProductCost]]&gt;Sales[[#This Row],[SalesAmount]]</f>
        <v>0</v>
      </c>
    </row>
    <row r="36928" spans="1:17" x14ac:dyDescent="0.3">
      <c r="A36928">
        <v>528</v>
      </c>
      <c r="B36928" s="2">
        <v>42609</v>
      </c>
      <c r="C36928" s="1">
        <v>42618</v>
      </c>
      <c r="D36928">
        <v>22141</v>
      </c>
      <c r="E36928">
        <v>1</v>
      </c>
      <c r="F36928">
        <v>6</v>
      </c>
      <c r="G36928" t="s">
        <v>51305</v>
      </c>
      <c r="H36928">
        <v>1</v>
      </c>
      <c r="I36928">
        <v>1</v>
      </c>
      <c r="J36928">
        <v>4.99</v>
      </c>
      <c r="K36928">
        <v>1.8663000000000001</v>
      </c>
      <c r="L36928">
        <v>4.99</v>
      </c>
      <c r="M36928">
        <v>0.3992</v>
      </c>
      <c r="N36928" t="str">
        <f>VLOOKUP(A36928,Product[#All],3)</f>
        <v>Tires and Tubes</v>
      </c>
      <c r="O36928">
        <f>VLOOKUP(Sales[[#This Row],[CustomerKey]],'Customer'!A:Q,8)</f>
        <v>50000</v>
      </c>
      <c r="P36928" t="str">
        <f>IFERROR(VLOOKUP(Sales[[#This Row],[OrderDate]],Calender!A:P,16),"")</f>
        <v>Weekend</v>
      </c>
      <c r="Q36928" s="3" t="b">
        <f>Sales[[#This Row],[TotalProductCost]]&gt;Sales[[#This Row],[SalesAmount]]</f>
        <v>0</v>
      </c>
    </row>
    <row r="36929" spans="1:17" x14ac:dyDescent="0.3">
      <c r="A36929">
        <v>480</v>
      </c>
      <c r="B36929" s="2">
        <v>42609</v>
      </c>
      <c r="C36929" s="1">
        <v>42618</v>
      </c>
      <c r="D36929">
        <v>22141</v>
      </c>
      <c r="E36929">
        <v>2</v>
      </c>
      <c r="F36929">
        <v>6</v>
      </c>
      <c r="G36929" t="s">
        <v>51305</v>
      </c>
      <c r="H36929">
        <v>2</v>
      </c>
      <c r="I36929">
        <v>1</v>
      </c>
      <c r="J36929">
        <v>2.29</v>
      </c>
      <c r="K36929">
        <v>0.85650000000000004</v>
      </c>
      <c r="L36929">
        <v>2.29</v>
      </c>
      <c r="M36929">
        <v>0.1832</v>
      </c>
      <c r="N36929" t="str">
        <f>VLOOKUP(A36929,Product[#All],3)</f>
        <v>Tires and Tubes</v>
      </c>
      <c r="O36929">
        <f>VLOOKUP(Sales[[#This Row],[CustomerKey]],'Customer'!A:Q,8)</f>
        <v>50000</v>
      </c>
      <c r="P36929" t="str">
        <f>IFERROR(VLOOKUP(Sales[[#This Row],[OrderDate]],Calender!A:P,16),"")</f>
        <v>Weekend</v>
      </c>
      <c r="Q36929" s="3" t="b">
        <f>Sales[[#This Row],[TotalProductCost]]&gt;Sales[[#This Row],[SalesAmount]]</f>
        <v>0</v>
      </c>
    </row>
    <row r="36930" spans="1:17" x14ac:dyDescent="0.3">
      <c r="A36930">
        <v>486</v>
      </c>
      <c r="B36930" s="2">
        <v>42609</v>
      </c>
      <c r="C36930" s="1">
        <v>42618</v>
      </c>
      <c r="D36930">
        <v>22141</v>
      </c>
      <c r="E36930">
        <v>1</v>
      </c>
      <c r="F36930">
        <v>6</v>
      </c>
      <c r="G36930" t="s">
        <v>51305</v>
      </c>
      <c r="H36930">
        <v>3</v>
      </c>
      <c r="I36930">
        <v>1</v>
      </c>
      <c r="J36930">
        <v>159</v>
      </c>
      <c r="K36930">
        <v>59.466000000000001</v>
      </c>
      <c r="L36930">
        <v>159</v>
      </c>
      <c r="M36930">
        <v>12.72</v>
      </c>
      <c r="N36930" t="str">
        <f>VLOOKUP(A36930,Product[#All],3)</f>
        <v>Bike Stands</v>
      </c>
      <c r="O36930">
        <f>VLOOKUP(Sales[[#This Row],[CustomerKey]],'Customer'!A:Q,8)</f>
        <v>50000</v>
      </c>
      <c r="P36930" t="str">
        <f>IFERROR(VLOOKUP(Sales[[#This Row],[OrderDate]],Calender!A:P,16),"")</f>
        <v>Weekend</v>
      </c>
      <c r="Q36930" s="3" t="b">
        <f>Sales[[#This Row],[TotalProductCost]]&gt;Sales[[#This Row],[SalesAmount]]</f>
        <v>0</v>
      </c>
    </row>
    <row r="36931" spans="1:17" x14ac:dyDescent="0.3">
      <c r="A36931">
        <v>528</v>
      </c>
      <c r="B36931" s="2">
        <v>42609</v>
      </c>
      <c r="C36931" s="1">
        <v>42618</v>
      </c>
      <c r="D36931">
        <v>14476</v>
      </c>
      <c r="E36931">
        <v>1</v>
      </c>
      <c r="F36931">
        <v>1</v>
      </c>
      <c r="G36931" t="s">
        <v>51306</v>
      </c>
      <c r="H36931">
        <v>1</v>
      </c>
      <c r="I36931">
        <v>1</v>
      </c>
      <c r="J36931">
        <v>4.99</v>
      </c>
      <c r="K36931">
        <v>1.8663000000000001</v>
      </c>
      <c r="L36931">
        <v>4.99</v>
      </c>
      <c r="M36931">
        <v>0.3992</v>
      </c>
      <c r="N36931" t="str">
        <f>VLOOKUP(A36931,Product[#All],3)</f>
        <v>Tires and Tubes</v>
      </c>
      <c r="O36931">
        <f>VLOOKUP(Sales[[#This Row],[CustomerKey]],'Customer'!A:Q,8)</f>
        <v>60000</v>
      </c>
      <c r="P36931" t="str">
        <f>IFERROR(VLOOKUP(Sales[[#This Row],[OrderDate]],Calender!A:P,16),"")</f>
        <v>Weekend</v>
      </c>
      <c r="Q36931" s="3" t="b">
        <f>Sales[[#This Row],[TotalProductCost]]&gt;Sales[[#This Row],[SalesAmount]]</f>
        <v>0</v>
      </c>
    </row>
    <row r="36932" spans="1:17" x14ac:dyDescent="0.3">
      <c r="A36932">
        <v>480</v>
      </c>
      <c r="B36932" s="2">
        <v>42609</v>
      </c>
      <c r="C36932" s="1">
        <v>42618</v>
      </c>
      <c r="D36932">
        <v>14476</v>
      </c>
      <c r="E36932">
        <v>2</v>
      </c>
      <c r="F36932">
        <v>1</v>
      </c>
      <c r="G36932" t="s">
        <v>51306</v>
      </c>
      <c r="H36932">
        <v>2</v>
      </c>
      <c r="I36932">
        <v>1</v>
      </c>
      <c r="J36932">
        <v>2.29</v>
      </c>
      <c r="K36932">
        <v>0.85650000000000004</v>
      </c>
      <c r="L36932">
        <v>2.29</v>
      </c>
      <c r="M36932">
        <v>0.1832</v>
      </c>
      <c r="N36932" t="str">
        <f>VLOOKUP(A36932,Product[#All],3)</f>
        <v>Tires and Tubes</v>
      </c>
      <c r="O36932">
        <f>VLOOKUP(Sales[[#This Row],[CustomerKey]],'Customer'!A:Q,8)</f>
        <v>60000</v>
      </c>
      <c r="P36932" t="str">
        <f>IFERROR(VLOOKUP(Sales[[#This Row],[OrderDate]],Calender!A:P,16),"")</f>
        <v>Weekend</v>
      </c>
      <c r="Q36932" s="3" t="b">
        <f>Sales[[#This Row],[TotalProductCost]]&gt;Sales[[#This Row],[SalesAmount]]</f>
        <v>0</v>
      </c>
    </row>
    <row r="36933" spans="1:17" x14ac:dyDescent="0.3">
      <c r="A36933">
        <v>485</v>
      </c>
      <c r="B36933" s="2">
        <v>42609</v>
      </c>
      <c r="C36933" s="1">
        <v>42618</v>
      </c>
      <c r="D36933">
        <v>14004</v>
      </c>
      <c r="E36933">
        <v>1</v>
      </c>
      <c r="F36933">
        <v>4</v>
      </c>
      <c r="G36933" t="s">
        <v>51307</v>
      </c>
      <c r="H36933">
        <v>1</v>
      </c>
      <c r="I36933">
        <v>1</v>
      </c>
      <c r="J36933">
        <v>21.98</v>
      </c>
      <c r="K36933">
        <v>8.2204999999999995</v>
      </c>
      <c r="L36933">
        <v>21.98</v>
      </c>
      <c r="M36933">
        <v>1.7584</v>
      </c>
      <c r="N36933" t="str">
        <f>VLOOKUP(A36933,Product[#All],3)</f>
        <v>Fenders</v>
      </c>
      <c r="O36933">
        <f>VLOOKUP(Sales[[#This Row],[CustomerKey]],'Customer'!A:Q,8)</f>
        <v>60000</v>
      </c>
      <c r="P36933" t="str">
        <f>IFERROR(VLOOKUP(Sales[[#This Row],[OrderDate]],Calender!A:P,16),"")</f>
        <v>Weekend</v>
      </c>
      <c r="Q36933" s="3" t="b">
        <f>Sales[[#This Row],[TotalProductCost]]&gt;Sales[[#This Row],[SalesAmount]]</f>
        <v>0</v>
      </c>
    </row>
    <row r="36934" spans="1:17" x14ac:dyDescent="0.3">
      <c r="A36934">
        <v>217</v>
      </c>
      <c r="B36934" s="2">
        <v>42609</v>
      </c>
      <c r="C36934" s="1">
        <v>42618</v>
      </c>
      <c r="D36934">
        <v>14004</v>
      </c>
      <c r="E36934">
        <v>1</v>
      </c>
      <c r="F36934">
        <v>4</v>
      </c>
      <c r="G36934" t="s">
        <v>51307</v>
      </c>
      <c r="H36934">
        <v>2</v>
      </c>
      <c r="I36934">
        <v>1</v>
      </c>
      <c r="J36934">
        <v>34.99</v>
      </c>
      <c r="K36934">
        <v>13.0863</v>
      </c>
      <c r="L36934">
        <v>34.99</v>
      </c>
      <c r="M36934">
        <v>2.7991999999999999</v>
      </c>
      <c r="N36934" t="str">
        <f>VLOOKUP(A36934,Product[#All],3)</f>
        <v>Helmets</v>
      </c>
      <c r="O36934">
        <f>VLOOKUP(Sales[[#This Row],[CustomerKey]],'Customer'!A:Q,8)</f>
        <v>60000</v>
      </c>
      <c r="P36934" t="str">
        <f>IFERROR(VLOOKUP(Sales[[#This Row],[OrderDate]],Calender!A:P,16),"")</f>
        <v>Weekend</v>
      </c>
      <c r="Q36934" s="3" t="b">
        <f>Sales[[#This Row],[TotalProductCost]]&gt;Sales[[#This Row],[SalesAmount]]</f>
        <v>0</v>
      </c>
    </row>
    <row r="36935" spans="1:17" x14ac:dyDescent="0.3">
      <c r="A36935">
        <v>528</v>
      </c>
      <c r="B36935" s="2">
        <v>42609</v>
      </c>
      <c r="C36935" s="1">
        <v>42618</v>
      </c>
      <c r="D36935">
        <v>16357</v>
      </c>
      <c r="E36935">
        <v>1</v>
      </c>
      <c r="F36935">
        <v>4</v>
      </c>
      <c r="G36935" t="s">
        <v>51308</v>
      </c>
      <c r="H36935">
        <v>1</v>
      </c>
      <c r="I36935">
        <v>1</v>
      </c>
      <c r="J36935">
        <v>4.99</v>
      </c>
      <c r="K36935">
        <v>1.8663000000000001</v>
      </c>
      <c r="L36935">
        <v>4.99</v>
      </c>
      <c r="M36935">
        <v>0.3992</v>
      </c>
      <c r="N36935" t="str">
        <f>VLOOKUP(A36935,Product[#All],3)</f>
        <v>Tires and Tubes</v>
      </c>
      <c r="O36935">
        <f>VLOOKUP(Sales[[#This Row],[CustomerKey]],'Customer'!A:Q,8)</f>
        <v>30000</v>
      </c>
      <c r="P36935" t="str">
        <f>IFERROR(VLOOKUP(Sales[[#This Row],[OrderDate]],Calender!A:P,16),"")</f>
        <v>Weekend</v>
      </c>
      <c r="Q36935" s="3" t="b">
        <f>Sales[[#This Row],[TotalProductCost]]&gt;Sales[[#This Row],[SalesAmount]]</f>
        <v>0</v>
      </c>
    </row>
    <row r="36936" spans="1:17" x14ac:dyDescent="0.3">
      <c r="A36936">
        <v>539</v>
      </c>
      <c r="B36936" s="2">
        <v>42609</v>
      </c>
      <c r="C36936" s="1">
        <v>42618</v>
      </c>
      <c r="D36936">
        <v>14817</v>
      </c>
      <c r="E36936">
        <v>1</v>
      </c>
      <c r="F36936">
        <v>10</v>
      </c>
      <c r="G36936" t="s">
        <v>51309</v>
      </c>
      <c r="H36936">
        <v>1</v>
      </c>
      <c r="I36936">
        <v>1</v>
      </c>
      <c r="J36936">
        <v>24.99</v>
      </c>
      <c r="K36936">
        <v>9.3462999999999994</v>
      </c>
      <c r="L36936">
        <v>24.99</v>
      </c>
      <c r="M36936">
        <v>1.9992000000000001</v>
      </c>
      <c r="N36936" t="str">
        <f>VLOOKUP(A36936,Product[#All],3)</f>
        <v>Tires and Tubes</v>
      </c>
      <c r="O36936">
        <f>VLOOKUP(Sales[[#This Row],[CustomerKey]],'Customer'!A:Q,8)</f>
        <v>40000</v>
      </c>
      <c r="P36936" t="str">
        <f>IFERROR(VLOOKUP(Sales[[#This Row],[OrderDate]],Calender!A:P,16),"")</f>
        <v>Weekend</v>
      </c>
      <c r="Q36936" s="3" t="b">
        <f>Sales[[#This Row],[TotalProductCost]]&gt;Sales[[#This Row],[SalesAmount]]</f>
        <v>0</v>
      </c>
    </row>
    <row r="36937" spans="1:17" x14ac:dyDescent="0.3">
      <c r="A36937">
        <v>529</v>
      </c>
      <c r="B36937" s="2">
        <v>42609</v>
      </c>
      <c r="C36937" s="1">
        <v>42618</v>
      </c>
      <c r="D36937">
        <v>14817</v>
      </c>
      <c r="E36937">
        <v>1</v>
      </c>
      <c r="F36937">
        <v>10</v>
      </c>
      <c r="G36937" t="s">
        <v>51309</v>
      </c>
      <c r="H36937">
        <v>2</v>
      </c>
      <c r="I36937">
        <v>1</v>
      </c>
      <c r="J36937">
        <v>3.99</v>
      </c>
      <c r="K36937">
        <v>1.4923</v>
      </c>
      <c r="L36937">
        <v>3.99</v>
      </c>
      <c r="M36937">
        <v>0.31919999999999998</v>
      </c>
      <c r="N36937" t="str">
        <f>VLOOKUP(A36937,Product[#All],3)</f>
        <v>Tires and Tubes</v>
      </c>
      <c r="O36937">
        <f>VLOOKUP(Sales[[#This Row],[CustomerKey]],'Customer'!A:Q,8)</f>
        <v>40000</v>
      </c>
      <c r="P36937" t="str">
        <f>IFERROR(VLOOKUP(Sales[[#This Row],[OrderDate]],Calender!A:P,16),"")</f>
        <v>Weekend</v>
      </c>
      <c r="Q36937" s="3" t="b">
        <f>Sales[[#This Row],[TotalProductCost]]&gt;Sales[[#This Row],[SalesAmount]]</f>
        <v>0</v>
      </c>
    </row>
    <row r="36938" spans="1:17" x14ac:dyDescent="0.3">
      <c r="A36938">
        <v>214</v>
      </c>
      <c r="B36938" s="2">
        <v>42609</v>
      </c>
      <c r="C36938" s="1">
        <v>42618</v>
      </c>
      <c r="D36938">
        <v>14817</v>
      </c>
      <c r="E36938">
        <v>1</v>
      </c>
      <c r="F36938">
        <v>10</v>
      </c>
      <c r="G36938" t="s">
        <v>51309</v>
      </c>
      <c r="H36938">
        <v>3</v>
      </c>
      <c r="I36938">
        <v>1</v>
      </c>
      <c r="J36938">
        <v>34.99</v>
      </c>
      <c r="K36938">
        <v>13.0863</v>
      </c>
      <c r="L36938">
        <v>34.99</v>
      </c>
      <c r="M36938">
        <v>2.7991999999999999</v>
      </c>
      <c r="N36938" t="str">
        <f>VLOOKUP(A36938,Product[#All],3)</f>
        <v>Helmets</v>
      </c>
      <c r="O36938">
        <f>VLOOKUP(Sales[[#This Row],[CustomerKey]],'Customer'!A:Q,8)</f>
        <v>40000</v>
      </c>
      <c r="P36938" t="str">
        <f>IFERROR(VLOOKUP(Sales[[#This Row],[OrderDate]],Calender!A:P,16),"")</f>
        <v>Weekend</v>
      </c>
      <c r="Q36938" s="3" t="b">
        <f>Sales[[#This Row],[TotalProductCost]]&gt;Sales[[#This Row],[SalesAmount]]</f>
        <v>0</v>
      </c>
    </row>
    <row r="36939" spans="1:17" x14ac:dyDescent="0.3">
      <c r="A36939">
        <v>536</v>
      </c>
      <c r="B36939" s="2">
        <v>42609</v>
      </c>
      <c r="C36939" s="1">
        <v>42618</v>
      </c>
      <c r="D36939">
        <v>17883</v>
      </c>
      <c r="E36939">
        <v>1</v>
      </c>
      <c r="F36939">
        <v>7</v>
      </c>
      <c r="G36939" t="s">
        <v>51310</v>
      </c>
      <c r="H36939">
        <v>1</v>
      </c>
      <c r="I36939">
        <v>1</v>
      </c>
      <c r="J36939">
        <v>29.99</v>
      </c>
      <c r="K36939">
        <v>11.2163</v>
      </c>
      <c r="L36939">
        <v>29.99</v>
      </c>
      <c r="M36939">
        <v>2.3992</v>
      </c>
      <c r="N36939" t="str">
        <f>VLOOKUP(A36939,Product[#All],3)</f>
        <v>Tires and Tubes</v>
      </c>
      <c r="O36939">
        <f>VLOOKUP(Sales[[#This Row],[CustomerKey]],'Customer'!A:Q,8)</f>
        <v>20000</v>
      </c>
      <c r="P36939" t="str">
        <f>IFERROR(VLOOKUP(Sales[[#This Row],[OrderDate]],Calender!A:P,16),"")</f>
        <v>Weekend</v>
      </c>
      <c r="Q36939" s="3" t="b">
        <f>Sales[[#This Row],[TotalProductCost]]&gt;Sales[[#This Row],[SalesAmount]]</f>
        <v>0</v>
      </c>
    </row>
    <row r="36940" spans="1:17" x14ac:dyDescent="0.3">
      <c r="A36940">
        <v>528</v>
      </c>
      <c r="B36940" s="2">
        <v>42609</v>
      </c>
      <c r="C36940" s="1">
        <v>42618</v>
      </c>
      <c r="D36940">
        <v>17883</v>
      </c>
      <c r="E36940">
        <v>1</v>
      </c>
      <c r="F36940">
        <v>7</v>
      </c>
      <c r="G36940" t="s">
        <v>51310</v>
      </c>
      <c r="H36940">
        <v>2</v>
      </c>
      <c r="I36940">
        <v>1</v>
      </c>
      <c r="J36940">
        <v>4.99</v>
      </c>
      <c r="K36940">
        <v>1.8663000000000001</v>
      </c>
      <c r="L36940">
        <v>4.99</v>
      </c>
      <c r="M36940">
        <v>0.3992</v>
      </c>
      <c r="N36940" t="str">
        <f>VLOOKUP(A36940,Product[#All],3)</f>
        <v>Tires and Tubes</v>
      </c>
      <c r="O36940">
        <f>VLOOKUP(Sales[[#This Row],[CustomerKey]],'Customer'!A:Q,8)</f>
        <v>20000</v>
      </c>
      <c r="P36940" t="str">
        <f>IFERROR(VLOOKUP(Sales[[#This Row],[OrderDate]],Calender!A:P,16),"")</f>
        <v>Weekend</v>
      </c>
      <c r="Q36940" s="3" t="b">
        <f>Sales[[#This Row],[TotalProductCost]]&gt;Sales[[#This Row],[SalesAmount]]</f>
        <v>0</v>
      </c>
    </row>
    <row r="36941" spans="1:17" x14ac:dyDescent="0.3">
      <c r="A36941">
        <v>222</v>
      </c>
      <c r="B36941" s="2">
        <v>42609</v>
      </c>
      <c r="C36941" s="1">
        <v>42618</v>
      </c>
      <c r="D36941">
        <v>17883</v>
      </c>
      <c r="E36941">
        <v>1</v>
      </c>
      <c r="F36941">
        <v>7</v>
      </c>
      <c r="G36941" t="s">
        <v>51310</v>
      </c>
      <c r="H36941">
        <v>3</v>
      </c>
      <c r="I36941">
        <v>1</v>
      </c>
      <c r="J36941">
        <v>34.99</v>
      </c>
      <c r="K36941">
        <v>13.0863</v>
      </c>
      <c r="L36941">
        <v>34.99</v>
      </c>
      <c r="M36941">
        <v>2.7991999999999999</v>
      </c>
      <c r="N36941" t="str">
        <f>VLOOKUP(A36941,Product[#All],3)</f>
        <v>Helmets</v>
      </c>
      <c r="O36941">
        <f>VLOOKUP(Sales[[#This Row],[CustomerKey]],'Customer'!A:Q,8)</f>
        <v>20000</v>
      </c>
      <c r="P36941" t="str">
        <f>IFERROR(VLOOKUP(Sales[[#This Row],[OrderDate]],Calender!A:P,16),"")</f>
        <v>Weekend</v>
      </c>
      <c r="Q36941" s="3" t="b">
        <f>Sales[[#This Row],[TotalProductCost]]&gt;Sales[[#This Row],[SalesAmount]]</f>
        <v>0</v>
      </c>
    </row>
    <row r="36942" spans="1:17" x14ac:dyDescent="0.3">
      <c r="A36942">
        <v>225</v>
      </c>
      <c r="B36942" s="2">
        <v>42609</v>
      </c>
      <c r="C36942" s="1">
        <v>42618</v>
      </c>
      <c r="D36942">
        <v>17883</v>
      </c>
      <c r="E36942">
        <v>1</v>
      </c>
      <c r="F36942">
        <v>7</v>
      </c>
      <c r="G36942" t="s">
        <v>51310</v>
      </c>
      <c r="H36942">
        <v>4</v>
      </c>
      <c r="I36942">
        <v>1</v>
      </c>
      <c r="J36942">
        <v>8.99</v>
      </c>
      <c r="K36942">
        <v>6.9222999999999999</v>
      </c>
      <c r="L36942">
        <v>8.99</v>
      </c>
      <c r="M36942">
        <v>0.71919999999999995</v>
      </c>
      <c r="N36942" t="str">
        <f>VLOOKUP(A36942,Product[#All],3)</f>
        <v>Caps</v>
      </c>
      <c r="O36942">
        <f>VLOOKUP(Sales[[#This Row],[CustomerKey]],'Customer'!A:Q,8)</f>
        <v>20000</v>
      </c>
      <c r="P36942" t="str">
        <f>IFERROR(VLOOKUP(Sales[[#This Row],[OrderDate]],Calender!A:P,16),"")</f>
        <v>Weekend</v>
      </c>
      <c r="Q36942" s="3" t="b">
        <f>Sales[[#This Row],[TotalProductCost]]&gt;Sales[[#This Row],[SalesAmount]]</f>
        <v>0</v>
      </c>
    </row>
    <row r="36943" spans="1:17" x14ac:dyDescent="0.3">
      <c r="A36943">
        <v>477</v>
      </c>
      <c r="B36943" s="2">
        <v>42609</v>
      </c>
      <c r="C36943" s="1">
        <v>42618</v>
      </c>
      <c r="D36943">
        <v>23985</v>
      </c>
      <c r="E36943">
        <v>1</v>
      </c>
      <c r="F36943">
        <v>10</v>
      </c>
      <c r="G36943" t="s">
        <v>51311</v>
      </c>
      <c r="H36943">
        <v>1</v>
      </c>
      <c r="I36943">
        <v>1</v>
      </c>
      <c r="J36943">
        <v>4.99</v>
      </c>
      <c r="K36943">
        <v>1.8663000000000001</v>
      </c>
      <c r="L36943">
        <v>4.99</v>
      </c>
      <c r="M36943">
        <v>0.3992</v>
      </c>
      <c r="N36943" t="str">
        <f>VLOOKUP(A36943,Product[#All],3)</f>
        <v>Bottles and Cages</v>
      </c>
      <c r="O36943">
        <f>VLOOKUP(Sales[[#This Row],[CustomerKey]],'Customer'!A:Q,8)</f>
        <v>20000</v>
      </c>
      <c r="P36943" t="str">
        <f>IFERROR(VLOOKUP(Sales[[#This Row],[OrderDate]],Calender!A:P,16),"")</f>
        <v>Weekend</v>
      </c>
      <c r="Q36943" s="3" t="b">
        <f>Sales[[#This Row],[TotalProductCost]]&gt;Sales[[#This Row],[SalesAmount]]</f>
        <v>0</v>
      </c>
    </row>
    <row r="36944" spans="1:17" x14ac:dyDescent="0.3">
      <c r="A36944">
        <v>217</v>
      </c>
      <c r="B36944" s="2">
        <v>42609</v>
      </c>
      <c r="C36944" s="1">
        <v>42618</v>
      </c>
      <c r="D36944">
        <v>23985</v>
      </c>
      <c r="E36944">
        <v>1</v>
      </c>
      <c r="F36944">
        <v>10</v>
      </c>
      <c r="G36944" t="s">
        <v>51311</v>
      </c>
      <c r="H36944">
        <v>2</v>
      </c>
      <c r="I36944">
        <v>1</v>
      </c>
      <c r="J36944">
        <v>34.99</v>
      </c>
      <c r="K36944">
        <v>13.0863</v>
      </c>
      <c r="L36944">
        <v>34.99</v>
      </c>
      <c r="M36944">
        <v>2.7991999999999999</v>
      </c>
      <c r="N36944" t="str">
        <f>VLOOKUP(A36944,Product[#All],3)</f>
        <v>Helmets</v>
      </c>
      <c r="O36944">
        <f>VLOOKUP(Sales[[#This Row],[CustomerKey]],'Customer'!A:Q,8)</f>
        <v>20000</v>
      </c>
      <c r="P36944" t="str">
        <f>IFERROR(VLOOKUP(Sales[[#This Row],[OrderDate]],Calender!A:P,16),"")</f>
        <v>Weekend</v>
      </c>
      <c r="Q36944" s="3" t="b">
        <f>Sales[[#This Row],[TotalProductCost]]&gt;Sales[[#This Row],[SalesAmount]]</f>
        <v>0</v>
      </c>
    </row>
    <row r="36945" spans="1:17" x14ac:dyDescent="0.3">
      <c r="A36945">
        <v>539</v>
      </c>
      <c r="B36945" s="2">
        <v>42609</v>
      </c>
      <c r="C36945" s="1">
        <v>42618</v>
      </c>
      <c r="D36945">
        <v>18029</v>
      </c>
      <c r="E36945">
        <v>1</v>
      </c>
      <c r="F36945">
        <v>8</v>
      </c>
      <c r="G36945" t="s">
        <v>51312</v>
      </c>
      <c r="H36945">
        <v>1</v>
      </c>
      <c r="I36945">
        <v>1</v>
      </c>
      <c r="J36945">
        <v>24.99</v>
      </c>
      <c r="K36945">
        <v>9.3462999999999994</v>
      </c>
      <c r="L36945">
        <v>24.99</v>
      </c>
      <c r="M36945">
        <v>1.9992000000000001</v>
      </c>
      <c r="N36945" t="str">
        <f>VLOOKUP(A36945,Product[#All],3)</f>
        <v>Tires and Tubes</v>
      </c>
      <c r="O36945">
        <f>VLOOKUP(Sales[[#This Row],[CustomerKey]],'Customer'!A:Q,8)</f>
        <v>30000</v>
      </c>
      <c r="P36945" t="str">
        <f>IFERROR(VLOOKUP(Sales[[#This Row],[OrderDate]],Calender!A:P,16),"")</f>
        <v>Weekend</v>
      </c>
      <c r="Q36945" s="3" t="b">
        <f>Sales[[#This Row],[TotalProductCost]]&gt;Sales[[#This Row],[SalesAmount]]</f>
        <v>0</v>
      </c>
    </row>
    <row r="36946" spans="1:17" x14ac:dyDescent="0.3">
      <c r="A36946">
        <v>529</v>
      </c>
      <c r="B36946" s="2">
        <v>42609</v>
      </c>
      <c r="C36946" s="1">
        <v>42618</v>
      </c>
      <c r="D36946">
        <v>18029</v>
      </c>
      <c r="E36946">
        <v>1</v>
      </c>
      <c r="F36946">
        <v>8</v>
      </c>
      <c r="G36946" t="s">
        <v>51312</v>
      </c>
      <c r="H36946">
        <v>2</v>
      </c>
      <c r="I36946">
        <v>1</v>
      </c>
      <c r="J36946">
        <v>3.99</v>
      </c>
      <c r="K36946">
        <v>1.4923</v>
      </c>
      <c r="L36946">
        <v>3.99</v>
      </c>
      <c r="M36946">
        <v>0.31919999999999998</v>
      </c>
      <c r="N36946" t="str">
        <f>VLOOKUP(A36946,Product[#All],3)</f>
        <v>Tires and Tubes</v>
      </c>
      <c r="O36946">
        <f>VLOOKUP(Sales[[#This Row],[CustomerKey]],'Customer'!A:Q,8)</f>
        <v>30000</v>
      </c>
      <c r="P36946" t="str">
        <f>IFERROR(VLOOKUP(Sales[[#This Row],[OrderDate]],Calender!A:P,16),"")</f>
        <v>Weekend</v>
      </c>
      <c r="Q36946" s="3" t="b">
        <f>Sales[[#This Row],[TotalProductCost]]&gt;Sales[[#This Row],[SalesAmount]]</f>
        <v>0</v>
      </c>
    </row>
    <row r="36947" spans="1:17" x14ac:dyDescent="0.3">
      <c r="A36947">
        <v>491</v>
      </c>
      <c r="B36947" s="2">
        <v>42609</v>
      </c>
      <c r="C36947" s="1">
        <v>42618</v>
      </c>
      <c r="D36947">
        <v>18029</v>
      </c>
      <c r="E36947">
        <v>1</v>
      </c>
      <c r="F36947">
        <v>8</v>
      </c>
      <c r="G36947" t="s">
        <v>51312</v>
      </c>
      <c r="H36947">
        <v>3</v>
      </c>
      <c r="I36947">
        <v>1</v>
      </c>
      <c r="J36947">
        <v>53.99</v>
      </c>
      <c r="K36947">
        <v>41.572299999999998</v>
      </c>
      <c r="L36947">
        <v>53.99</v>
      </c>
      <c r="M36947">
        <v>4.3192000000000004</v>
      </c>
      <c r="N36947" t="str">
        <f>VLOOKUP(A36947,Product[#All],3)</f>
        <v>Jerseys</v>
      </c>
      <c r="O36947">
        <f>VLOOKUP(Sales[[#This Row],[CustomerKey]],'Customer'!A:Q,8)</f>
        <v>30000</v>
      </c>
      <c r="P36947" t="str">
        <f>IFERROR(VLOOKUP(Sales[[#This Row],[OrderDate]],Calender!A:P,16),"")</f>
        <v>Weekend</v>
      </c>
      <c r="Q36947" s="3" t="b">
        <f>Sales[[#This Row],[TotalProductCost]]&gt;Sales[[#This Row],[SalesAmount]]</f>
        <v>0</v>
      </c>
    </row>
    <row r="36948" spans="1:17" x14ac:dyDescent="0.3">
      <c r="A36948">
        <v>529</v>
      </c>
      <c r="B36948" s="2">
        <v>42609</v>
      </c>
      <c r="C36948" s="1">
        <v>42618</v>
      </c>
      <c r="D36948">
        <v>27935</v>
      </c>
      <c r="E36948">
        <v>1</v>
      </c>
      <c r="F36948">
        <v>7</v>
      </c>
      <c r="G36948" t="s">
        <v>51313</v>
      </c>
      <c r="H36948">
        <v>1</v>
      </c>
      <c r="I36948">
        <v>1</v>
      </c>
      <c r="J36948">
        <v>3.99</v>
      </c>
      <c r="K36948">
        <v>1.4923</v>
      </c>
      <c r="L36948">
        <v>3.99</v>
      </c>
      <c r="M36948">
        <v>0.31919999999999998</v>
      </c>
      <c r="N36948" t="str">
        <f>VLOOKUP(A36948,Product[#All],3)</f>
        <v>Tires and Tubes</v>
      </c>
      <c r="O36948">
        <f>VLOOKUP(Sales[[#This Row],[CustomerKey]],'Customer'!A:Q,8)</f>
        <v>60000</v>
      </c>
      <c r="P36948" t="str">
        <f>IFERROR(VLOOKUP(Sales[[#This Row],[OrderDate]],Calender!A:P,16),"")</f>
        <v>Weekend</v>
      </c>
      <c r="Q36948" s="3" t="b">
        <f>Sales[[#This Row],[TotalProductCost]]&gt;Sales[[#This Row],[SalesAmount]]</f>
        <v>0</v>
      </c>
    </row>
    <row r="36949" spans="1:17" x14ac:dyDescent="0.3">
      <c r="A36949">
        <v>539</v>
      </c>
      <c r="B36949" s="2">
        <v>42609</v>
      </c>
      <c r="C36949" s="1">
        <v>42618</v>
      </c>
      <c r="D36949">
        <v>27935</v>
      </c>
      <c r="E36949">
        <v>1</v>
      </c>
      <c r="F36949">
        <v>7</v>
      </c>
      <c r="G36949" t="s">
        <v>51313</v>
      </c>
      <c r="H36949">
        <v>2</v>
      </c>
      <c r="I36949">
        <v>1</v>
      </c>
      <c r="J36949">
        <v>24.99</v>
      </c>
      <c r="K36949">
        <v>9.3462999999999994</v>
      </c>
      <c r="L36949">
        <v>24.99</v>
      </c>
      <c r="M36949">
        <v>1.9992000000000001</v>
      </c>
      <c r="N36949" t="str">
        <f>VLOOKUP(A36949,Product[#All],3)</f>
        <v>Tires and Tubes</v>
      </c>
      <c r="O36949">
        <f>VLOOKUP(Sales[[#This Row],[CustomerKey]],'Customer'!A:Q,8)</f>
        <v>60000</v>
      </c>
      <c r="P36949" t="str">
        <f>IFERROR(VLOOKUP(Sales[[#This Row],[OrderDate]],Calender!A:P,16),"")</f>
        <v>Weekend</v>
      </c>
      <c r="Q36949" s="3" t="b">
        <f>Sales[[#This Row],[TotalProductCost]]&gt;Sales[[#This Row],[SalesAmount]]</f>
        <v>0</v>
      </c>
    </row>
    <row r="36950" spans="1:17" x14ac:dyDescent="0.3">
      <c r="A36950">
        <v>222</v>
      </c>
      <c r="B36950" s="2">
        <v>42609</v>
      </c>
      <c r="C36950" s="1">
        <v>42618</v>
      </c>
      <c r="D36950">
        <v>27935</v>
      </c>
      <c r="E36950">
        <v>1</v>
      </c>
      <c r="F36950">
        <v>7</v>
      </c>
      <c r="G36950" t="s">
        <v>51313</v>
      </c>
      <c r="H36950">
        <v>3</v>
      </c>
      <c r="I36950">
        <v>1</v>
      </c>
      <c r="J36950">
        <v>34.99</v>
      </c>
      <c r="K36950">
        <v>13.0863</v>
      </c>
      <c r="L36950">
        <v>34.99</v>
      </c>
      <c r="M36950">
        <v>2.7991999999999999</v>
      </c>
      <c r="N36950" t="str">
        <f>VLOOKUP(A36950,Product[#All],3)</f>
        <v>Helmets</v>
      </c>
      <c r="O36950">
        <f>VLOOKUP(Sales[[#This Row],[CustomerKey]],'Customer'!A:Q,8)</f>
        <v>60000</v>
      </c>
      <c r="P36950" t="str">
        <f>IFERROR(VLOOKUP(Sales[[#This Row],[OrderDate]],Calender!A:P,16),"")</f>
        <v>Weekend</v>
      </c>
      <c r="Q36950" s="3" t="b">
        <f>Sales[[#This Row],[TotalProductCost]]&gt;Sales[[#This Row],[SalesAmount]]</f>
        <v>0</v>
      </c>
    </row>
    <row r="36951" spans="1:17" x14ac:dyDescent="0.3">
      <c r="A36951">
        <v>231</v>
      </c>
      <c r="B36951" s="2">
        <v>42609</v>
      </c>
      <c r="C36951" s="1">
        <v>42618</v>
      </c>
      <c r="D36951">
        <v>27935</v>
      </c>
      <c r="E36951">
        <v>1</v>
      </c>
      <c r="F36951">
        <v>7</v>
      </c>
      <c r="G36951" t="s">
        <v>51313</v>
      </c>
      <c r="H36951">
        <v>4</v>
      </c>
      <c r="I36951">
        <v>1</v>
      </c>
      <c r="J36951">
        <v>49.99</v>
      </c>
      <c r="K36951">
        <v>38.4923</v>
      </c>
      <c r="L36951">
        <v>49.99</v>
      </c>
      <c r="M36951">
        <v>3.9992000000000001</v>
      </c>
      <c r="N36951" t="str">
        <f>VLOOKUP(A36951,Product[#All],3)</f>
        <v>Jerseys</v>
      </c>
      <c r="O36951">
        <f>VLOOKUP(Sales[[#This Row],[CustomerKey]],'Customer'!A:Q,8)</f>
        <v>60000</v>
      </c>
      <c r="P36951" t="str">
        <f>IFERROR(VLOOKUP(Sales[[#This Row],[OrderDate]],Calender!A:P,16),"")</f>
        <v>Weekend</v>
      </c>
      <c r="Q36951" s="3" t="b">
        <f>Sales[[#This Row],[TotalProductCost]]&gt;Sales[[#This Row],[SalesAmount]]</f>
        <v>0</v>
      </c>
    </row>
    <row r="36952" spans="1:17" x14ac:dyDescent="0.3">
      <c r="A36952">
        <v>541</v>
      </c>
      <c r="B36952" s="2">
        <v>42609</v>
      </c>
      <c r="C36952" s="1">
        <v>42618</v>
      </c>
      <c r="D36952">
        <v>19483</v>
      </c>
      <c r="E36952">
        <v>1</v>
      </c>
      <c r="F36952">
        <v>10</v>
      </c>
      <c r="G36952" t="s">
        <v>51314</v>
      </c>
      <c r="H36952">
        <v>1</v>
      </c>
      <c r="I36952">
        <v>1</v>
      </c>
      <c r="J36952">
        <v>28.99</v>
      </c>
      <c r="K36952">
        <v>10.8423</v>
      </c>
      <c r="L36952">
        <v>28.99</v>
      </c>
      <c r="M36952">
        <v>2.3191999999999999</v>
      </c>
      <c r="N36952" t="str">
        <f>VLOOKUP(A36952,Product[#All],3)</f>
        <v>Tires and Tubes</v>
      </c>
      <c r="O36952">
        <f>VLOOKUP(Sales[[#This Row],[CustomerKey]],'Customer'!A:Q,8)</f>
        <v>50000</v>
      </c>
      <c r="P36952" t="str">
        <f>IFERROR(VLOOKUP(Sales[[#This Row],[OrderDate]],Calender!A:P,16),"")</f>
        <v>Weekend</v>
      </c>
      <c r="Q36952" s="3" t="b">
        <f>Sales[[#This Row],[TotalProductCost]]&gt;Sales[[#This Row],[SalesAmount]]</f>
        <v>0</v>
      </c>
    </row>
    <row r="36953" spans="1:17" x14ac:dyDescent="0.3">
      <c r="A36953">
        <v>530</v>
      </c>
      <c r="B36953" s="2">
        <v>42609</v>
      </c>
      <c r="C36953" s="1">
        <v>42618</v>
      </c>
      <c r="D36953">
        <v>19483</v>
      </c>
      <c r="E36953">
        <v>1</v>
      </c>
      <c r="F36953">
        <v>10</v>
      </c>
      <c r="G36953" t="s">
        <v>51314</v>
      </c>
      <c r="H36953">
        <v>2</v>
      </c>
      <c r="I36953">
        <v>1</v>
      </c>
      <c r="J36953">
        <v>4.99</v>
      </c>
      <c r="K36953">
        <v>1.8663000000000001</v>
      </c>
      <c r="L36953">
        <v>4.99</v>
      </c>
      <c r="M36953">
        <v>0.3992</v>
      </c>
      <c r="N36953" t="str">
        <f>VLOOKUP(A36953,Product[#All],3)</f>
        <v>Tires and Tubes</v>
      </c>
      <c r="O36953">
        <f>VLOOKUP(Sales[[#This Row],[CustomerKey]],'Customer'!A:Q,8)</f>
        <v>50000</v>
      </c>
      <c r="P36953" t="str">
        <f>IFERROR(VLOOKUP(Sales[[#This Row],[OrderDate]],Calender!A:P,16),"")</f>
        <v>Weekend</v>
      </c>
      <c r="Q36953" s="3" t="b">
        <f>Sales[[#This Row],[TotalProductCost]]&gt;Sales[[#This Row],[SalesAmount]]</f>
        <v>0</v>
      </c>
    </row>
    <row r="36954" spans="1:17" x14ac:dyDescent="0.3">
      <c r="A36954">
        <v>538</v>
      </c>
      <c r="B36954" s="2">
        <v>42609</v>
      </c>
      <c r="C36954" s="1">
        <v>42618</v>
      </c>
      <c r="D36954">
        <v>28738</v>
      </c>
      <c r="E36954">
        <v>1</v>
      </c>
      <c r="F36954">
        <v>10</v>
      </c>
      <c r="G36954" t="s">
        <v>51315</v>
      </c>
      <c r="H36954">
        <v>1</v>
      </c>
      <c r="I36954">
        <v>1</v>
      </c>
      <c r="J36954">
        <v>21.49</v>
      </c>
      <c r="K36954">
        <v>8.0373000000000001</v>
      </c>
      <c r="L36954">
        <v>21.49</v>
      </c>
      <c r="M36954">
        <v>1.7192000000000001</v>
      </c>
      <c r="N36954" t="str">
        <f>VLOOKUP(A36954,Product[#All],3)</f>
        <v>Tires and Tubes</v>
      </c>
      <c r="O36954">
        <f>VLOOKUP(Sales[[#This Row],[CustomerKey]],'Customer'!A:Q,8)</f>
        <v>20000</v>
      </c>
      <c r="P36954" t="str">
        <f>IFERROR(VLOOKUP(Sales[[#This Row],[OrderDate]],Calender!A:P,16),"")</f>
        <v>Weekend</v>
      </c>
      <c r="Q36954" s="3" t="b">
        <f>Sales[[#This Row],[TotalProductCost]]&gt;Sales[[#This Row],[SalesAmount]]</f>
        <v>0</v>
      </c>
    </row>
    <row r="36955" spans="1:17" x14ac:dyDescent="0.3">
      <c r="A36955">
        <v>529</v>
      </c>
      <c r="B36955" s="2">
        <v>42609</v>
      </c>
      <c r="C36955" s="1">
        <v>42618</v>
      </c>
      <c r="D36955">
        <v>28738</v>
      </c>
      <c r="E36955">
        <v>1</v>
      </c>
      <c r="F36955">
        <v>10</v>
      </c>
      <c r="G36955" t="s">
        <v>51315</v>
      </c>
      <c r="H36955">
        <v>2</v>
      </c>
      <c r="I36955">
        <v>1</v>
      </c>
      <c r="J36955">
        <v>3.99</v>
      </c>
      <c r="K36955">
        <v>1.4923</v>
      </c>
      <c r="L36955">
        <v>3.99</v>
      </c>
      <c r="M36955">
        <v>0.31919999999999998</v>
      </c>
      <c r="N36955" t="str">
        <f>VLOOKUP(A36955,Product[#All],3)</f>
        <v>Tires and Tubes</v>
      </c>
      <c r="O36955">
        <f>VLOOKUP(Sales[[#This Row],[CustomerKey]],'Customer'!A:Q,8)</f>
        <v>20000</v>
      </c>
      <c r="P36955" t="str">
        <f>IFERROR(VLOOKUP(Sales[[#This Row],[OrderDate]],Calender!A:P,16),"")</f>
        <v>Weekend</v>
      </c>
      <c r="Q36955" s="3" t="b">
        <f>Sales[[#This Row],[TotalProductCost]]&gt;Sales[[#This Row],[SalesAmount]]</f>
        <v>0</v>
      </c>
    </row>
    <row r="36956" spans="1:17" x14ac:dyDescent="0.3">
      <c r="A36956">
        <v>214</v>
      </c>
      <c r="B36956" s="2">
        <v>42609</v>
      </c>
      <c r="C36956" s="1">
        <v>42618</v>
      </c>
      <c r="D36956">
        <v>28738</v>
      </c>
      <c r="E36956">
        <v>1</v>
      </c>
      <c r="F36956">
        <v>10</v>
      </c>
      <c r="G36956" t="s">
        <v>51315</v>
      </c>
      <c r="H36956">
        <v>3</v>
      </c>
      <c r="I36956">
        <v>1</v>
      </c>
      <c r="J36956">
        <v>34.99</v>
      </c>
      <c r="K36956">
        <v>13.0863</v>
      </c>
      <c r="L36956">
        <v>34.99</v>
      </c>
      <c r="M36956">
        <v>2.7991999999999999</v>
      </c>
      <c r="N36956" t="str">
        <f>VLOOKUP(A36956,Product[#All],3)</f>
        <v>Helmets</v>
      </c>
      <c r="O36956">
        <f>VLOOKUP(Sales[[#This Row],[CustomerKey]],'Customer'!A:Q,8)</f>
        <v>20000</v>
      </c>
      <c r="P36956" t="str">
        <f>IFERROR(VLOOKUP(Sales[[#This Row],[OrderDate]],Calender!A:P,16),"")</f>
        <v>Weekend</v>
      </c>
      <c r="Q36956" s="3" t="b">
        <f>Sales[[#This Row],[TotalProductCost]]&gt;Sales[[#This Row],[SalesAmount]]</f>
        <v>0</v>
      </c>
    </row>
    <row r="36957" spans="1:17" x14ac:dyDescent="0.3">
      <c r="A36957">
        <v>537</v>
      </c>
      <c r="B36957" s="2">
        <v>42609</v>
      </c>
      <c r="C36957" s="1">
        <v>42618</v>
      </c>
      <c r="D36957">
        <v>11170</v>
      </c>
      <c r="E36957">
        <v>1</v>
      </c>
      <c r="F36957">
        <v>1</v>
      </c>
      <c r="G36957" t="s">
        <v>51316</v>
      </c>
      <c r="H36957">
        <v>1</v>
      </c>
      <c r="I36957">
        <v>1</v>
      </c>
      <c r="J36957">
        <v>35</v>
      </c>
      <c r="K36957">
        <v>13.09</v>
      </c>
      <c r="L36957">
        <v>35</v>
      </c>
      <c r="M36957">
        <v>2.8</v>
      </c>
      <c r="N36957" t="str">
        <f>VLOOKUP(A36957,Product[#All],3)</f>
        <v>Tires and Tubes</v>
      </c>
      <c r="O36957">
        <f>VLOOKUP(Sales[[#This Row],[CustomerKey]],'Customer'!A:Q,8)</f>
        <v>90000</v>
      </c>
      <c r="P36957" t="str">
        <f>IFERROR(VLOOKUP(Sales[[#This Row],[OrderDate]],Calender!A:P,16),"")</f>
        <v>Weekend</v>
      </c>
      <c r="Q36957" s="3" t="b">
        <f>Sales[[#This Row],[TotalProductCost]]&gt;Sales[[#This Row],[SalesAmount]]</f>
        <v>0</v>
      </c>
    </row>
    <row r="36958" spans="1:17" x14ac:dyDescent="0.3">
      <c r="A36958">
        <v>485</v>
      </c>
      <c r="B36958" s="2">
        <v>42609</v>
      </c>
      <c r="C36958" s="1">
        <v>42618</v>
      </c>
      <c r="D36958">
        <v>11170</v>
      </c>
      <c r="E36958">
        <v>1</v>
      </c>
      <c r="F36958">
        <v>1</v>
      </c>
      <c r="G36958" t="s">
        <v>51316</v>
      </c>
      <c r="H36958">
        <v>2</v>
      </c>
      <c r="I36958">
        <v>1</v>
      </c>
      <c r="J36958">
        <v>21.98</v>
      </c>
      <c r="K36958">
        <v>8.2204999999999995</v>
      </c>
      <c r="L36958">
        <v>21.98</v>
      </c>
      <c r="M36958">
        <v>1.7584</v>
      </c>
      <c r="N36958" t="str">
        <f>VLOOKUP(A36958,Product[#All],3)</f>
        <v>Fenders</v>
      </c>
      <c r="O36958">
        <f>VLOOKUP(Sales[[#This Row],[CustomerKey]],'Customer'!A:Q,8)</f>
        <v>90000</v>
      </c>
      <c r="P36958" t="str">
        <f>IFERROR(VLOOKUP(Sales[[#This Row],[OrderDate]],Calender!A:P,16),"")</f>
        <v>Weekend</v>
      </c>
      <c r="Q36958" s="3" t="b">
        <f>Sales[[#This Row],[TotalProductCost]]&gt;Sales[[#This Row],[SalesAmount]]</f>
        <v>0</v>
      </c>
    </row>
    <row r="36959" spans="1:17" x14ac:dyDescent="0.3">
      <c r="A36959">
        <v>480</v>
      </c>
      <c r="B36959" s="2">
        <v>42609</v>
      </c>
      <c r="C36959" s="1">
        <v>42618</v>
      </c>
      <c r="D36959">
        <v>11170</v>
      </c>
      <c r="E36959">
        <v>1</v>
      </c>
      <c r="F36959">
        <v>1</v>
      </c>
      <c r="G36959" t="s">
        <v>51316</v>
      </c>
      <c r="H36959">
        <v>3</v>
      </c>
      <c r="I36959">
        <v>1</v>
      </c>
      <c r="J36959">
        <v>2.29</v>
      </c>
      <c r="K36959">
        <v>0.85650000000000004</v>
      </c>
      <c r="L36959">
        <v>2.29</v>
      </c>
      <c r="M36959">
        <v>0.1832</v>
      </c>
      <c r="N36959" t="str">
        <f>VLOOKUP(A36959,Product[#All],3)</f>
        <v>Tires and Tubes</v>
      </c>
      <c r="O36959">
        <f>VLOOKUP(Sales[[#This Row],[CustomerKey]],'Customer'!A:Q,8)</f>
        <v>90000</v>
      </c>
      <c r="P36959" t="str">
        <f>IFERROR(VLOOKUP(Sales[[#This Row],[OrderDate]],Calender!A:P,16),"")</f>
        <v>Weekend</v>
      </c>
      <c r="Q36959" s="3" t="b">
        <f>Sales[[#This Row],[TotalProductCost]]&gt;Sales[[#This Row],[SalesAmount]]</f>
        <v>0</v>
      </c>
    </row>
    <row r="36960" spans="1:17" x14ac:dyDescent="0.3">
      <c r="A36960">
        <v>485</v>
      </c>
      <c r="B36960" s="2">
        <v>42609</v>
      </c>
      <c r="C36960" s="1">
        <v>42618</v>
      </c>
      <c r="D36960">
        <v>16243</v>
      </c>
      <c r="E36960">
        <v>1</v>
      </c>
      <c r="F36960">
        <v>6</v>
      </c>
      <c r="G36960" t="s">
        <v>51317</v>
      </c>
      <c r="H36960">
        <v>1</v>
      </c>
      <c r="I36960">
        <v>1</v>
      </c>
      <c r="J36960">
        <v>21.98</v>
      </c>
      <c r="K36960">
        <v>8.2204999999999995</v>
      </c>
      <c r="L36960">
        <v>21.98</v>
      </c>
      <c r="M36960">
        <v>1.7584</v>
      </c>
      <c r="N36960" t="str">
        <f>VLOOKUP(A36960,Product[#All],3)</f>
        <v>Fenders</v>
      </c>
      <c r="O36960">
        <f>VLOOKUP(Sales[[#This Row],[CustomerKey]],'Customer'!A:Q,8)</f>
        <v>80000</v>
      </c>
      <c r="P36960" t="str">
        <f>IFERROR(VLOOKUP(Sales[[#This Row],[OrderDate]],Calender!A:P,16),"")</f>
        <v>Weekend</v>
      </c>
      <c r="Q36960" s="3" t="b">
        <f>Sales[[#This Row],[TotalProductCost]]&gt;Sales[[#This Row],[SalesAmount]]</f>
        <v>0</v>
      </c>
    </row>
    <row r="36961" spans="1:17" x14ac:dyDescent="0.3">
      <c r="A36961">
        <v>537</v>
      </c>
      <c r="B36961" s="2">
        <v>42609</v>
      </c>
      <c r="C36961" s="1">
        <v>42618</v>
      </c>
      <c r="D36961">
        <v>14765</v>
      </c>
      <c r="E36961">
        <v>1</v>
      </c>
      <c r="F36961">
        <v>6</v>
      </c>
      <c r="G36961" t="s">
        <v>51318</v>
      </c>
      <c r="H36961">
        <v>1</v>
      </c>
      <c r="I36961">
        <v>1</v>
      </c>
      <c r="J36961">
        <v>35</v>
      </c>
      <c r="K36961">
        <v>13.09</v>
      </c>
      <c r="L36961">
        <v>35</v>
      </c>
      <c r="M36961">
        <v>2.8</v>
      </c>
      <c r="N36961" t="str">
        <f>VLOOKUP(A36961,Product[#All],3)</f>
        <v>Tires and Tubes</v>
      </c>
      <c r="O36961">
        <f>VLOOKUP(Sales[[#This Row],[CustomerKey]],'Customer'!A:Q,8)</f>
        <v>60000</v>
      </c>
      <c r="P36961" t="str">
        <f>IFERROR(VLOOKUP(Sales[[#This Row],[OrderDate]],Calender!A:P,16),"")</f>
        <v>Weekend</v>
      </c>
      <c r="Q36961" s="3" t="b">
        <f>Sales[[#This Row],[TotalProductCost]]&gt;Sales[[#This Row],[SalesAmount]]</f>
        <v>0</v>
      </c>
    </row>
    <row r="36962" spans="1:17" x14ac:dyDescent="0.3">
      <c r="A36962">
        <v>528</v>
      </c>
      <c r="B36962" s="2">
        <v>42609</v>
      </c>
      <c r="C36962" s="1">
        <v>42618</v>
      </c>
      <c r="D36962">
        <v>14765</v>
      </c>
      <c r="E36962">
        <v>1</v>
      </c>
      <c r="F36962">
        <v>6</v>
      </c>
      <c r="G36962" t="s">
        <v>51318</v>
      </c>
      <c r="H36962">
        <v>2</v>
      </c>
      <c r="I36962">
        <v>1</v>
      </c>
      <c r="J36962">
        <v>4.99</v>
      </c>
      <c r="K36962">
        <v>1.8663000000000001</v>
      </c>
      <c r="L36962">
        <v>4.99</v>
      </c>
      <c r="M36962">
        <v>0.3992</v>
      </c>
      <c r="N36962" t="str">
        <f>VLOOKUP(A36962,Product[#All],3)</f>
        <v>Tires and Tubes</v>
      </c>
      <c r="O36962">
        <f>VLOOKUP(Sales[[#This Row],[CustomerKey]],'Customer'!A:Q,8)</f>
        <v>60000</v>
      </c>
      <c r="P36962" t="str">
        <f>IFERROR(VLOOKUP(Sales[[#This Row],[OrderDate]],Calender!A:P,16),"")</f>
        <v>Weekend</v>
      </c>
      <c r="Q36962" s="3" t="b">
        <f>Sales[[#This Row],[TotalProductCost]]&gt;Sales[[#This Row],[SalesAmount]]</f>
        <v>0</v>
      </c>
    </row>
    <row r="36963" spans="1:17" x14ac:dyDescent="0.3">
      <c r="A36963">
        <v>217</v>
      </c>
      <c r="B36963" s="2">
        <v>42609</v>
      </c>
      <c r="C36963" s="1">
        <v>42618</v>
      </c>
      <c r="D36963">
        <v>14765</v>
      </c>
      <c r="E36963">
        <v>1</v>
      </c>
      <c r="F36963">
        <v>6</v>
      </c>
      <c r="G36963" t="s">
        <v>51318</v>
      </c>
      <c r="H36963">
        <v>3</v>
      </c>
      <c r="I36963">
        <v>1</v>
      </c>
      <c r="J36963">
        <v>34.99</v>
      </c>
      <c r="K36963">
        <v>13.0863</v>
      </c>
      <c r="L36963">
        <v>34.99</v>
      </c>
      <c r="M36963">
        <v>2.7991999999999999</v>
      </c>
      <c r="N36963" t="str">
        <f>VLOOKUP(A36963,Product[#All],3)</f>
        <v>Helmets</v>
      </c>
      <c r="O36963">
        <f>VLOOKUP(Sales[[#This Row],[CustomerKey]],'Customer'!A:Q,8)</f>
        <v>60000</v>
      </c>
      <c r="P36963" t="str">
        <f>IFERROR(VLOOKUP(Sales[[#This Row],[OrderDate]],Calender!A:P,16),"")</f>
        <v>Weekend</v>
      </c>
      <c r="Q36963" s="3" t="b">
        <f>Sales[[#This Row],[TotalProductCost]]&gt;Sales[[#This Row],[SalesAmount]]</f>
        <v>0</v>
      </c>
    </row>
    <row r="36964" spans="1:17" x14ac:dyDescent="0.3">
      <c r="A36964">
        <v>485</v>
      </c>
      <c r="B36964" s="2">
        <v>42609</v>
      </c>
      <c r="C36964" s="1">
        <v>42618</v>
      </c>
      <c r="D36964">
        <v>12794</v>
      </c>
      <c r="E36964">
        <v>1</v>
      </c>
      <c r="F36964">
        <v>1</v>
      </c>
      <c r="G36964" t="s">
        <v>51319</v>
      </c>
      <c r="H36964">
        <v>1</v>
      </c>
      <c r="I36964">
        <v>1</v>
      </c>
      <c r="J36964">
        <v>21.98</v>
      </c>
      <c r="K36964">
        <v>8.2204999999999995</v>
      </c>
      <c r="L36964">
        <v>21.98</v>
      </c>
      <c r="M36964">
        <v>1.7584</v>
      </c>
      <c r="N36964" t="str">
        <f>VLOOKUP(A36964,Product[#All],3)</f>
        <v>Fenders</v>
      </c>
      <c r="O36964">
        <f>VLOOKUP(Sales[[#This Row],[CustomerKey]],'Customer'!A:Q,8)</f>
        <v>60000</v>
      </c>
      <c r="P36964" t="str">
        <f>IFERROR(VLOOKUP(Sales[[#This Row],[OrderDate]],Calender!A:P,16),"")</f>
        <v>Weekend</v>
      </c>
      <c r="Q36964" s="3" t="b">
        <f>Sales[[#This Row],[TotalProductCost]]&gt;Sales[[#This Row],[SalesAmount]]</f>
        <v>0</v>
      </c>
    </row>
    <row r="36965" spans="1:17" x14ac:dyDescent="0.3">
      <c r="A36965">
        <v>359</v>
      </c>
      <c r="B36965" s="2">
        <v>42609</v>
      </c>
      <c r="C36965" s="1">
        <v>42618</v>
      </c>
      <c r="D36965">
        <v>15517</v>
      </c>
      <c r="E36965">
        <v>1</v>
      </c>
      <c r="F36965">
        <v>4</v>
      </c>
      <c r="G36965" t="s">
        <v>51320</v>
      </c>
      <c r="H36965">
        <v>1</v>
      </c>
      <c r="I36965">
        <v>1</v>
      </c>
      <c r="J36965">
        <v>2294.9899999999998</v>
      </c>
      <c r="K36965">
        <v>1251.9812999999999</v>
      </c>
      <c r="L36965">
        <v>2294.9899999999998</v>
      </c>
      <c r="M36965">
        <v>183.5992</v>
      </c>
      <c r="N36965" t="str">
        <f>VLOOKUP(A36965,Product[#All],3)</f>
        <v>Mountain Bikes</v>
      </c>
      <c r="O36965">
        <f>VLOOKUP(Sales[[#This Row],[CustomerKey]],'Customer'!A:Q,8)</f>
        <v>80000</v>
      </c>
      <c r="P36965" t="str">
        <f>IFERROR(VLOOKUP(Sales[[#This Row],[OrderDate]],Calender!A:P,16),"")</f>
        <v>Weekend</v>
      </c>
      <c r="Q36965" s="3" t="b">
        <f>Sales[[#This Row],[TotalProductCost]]&gt;Sales[[#This Row],[SalesAmount]]</f>
        <v>0</v>
      </c>
    </row>
    <row r="36966" spans="1:17" x14ac:dyDescent="0.3">
      <c r="A36966">
        <v>537</v>
      </c>
      <c r="B36966" s="2">
        <v>42609</v>
      </c>
      <c r="C36966" s="1">
        <v>42618</v>
      </c>
      <c r="D36966">
        <v>15517</v>
      </c>
      <c r="E36966">
        <v>1</v>
      </c>
      <c r="F36966">
        <v>4</v>
      </c>
      <c r="G36966" t="s">
        <v>51320</v>
      </c>
      <c r="H36966">
        <v>2</v>
      </c>
      <c r="I36966">
        <v>1</v>
      </c>
      <c r="J36966">
        <v>35</v>
      </c>
      <c r="K36966">
        <v>13.09</v>
      </c>
      <c r="L36966">
        <v>35</v>
      </c>
      <c r="M36966">
        <v>2.8</v>
      </c>
      <c r="N36966" t="str">
        <f>VLOOKUP(A36966,Product[#All],3)</f>
        <v>Tires and Tubes</v>
      </c>
      <c r="O36966">
        <f>VLOOKUP(Sales[[#This Row],[CustomerKey]],'Customer'!A:Q,8)</f>
        <v>80000</v>
      </c>
      <c r="P36966" t="str">
        <f>IFERROR(VLOOKUP(Sales[[#This Row],[OrderDate]],Calender!A:P,16),"")</f>
        <v>Weekend</v>
      </c>
      <c r="Q36966" s="3" t="b">
        <f>Sales[[#This Row],[TotalProductCost]]&gt;Sales[[#This Row],[SalesAmount]]</f>
        <v>0</v>
      </c>
    </row>
    <row r="36967" spans="1:17" x14ac:dyDescent="0.3">
      <c r="A36967">
        <v>353</v>
      </c>
      <c r="B36967" s="2">
        <v>42609</v>
      </c>
      <c r="C36967" s="1">
        <v>42618</v>
      </c>
      <c r="D36967">
        <v>15484</v>
      </c>
      <c r="E36967">
        <v>1</v>
      </c>
      <c r="F36967">
        <v>4</v>
      </c>
      <c r="G36967" t="s">
        <v>51321</v>
      </c>
      <c r="H36967">
        <v>1</v>
      </c>
      <c r="I36967">
        <v>1</v>
      </c>
      <c r="J36967">
        <v>2319.9899999999998</v>
      </c>
      <c r="K36967">
        <v>1265.6195</v>
      </c>
      <c r="L36967">
        <v>2319.9899999999998</v>
      </c>
      <c r="M36967">
        <v>185.5992</v>
      </c>
      <c r="N36967" t="str">
        <f>VLOOKUP(A36967,Product[#All],3)</f>
        <v>Mountain Bikes</v>
      </c>
      <c r="O36967">
        <f>VLOOKUP(Sales[[#This Row],[CustomerKey]],'Customer'!A:Q,8)</f>
        <v>80000</v>
      </c>
      <c r="P36967" t="str">
        <f>IFERROR(VLOOKUP(Sales[[#This Row],[OrderDate]],Calender!A:P,16),"")</f>
        <v>Weekend</v>
      </c>
      <c r="Q36967" s="3" t="b">
        <f>Sales[[#This Row],[TotalProductCost]]&gt;Sales[[#This Row],[SalesAmount]]</f>
        <v>0</v>
      </c>
    </row>
    <row r="36968" spans="1:17" x14ac:dyDescent="0.3">
      <c r="A36968">
        <v>485</v>
      </c>
      <c r="B36968" s="2">
        <v>42609</v>
      </c>
      <c r="C36968" s="1">
        <v>42618</v>
      </c>
      <c r="D36968">
        <v>15484</v>
      </c>
      <c r="E36968">
        <v>1</v>
      </c>
      <c r="F36968">
        <v>4</v>
      </c>
      <c r="G36968" t="s">
        <v>51321</v>
      </c>
      <c r="H36968">
        <v>2</v>
      </c>
      <c r="I36968">
        <v>1</v>
      </c>
      <c r="J36968">
        <v>21.98</v>
      </c>
      <c r="K36968">
        <v>8.2204999999999995</v>
      </c>
      <c r="L36968">
        <v>21.98</v>
      </c>
      <c r="M36968">
        <v>1.7584</v>
      </c>
      <c r="N36968" t="str">
        <f>VLOOKUP(A36968,Product[#All],3)</f>
        <v>Fenders</v>
      </c>
      <c r="O36968">
        <f>VLOOKUP(Sales[[#This Row],[CustomerKey]],'Customer'!A:Q,8)</f>
        <v>80000</v>
      </c>
      <c r="P36968" t="str">
        <f>IFERROR(VLOOKUP(Sales[[#This Row],[OrderDate]],Calender!A:P,16),"")</f>
        <v>Weekend</v>
      </c>
      <c r="Q36968" s="3" t="b">
        <f>Sales[[#This Row],[TotalProductCost]]&gt;Sales[[#This Row],[SalesAmount]]</f>
        <v>0</v>
      </c>
    </row>
    <row r="36969" spans="1:17" x14ac:dyDescent="0.3">
      <c r="A36969">
        <v>487</v>
      </c>
      <c r="B36969" s="2">
        <v>42609</v>
      </c>
      <c r="C36969" s="1">
        <v>42618</v>
      </c>
      <c r="D36969">
        <v>15484</v>
      </c>
      <c r="E36969">
        <v>1</v>
      </c>
      <c r="F36969">
        <v>4</v>
      </c>
      <c r="G36969" t="s">
        <v>51321</v>
      </c>
      <c r="H36969">
        <v>3</v>
      </c>
      <c r="I36969">
        <v>1</v>
      </c>
      <c r="J36969">
        <v>54.99</v>
      </c>
      <c r="K36969">
        <v>20.566299999999998</v>
      </c>
      <c r="L36969">
        <v>54.99</v>
      </c>
      <c r="M36969">
        <v>4.3992000000000004</v>
      </c>
      <c r="N36969" t="str">
        <f>VLOOKUP(A36969,Product[#All],3)</f>
        <v>Hydration Packs</v>
      </c>
      <c r="O36969">
        <f>VLOOKUP(Sales[[#This Row],[CustomerKey]],'Customer'!A:Q,8)</f>
        <v>80000</v>
      </c>
      <c r="P36969" t="str">
        <f>IFERROR(VLOOKUP(Sales[[#This Row],[OrderDate]],Calender!A:P,16),"")</f>
        <v>Weekend</v>
      </c>
      <c r="Q36969" s="3" t="b">
        <f>Sales[[#This Row],[TotalProductCost]]&gt;Sales[[#This Row],[SalesAmount]]</f>
        <v>0</v>
      </c>
    </row>
    <row r="36970" spans="1:17" x14ac:dyDescent="0.3">
      <c r="A36970">
        <v>359</v>
      </c>
      <c r="B36970" s="2">
        <v>42609</v>
      </c>
      <c r="C36970" s="1">
        <v>42618</v>
      </c>
      <c r="D36970">
        <v>16678</v>
      </c>
      <c r="E36970">
        <v>1</v>
      </c>
      <c r="F36970">
        <v>6</v>
      </c>
      <c r="G36970" t="s">
        <v>51322</v>
      </c>
      <c r="H36970">
        <v>1</v>
      </c>
      <c r="I36970">
        <v>1</v>
      </c>
      <c r="J36970">
        <v>2294.9899999999998</v>
      </c>
      <c r="K36970">
        <v>1251.9812999999999</v>
      </c>
      <c r="L36970">
        <v>2294.9899999999998</v>
      </c>
      <c r="M36970">
        <v>183.5992</v>
      </c>
      <c r="N36970" t="str">
        <f>VLOOKUP(A36970,Product[#All],3)</f>
        <v>Mountain Bikes</v>
      </c>
      <c r="O36970">
        <f>VLOOKUP(Sales[[#This Row],[CustomerKey]],'Customer'!A:Q,8)</f>
        <v>70000</v>
      </c>
      <c r="P36970" t="str">
        <f>IFERROR(VLOOKUP(Sales[[#This Row],[OrderDate]],Calender!A:P,16),"")</f>
        <v>Weekend</v>
      </c>
      <c r="Q36970" s="3" t="b">
        <f>Sales[[#This Row],[TotalProductCost]]&gt;Sales[[#This Row],[SalesAmount]]</f>
        <v>0</v>
      </c>
    </row>
    <row r="36971" spans="1:17" x14ac:dyDescent="0.3">
      <c r="A36971">
        <v>537</v>
      </c>
      <c r="B36971" s="2">
        <v>42609</v>
      </c>
      <c r="C36971" s="1">
        <v>42618</v>
      </c>
      <c r="D36971">
        <v>16678</v>
      </c>
      <c r="E36971">
        <v>1</v>
      </c>
      <c r="F36971">
        <v>6</v>
      </c>
      <c r="G36971" t="s">
        <v>51322</v>
      </c>
      <c r="H36971">
        <v>2</v>
      </c>
      <c r="I36971">
        <v>1</v>
      </c>
      <c r="J36971">
        <v>35</v>
      </c>
      <c r="K36971">
        <v>13.09</v>
      </c>
      <c r="L36971">
        <v>35</v>
      </c>
      <c r="M36971">
        <v>2.8</v>
      </c>
      <c r="N36971" t="str">
        <f>VLOOKUP(A36971,Product[#All],3)</f>
        <v>Tires and Tubes</v>
      </c>
      <c r="O36971">
        <f>VLOOKUP(Sales[[#This Row],[CustomerKey]],'Customer'!A:Q,8)</f>
        <v>70000</v>
      </c>
      <c r="P36971" t="str">
        <f>IFERROR(VLOOKUP(Sales[[#This Row],[OrderDate]],Calender!A:P,16),"")</f>
        <v>Weekend</v>
      </c>
      <c r="Q36971" s="3" t="b">
        <f>Sales[[#This Row],[TotalProductCost]]&gt;Sales[[#This Row],[SalesAmount]]</f>
        <v>0</v>
      </c>
    </row>
    <row r="36972" spans="1:17" x14ac:dyDescent="0.3">
      <c r="A36972">
        <v>528</v>
      </c>
      <c r="B36972" s="2">
        <v>42609</v>
      </c>
      <c r="C36972" s="1">
        <v>42618</v>
      </c>
      <c r="D36972">
        <v>16678</v>
      </c>
      <c r="E36972">
        <v>1</v>
      </c>
      <c r="F36972">
        <v>6</v>
      </c>
      <c r="G36972" t="s">
        <v>51322</v>
      </c>
      <c r="H36972">
        <v>3</v>
      </c>
      <c r="I36972">
        <v>1</v>
      </c>
      <c r="J36972">
        <v>4.99</v>
      </c>
      <c r="K36972">
        <v>1.8663000000000001</v>
      </c>
      <c r="L36972">
        <v>4.99</v>
      </c>
      <c r="M36972">
        <v>0.3992</v>
      </c>
      <c r="N36972" t="str">
        <f>VLOOKUP(A36972,Product[#All],3)</f>
        <v>Tires and Tubes</v>
      </c>
      <c r="O36972">
        <f>VLOOKUP(Sales[[#This Row],[CustomerKey]],'Customer'!A:Q,8)</f>
        <v>70000</v>
      </c>
      <c r="P36972" t="str">
        <f>IFERROR(VLOOKUP(Sales[[#This Row],[OrderDate]],Calender!A:P,16),"")</f>
        <v>Weekend</v>
      </c>
      <c r="Q36972" s="3" t="b">
        <f>Sales[[#This Row],[TotalProductCost]]&gt;Sales[[#This Row],[SalesAmount]]</f>
        <v>0</v>
      </c>
    </row>
    <row r="36973" spans="1:17" x14ac:dyDescent="0.3">
      <c r="A36973">
        <v>222</v>
      </c>
      <c r="B36973" s="2">
        <v>42609</v>
      </c>
      <c r="C36973" s="1">
        <v>42618</v>
      </c>
      <c r="D36973">
        <v>16678</v>
      </c>
      <c r="E36973">
        <v>1</v>
      </c>
      <c r="F36973">
        <v>6</v>
      </c>
      <c r="G36973" t="s">
        <v>51322</v>
      </c>
      <c r="H36973">
        <v>4</v>
      </c>
      <c r="I36973">
        <v>1</v>
      </c>
      <c r="J36973">
        <v>34.99</v>
      </c>
      <c r="K36973">
        <v>13.0863</v>
      </c>
      <c r="L36973">
        <v>34.99</v>
      </c>
      <c r="M36973">
        <v>2.7991999999999999</v>
      </c>
      <c r="N36973" t="str">
        <f>VLOOKUP(A36973,Product[#All],3)</f>
        <v>Helmets</v>
      </c>
      <c r="O36973">
        <f>VLOOKUP(Sales[[#This Row],[CustomerKey]],'Customer'!A:Q,8)</f>
        <v>70000</v>
      </c>
      <c r="P36973" t="str">
        <f>IFERROR(VLOOKUP(Sales[[#This Row],[OrderDate]],Calender!A:P,16),"")</f>
        <v>Weekend</v>
      </c>
      <c r="Q36973" s="3" t="b">
        <f>Sales[[#This Row],[TotalProductCost]]&gt;Sales[[#This Row],[SalesAmount]]</f>
        <v>0</v>
      </c>
    </row>
    <row r="36974" spans="1:17" x14ac:dyDescent="0.3">
      <c r="A36974">
        <v>234</v>
      </c>
      <c r="B36974" s="2">
        <v>42609</v>
      </c>
      <c r="C36974" s="1">
        <v>42618</v>
      </c>
      <c r="D36974">
        <v>16678</v>
      </c>
      <c r="E36974">
        <v>1</v>
      </c>
      <c r="F36974">
        <v>6</v>
      </c>
      <c r="G36974" t="s">
        <v>51322</v>
      </c>
      <c r="H36974">
        <v>5</v>
      </c>
      <c r="I36974">
        <v>1</v>
      </c>
      <c r="J36974">
        <v>49.99</v>
      </c>
      <c r="K36974">
        <v>38.4923</v>
      </c>
      <c r="L36974">
        <v>49.99</v>
      </c>
      <c r="M36974">
        <v>3.9992000000000001</v>
      </c>
      <c r="N36974" t="str">
        <f>VLOOKUP(A36974,Product[#All],3)</f>
        <v>Jerseys</v>
      </c>
      <c r="O36974">
        <f>VLOOKUP(Sales[[#This Row],[CustomerKey]],'Customer'!A:Q,8)</f>
        <v>70000</v>
      </c>
      <c r="P36974" t="str">
        <f>IFERROR(VLOOKUP(Sales[[#This Row],[OrderDate]],Calender!A:P,16),"")</f>
        <v>Weekend</v>
      </c>
      <c r="Q36974" s="3" t="b">
        <f>Sales[[#This Row],[TotalProductCost]]&gt;Sales[[#This Row],[SalesAmount]]</f>
        <v>0</v>
      </c>
    </row>
    <row r="36975" spans="1:17" x14ac:dyDescent="0.3">
      <c r="A36975">
        <v>361</v>
      </c>
      <c r="B36975" s="2">
        <v>42609</v>
      </c>
      <c r="C36975" s="1">
        <v>42618</v>
      </c>
      <c r="D36975">
        <v>12774</v>
      </c>
      <c r="E36975">
        <v>1</v>
      </c>
      <c r="F36975">
        <v>4</v>
      </c>
      <c r="G36975" t="s">
        <v>51323</v>
      </c>
      <c r="H36975">
        <v>1</v>
      </c>
      <c r="I36975">
        <v>1</v>
      </c>
      <c r="J36975">
        <v>2294.9899999999998</v>
      </c>
      <c r="K36975">
        <v>1251.9812999999999</v>
      </c>
      <c r="L36975">
        <v>2294.9899999999998</v>
      </c>
      <c r="M36975">
        <v>183.5992</v>
      </c>
      <c r="N36975" t="str">
        <f>VLOOKUP(A36975,Product[#All],3)</f>
        <v>Mountain Bikes</v>
      </c>
      <c r="O36975">
        <f>VLOOKUP(Sales[[#This Row],[CustomerKey]],'Customer'!A:Q,8)</f>
        <v>40000</v>
      </c>
      <c r="P36975" t="str">
        <f>IFERROR(VLOOKUP(Sales[[#This Row],[OrderDate]],Calender!A:P,16),"")</f>
        <v>Weekend</v>
      </c>
      <c r="Q36975" s="3" t="b">
        <f>Sales[[#This Row],[TotalProductCost]]&gt;Sales[[#This Row],[SalesAmount]]</f>
        <v>0</v>
      </c>
    </row>
    <row r="36976" spans="1:17" x14ac:dyDescent="0.3">
      <c r="A36976">
        <v>478</v>
      </c>
      <c r="B36976" s="2">
        <v>42609</v>
      </c>
      <c r="C36976" s="1">
        <v>42618</v>
      </c>
      <c r="D36976">
        <v>12774</v>
      </c>
      <c r="E36976">
        <v>1</v>
      </c>
      <c r="F36976">
        <v>4</v>
      </c>
      <c r="G36976" t="s">
        <v>51323</v>
      </c>
      <c r="H36976">
        <v>2</v>
      </c>
      <c r="I36976">
        <v>1</v>
      </c>
      <c r="J36976">
        <v>9.99</v>
      </c>
      <c r="K36976">
        <v>3.7363</v>
      </c>
      <c r="L36976">
        <v>9.99</v>
      </c>
      <c r="M36976">
        <v>0.79920000000000002</v>
      </c>
      <c r="N36976" t="str">
        <f>VLOOKUP(A36976,Product[#All],3)</f>
        <v>Bottles and Cages</v>
      </c>
      <c r="O36976">
        <f>VLOOKUP(Sales[[#This Row],[CustomerKey]],'Customer'!A:Q,8)</f>
        <v>40000</v>
      </c>
      <c r="P36976" t="str">
        <f>IFERROR(VLOOKUP(Sales[[#This Row],[OrderDate]],Calender!A:P,16),"")</f>
        <v>Weekend</v>
      </c>
      <c r="Q36976" s="3" t="b">
        <f>Sales[[#This Row],[TotalProductCost]]&gt;Sales[[#This Row],[SalesAmount]]</f>
        <v>0</v>
      </c>
    </row>
    <row r="36977" spans="1:17" x14ac:dyDescent="0.3">
      <c r="A36977">
        <v>477</v>
      </c>
      <c r="B36977" s="2">
        <v>42609</v>
      </c>
      <c r="C36977" s="1">
        <v>42618</v>
      </c>
      <c r="D36977">
        <v>12774</v>
      </c>
      <c r="E36977">
        <v>1</v>
      </c>
      <c r="F36977">
        <v>4</v>
      </c>
      <c r="G36977" t="s">
        <v>51323</v>
      </c>
      <c r="H36977">
        <v>3</v>
      </c>
      <c r="I36977">
        <v>1</v>
      </c>
      <c r="J36977">
        <v>4.99</v>
      </c>
      <c r="K36977">
        <v>1.8663000000000001</v>
      </c>
      <c r="L36977">
        <v>4.99</v>
      </c>
      <c r="M36977">
        <v>0.3992</v>
      </c>
      <c r="N36977" t="str">
        <f>VLOOKUP(A36977,Product[#All],3)</f>
        <v>Bottles and Cages</v>
      </c>
      <c r="O36977">
        <f>VLOOKUP(Sales[[#This Row],[CustomerKey]],'Customer'!A:Q,8)</f>
        <v>40000</v>
      </c>
      <c r="P36977" t="str">
        <f>IFERROR(VLOOKUP(Sales[[#This Row],[OrderDate]],Calender!A:P,16),"")</f>
        <v>Weekend</v>
      </c>
      <c r="Q36977" s="3" t="b">
        <f>Sales[[#This Row],[TotalProductCost]]&gt;Sales[[#This Row],[SalesAmount]]</f>
        <v>0</v>
      </c>
    </row>
    <row r="36978" spans="1:17" x14ac:dyDescent="0.3">
      <c r="A36978">
        <v>487</v>
      </c>
      <c r="B36978" s="2">
        <v>42609</v>
      </c>
      <c r="C36978" s="1">
        <v>42618</v>
      </c>
      <c r="D36978">
        <v>12774</v>
      </c>
      <c r="E36978">
        <v>1</v>
      </c>
      <c r="F36978">
        <v>4</v>
      </c>
      <c r="G36978" t="s">
        <v>51323</v>
      </c>
      <c r="H36978">
        <v>4</v>
      </c>
      <c r="I36978">
        <v>1</v>
      </c>
      <c r="J36978">
        <v>54.99</v>
      </c>
      <c r="K36978">
        <v>20.566299999999998</v>
      </c>
      <c r="L36978">
        <v>54.99</v>
      </c>
      <c r="M36978">
        <v>4.3992000000000004</v>
      </c>
      <c r="N36978" t="str">
        <f>VLOOKUP(A36978,Product[#All],3)</f>
        <v>Hydration Packs</v>
      </c>
      <c r="O36978">
        <f>VLOOKUP(Sales[[#This Row],[CustomerKey]],'Customer'!A:Q,8)</f>
        <v>40000</v>
      </c>
      <c r="P36978" t="str">
        <f>IFERROR(VLOOKUP(Sales[[#This Row],[OrderDate]],Calender!A:P,16),"")</f>
        <v>Weekend</v>
      </c>
      <c r="Q36978" s="3" t="b">
        <f>Sales[[#This Row],[TotalProductCost]]&gt;Sales[[#This Row],[SalesAmount]]</f>
        <v>0</v>
      </c>
    </row>
    <row r="36979" spans="1:17" x14ac:dyDescent="0.3">
      <c r="A36979">
        <v>363</v>
      </c>
      <c r="B36979" s="2">
        <v>42609</v>
      </c>
      <c r="C36979" s="1">
        <v>42618</v>
      </c>
      <c r="D36979">
        <v>15396</v>
      </c>
      <c r="E36979">
        <v>1</v>
      </c>
      <c r="F36979">
        <v>1</v>
      </c>
      <c r="G36979" t="s">
        <v>51324</v>
      </c>
      <c r="H36979">
        <v>1</v>
      </c>
      <c r="I36979">
        <v>1</v>
      </c>
      <c r="J36979">
        <v>2294.9899999999998</v>
      </c>
      <c r="K36979">
        <v>1251.9812999999999</v>
      </c>
      <c r="L36979">
        <v>2294.9899999999998</v>
      </c>
      <c r="M36979">
        <v>183.5992</v>
      </c>
      <c r="N36979" t="str">
        <f>VLOOKUP(A36979,Product[#All],3)</f>
        <v>Mountain Bikes</v>
      </c>
      <c r="O36979">
        <f>VLOOKUP(Sales[[#This Row],[CustomerKey]],'Customer'!A:Q,8)</f>
        <v>100000</v>
      </c>
      <c r="P36979" t="str">
        <f>IFERROR(VLOOKUP(Sales[[#This Row],[OrderDate]],Calender!A:P,16),"")</f>
        <v>Weekend</v>
      </c>
      <c r="Q36979" s="3" t="b">
        <f>Sales[[#This Row],[TotalProductCost]]&gt;Sales[[#This Row],[SalesAmount]]</f>
        <v>0</v>
      </c>
    </row>
    <row r="36980" spans="1:17" x14ac:dyDescent="0.3">
      <c r="A36980">
        <v>478</v>
      </c>
      <c r="B36980" s="2">
        <v>42609</v>
      </c>
      <c r="C36980" s="1">
        <v>42618</v>
      </c>
      <c r="D36980">
        <v>15396</v>
      </c>
      <c r="E36980">
        <v>1</v>
      </c>
      <c r="F36980">
        <v>1</v>
      </c>
      <c r="G36980" t="s">
        <v>51324</v>
      </c>
      <c r="H36980">
        <v>2</v>
      </c>
      <c r="I36980">
        <v>1</v>
      </c>
      <c r="J36980">
        <v>9.99</v>
      </c>
      <c r="K36980">
        <v>3.7363</v>
      </c>
      <c r="L36980">
        <v>9.99</v>
      </c>
      <c r="M36980">
        <v>0.79920000000000002</v>
      </c>
      <c r="N36980" t="str">
        <f>VLOOKUP(A36980,Product[#All],3)</f>
        <v>Bottles and Cages</v>
      </c>
      <c r="O36980">
        <f>VLOOKUP(Sales[[#This Row],[CustomerKey]],'Customer'!A:Q,8)</f>
        <v>100000</v>
      </c>
      <c r="P36980" t="str">
        <f>IFERROR(VLOOKUP(Sales[[#This Row],[OrderDate]],Calender!A:P,16),"")</f>
        <v>Weekend</v>
      </c>
      <c r="Q36980" s="3" t="b">
        <f>Sales[[#This Row],[TotalProductCost]]&gt;Sales[[#This Row],[SalesAmount]]</f>
        <v>0</v>
      </c>
    </row>
    <row r="36981" spans="1:17" x14ac:dyDescent="0.3">
      <c r="A36981">
        <v>477</v>
      </c>
      <c r="B36981" s="2">
        <v>42609</v>
      </c>
      <c r="C36981" s="1">
        <v>42618</v>
      </c>
      <c r="D36981">
        <v>15396</v>
      </c>
      <c r="E36981">
        <v>1</v>
      </c>
      <c r="F36981">
        <v>1</v>
      </c>
      <c r="G36981" t="s">
        <v>51324</v>
      </c>
      <c r="H36981">
        <v>3</v>
      </c>
      <c r="I36981">
        <v>1</v>
      </c>
      <c r="J36981">
        <v>4.99</v>
      </c>
      <c r="K36981">
        <v>1.8663000000000001</v>
      </c>
      <c r="L36981">
        <v>4.99</v>
      </c>
      <c r="M36981">
        <v>0.3992</v>
      </c>
      <c r="N36981" t="str">
        <f>VLOOKUP(A36981,Product[#All],3)</f>
        <v>Bottles and Cages</v>
      </c>
      <c r="O36981">
        <f>VLOOKUP(Sales[[#This Row],[CustomerKey]],'Customer'!A:Q,8)</f>
        <v>100000</v>
      </c>
      <c r="P36981" t="str">
        <f>IFERROR(VLOOKUP(Sales[[#This Row],[OrderDate]],Calender!A:P,16),"")</f>
        <v>Weekend</v>
      </c>
      <c r="Q36981" s="3" t="b">
        <f>Sales[[#This Row],[TotalProductCost]]&gt;Sales[[#This Row],[SalesAmount]]</f>
        <v>0</v>
      </c>
    </row>
    <row r="36982" spans="1:17" x14ac:dyDescent="0.3">
      <c r="A36982">
        <v>487</v>
      </c>
      <c r="B36982" s="2">
        <v>42609</v>
      </c>
      <c r="C36982" s="1">
        <v>42618</v>
      </c>
      <c r="D36982">
        <v>15396</v>
      </c>
      <c r="E36982">
        <v>1</v>
      </c>
      <c r="F36982">
        <v>1</v>
      </c>
      <c r="G36982" t="s">
        <v>51324</v>
      </c>
      <c r="H36982">
        <v>4</v>
      </c>
      <c r="I36982">
        <v>1</v>
      </c>
      <c r="J36982">
        <v>54.99</v>
      </c>
      <c r="K36982">
        <v>20.566299999999998</v>
      </c>
      <c r="L36982">
        <v>54.99</v>
      </c>
      <c r="M36982">
        <v>4.3992000000000004</v>
      </c>
      <c r="N36982" t="str">
        <f>VLOOKUP(A36982,Product[#All],3)</f>
        <v>Hydration Packs</v>
      </c>
      <c r="O36982">
        <f>VLOOKUP(Sales[[#This Row],[CustomerKey]],'Customer'!A:Q,8)</f>
        <v>100000</v>
      </c>
      <c r="P36982" t="str">
        <f>IFERROR(VLOOKUP(Sales[[#This Row],[OrderDate]],Calender!A:P,16),"")</f>
        <v>Weekend</v>
      </c>
      <c r="Q36982" s="3" t="b">
        <f>Sales[[#This Row],[TotalProductCost]]&gt;Sales[[#This Row],[SalesAmount]]</f>
        <v>0</v>
      </c>
    </row>
    <row r="36983" spans="1:17" x14ac:dyDescent="0.3">
      <c r="A36983">
        <v>355</v>
      </c>
      <c r="B36983" s="2">
        <v>42609</v>
      </c>
      <c r="C36983" s="1">
        <v>42618</v>
      </c>
      <c r="D36983">
        <v>15399</v>
      </c>
      <c r="E36983">
        <v>1</v>
      </c>
      <c r="F36983">
        <v>4</v>
      </c>
      <c r="G36983" t="s">
        <v>51325</v>
      </c>
      <c r="H36983">
        <v>1</v>
      </c>
      <c r="I36983">
        <v>1</v>
      </c>
      <c r="J36983">
        <v>2319.9899999999998</v>
      </c>
      <c r="K36983">
        <v>1265.6195</v>
      </c>
      <c r="L36983">
        <v>2319.9899999999998</v>
      </c>
      <c r="M36983">
        <v>185.5992</v>
      </c>
      <c r="N36983" t="str">
        <f>VLOOKUP(A36983,Product[#All],3)</f>
        <v>Mountain Bikes</v>
      </c>
      <c r="O36983">
        <f>VLOOKUP(Sales[[#This Row],[CustomerKey]],'Customer'!A:Q,8)</f>
        <v>80000</v>
      </c>
      <c r="P36983" t="str">
        <f>IFERROR(VLOOKUP(Sales[[#This Row],[OrderDate]],Calender!A:P,16),"")</f>
        <v>Weekend</v>
      </c>
      <c r="Q36983" s="3" t="b">
        <f>Sales[[#This Row],[TotalProductCost]]&gt;Sales[[#This Row],[SalesAmount]]</f>
        <v>0</v>
      </c>
    </row>
    <row r="36984" spans="1:17" x14ac:dyDescent="0.3">
      <c r="A36984">
        <v>537</v>
      </c>
      <c r="B36984" s="2">
        <v>42609</v>
      </c>
      <c r="C36984" s="1">
        <v>42618</v>
      </c>
      <c r="D36984">
        <v>15399</v>
      </c>
      <c r="E36984">
        <v>1</v>
      </c>
      <c r="F36984">
        <v>4</v>
      </c>
      <c r="G36984" t="s">
        <v>51325</v>
      </c>
      <c r="H36984">
        <v>2</v>
      </c>
      <c r="I36984">
        <v>1</v>
      </c>
      <c r="J36984">
        <v>35</v>
      </c>
      <c r="K36984">
        <v>13.09</v>
      </c>
      <c r="L36984">
        <v>35</v>
      </c>
      <c r="M36984">
        <v>2.8</v>
      </c>
      <c r="N36984" t="str">
        <f>VLOOKUP(A36984,Product[#All],3)</f>
        <v>Tires and Tubes</v>
      </c>
      <c r="O36984">
        <f>VLOOKUP(Sales[[#This Row],[CustomerKey]],'Customer'!A:Q,8)</f>
        <v>80000</v>
      </c>
      <c r="P36984" t="str">
        <f>IFERROR(VLOOKUP(Sales[[#This Row],[OrderDate]],Calender!A:P,16),"")</f>
        <v>Weekend</v>
      </c>
      <c r="Q36984" s="3" t="b">
        <f>Sales[[#This Row],[TotalProductCost]]&gt;Sales[[#This Row],[SalesAmount]]</f>
        <v>0</v>
      </c>
    </row>
    <row r="36985" spans="1:17" x14ac:dyDescent="0.3">
      <c r="A36985">
        <v>480</v>
      </c>
      <c r="B36985" s="2">
        <v>42609</v>
      </c>
      <c r="C36985" s="1">
        <v>42618</v>
      </c>
      <c r="D36985">
        <v>15399</v>
      </c>
      <c r="E36985">
        <v>1</v>
      </c>
      <c r="F36985">
        <v>4</v>
      </c>
      <c r="G36985" t="s">
        <v>51325</v>
      </c>
      <c r="H36985">
        <v>3</v>
      </c>
      <c r="I36985">
        <v>1</v>
      </c>
      <c r="J36985">
        <v>2.29</v>
      </c>
      <c r="K36985">
        <v>0.85650000000000004</v>
      </c>
      <c r="L36985">
        <v>2.29</v>
      </c>
      <c r="M36985">
        <v>0.1832</v>
      </c>
      <c r="N36985" t="str">
        <f>VLOOKUP(A36985,Product[#All],3)</f>
        <v>Tires and Tubes</v>
      </c>
      <c r="O36985">
        <f>VLOOKUP(Sales[[#This Row],[CustomerKey]],'Customer'!A:Q,8)</f>
        <v>80000</v>
      </c>
      <c r="P36985" t="str">
        <f>IFERROR(VLOOKUP(Sales[[#This Row],[OrderDate]],Calender!A:P,16),"")</f>
        <v>Weekend</v>
      </c>
      <c r="Q36985" s="3" t="b">
        <f>Sales[[#This Row],[TotalProductCost]]&gt;Sales[[#This Row],[SalesAmount]]</f>
        <v>0</v>
      </c>
    </row>
    <row r="36986" spans="1:17" x14ac:dyDescent="0.3">
      <c r="A36986">
        <v>484</v>
      </c>
      <c r="B36986" s="2">
        <v>42609</v>
      </c>
      <c r="C36986" s="1">
        <v>42618</v>
      </c>
      <c r="D36986">
        <v>15399</v>
      </c>
      <c r="E36986">
        <v>1</v>
      </c>
      <c r="F36986">
        <v>4</v>
      </c>
      <c r="G36986" t="s">
        <v>51325</v>
      </c>
      <c r="H36986">
        <v>4</v>
      </c>
      <c r="I36986">
        <v>1</v>
      </c>
      <c r="J36986">
        <v>7.95</v>
      </c>
      <c r="K36986">
        <v>2.9733000000000001</v>
      </c>
      <c r="L36986">
        <v>7.95</v>
      </c>
      <c r="M36986">
        <v>0.63600000000000001</v>
      </c>
      <c r="N36986" t="str">
        <f>VLOOKUP(A36986,Product[#All],3)</f>
        <v>Cleaners</v>
      </c>
      <c r="O36986">
        <f>VLOOKUP(Sales[[#This Row],[CustomerKey]],'Customer'!A:Q,8)</f>
        <v>80000</v>
      </c>
      <c r="P36986" t="str">
        <f>IFERROR(VLOOKUP(Sales[[#This Row],[OrderDate]],Calender!A:P,16),"")</f>
        <v>Weekend</v>
      </c>
      <c r="Q36986" s="3" t="b">
        <f>Sales[[#This Row],[TotalProductCost]]&gt;Sales[[#This Row],[SalesAmount]]</f>
        <v>0</v>
      </c>
    </row>
    <row r="36987" spans="1:17" x14ac:dyDescent="0.3">
      <c r="A36987">
        <v>570</v>
      </c>
      <c r="B36987" s="2">
        <v>42609</v>
      </c>
      <c r="C36987" s="1">
        <v>42618</v>
      </c>
      <c r="D36987">
        <v>15062</v>
      </c>
      <c r="E36987">
        <v>1</v>
      </c>
      <c r="F36987">
        <v>10</v>
      </c>
      <c r="G36987" t="s">
        <v>51326</v>
      </c>
      <c r="H36987">
        <v>1</v>
      </c>
      <c r="I36987">
        <v>1</v>
      </c>
      <c r="J36987">
        <v>742.35</v>
      </c>
      <c r="K36987">
        <v>461.44479999999999</v>
      </c>
      <c r="L36987">
        <v>742.35</v>
      </c>
      <c r="M36987">
        <v>59.387999999999998</v>
      </c>
      <c r="N36987" t="str">
        <f>VLOOKUP(A36987,Product[#All],3)</f>
        <v>Saddles</v>
      </c>
      <c r="O36987">
        <f>VLOOKUP(Sales[[#This Row],[CustomerKey]],'Customer'!A:Q,8)</f>
        <v>30000</v>
      </c>
      <c r="P36987" t="str">
        <f>IFERROR(VLOOKUP(Sales[[#This Row],[OrderDate]],Calender!A:P,16),"")</f>
        <v>Weekend</v>
      </c>
      <c r="Q36987" s="3" t="b">
        <f>Sales[[#This Row],[TotalProductCost]]&gt;Sales[[#This Row],[SalesAmount]]</f>
        <v>0</v>
      </c>
    </row>
    <row r="36988" spans="1:17" x14ac:dyDescent="0.3">
      <c r="A36988">
        <v>225</v>
      </c>
      <c r="B36988" s="2">
        <v>42609</v>
      </c>
      <c r="C36988" s="1">
        <v>42618</v>
      </c>
      <c r="D36988">
        <v>15062</v>
      </c>
      <c r="E36988">
        <v>1</v>
      </c>
      <c r="F36988">
        <v>10</v>
      </c>
      <c r="G36988" t="s">
        <v>51326</v>
      </c>
      <c r="H36988">
        <v>2</v>
      </c>
      <c r="I36988">
        <v>1</v>
      </c>
      <c r="J36988">
        <v>8.99</v>
      </c>
      <c r="K36988">
        <v>6.9222999999999999</v>
      </c>
      <c r="L36988">
        <v>8.99</v>
      </c>
      <c r="M36988">
        <v>0.71919999999999995</v>
      </c>
      <c r="N36988" t="str">
        <f>VLOOKUP(A36988,Product[#All],3)</f>
        <v>Caps</v>
      </c>
      <c r="O36988">
        <f>VLOOKUP(Sales[[#This Row],[CustomerKey]],'Customer'!A:Q,8)</f>
        <v>30000</v>
      </c>
      <c r="P36988" t="str">
        <f>IFERROR(VLOOKUP(Sales[[#This Row],[OrderDate]],Calender!A:P,16),"")</f>
        <v>Weekend</v>
      </c>
      <c r="Q36988" s="3" t="b">
        <f>Sales[[#This Row],[TotalProductCost]]&gt;Sales[[#This Row],[SalesAmount]]</f>
        <v>0</v>
      </c>
    </row>
    <row r="36989" spans="1:17" x14ac:dyDescent="0.3">
      <c r="A36989">
        <v>581</v>
      </c>
      <c r="B36989" s="2">
        <v>42609</v>
      </c>
      <c r="C36989" s="1">
        <v>42618</v>
      </c>
      <c r="D36989">
        <v>15038</v>
      </c>
      <c r="E36989">
        <v>1</v>
      </c>
      <c r="F36989">
        <v>9</v>
      </c>
      <c r="G36989" t="s">
        <v>51327</v>
      </c>
      <c r="H36989">
        <v>1</v>
      </c>
      <c r="I36989">
        <v>1</v>
      </c>
      <c r="J36989">
        <v>1700.99</v>
      </c>
      <c r="K36989">
        <v>1082.51</v>
      </c>
      <c r="L36989">
        <v>1700.99</v>
      </c>
      <c r="M36989">
        <v>136.07919999999999</v>
      </c>
      <c r="N36989" t="str">
        <f>VLOOKUP(A36989,Product[#All],3)</f>
        <v>Saddles</v>
      </c>
      <c r="O36989">
        <f>VLOOKUP(Sales[[#This Row],[CustomerKey]],'Customer'!A:Q,8)</f>
        <v>20000</v>
      </c>
      <c r="P36989" t="str">
        <f>IFERROR(VLOOKUP(Sales[[#This Row],[OrderDate]],Calender!A:P,16),"")</f>
        <v>Weekend</v>
      </c>
      <c r="Q36989" s="3" t="b">
        <f>Sales[[#This Row],[TotalProductCost]]&gt;Sales[[#This Row],[SalesAmount]]</f>
        <v>0</v>
      </c>
    </row>
    <row r="36990" spans="1:17" x14ac:dyDescent="0.3">
      <c r="A36990">
        <v>580</v>
      </c>
      <c r="B36990" s="2">
        <v>42609</v>
      </c>
      <c r="C36990" s="1">
        <v>42618</v>
      </c>
      <c r="D36990">
        <v>23649</v>
      </c>
      <c r="E36990">
        <v>1</v>
      </c>
      <c r="F36990">
        <v>9</v>
      </c>
      <c r="G36990" t="s">
        <v>51328</v>
      </c>
      <c r="H36990">
        <v>1</v>
      </c>
      <c r="I36990">
        <v>1</v>
      </c>
      <c r="J36990">
        <v>1700.99</v>
      </c>
      <c r="K36990">
        <v>1082.51</v>
      </c>
      <c r="L36990">
        <v>1700.99</v>
      </c>
      <c r="M36990">
        <v>136.07919999999999</v>
      </c>
      <c r="N36990" t="str">
        <f>VLOOKUP(A36990,Product[#All],3)</f>
        <v>Saddles</v>
      </c>
      <c r="O36990">
        <f>VLOOKUP(Sales[[#This Row],[CustomerKey]],'Customer'!A:Q,8)</f>
        <v>90000</v>
      </c>
      <c r="P36990" t="str">
        <f>IFERROR(VLOOKUP(Sales[[#This Row],[OrderDate]],Calender!A:P,16),"")</f>
        <v>Weekend</v>
      </c>
      <c r="Q36990" s="3" t="b">
        <f>Sales[[#This Row],[TotalProductCost]]&gt;Sales[[#This Row],[SalesAmount]]</f>
        <v>0</v>
      </c>
    </row>
    <row r="36991" spans="1:17" x14ac:dyDescent="0.3">
      <c r="A36991">
        <v>225</v>
      </c>
      <c r="B36991" s="2">
        <v>42609</v>
      </c>
      <c r="C36991" s="1">
        <v>42618</v>
      </c>
      <c r="D36991">
        <v>23649</v>
      </c>
      <c r="E36991">
        <v>1</v>
      </c>
      <c r="F36991">
        <v>9</v>
      </c>
      <c r="G36991" t="s">
        <v>51328</v>
      </c>
      <c r="H36991">
        <v>2</v>
      </c>
      <c r="I36991">
        <v>1</v>
      </c>
      <c r="J36991">
        <v>8.99</v>
      </c>
      <c r="K36991">
        <v>6.9222999999999999</v>
      </c>
      <c r="L36991">
        <v>8.99</v>
      </c>
      <c r="M36991">
        <v>0.71919999999999995</v>
      </c>
      <c r="N36991" t="str">
        <f>VLOOKUP(A36991,Product[#All],3)</f>
        <v>Caps</v>
      </c>
      <c r="O36991">
        <f>VLOOKUP(Sales[[#This Row],[CustomerKey]],'Customer'!A:Q,8)</f>
        <v>90000</v>
      </c>
      <c r="P36991" t="str">
        <f>IFERROR(VLOOKUP(Sales[[#This Row],[OrderDate]],Calender!A:P,16),"")</f>
        <v>Weekend</v>
      </c>
      <c r="Q36991" s="3" t="b">
        <f>Sales[[#This Row],[TotalProductCost]]&gt;Sales[[#This Row],[SalesAmount]]</f>
        <v>0</v>
      </c>
    </row>
    <row r="36992" spans="1:17" x14ac:dyDescent="0.3">
      <c r="A36992">
        <v>491</v>
      </c>
      <c r="B36992" s="2">
        <v>42609</v>
      </c>
      <c r="C36992" s="1">
        <v>42618</v>
      </c>
      <c r="D36992">
        <v>23649</v>
      </c>
      <c r="E36992">
        <v>1</v>
      </c>
      <c r="F36992">
        <v>9</v>
      </c>
      <c r="G36992" t="s">
        <v>51328</v>
      </c>
      <c r="H36992">
        <v>3</v>
      </c>
      <c r="I36992">
        <v>1</v>
      </c>
      <c r="J36992">
        <v>53.99</v>
      </c>
      <c r="K36992">
        <v>41.572299999999998</v>
      </c>
      <c r="L36992">
        <v>53.99</v>
      </c>
      <c r="M36992">
        <v>4.3192000000000004</v>
      </c>
      <c r="N36992" t="str">
        <f>VLOOKUP(A36992,Product[#All],3)</f>
        <v>Jerseys</v>
      </c>
      <c r="O36992">
        <f>VLOOKUP(Sales[[#This Row],[CustomerKey]],'Customer'!A:Q,8)</f>
        <v>90000</v>
      </c>
      <c r="P36992" t="str">
        <f>IFERROR(VLOOKUP(Sales[[#This Row],[OrderDate]],Calender!A:P,16),"")</f>
        <v>Weekend</v>
      </c>
      <c r="Q36992" s="3" t="b">
        <f>Sales[[#This Row],[TotalProductCost]]&gt;Sales[[#This Row],[SalesAmount]]</f>
        <v>0</v>
      </c>
    </row>
    <row r="36993" spans="1:17" x14ac:dyDescent="0.3">
      <c r="A36993">
        <v>388</v>
      </c>
      <c r="B36993" s="2">
        <v>42609</v>
      </c>
      <c r="C36993" s="1">
        <v>42618</v>
      </c>
      <c r="D36993">
        <v>25294</v>
      </c>
      <c r="E36993">
        <v>1</v>
      </c>
      <c r="F36993">
        <v>9</v>
      </c>
      <c r="G36993" t="s">
        <v>51329</v>
      </c>
      <c r="H36993">
        <v>1</v>
      </c>
      <c r="I36993">
        <v>1</v>
      </c>
      <c r="J36993">
        <v>1120.49</v>
      </c>
      <c r="K36993">
        <v>713.07979999999998</v>
      </c>
      <c r="L36993">
        <v>1120.49</v>
      </c>
      <c r="M36993">
        <v>89.639200000000002</v>
      </c>
      <c r="N36993" t="str">
        <f>VLOOKUP(A36993,Product[#All],3)</f>
        <v>Road Bikes</v>
      </c>
      <c r="O36993">
        <f>VLOOKUP(Sales[[#This Row],[CustomerKey]],'Customer'!A:Q,8)</f>
        <v>130000</v>
      </c>
      <c r="P36993" t="str">
        <f>IFERROR(VLOOKUP(Sales[[#This Row],[OrderDate]],Calender!A:P,16),"")</f>
        <v>Weekend</v>
      </c>
      <c r="Q36993" s="3" t="b">
        <f>Sales[[#This Row],[TotalProductCost]]&gt;Sales[[#This Row],[SalesAmount]]</f>
        <v>0</v>
      </c>
    </row>
    <row r="36994" spans="1:17" x14ac:dyDescent="0.3">
      <c r="A36994">
        <v>490</v>
      </c>
      <c r="B36994" s="2">
        <v>42609</v>
      </c>
      <c r="C36994" s="1">
        <v>42618</v>
      </c>
      <c r="D36994">
        <v>25294</v>
      </c>
      <c r="E36994">
        <v>1</v>
      </c>
      <c r="F36994">
        <v>9</v>
      </c>
      <c r="G36994" t="s">
        <v>51329</v>
      </c>
      <c r="H36994">
        <v>2</v>
      </c>
      <c r="I36994">
        <v>1</v>
      </c>
      <c r="J36994">
        <v>53.99</v>
      </c>
      <c r="K36994">
        <v>41.572299999999998</v>
      </c>
      <c r="L36994">
        <v>53.99</v>
      </c>
      <c r="M36994">
        <v>4.3192000000000004</v>
      </c>
      <c r="N36994" t="str">
        <f>VLOOKUP(A36994,Product[#All],3)</f>
        <v>Jerseys</v>
      </c>
      <c r="O36994">
        <f>VLOOKUP(Sales[[#This Row],[CustomerKey]],'Customer'!A:Q,8)</f>
        <v>130000</v>
      </c>
      <c r="P36994" t="str">
        <f>IFERROR(VLOOKUP(Sales[[#This Row],[OrderDate]],Calender!A:P,16),"")</f>
        <v>Weekend</v>
      </c>
      <c r="Q36994" s="3" t="b">
        <f>Sales[[#This Row],[TotalProductCost]]&gt;Sales[[#This Row],[SalesAmount]]</f>
        <v>0</v>
      </c>
    </row>
    <row r="36995" spans="1:17" x14ac:dyDescent="0.3">
      <c r="A36995">
        <v>225</v>
      </c>
      <c r="B36995" s="2">
        <v>42609</v>
      </c>
      <c r="C36995" s="1">
        <v>42618</v>
      </c>
      <c r="D36995">
        <v>25294</v>
      </c>
      <c r="E36995">
        <v>1</v>
      </c>
      <c r="F36995">
        <v>9</v>
      </c>
      <c r="G36995" t="s">
        <v>51329</v>
      </c>
      <c r="H36995">
        <v>3</v>
      </c>
      <c r="I36995">
        <v>1</v>
      </c>
      <c r="J36995">
        <v>8.99</v>
      </c>
      <c r="K36995">
        <v>6.9222999999999999</v>
      </c>
      <c r="L36995">
        <v>8.99</v>
      </c>
      <c r="M36995">
        <v>0.71919999999999995</v>
      </c>
      <c r="N36995" t="str">
        <f>VLOOKUP(A36995,Product[#All],3)</f>
        <v>Caps</v>
      </c>
      <c r="O36995">
        <f>VLOOKUP(Sales[[#This Row],[CustomerKey]],'Customer'!A:Q,8)</f>
        <v>130000</v>
      </c>
      <c r="P36995" t="str">
        <f>IFERROR(VLOOKUP(Sales[[#This Row],[OrderDate]],Calender!A:P,16),"")</f>
        <v>Weekend</v>
      </c>
      <c r="Q36995" s="3" t="b">
        <f>Sales[[#This Row],[TotalProductCost]]&gt;Sales[[#This Row],[SalesAmount]]</f>
        <v>0</v>
      </c>
    </row>
    <row r="36996" spans="1:17" x14ac:dyDescent="0.3">
      <c r="A36996">
        <v>384</v>
      </c>
      <c r="B36996" s="2">
        <v>42609</v>
      </c>
      <c r="C36996" s="1">
        <v>42618</v>
      </c>
      <c r="D36996">
        <v>17736</v>
      </c>
      <c r="E36996">
        <v>1</v>
      </c>
      <c r="F36996">
        <v>9</v>
      </c>
      <c r="G36996" t="s">
        <v>51330</v>
      </c>
      <c r="H36996">
        <v>1</v>
      </c>
      <c r="I36996">
        <v>1</v>
      </c>
      <c r="J36996">
        <v>1120.49</v>
      </c>
      <c r="K36996">
        <v>713.07979999999998</v>
      </c>
      <c r="L36996">
        <v>1120.49</v>
      </c>
      <c r="M36996">
        <v>89.639200000000002</v>
      </c>
      <c r="N36996" t="str">
        <f>VLOOKUP(A36996,Product[#All],3)</f>
        <v>Road Bikes</v>
      </c>
      <c r="O36996">
        <f>VLOOKUP(Sales[[#This Row],[CustomerKey]],'Customer'!A:Q,8)</f>
        <v>10000</v>
      </c>
      <c r="P36996" t="str">
        <f>IFERROR(VLOOKUP(Sales[[#This Row],[OrderDate]],Calender!A:P,16),"")</f>
        <v>Weekend</v>
      </c>
      <c r="Q36996" s="3" t="b">
        <f>Sales[[#This Row],[TotalProductCost]]&gt;Sales[[#This Row],[SalesAmount]]</f>
        <v>0</v>
      </c>
    </row>
    <row r="36997" spans="1:17" x14ac:dyDescent="0.3">
      <c r="A36997">
        <v>214</v>
      </c>
      <c r="B36997" s="2">
        <v>42609</v>
      </c>
      <c r="C36997" s="1">
        <v>42618</v>
      </c>
      <c r="D36997">
        <v>17736</v>
      </c>
      <c r="E36997">
        <v>1</v>
      </c>
      <c r="F36997">
        <v>9</v>
      </c>
      <c r="G36997" t="s">
        <v>51330</v>
      </c>
      <c r="H36997">
        <v>2</v>
      </c>
      <c r="I36997">
        <v>1</v>
      </c>
      <c r="J36997">
        <v>34.99</v>
      </c>
      <c r="K36997">
        <v>13.0863</v>
      </c>
      <c r="L36997">
        <v>34.99</v>
      </c>
      <c r="M36997">
        <v>2.7991999999999999</v>
      </c>
      <c r="N36997" t="str">
        <f>VLOOKUP(A36997,Product[#All],3)</f>
        <v>Helmets</v>
      </c>
      <c r="O36997">
        <f>VLOOKUP(Sales[[#This Row],[CustomerKey]],'Customer'!A:Q,8)</f>
        <v>10000</v>
      </c>
      <c r="P36997" t="str">
        <f>IFERROR(VLOOKUP(Sales[[#This Row],[OrderDate]],Calender!A:P,16),"")</f>
        <v>Weekend</v>
      </c>
      <c r="Q36997" s="3" t="b">
        <f>Sales[[#This Row],[TotalProductCost]]&gt;Sales[[#This Row],[SalesAmount]]</f>
        <v>0</v>
      </c>
    </row>
    <row r="36998" spans="1:17" x14ac:dyDescent="0.3">
      <c r="A36998">
        <v>482</v>
      </c>
      <c r="B36998" s="2">
        <v>42609</v>
      </c>
      <c r="C36998" s="1">
        <v>42618</v>
      </c>
      <c r="D36998">
        <v>17736</v>
      </c>
      <c r="E36998">
        <v>1</v>
      </c>
      <c r="F36998">
        <v>9</v>
      </c>
      <c r="G36998" t="s">
        <v>51330</v>
      </c>
      <c r="H36998">
        <v>3</v>
      </c>
      <c r="I36998">
        <v>1</v>
      </c>
      <c r="J36998">
        <v>8.99</v>
      </c>
      <c r="K36998">
        <v>3.3622999999999998</v>
      </c>
      <c r="L36998">
        <v>8.99</v>
      </c>
      <c r="M36998">
        <v>0.71919999999999995</v>
      </c>
      <c r="N36998" t="str">
        <f>VLOOKUP(A36998,Product[#All],3)</f>
        <v>Socks</v>
      </c>
      <c r="O36998">
        <f>VLOOKUP(Sales[[#This Row],[CustomerKey]],'Customer'!A:Q,8)</f>
        <v>10000</v>
      </c>
      <c r="P36998" t="str">
        <f>IFERROR(VLOOKUP(Sales[[#This Row],[OrderDate]],Calender!A:P,16),"")</f>
        <v>Weekend</v>
      </c>
      <c r="Q36998" s="3" t="b">
        <f>Sales[[#This Row],[TotalProductCost]]&gt;Sales[[#This Row],[SalesAmount]]</f>
        <v>0</v>
      </c>
    </row>
    <row r="36999" spans="1:17" x14ac:dyDescent="0.3">
      <c r="A36999">
        <v>378</v>
      </c>
      <c r="B36999" s="2">
        <v>42609</v>
      </c>
      <c r="C36999" s="1">
        <v>42618</v>
      </c>
      <c r="D36999">
        <v>20624</v>
      </c>
      <c r="E36999">
        <v>1</v>
      </c>
      <c r="F36999">
        <v>9</v>
      </c>
      <c r="G36999" t="s">
        <v>51331</v>
      </c>
      <c r="H36999">
        <v>1</v>
      </c>
      <c r="I36999">
        <v>1</v>
      </c>
      <c r="J36999">
        <v>2443.35</v>
      </c>
      <c r="K36999">
        <v>1554.9478999999999</v>
      </c>
      <c r="L36999">
        <v>2443.35</v>
      </c>
      <c r="M36999">
        <v>195.46799999999999</v>
      </c>
      <c r="N36999" t="str">
        <f>VLOOKUP(A36999,Product[#All],3)</f>
        <v>Mountain Bikes</v>
      </c>
      <c r="O36999">
        <f>VLOOKUP(Sales[[#This Row],[CustomerKey]],'Customer'!A:Q,8)</f>
        <v>100000</v>
      </c>
      <c r="P36999" t="str">
        <f>IFERROR(VLOOKUP(Sales[[#This Row],[OrderDate]],Calender!A:P,16),"")</f>
        <v>Weekend</v>
      </c>
      <c r="Q36999" s="3" t="b">
        <f>Sales[[#This Row],[TotalProductCost]]&gt;Sales[[#This Row],[SalesAmount]]</f>
        <v>0</v>
      </c>
    </row>
    <row r="37000" spans="1:17" x14ac:dyDescent="0.3">
      <c r="A37000">
        <v>361</v>
      </c>
      <c r="B37000" s="2">
        <v>42609</v>
      </c>
      <c r="C37000" s="1">
        <v>42618</v>
      </c>
      <c r="D37000">
        <v>14033</v>
      </c>
      <c r="E37000">
        <v>1</v>
      </c>
      <c r="F37000">
        <v>9</v>
      </c>
      <c r="G37000" t="s">
        <v>51332</v>
      </c>
      <c r="H37000">
        <v>1</v>
      </c>
      <c r="I37000">
        <v>1</v>
      </c>
      <c r="J37000">
        <v>2294.9899999999998</v>
      </c>
      <c r="K37000">
        <v>1251.9812999999999</v>
      </c>
      <c r="L37000">
        <v>2294.9899999999998</v>
      </c>
      <c r="M37000">
        <v>183.5992</v>
      </c>
      <c r="N37000" t="str">
        <f>VLOOKUP(A37000,Product[#All],3)</f>
        <v>Mountain Bikes</v>
      </c>
      <c r="O37000">
        <f>VLOOKUP(Sales[[#This Row],[CustomerKey]],'Customer'!A:Q,8)</f>
        <v>80000</v>
      </c>
      <c r="P37000" t="str">
        <f>IFERROR(VLOOKUP(Sales[[#This Row],[OrderDate]],Calender!A:P,16),"")</f>
        <v>Weekend</v>
      </c>
      <c r="Q37000" s="3" t="b">
        <f>Sales[[#This Row],[TotalProductCost]]&gt;Sales[[#This Row],[SalesAmount]]</f>
        <v>0</v>
      </c>
    </row>
    <row r="37001" spans="1:17" x14ac:dyDescent="0.3">
      <c r="A37001">
        <v>225</v>
      </c>
      <c r="B37001" s="2">
        <v>42609</v>
      </c>
      <c r="C37001" s="1">
        <v>42618</v>
      </c>
      <c r="D37001">
        <v>29236</v>
      </c>
      <c r="E37001">
        <v>1</v>
      </c>
      <c r="F37001">
        <v>4</v>
      </c>
      <c r="G37001" t="s">
        <v>51333</v>
      </c>
      <c r="H37001">
        <v>1</v>
      </c>
      <c r="I37001">
        <v>1</v>
      </c>
      <c r="J37001">
        <v>8.99</v>
      </c>
      <c r="K37001">
        <v>6.9222999999999999</v>
      </c>
      <c r="L37001">
        <v>8.99</v>
      </c>
      <c r="M37001">
        <v>0.71919999999999995</v>
      </c>
      <c r="N37001" t="str">
        <f>VLOOKUP(A37001,Product[#All],3)</f>
        <v>Caps</v>
      </c>
      <c r="O37001">
        <f>VLOOKUP(Sales[[#This Row],[CustomerKey]],'Customer'!A:Q,8)</f>
        <v>120000</v>
      </c>
      <c r="P37001" t="str">
        <f>IFERROR(VLOOKUP(Sales[[#This Row],[OrderDate]],Calender!A:P,16),"")</f>
        <v>Weekend</v>
      </c>
      <c r="Q37001" s="3" t="b">
        <f>Sales[[#This Row],[TotalProductCost]]&gt;Sales[[#This Row],[SalesAmount]]</f>
        <v>0</v>
      </c>
    </row>
    <row r="37002" spans="1:17" x14ac:dyDescent="0.3">
      <c r="A37002">
        <v>568</v>
      </c>
      <c r="B37002" s="2">
        <v>42609</v>
      </c>
      <c r="C37002" s="1">
        <v>42618</v>
      </c>
      <c r="D37002">
        <v>29236</v>
      </c>
      <c r="E37002">
        <v>1</v>
      </c>
      <c r="F37002">
        <v>4</v>
      </c>
      <c r="G37002" t="s">
        <v>51333</v>
      </c>
      <c r="H37002">
        <v>2</v>
      </c>
      <c r="I37002">
        <v>1</v>
      </c>
      <c r="J37002">
        <v>742.35</v>
      </c>
      <c r="K37002">
        <v>461.44479999999999</v>
      </c>
      <c r="L37002">
        <v>742.35</v>
      </c>
      <c r="M37002">
        <v>59.387999999999998</v>
      </c>
      <c r="N37002" t="str">
        <f>VLOOKUP(A37002,Product[#All],3)</f>
        <v>Saddles</v>
      </c>
      <c r="O37002">
        <f>VLOOKUP(Sales[[#This Row],[CustomerKey]],'Customer'!A:Q,8)</f>
        <v>120000</v>
      </c>
      <c r="P37002" t="str">
        <f>IFERROR(VLOOKUP(Sales[[#This Row],[OrderDate]],Calender!A:P,16),"")</f>
        <v>Weekend</v>
      </c>
      <c r="Q37002" s="3" t="b">
        <f>Sales[[#This Row],[TotalProductCost]]&gt;Sales[[#This Row],[SalesAmount]]</f>
        <v>0</v>
      </c>
    </row>
    <row r="37003" spans="1:17" x14ac:dyDescent="0.3">
      <c r="A37003">
        <v>562</v>
      </c>
      <c r="B37003" s="2">
        <v>42609</v>
      </c>
      <c r="C37003" s="1">
        <v>42618</v>
      </c>
      <c r="D37003">
        <v>26116</v>
      </c>
      <c r="E37003">
        <v>1</v>
      </c>
      <c r="F37003">
        <v>1</v>
      </c>
      <c r="G37003" t="s">
        <v>51334</v>
      </c>
      <c r="H37003">
        <v>1</v>
      </c>
      <c r="I37003">
        <v>1</v>
      </c>
      <c r="J37003">
        <v>2384.0700000000002</v>
      </c>
      <c r="K37003">
        <v>1481.9378999999999</v>
      </c>
      <c r="L37003">
        <v>2384.0700000000002</v>
      </c>
      <c r="M37003">
        <v>190.72559999999999</v>
      </c>
      <c r="N37003" t="str">
        <f>VLOOKUP(A37003,Product[#All],3)</f>
        <v>Touring Bikes</v>
      </c>
      <c r="O37003">
        <f>VLOOKUP(Sales[[#This Row],[CustomerKey]],'Customer'!A:Q,8)</f>
        <v>70000</v>
      </c>
      <c r="P37003" t="str">
        <f>IFERROR(VLOOKUP(Sales[[#This Row],[OrderDate]],Calender!A:P,16),"")</f>
        <v>Weekend</v>
      </c>
      <c r="Q37003" s="3" t="b">
        <f>Sales[[#This Row],[TotalProductCost]]&gt;Sales[[#This Row],[SalesAmount]]</f>
        <v>0</v>
      </c>
    </row>
    <row r="37004" spans="1:17" x14ac:dyDescent="0.3">
      <c r="A37004">
        <v>217</v>
      </c>
      <c r="B37004" s="2">
        <v>42609</v>
      </c>
      <c r="C37004" s="1">
        <v>42618</v>
      </c>
      <c r="D37004">
        <v>26116</v>
      </c>
      <c r="E37004">
        <v>1</v>
      </c>
      <c r="F37004">
        <v>1</v>
      </c>
      <c r="G37004" t="s">
        <v>51334</v>
      </c>
      <c r="H37004">
        <v>2</v>
      </c>
      <c r="I37004">
        <v>1</v>
      </c>
      <c r="J37004">
        <v>34.99</v>
      </c>
      <c r="K37004">
        <v>13.0863</v>
      </c>
      <c r="L37004">
        <v>34.99</v>
      </c>
      <c r="M37004">
        <v>2.7991999999999999</v>
      </c>
      <c r="N37004" t="str">
        <f>VLOOKUP(A37004,Product[#All],3)</f>
        <v>Helmets</v>
      </c>
      <c r="O37004">
        <f>VLOOKUP(Sales[[#This Row],[CustomerKey]],'Customer'!A:Q,8)</f>
        <v>70000</v>
      </c>
      <c r="P37004" t="str">
        <f>IFERROR(VLOOKUP(Sales[[#This Row],[OrderDate]],Calender!A:P,16),"")</f>
        <v>Weekend</v>
      </c>
      <c r="Q37004" s="3" t="b">
        <f>Sales[[#This Row],[TotalProductCost]]&gt;Sales[[#This Row],[SalesAmount]]</f>
        <v>0</v>
      </c>
    </row>
    <row r="37005" spans="1:17" x14ac:dyDescent="0.3">
      <c r="A37005">
        <v>564</v>
      </c>
      <c r="B37005" s="2">
        <v>42609</v>
      </c>
      <c r="C37005" s="1">
        <v>42618</v>
      </c>
      <c r="D37005">
        <v>26293</v>
      </c>
      <c r="E37005">
        <v>1</v>
      </c>
      <c r="F37005">
        <v>1</v>
      </c>
      <c r="G37005" t="s">
        <v>51335</v>
      </c>
      <c r="H37005">
        <v>1</v>
      </c>
      <c r="I37005">
        <v>1</v>
      </c>
      <c r="J37005">
        <v>2384.0700000000002</v>
      </c>
      <c r="K37005">
        <v>1481.9378999999999</v>
      </c>
      <c r="L37005">
        <v>2384.0700000000002</v>
      </c>
      <c r="M37005">
        <v>190.72559999999999</v>
      </c>
      <c r="N37005" t="str">
        <f>VLOOKUP(A37005,Product[#All],3)</f>
        <v>Touring Bikes</v>
      </c>
      <c r="O37005">
        <f>VLOOKUP(Sales[[#This Row],[CustomerKey]],'Customer'!A:Q,8)</f>
        <v>70000</v>
      </c>
      <c r="P37005" t="str">
        <f>IFERROR(VLOOKUP(Sales[[#This Row],[OrderDate]],Calender!A:P,16),"")</f>
        <v>Weekend</v>
      </c>
      <c r="Q37005" s="3" t="b">
        <f>Sales[[#This Row],[TotalProductCost]]&gt;Sales[[#This Row],[SalesAmount]]</f>
        <v>0</v>
      </c>
    </row>
    <row r="37006" spans="1:17" x14ac:dyDescent="0.3">
      <c r="A37006">
        <v>479</v>
      </c>
      <c r="B37006" s="2">
        <v>42609</v>
      </c>
      <c r="C37006" s="1">
        <v>42618</v>
      </c>
      <c r="D37006">
        <v>26293</v>
      </c>
      <c r="E37006">
        <v>1</v>
      </c>
      <c r="F37006">
        <v>1</v>
      </c>
      <c r="G37006" t="s">
        <v>51335</v>
      </c>
      <c r="H37006">
        <v>2</v>
      </c>
      <c r="I37006">
        <v>1</v>
      </c>
      <c r="J37006">
        <v>8.99</v>
      </c>
      <c r="K37006">
        <v>3.3622999999999998</v>
      </c>
      <c r="L37006">
        <v>8.99</v>
      </c>
      <c r="M37006">
        <v>0.71919999999999995</v>
      </c>
      <c r="N37006" t="str">
        <f>VLOOKUP(A37006,Product[#All],3)</f>
        <v>Bottles and Cages</v>
      </c>
      <c r="O37006">
        <f>VLOOKUP(Sales[[#This Row],[CustomerKey]],'Customer'!A:Q,8)</f>
        <v>70000</v>
      </c>
      <c r="P37006" t="str">
        <f>IFERROR(VLOOKUP(Sales[[#This Row],[OrderDate]],Calender!A:P,16),"")</f>
        <v>Weekend</v>
      </c>
      <c r="Q37006" s="3" t="b">
        <f>Sales[[#This Row],[TotalProductCost]]&gt;Sales[[#This Row],[SalesAmount]]</f>
        <v>0</v>
      </c>
    </row>
    <row r="37007" spans="1:17" x14ac:dyDescent="0.3">
      <c r="A37007">
        <v>477</v>
      </c>
      <c r="B37007" s="2">
        <v>42609</v>
      </c>
      <c r="C37007" s="1">
        <v>42618</v>
      </c>
      <c r="D37007">
        <v>26293</v>
      </c>
      <c r="E37007">
        <v>1</v>
      </c>
      <c r="F37007">
        <v>1</v>
      </c>
      <c r="G37007" t="s">
        <v>51335</v>
      </c>
      <c r="H37007">
        <v>3</v>
      </c>
      <c r="I37007">
        <v>1</v>
      </c>
      <c r="J37007">
        <v>4.99</v>
      </c>
      <c r="K37007">
        <v>1.8663000000000001</v>
      </c>
      <c r="L37007">
        <v>4.99</v>
      </c>
      <c r="M37007">
        <v>0.3992</v>
      </c>
      <c r="N37007" t="str">
        <f>VLOOKUP(A37007,Product[#All],3)</f>
        <v>Bottles and Cages</v>
      </c>
      <c r="O37007">
        <f>VLOOKUP(Sales[[#This Row],[CustomerKey]],'Customer'!A:Q,8)</f>
        <v>70000</v>
      </c>
      <c r="P37007" t="str">
        <f>IFERROR(VLOOKUP(Sales[[#This Row],[OrderDate]],Calender!A:P,16),"")</f>
        <v>Weekend</v>
      </c>
      <c r="Q37007" s="3" t="b">
        <f>Sales[[#This Row],[TotalProductCost]]&gt;Sales[[#This Row],[SalesAmount]]</f>
        <v>0</v>
      </c>
    </row>
    <row r="37008" spans="1:17" x14ac:dyDescent="0.3">
      <c r="A37008">
        <v>484</v>
      </c>
      <c r="B37008" s="2">
        <v>42609</v>
      </c>
      <c r="C37008" s="1">
        <v>42618</v>
      </c>
      <c r="D37008">
        <v>26293</v>
      </c>
      <c r="E37008">
        <v>1</v>
      </c>
      <c r="F37008">
        <v>1</v>
      </c>
      <c r="G37008" t="s">
        <v>51335</v>
      </c>
      <c r="H37008">
        <v>4</v>
      </c>
      <c r="I37008">
        <v>1</v>
      </c>
      <c r="J37008">
        <v>7.95</v>
      </c>
      <c r="K37008">
        <v>2.9733000000000001</v>
      </c>
      <c r="L37008">
        <v>7.95</v>
      </c>
      <c r="M37008">
        <v>0.63600000000000001</v>
      </c>
      <c r="N37008" t="str">
        <f>VLOOKUP(A37008,Product[#All],3)</f>
        <v>Cleaners</v>
      </c>
      <c r="O37008">
        <f>VLOOKUP(Sales[[#This Row],[CustomerKey]],'Customer'!A:Q,8)</f>
        <v>70000</v>
      </c>
      <c r="P37008" t="str">
        <f>IFERROR(VLOOKUP(Sales[[#This Row],[OrderDate]],Calender!A:P,16),"")</f>
        <v>Weekend</v>
      </c>
      <c r="Q37008" s="3" t="b">
        <f>Sales[[#This Row],[TotalProductCost]]&gt;Sales[[#This Row],[SalesAmount]]</f>
        <v>0</v>
      </c>
    </row>
    <row r="37009" spans="1:17" x14ac:dyDescent="0.3">
      <c r="A37009">
        <v>563</v>
      </c>
      <c r="B37009" s="2">
        <v>42609</v>
      </c>
      <c r="C37009" s="1">
        <v>42618</v>
      </c>
      <c r="D37009">
        <v>23328</v>
      </c>
      <c r="E37009">
        <v>1</v>
      </c>
      <c r="F37009">
        <v>4</v>
      </c>
      <c r="G37009" t="s">
        <v>51336</v>
      </c>
      <c r="H37009">
        <v>1</v>
      </c>
      <c r="I37009">
        <v>1</v>
      </c>
      <c r="J37009">
        <v>2384.0700000000002</v>
      </c>
      <c r="K37009">
        <v>1481.9378999999999</v>
      </c>
      <c r="L37009">
        <v>2384.0700000000002</v>
      </c>
      <c r="M37009">
        <v>190.72559999999999</v>
      </c>
      <c r="N37009" t="str">
        <f>VLOOKUP(A37009,Product[#All],3)</f>
        <v>Touring Bikes</v>
      </c>
      <c r="O37009">
        <f>VLOOKUP(Sales[[#This Row],[CustomerKey]],'Customer'!A:Q,8)</f>
        <v>30000</v>
      </c>
      <c r="P37009" t="str">
        <f>IFERROR(VLOOKUP(Sales[[#This Row],[OrderDate]],Calender!A:P,16),"")</f>
        <v>Weekend</v>
      </c>
      <c r="Q37009" s="3" t="b">
        <f>Sales[[#This Row],[TotalProductCost]]&gt;Sales[[#This Row],[SalesAmount]]</f>
        <v>0</v>
      </c>
    </row>
    <row r="37010" spans="1:17" x14ac:dyDescent="0.3">
      <c r="A37010">
        <v>541</v>
      </c>
      <c r="B37010" s="2">
        <v>42609</v>
      </c>
      <c r="C37010" s="1">
        <v>42618</v>
      </c>
      <c r="D37010">
        <v>23328</v>
      </c>
      <c r="E37010">
        <v>1</v>
      </c>
      <c r="F37010">
        <v>4</v>
      </c>
      <c r="G37010" t="s">
        <v>51336</v>
      </c>
      <c r="H37010">
        <v>2</v>
      </c>
      <c r="I37010">
        <v>1</v>
      </c>
      <c r="J37010">
        <v>28.99</v>
      </c>
      <c r="K37010">
        <v>10.8423</v>
      </c>
      <c r="L37010">
        <v>28.99</v>
      </c>
      <c r="M37010">
        <v>2.3191999999999999</v>
      </c>
      <c r="N37010" t="str">
        <f>VLOOKUP(A37010,Product[#All],3)</f>
        <v>Tires and Tubes</v>
      </c>
      <c r="O37010">
        <f>VLOOKUP(Sales[[#This Row],[CustomerKey]],'Customer'!A:Q,8)</f>
        <v>30000</v>
      </c>
      <c r="P37010" t="str">
        <f>IFERROR(VLOOKUP(Sales[[#This Row],[OrderDate]],Calender!A:P,16),"")</f>
        <v>Weekend</v>
      </c>
      <c r="Q37010" s="3" t="b">
        <f>Sales[[#This Row],[TotalProductCost]]&gt;Sales[[#This Row],[SalesAmount]]</f>
        <v>0</v>
      </c>
    </row>
    <row r="37011" spans="1:17" x14ac:dyDescent="0.3">
      <c r="A37011">
        <v>530</v>
      </c>
      <c r="B37011" s="2">
        <v>42609</v>
      </c>
      <c r="C37011" s="1">
        <v>42618</v>
      </c>
      <c r="D37011">
        <v>23328</v>
      </c>
      <c r="E37011">
        <v>1</v>
      </c>
      <c r="F37011">
        <v>4</v>
      </c>
      <c r="G37011" t="s">
        <v>51336</v>
      </c>
      <c r="H37011">
        <v>3</v>
      </c>
      <c r="I37011">
        <v>1</v>
      </c>
      <c r="J37011">
        <v>4.99</v>
      </c>
      <c r="K37011">
        <v>1.8663000000000001</v>
      </c>
      <c r="L37011">
        <v>4.99</v>
      </c>
      <c r="M37011">
        <v>0.3992</v>
      </c>
      <c r="N37011" t="str">
        <f>VLOOKUP(A37011,Product[#All],3)</f>
        <v>Tires and Tubes</v>
      </c>
      <c r="O37011">
        <f>VLOOKUP(Sales[[#This Row],[CustomerKey]],'Customer'!A:Q,8)</f>
        <v>30000</v>
      </c>
      <c r="P37011" t="str">
        <f>IFERROR(VLOOKUP(Sales[[#This Row],[OrderDate]],Calender!A:P,16),"")</f>
        <v>Weekend</v>
      </c>
      <c r="Q37011" s="3" t="b">
        <f>Sales[[#This Row],[TotalProductCost]]&gt;Sales[[#This Row],[SalesAmount]]</f>
        <v>0</v>
      </c>
    </row>
    <row r="37012" spans="1:17" x14ac:dyDescent="0.3">
      <c r="A37012">
        <v>467</v>
      </c>
      <c r="B37012" s="2">
        <v>42609</v>
      </c>
      <c r="C37012" s="1">
        <v>42618</v>
      </c>
      <c r="D37012">
        <v>23328</v>
      </c>
      <c r="E37012">
        <v>1</v>
      </c>
      <c r="F37012">
        <v>4</v>
      </c>
      <c r="G37012" t="s">
        <v>51336</v>
      </c>
      <c r="H37012">
        <v>4</v>
      </c>
      <c r="I37012">
        <v>1</v>
      </c>
      <c r="J37012">
        <v>24.49</v>
      </c>
      <c r="K37012">
        <v>9.1593</v>
      </c>
      <c r="L37012">
        <v>24.49</v>
      </c>
      <c r="M37012">
        <v>1.9592000000000001</v>
      </c>
      <c r="N37012" t="str">
        <f>VLOOKUP(A37012,Product[#All],3)</f>
        <v>Gloves</v>
      </c>
      <c r="O37012">
        <f>VLOOKUP(Sales[[#This Row],[CustomerKey]],'Customer'!A:Q,8)</f>
        <v>30000</v>
      </c>
      <c r="P37012" t="str">
        <f>IFERROR(VLOOKUP(Sales[[#This Row],[OrderDate]],Calender!A:P,16),"")</f>
        <v>Weekend</v>
      </c>
      <c r="Q37012" s="3" t="b">
        <f>Sales[[#This Row],[TotalProductCost]]&gt;Sales[[#This Row],[SalesAmount]]</f>
        <v>0</v>
      </c>
    </row>
    <row r="37013" spans="1:17" x14ac:dyDescent="0.3">
      <c r="A37013">
        <v>573</v>
      </c>
      <c r="B37013" s="2">
        <v>42609</v>
      </c>
      <c r="C37013" s="1">
        <v>42618</v>
      </c>
      <c r="D37013">
        <v>22268</v>
      </c>
      <c r="E37013">
        <v>1</v>
      </c>
      <c r="F37013">
        <v>6</v>
      </c>
      <c r="G37013" t="s">
        <v>51337</v>
      </c>
      <c r="H37013">
        <v>1</v>
      </c>
      <c r="I37013">
        <v>1</v>
      </c>
      <c r="J37013">
        <v>2384.0700000000002</v>
      </c>
      <c r="K37013">
        <v>1481.9378999999999</v>
      </c>
      <c r="L37013">
        <v>2384.0700000000002</v>
      </c>
      <c r="M37013">
        <v>190.72559999999999</v>
      </c>
      <c r="N37013" t="str">
        <f>VLOOKUP(A37013,Product[#All],3)</f>
        <v>Saddles</v>
      </c>
      <c r="O37013">
        <f>VLOOKUP(Sales[[#This Row],[CustomerKey]],'Customer'!A:Q,8)</f>
        <v>60000</v>
      </c>
      <c r="P37013" t="str">
        <f>IFERROR(VLOOKUP(Sales[[#This Row],[OrderDate]],Calender!A:P,16),"")</f>
        <v>Weekend</v>
      </c>
      <c r="Q37013" s="3" t="b">
        <f>Sales[[#This Row],[TotalProductCost]]&gt;Sales[[#This Row],[SalesAmount]]</f>
        <v>0</v>
      </c>
    </row>
    <row r="37014" spans="1:17" x14ac:dyDescent="0.3">
      <c r="A37014">
        <v>479</v>
      </c>
      <c r="B37014" s="2">
        <v>42609</v>
      </c>
      <c r="C37014" s="1">
        <v>42618</v>
      </c>
      <c r="D37014">
        <v>22268</v>
      </c>
      <c r="E37014">
        <v>1</v>
      </c>
      <c r="F37014">
        <v>6</v>
      </c>
      <c r="G37014" t="s">
        <v>51337</v>
      </c>
      <c r="H37014">
        <v>2</v>
      </c>
      <c r="I37014">
        <v>1</v>
      </c>
      <c r="J37014">
        <v>8.99</v>
      </c>
      <c r="K37014">
        <v>3.3622999999999998</v>
      </c>
      <c r="L37014">
        <v>8.99</v>
      </c>
      <c r="M37014">
        <v>0.71919999999999995</v>
      </c>
      <c r="N37014" t="str">
        <f>VLOOKUP(A37014,Product[#All],3)</f>
        <v>Bottles and Cages</v>
      </c>
      <c r="O37014">
        <f>VLOOKUP(Sales[[#This Row],[CustomerKey]],'Customer'!A:Q,8)</f>
        <v>60000</v>
      </c>
      <c r="P37014" t="str">
        <f>IFERROR(VLOOKUP(Sales[[#This Row],[OrderDate]],Calender!A:P,16),"")</f>
        <v>Weekend</v>
      </c>
      <c r="Q37014" s="3" t="b">
        <f>Sales[[#This Row],[TotalProductCost]]&gt;Sales[[#This Row],[SalesAmount]]</f>
        <v>0</v>
      </c>
    </row>
    <row r="37015" spans="1:17" x14ac:dyDescent="0.3">
      <c r="A37015">
        <v>477</v>
      </c>
      <c r="B37015" s="2">
        <v>42609</v>
      </c>
      <c r="C37015" s="1">
        <v>42618</v>
      </c>
      <c r="D37015">
        <v>22268</v>
      </c>
      <c r="E37015">
        <v>1</v>
      </c>
      <c r="F37015">
        <v>6</v>
      </c>
      <c r="G37015" t="s">
        <v>51337</v>
      </c>
      <c r="H37015">
        <v>3</v>
      </c>
      <c r="I37015">
        <v>1</v>
      </c>
      <c r="J37015">
        <v>4.99</v>
      </c>
      <c r="K37015">
        <v>1.8663000000000001</v>
      </c>
      <c r="L37015">
        <v>4.99</v>
      </c>
      <c r="M37015">
        <v>0.3992</v>
      </c>
      <c r="N37015" t="str">
        <f>VLOOKUP(A37015,Product[#All],3)</f>
        <v>Bottles and Cages</v>
      </c>
      <c r="O37015">
        <f>VLOOKUP(Sales[[#This Row],[CustomerKey]],'Customer'!A:Q,8)</f>
        <v>60000</v>
      </c>
      <c r="P37015" t="str">
        <f>IFERROR(VLOOKUP(Sales[[#This Row],[OrderDate]],Calender!A:P,16),"")</f>
        <v>Weekend</v>
      </c>
      <c r="Q37015" s="3" t="b">
        <f>Sales[[#This Row],[TotalProductCost]]&gt;Sales[[#This Row],[SalesAmount]]</f>
        <v>0</v>
      </c>
    </row>
    <row r="37016" spans="1:17" x14ac:dyDescent="0.3">
      <c r="A37016">
        <v>487</v>
      </c>
      <c r="B37016" s="2">
        <v>42609</v>
      </c>
      <c r="C37016" s="1">
        <v>42618</v>
      </c>
      <c r="D37016">
        <v>22268</v>
      </c>
      <c r="E37016">
        <v>1</v>
      </c>
      <c r="F37016">
        <v>6</v>
      </c>
      <c r="G37016" t="s">
        <v>51337</v>
      </c>
      <c r="H37016">
        <v>4</v>
      </c>
      <c r="I37016">
        <v>1</v>
      </c>
      <c r="J37016">
        <v>54.99</v>
      </c>
      <c r="K37016">
        <v>20.566299999999998</v>
      </c>
      <c r="L37016">
        <v>54.99</v>
      </c>
      <c r="M37016">
        <v>4.3992000000000004</v>
      </c>
      <c r="N37016" t="str">
        <f>VLOOKUP(A37016,Product[#All],3)</f>
        <v>Hydration Packs</v>
      </c>
      <c r="O37016">
        <f>VLOOKUP(Sales[[#This Row],[CustomerKey]],'Customer'!A:Q,8)</f>
        <v>60000</v>
      </c>
      <c r="P37016" t="str">
        <f>IFERROR(VLOOKUP(Sales[[#This Row],[OrderDate]],Calender!A:P,16),"")</f>
        <v>Weekend</v>
      </c>
      <c r="Q37016" s="3" t="b">
        <f>Sales[[#This Row],[TotalProductCost]]&gt;Sales[[#This Row],[SalesAmount]]</f>
        <v>0</v>
      </c>
    </row>
    <row r="37017" spans="1:17" x14ac:dyDescent="0.3">
      <c r="A37017">
        <v>584</v>
      </c>
      <c r="B37017" s="2">
        <v>42609</v>
      </c>
      <c r="C37017" s="1">
        <v>42618</v>
      </c>
      <c r="D37017">
        <v>22994</v>
      </c>
      <c r="E37017">
        <v>1</v>
      </c>
      <c r="F37017">
        <v>1</v>
      </c>
      <c r="G37017" t="s">
        <v>51338</v>
      </c>
      <c r="H37017">
        <v>1</v>
      </c>
      <c r="I37017">
        <v>1</v>
      </c>
      <c r="J37017">
        <v>539.99</v>
      </c>
      <c r="K37017">
        <v>343.64960000000002</v>
      </c>
      <c r="L37017">
        <v>539.99</v>
      </c>
      <c r="M37017">
        <v>43.199199999999998</v>
      </c>
      <c r="N37017" t="str">
        <f>VLOOKUP(A37017,Product[#All],3)</f>
        <v>Saddles</v>
      </c>
      <c r="O37017">
        <f>VLOOKUP(Sales[[#This Row],[CustomerKey]],'Customer'!A:Q,8)</f>
        <v>80000</v>
      </c>
      <c r="P37017" t="str">
        <f>IFERROR(VLOOKUP(Sales[[#This Row],[OrderDate]],Calender!A:P,16),"")</f>
        <v>Weekend</v>
      </c>
      <c r="Q37017" s="3" t="b">
        <f>Sales[[#This Row],[TotalProductCost]]&gt;Sales[[#This Row],[SalesAmount]]</f>
        <v>0</v>
      </c>
    </row>
    <row r="37018" spans="1:17" x14ac:dyDescent="0.3">
      <c r="A37018">
        <v>583</v>
      </c>
      <c r="B37018" s="2">
        <v>42609</v>
      </c>
      <c r="C37018" s="1">
        <v>42618</v>
      </c>
      <c r="D37018">
        <v>17148</v>
      </c>
      <c r="E37018">
        <v>1</v>
      </c>
      <c r="F37018">
        <v>6</v>
      </c>
      <c r="G37018" t="s">
        <v>51339</v>
      </c>
      <c r="H37018">
        <v>1</v>
      </c>
      <c r="I37018">
        <v>1</v>
      </c>
      <c r="J37018">
        <v>1700.99</v>
      </c>
      <c r="K37018">
        <v>1082.51</v>
      </c>
      <c r="L37018">
        <v>1700.99</v>
      </c>
      <c r="M37018">
        <v>136.07919999999999</v>
      </c>
      <c r="N37018" t="str">
        <f>VLOOKUP(A37018,Product[#All],3)</f>
        <v>Saddles</v>
      </c>
      <c r="O37018">
        <f>VLOOKUP(Sales[[#This Row],[CustomerKey]],'Customer'!A:Q,8)</f>
        <v>40000</v>
      </c>
      <c r="P37018" t="str">
        <f>IFERROR(VLOOKUP(Sales[[#This Row],[OrderDate]],Calender!A:P,16),"")</f>
        <v>Weekend</v>
      </c>
      <c r="Q37018" s="3" t="b">
        <f>Sales[[#This Row],[TotalProductCost]]&gt;Sales[[#This Row],[SalesAmount]]</f>
        <v>0</v>
      </c>
    </row>
    <row r="37019" spans="1:17" x14ac:dyDescent="0.3">
      <c r="A37019">
        <v>234</v>
      </c>
      <c r="B37019" s="2">
        <v>42609</v>
      </c>
      <c r="C37019" s="1">
        <v>42618</v>
      </c>
      <c r="D37019">
        <v>17148</v>
      </c>
      <c r="E37019">
        <v>1</v>
      </c>
      <c r="F37019">
        <v>6</v>
      </c>
      <c r="G37019" t="s">
        <v>51339</v>
      </c>
      <c r="H37019">
        <v>2</v>
      </c>
      <c r="I37019">
        <v>1</v>
      </c>
      <c r="J37019">
        <v>49.99</v>
      </c>
      <c r="K37019">
        <v>38.4923</v>
      </c>
      <c r="L37019">
        <v>49.99</v>
      </c>
      <c r="M37019">
        <v>3.9992000000000001</v>
      </c>
      <c r="N37019" t="str">
        <f>VLOOKUP(A37019,Product[#All],3)</f>
        <v>Jerseys</v>
      </c>
      <c r="O37019">
        <f>VLOOKUP(Sales[[#This Row],[CustomerKey]],'Customer'!A:Q,8)</f>
        <v>40000</v>
      </c>
      <c r="P37019" t="str">
        <f>IFERROR(VLOOKUP(Sales[[#This Row],[OrderDate]],Calender!A:P,16),"")</f>
        <v>Weekend</v>
      </c>
      <c r="Q37019" s="3" t="b">
        <f>Sales[[#This Row],[TotalProductCost]]&gt;Sales[[#This Row],[SalesAmount]]</f>
        <v>0</v>
      </c>
    </row>
    <row r="37020" spans="1:17" x14ac:dyDescent="0.3">
      <c r="A37020">
        <v>465</v>
      </c>
      <c r="B37020" s="2">
        <v>42609</v>
      </c>
      <c r="C37020" s="1">
        <v>42618</v>
      </c>
      <c r="D37020">
        <v>17148</v>
      </c>
      <c r="E37020">
        <v>1</v>
      </c>
      <c r="F37020">
        <v>6</v>
      </c>
      <c r="G37020" t="s">
        <v>51339</v>
      </c>
      <c r="H37020">
        <v>3</v>
      </c>
      <c r="I37020">
        <v>1</v>
      </c>
      <c r="J37020">
        <v>24.49</v>
      </c>
      <c r="K37020">
        <v>9.1593</v>
      </c>
      <c r="L37020">
        <v>24.49</v>
      </c>
      <c r="M37020">
        <v>1.9592000000000001</v>
      </c>
      <c r="N37020" t="str">
        <f>VLOOKUP(A37020,Product[#All],3)</f>
        <v>Gloves</v>
      </c>
      <c r="O37020">
        <f>VLOOKUP(Sales[[#This Row],[CustomerKey]],'Customer'!A:Q,8)</f>
        <v>40000</v>
      </c>
      <c r="P37020" t="str">
        <f>IFERROR(VLOOKUP(Sales[[#This Row],[OrderDate]],Calender!A:P,16),"")</f>
        <v>Weekend</v>
      </c>
      <c r="Q37020" s="3" t="b">
        <f>Sales[[#This Row],[TotalProductCost]]&gt;Sales[[#This Row],[SalesAmount]]</f>
        <v>0</v>
      </c>
    </row>
    <row r="37021" spans="1:17" x14ac:dyDescent="0.3">
      <c r="A37021">
        <v>604</v>
      </c>
      <c r="B37021" s="2">
        <v>42609</v>
      </c>
      <c r="C37021" s="1">
        <v>42618</v>
      </c>
      <c r="D37021">
        <v>26929</v>
      </c>
      <c r="E37021">
        <v>1</v>
      </c>
      <c r="F37021">
        <v>10</v>
      </c>
      <c r="G37021" t="s">
        <v>51340</v>
      </c>
      <c r="H37021">
        <v>1</v>
      </c>
      <c r="I37021">
        <v>1</v>
      </c>
      <c r="J37021">
        <v>539.99</v>
      </c>
      <c r="K37021">
        <v>343.64960000000002</v>
      </c>
      <c r="L37021">
        <v>539.99</v>
      </c>
      <c r="M37021">
        <v>43.199199999999998</v>
      </c>
      <c r="N37021" t="str">
        <f>VLOOKUP(A37021,Product[#All],3)</f>
        <v>Road Bikes</v>
      </c>
      <c r="O37021">
        <f>VLOOKUP(Sales[[#This Row],[CustomerKey]],'Customer'!A:Q,8)</f>
        <v>40000</v>
      </c>
      <c r="P37021" t="str">
        <f>IFERROR(VLOOKUP(Sales[[#This Row],[OrderDate]],Calender!A:P,16),"")</f>
        <v>Weekend</v>
      </c>
      <c r="Q37021" s="3" t="b">
        <f>Sales[[#This Row],[TotalProductCost]]&gt;Sales[[#This Row],[SalesAmount]]</f>
        <v>0</v>
      </c>
    </row>
    <row r="37022" spans="1:17" x14ac:dyDescent="0.3">
      <c r="A37022">
        <v>479</v>
      </c>
      <c r="B37022" s="2">
        <v>42609</v>
      </c>
      <c r="C37022" s="1">
        <v>42618</v>
      </c>
      <c r="D37022">
        <v>26929</v>
      </c>
      <c r="E37022">
        <v>1</v>
      </c>
      <c r="F37022">
        <v>10</v>
      </c>
      <c r="G37022" t="s">
        <v>51340</v>
      </c>
      <c r="H37022">
        <v>2</v>
      </c>
      <c r="I37022">
        <v>1</v>
      </c>
      <c r="J37022">
        <v>8.99</v>
      </c>
      <c r="K37022">
        <v>3.3622999999999998</v>
      </c>
      <c r="L37022">
        <v>8.99</v>
      </c>
      <c r="M37022">
        <v>0.71919999999999995</v>
      </c>
      <c r="N37022" t="str">
        <f>VLOOKUP(A37022,Product[#All],3)</f>
        <v>Bottles and Cages</v>
      </c>
      <c r="O37022">
        <f>VLOOKUP(Sales[[#This Row],[CustomerKey]],'Customer'!A:Q,8)</f>
        <v>40000</v>
      </c>
      <c r="P37022" t="str">
        <f>IFERROR(VLOOKUP(Sales[[#This Row],[OrderDate]],Calender!A:P,16),"")</f>
        <v>Weekend</v>
      </c>
      <c r="Q37022" s="3" t="b">
        <f>Sales[[#This Row],[TotalProductCost]]&gt;Sales[[#This Row],[SalesAmount]]</f>
        <v>0</v>
      </c>
    </row>
    <row r="37023" spans="1:17" x14ac:dyDescent="0.3">
      <c r="A37023">
        <v>477</v>
      </c>
      <c r="B37023" s="2">
        <v>42609</v>
      </c>
      <c r="C37023" s="1">
        <v>42618</v>
      </c>
      <c r="D37023">
        <v>26929</v>
      </c>
      <c r="E37023">
        <v>1</v>
      </c>
      <c r="F37023">
        <v>10</v>
      </c>
      <c r="G37023" t="s">
        <v>51340</v>
      </c>
      <c r="H37023">
        <v>3</v>
      </c>
      <c r="I37023">
        <v>1</v>
      </c>
      <c r="J37023">
        <v>4.99</v>
      </c>
      <c r="K37023">
        <v>1.8663000000000001</v>
      </c>
      <c r="L37023">
        <v>4.99</v>
      </c>
      <c r="M37023">
        <v>0.3992</v>
      </c>
      <c r="N37023" t="str">
        <f>VLOOKUP(A37023,Product[#All],3)</f>
        <v>Bottles and Cages</v>
      </c>
      <c r="O37023">
        <f>VLOOKUP(Sales[[#This Row],[CustomerKey]],'Customer'!A:Q,8)</f>
        <v>40000</v>
      </c>
      <c r="P37023" t="str">
        <f>IFERROR(VLOOKUP(Sales[[#This Row],[OrderDate]],Calender!A:P,16),"")</f>
        <v>Weekend</v>
      </c>
      <c r="Q37023" s="3" t="b">
        <f>Sales[[#This Row],[TotalProductCost]]&gt;Sales[[#This Row],[SalesAmount]]</f>
        <v>0</v>
      </c>
    </row>
    <row r="37024" spans="1:17" x14ac:dyDescent="0.3">
      <c r="A37024">
        <v>217</v>
      </c>
      <c r="B37024" s="2">
        <v>42609</v>
      </c>
      <c r="C37024" s="1">
        <v>42618</v>
      </c>
      <c r="D37024">
        <v>26929</v>
      </c>
      <c r="E37024">
        <v>1</v>
      </c>
      <c r="F37024">
        <v>10</v>
      </c>
      <c r="G37024" t="s">
        <v>51340</v>
      </c>
      <c r="H37024">
        <v>4</v>
      </c>
      <c r="I37024">
        <v>1</v>
      </c>
      <c r="J37024">
        <v>34.99</v>
      </c>
      <c r="K37024">
        <v>13.0863</v>
      </c>
      <c r="L37024">
        <v>34.99</v>
      </c>
      <c r="M37024">
        <v>2.7991999999999999</v>
      </c>
      <c r="N37024" t="str">
        <f>VLOOKUP(A37024,Product[#All],3)</f>
        <v>Helmets</v>
      </c>
      <c r="O37024">
        <f>VLOOKUP(Sales[[#This Row],[CustomerKey]],'Customer'!A:Q,8)</f>
        <v>40000</v>
      </c>
      <c r="P37024" t="str">
        <f>IFERROR(VLOOKUP(Sales[[#This Row],[OrderDate]],Calender!A:P,16),"")</f>
        <v>Weekend</v>
      </c>
      <c r="Q37024" s="3" t="b">
        <f>Sales[[#This Row],[TotalProductCost]]&gt;Sales[[#This Row],[SalesAmount]]</f>
        <v>0</v>
      </c>
    </row>
    <row r="37025" spans="1:17" x14ac:dyDescent="0.3">
      <c r="A37025">
        <v>605</v>
      </c>
      <c r="B37025" s="2">
        <v>42609</v>
      </c>
      <c r="C37025" s="1">
        <v>42618</v>
      </c>
      <c r="D37025">
        <v>22593</v>
      </c>
      <c r="E37025">
        <v>1</v>
      </c>
      <c r="F37025">
        <v>7</v>
      </c>
      <c r="G37025" t="s">
        <v>51341</v>
      </c>
      <c r="H37025">
        <v>1</v>
      </c>
      <c r="I37025">
        <v>1</v>
      </c>
      <c r="J37025">
        <v>539.99</v>
      </c>
      <c r="K37025">
        <v>343.64960000000002</v>
      </c>
      <c r="L37025">
        <v>539.99</v>
      </c>
      <c r="M37025">
        <v>43.199199999999998</v>
      </c>
      <c r="N37025" t="str">
        <f>VLOOKUP(A37025,Product[#All],3)</f>
        <v>Road Bikes</v>
      </c>
      <c r="O37025">
        <f>VLOOKUP(Sales[[#This Row],[CustomerKey]],'Customer'!A:Q,8)</f>
        <v>30000</v>
      </c>
      <c r="P37025" t="str">
        <f>IFERROR(VLOOKUP(Sales[[#This Row],[OrderDate]],Calender!A:P,16),"")</f>
        <v>Weekend</v>
      </c>
      <c r="Q37025" s="3" t="b">
        <f>Sales[[#This Row],[TotalProductCost]]&gt;Sales[[#This Row],[SalesAmount]]</f>
        <v>0</v>
      </c>
    </row>
    <row r="37026" spans="1:17" x14ac:dyDescent="0.3">
      <c r="A37026">
        <v>479</v>
      </c>
      <c r="B37026" s="2">
        <v>42609</v>
      </c>
      <c r="C37026" s="1">
        <v>42618</v>
      </c>
      <c r="D37026">
        <v>22593</v>
      </c>
      <c r="E37026">
        <v>1</v>
      </c>
      <c r="F37026">
        <v>7</v>
      </c>
      <c r="G37026" t="s">
        <v>51341</v>
      </c>
      <c r="H37026">
        <v>2</v>
      </c>
      <c r="I37026">
        <v>1</v>
      </c>
      <c r="J37026">
        <v>8.99</v>
      </c>
      <c r="K37026">
        <v>3.3622999999999998</v>
      </c>
      <c r="L37026">
        <v>8.99</v>
      </c>
      <c r="M37026">
        <v>0.71919999999999995</v>
      </c>
      <c r="N37026" t="str">
        <f>VLOOKUP(A37026,Product[#All],3)</f>
        <v>Bottles and Cages</v>
      </c>
      <c r="O37026">
        <f>VLOOKUP(Sales[[#This Row],[CustomerKey]],'Customer'!A:Q,8)</f>
        <v>30000</v>
      </c>
      <c r="P37026" t="str">
        <f>IFERROR(VLOOKUP(Sales[[#This Row],[OrderDate]],Calender!A:P,16),"")</f>
        <v>Weekend</v>
      </c>
      <c r="Q37026" s="3" t="b">
        <f>Sales[[#This Row],[TotalProductCost]]&gt;Sales[[#This Row],[SalesAmount]]</f>
        <v>0</v>
      </c>
    </row>
    <row r="37027" spans="1:17" x14ac:dyDescent="0.3">
      <c r="A37027">
        <v>477</v>
      </c>
      <c r="B37027" s="2">
        <v>42609</v>
      </c>
      <c r="C37027" s="1">
        <v>42618</v>
      </c>
      <c r="D37027">
        <v>22593</v>
      </c>
      <c r="E37027">
        <v>1</v>
      </c>
      <c r="F37027">
        <v>7</v>
      </c>
      <c r="G37027" t="s">
        <v>51341</v>
      </c>
      <c r="H37027">
        <v>3</v>
      </c>
      <c r="I37027">
        <v>1</v>
      </c>
      <c r="J37027">
        <v>4.99</v>
      </c>
      <c r="K37027">
        <v>1.8663000000000001</v>
      </c>
      <c r="L37027">
        <v>4.99</v>
      </c>
      <c r="M37027">
        <v>0.3992</v>
      </c>
      <c r="N37027" t="str">
        <f>VLOOKUP(A37027,Product[#All],3)</f>
        <v>Bottles and Cages</v>
      </c>
      <c r="O37027">
        <f>VLOOKUP(Sales[[#This Row],[CustomerKey]],'Customer'!A:Q,8)</f>
        <v>30000</v>
      </c>
      <c r="P37027" t="str">
        <f>IFERROR(VLOOKUP(Sales[[#This Row],[OrderDate]],Calender!A:P,16),"")</f>
        <v>Weekend</v>
      </c>
      <c r="Q37027" s="3" t="b">
        <f>Sales[[#This Row],[TotalProductCost]]&gt;Sales[[#This Row],[SalesAmount]]</f>
        <v>0</v>
      </c>
    </row>
    <row r="37028" spans="1:17" x14ac:dyDescent="0.3">
      <c r="A37028">
        <v>579</v>
      </c>
      <c r="B37028" s="2">
        <v>42609</v>
      </c>
      <c r="C37028" s="1">
        <v>42618</v>
      </c>
      <c r="D37028">
        <v>14225</v>
      </c>
      <c r="E37028">
        <v>1</v>
      </c>
      <c r="F37028">
        <v>9</v>
      </c>
      <c r="G37028" t="s">
        <v>51342</v>
      </c>
      <c r="H37028">
        <v>1</v>
      </c>
      <c r="I37028">
        <v>1</v>
      </c>
      <c r="J37028">
        <v>1214.8499999999999</v>
      </c>
      <c r="K37028">
        <v>755.1508</v>
      </c>
      <c r="L37028">
        <v>1214.8499999999999</v>
      </c>
      <c r="M37028">
        <v>97.188000000000002</v>
      </c>
      <c r="N37028" t="str">
        <f>VLOOKUP(A37028,Product[#All],3)</f>
        <v>Saddles</v>
      </c>
      <c r="O37028">
        <f>VLOOKUP(Sales[[#This Row],[CustomerKey]],'Customer'!A:Q,8)</f>
        <v>90000</v>
      </c>
      <c r="P37028" t="str">
        <f>IFERROR(VLOOKUP(Sales[[#This Row],[OrderDate]],Calender!A:P,16),"")</f>
        <v>Weekend</v>
      </c>
      <c r="Q37028" s="3" t="b">
        <f>Sales[[#This Row],[TotalProductCost]]&gt;Sales[[#This Row],[SalesAmount]]</f>
        <v>0</v>
      </c>
    </row>
    <row r="37029" spans="1:17" x14ac:dyDescent="0.3">
      <c r="A37029">
        <v>214</v>
      </c>
      <c r="B37029" s="2">
        <v>42609</v>
      </c>
      <c r="C37029" s="1">
        <v>42618</v>
      </c>
      <c r="D37029">
        <v>14225</v>
      </c>
      <c r="E37029">
        <v>1</v>
      </c>
      <c r="F37029">
        <v>9</v>
      </c>
      <c r="G37029" t="s">
        <v>51342</v>
      </c>
      <c r="H37029">
        <v>2</v>
      </c>
      <c r="I37029">
        <v>1</v>
      </c>
      <c r="J37029">
        <v>34.99</v>
      </c>
      <c r="K37029">
        <v>13.0863</v>
      </c>
      <c r="L37029">
        <v>34.99</v>
      </c>
      <c r="M37029">
        <v>2.7991999999999999</v>
      </c>
      <c r="N37029" t="str">
        <f>VLOOKUP(A37029,Product[#All],3)</f>
        <v>Helmets</v>
      </c>
      <c r="O37029">
        <f>VLOOKUP(Sales[[#This Row],[CustomerKey]],'Customer'!A:Q,8)</f>
        <v>90000</v>
      </c>
      <c r="P37029" t="str">
        <f>IFERROR(VLOOKUP(Sales[[#This Row],[OrderDate]],Calender!A:P,16),"")</f>
        <v>Weekend</v>
      </c>
      <c r="Q37029" s="3" t="b">
        <f>Sales[[#This Row],[TotalProductCost]]&gt;Sales[[#This Row],[SalesAmount]]</f>
        <v>0</v>
      </c>
    </row>
    <row r="37030" spans="1:17" x14ac:dyDescent="0.3">
      <c r="A37030">
        <v>359</v>
      </c>
      <c r="B37030" s="2">
        <v>42610</v>
      </c>
      <c r="C37030" s="1">
        <v>42619</v>
      </c>
      <c r="D37030">
        <v>12499</v>
      </c>
      <c r="E37030">
        <v>1</v>
      </c>
      <c r="F37030">
        <v>8</v>
      </c>
      <c r="G37030" t="s">
        <v>51343</v>
      </c>
      <c r="H37030">
        <v>1</v>
      </c>
      <c r="I37030">
        <v>1</v>
      </c>
      <c r="J37030">
        <v>2294.9899999999998</v>
      </c>
      <c r="K37030">
        <v>1251.9812999999999</v>
      </c>
      <c r="L37030">
        <v>2294.9899999999998</v>
      </c>
      <c r="M37030">
        <v>183.5992</v>
      </c>
      <c r="N37030" t="str">
        <f>VLOOKUP(A37030,Product[#All],3)</f>
        <v>Mountain Bikes</v>
      </c>
      <c r="O37030">
        <f>VLOOKUP(Sales[[#This Row],[CustomerKey]],'Customer'!A:Q,8)</f>
        <v>20000</v>
      </c>
      <c r="P37030" t="str">
        <f>IFERROR(VLOOKUP(Sales[[#This Row],[OrderDate]],Calender!A:P,16),"")</f>
        <v>Weekend</v>
      </c>
      <c r="Q37030" s="3" t="b">
        <f>Sales[[#This Row],[TotalProductCost]]&gt;Sales[[#This Row],[SalesAmount]]</f>
        <v>0</v>
      </c>
    </row>
    <row r="37031" spans="1:17" x14ac:dyDescent="0.3">
      <c r="A37031">
        <v>222</v>
      </c>
      <c r="B37031" s="2">
        <v>42610</v>
      </c>
      <c r="C37031" s="1">
        <v>42619</v>
      </c>
      <c r="D37031">
        <v>12499</v>
      </c>
      <c r="E37031">
        <v>1</v>
      </c>
      <c r="F37031">
        <v>8</v>
      </c>
      <c r="G37031" t="s">
        <v>51343</v>
      </c>
      <c r="H37031">
        <v>2</v>
      </c>
      <c r="I37031">
        <v>1</v>
      </c>
      <c r="J37031">
        <v>34.99</v>
      </c>
      <c r="K37031">
        <v>13.0863</v>
      </c>
      <c r="L37031">
        <v>34.99</v>
      </c>
      <c r="M37031">
        <v>2.7991999999999999</v>
      </c>
      <c r="N37031" t="str">
        <f>VLOOKUP(A37031,Product[#All],3)</f>
        <v>Helmets</v>
      </c>
      <c r="O37031">
        <f>VLOOKUP(Sales[[#This Row],[CustomerKey]],'Customer'!A:Q,8)</f>
        <v>20000</v>
      </c>
      <c r="P37031" t="str">
        <f>IFERROR(VLOOKUP(Sales[[#This Row],[OrderDate]],Calender!A:P,16),"")</f>
        <v>Weekend</v>
      </c>
      <c r="Q37031" s="3" t="b">
        <f>Sales[[#This Row],[TotalProductCost]]&gt;Sales[[#This Row],[SalesAmount]]</f>
        <v>0</v>
      </c>
    </row>
    <row r="37032" spans="1:17" x14ac:dyDescent="0.3">
      <c r="A37032">
        <v>535</v>
      </c>
      <c r="B37032" s="2">
        <v>42610</v>
      </c>
      <c r="C37032" s="1">
        <v>42619</v>
      </c>
      <c r="D37032">
        <v>11121</v>
      </c>
      <c r="E37032">
        <v>1</v>
      </c>
      <c r="F37032">
        <v>9</v>
      </c>
      <c r="G37032" t="s">
        <v>51344</v>
      </c>
      <c r="H37032">
        <v>1</v>
      </c>
      <c r="I37032">
        <v>1</v>
      </c>
      <c r="J37032">
        <v>24.99</v>
      </c>
      <c r="K37032">
        <v>9.3462999999999994</v>
      </c>
      <c r="L37032">
        <v>24.99</v>
      </c>
      <c r="M37032">
        <v>1.9992000000000001</v>
      </c>
      <c r="N37032" t="str">
        <f>VLOOKUP(A37032,Product[#All],3)</f>
        <v>Tires and Tubes</v>
      </c>
      <c r="O37032">
        <f>VLOOKUP(Sales[[#This Row],[CustomerKey]],'Customer'!A:Q,8)</f>
        <v>70000</v>
      </c>
      <c r="P37032" t="str">
        <f>IFERROR(VLOOKUP(Sales[[#This Row],[OrderDate]],Calender!A:P,16),"")</f>
        <v>Weekend</v>
      </c>
      <c r="Q37032" s="3" t="b">
        <f>Sales[[#This Row],[TotalProductCost]]&gt;Sales[[#This Row],[SalesAmount]]</f>
        <v>0</v>
      </c>
    </row>
    <row r="37033" spans="1:17" x14ac:dyDescent="0.3">
      <c r="A37033">
        <v>480</v>
      </c>
      <c r="B37033" s="2">
        <v>42610</v>
      </c>
      <c r="C37033" s="1">
        <v>42619</v>
      </c>
      <c r="D37033">
        <v>11121</v>
      </c>
      <c r="E37033">
        <v>1</v>
      </c>
      <c r="F37033">
        <v>9</v>
      </c>
      <c r="G37033" t="s">
        <v>51344</v>
      </c>
      <c r="H37033">
        <v>2</v>
      </c>
      <c r="I37033">
        <v>1</v>
      </c>
      <c r="J37033">
        <v>2.29</v>
      </c>
      <c r="K37033">
        <v>0.85650000000000004</v>
      </c>
      <c r="L37033">
        <v>2.29</v>
      </c>
      <c r="M37033">
        <v>0.1832</v>
      </c>
      <c r="N37033" t="str">
        <f>VLOOKUP(A37033,Product[#All],3)</f>
        <v>Tires and Tubes</v>
      </c>
      <c r="O37033">
        <f>VLOOKUP(Sales[[#This Row],[CustomerKey]],'Customer'!A:Q,8)</f>
        <v>70000</v>
      </c>
      <c r="P37033" t="str">
        <f>IFERROR(VLOOKUP(Sales[[#This Row],[OrderDate]],Calender!A:P,16),"")</f>
        <v>Weekend</v>
      </c>
      <c r="Q37033" s="3" t="b">
        <f>Sales[[#This Row],[TotalProductCost]]&gt;Sales[[#This Row],[SalesAmount]]</f>
        <v>0</v>
      </c>
    </row>
    <row r="37034" spans="1:17" x14ac:dyDescent="0.3">
      <c r="A37034">
        <v>484</v>
      </c>
      <c r="B37034" s="2">
        <v>42610</v>
      </c>
      <c r="C37034" s="1">
        <v>42619</v>
      </c>
      <c r="D37034">
        <v>11121</v>
      </c>
      <c r="E37034">
        <v>1</v>
      </c>
      <c r="F37034">
        <v>9</v>
      </c>
      <c r="G37034" t="s">
        <v>51344</v>
      </c>
      <c r="H37034">
        <v>3</v>
      </c>
      <c r="I37034">
        <v>1</v>
      </c>
      <c r="J37034">
        <v>7.95</v>
      </c>
      <c r="K37034">
        <v>2.9733000000000001</v>
      </c>
      <c r="L37034">
        <v>7.95</v>
      </c>
      <c r="M37034">
        <v>0.63600000000000001</v>
      </c>
      <c r="N37034" t="str">
        <f>VLOOKUP(A37034,Product[#All],3)</f>
        <v>Cleaners</v>
      </c>
      <c r="O37034">
        <f>VLOOKUP(Sales[[#This Row],[CustomerKey]],'Customer'!A:Q,8)</f>
        <v>70000</v>
      </c>
      <c r="P37034" t="str">
        <f>IFERROR(VLOOKUP(Sales[[#This Row],[OrderDate]],Calender!A:P,16),"")</f>
        <v>Weekend</v>
      </c>
      <c r="Q37034" s="3" t="b">
        <f>Sales[[#This Row],[TotalProductCost]]&gt;Sales[[#This Row],[SalesAmount]]</f>
        <v>0</v>
      </c>
    </row>
    <row r="37035" spans="1:17" x14ac:dyDescent="0.3">
      <c r="A37035">
        <v>529</v>
      </c>
      <c r="B37035" s="2">
        <v>42610</v>
      </c>
      <c r="C37035" s="1">
        <v>42619</v>
      </c>
      <c r="D37035">
        <v>17296</v>
      </c>
      <c r="E37035">
        <v>1</v>
      </c>
      <c r="F37035">
        <v>9</v>
      </c>
      <c r="G37035" t="s">
        <v>51345</v>
      </c>
      <c r="H37035">
        <v>1</v>
      </c>
      <c r="I37035">
        <v>1</v>
      </c>
      <c r="J37035">
        <v>3.99</v>
      </c>
      <c r="K37035">
        <v>1.4923</v>
      </c>
      <c r="L37035">
        <v>3.99</v>
      </c>
      <c r="M37035">
        <v>0.31919999999999998</v>
      </c>
      <c r="N37035" t="str">
        <f>VLOOKUP(A37035,Product[#All],3)</f>
        <v>Tires and Tubes</v>
      </c>
      <c r="O37035">
        <f>VLOOKUP(Sales[[#This Row],[CustomerKey]],'Customer'!A:Q,8)</f>
        <v>60000</v>
      </c>
      <c r="P37035" t="str">
        <f>IFERROR(VLOOKUP(Sales[[#This Row],[OrderDate]],Calender!A:P,16),"")</f>
        <v>Weekend</v>
      </c>
      <c r="Q37035" s="3" t="b">
        <f>Sales[[#This Row],[TotalProductCost]]&gt;Sales[[#This Row],[SalesAmount]]</f>
        <v>0</v>
      </c>
    </row>
    <row r="37036" spans="1:17" x14ac:dyDescent="0.3">
      <c r="A37036">
        <v>539</v>
      </c>
      <c r="B37036" s="2">
        <v>42610</v>
      </c>
      <c r="C37036" s="1">
        <v>42619</v>
      </c>
      <c r="D37036">
        <v>17296</v>
      </c>
      <c r="E37036">
        <v>1</v>
      </c>
      <c r="F37036">
        <v>9</v>
      </c>
      <c r="G37036" t="s">
        <v>51345</v>
      </c>
      <c r="H37036">
        <v>2</v>
      </c>
      <c r="I37036">
        <v>1</v>
      </c>
      <c r="J37036">
        <v>24.99</v>
      </c>
      <c r="K37036">
        <v>9.3462999999999994</v>
      </c>
      <c r="L37036">
        <v>24.99</v>
      </c>
      <c r="M37036">
        <v>1.9992000000000001</v>
      </c>
      <c r="N37036" t="str">
        <f>VLOOKUP(A37036,Product[#All],3)</f>
        <v>Tires and Tubes</v>
      </c>
      <c r="O37036">
        <f>VLOOKUP(Sales[[#This Row],[CustomerKey]],'Customer'!A:Q,8)</f>
        <v>60000</v>
      </c>
      <c r="P37036" t="str">
        <f>IFERROR(VLOOKUP(Sales[[#This Row],[OrderDate]],Calender!A:P,16),"")</f>
        <v>Weekend</v>
      </c>
      <c r="Q37036" s="3" t="b">
        <f>Sales[[#This Row],[TotalProductCost]]&gt;Sales[[#This Row],[SalesAmount]]</f>
        <v>0</v>
      </c>
    </row>
    <row r="37037" spans="1:17" x14ac:dyDescent="0.3">
      <c r="A37037">
        <v>214</v>
      </c>
      <c r="B37037" s="2">
        <v>42610</v>
      </c>
      <c r="C37037" s="1">
        <v>42619</v>
      </c>
      <c r="D37037">
        <v>17296</v>
      </c>
      <c r="E37037">
        <v>1</v>
      </c>
      <c r="F37037">
        <v>9</v>
      </c>
      <c r="G37037" t="s">
        <v>51345</v>
      </c>
      <c r="H37037">
        <v>3</v>
      </c>
      <c r="I37037">
        <v>1</v>
      </c>
      <c r="J37037">
        <v>34.99</v>
      </c>
      <c r="K37037">
        <v>13.0863</v>
      </c>
      <c r="L37037">
        <v>34.99</v>
      </c>
      <c r="M37037">
        <v>2.7991999999999999</v>
      </c>
      <c r="N37037" t="str">
        <f>VLOOKUP(A37037,Product[#All],3)</f>
        <v>Helmets</v>
      </c>
      <c r="O37037">
        <f>VLOOKUP(Sales[[#This Row],[CustomerKey]],'Customer'!A:Q,8)</f>
        <v>60000</v>
      </c>
      <c r="P37037" t="str">
        <f>IFERROR(VLOOKUP(Sales[[#This Row],[OrderDate]],Calender!A:P,16),"")</f>
        <v>Weekend</v>
      </c>
      <c r="Q37037" s="3" t="b">
        <f>Sales[[#This Row],[TotalProductCost]]&gt;Sales[[#This Row],[SalesAmount]]</f>
        <v>0</v>
      </c>
    </row>
    <row r="37038" spans="1:17" x14ac:dyDescent="0.3">
      <c r="A37038">
        <v>539</v>
      </c>
      <c r="B37038" s="2">
        <v>42610</v>
      </c>
      <c r="C37038" s="1">
        <v>42619</v>
      </c>
      <c r="D37038">
        <v>15235</v>
      </c>
      <c r="E37038">
        <v>1</v>
      </c>
      <c r="F37038">
        <v>9</v>
      </c>
      <c r="G37038" t="s">
        <v>51346</v>
      </c>
      <c r="H37038">
        <v>1</v>
      </c>
      <c r="I37038">
        <v>1</v>
      </c>
      <c r="J37038">
        <v>24.99</v>
      </c>
      <c r="K37038">
        <v>9.3462999999999994</v>
      </c>
      <c r="L37038">
        <v>24.99</v>
      </c>
      <c r="M37038">
        <v>1.9992000000000001</v>
      </c>
      <c r="N37038" t="str">
        <f>VLOOKUP(A37038,Product[#All],3)</f>
        <v>Tires and Tubes</v>
      </c>
      <c r="O37038">
        <f>VLOOKUP(Sales[[#This Row],[CustomerKey]],'Customer'!A:Q,8)</f>
        <v>60000</v>
      </c>
      <c r="P37038" t="str">
        <f>IFERROR(VLOOKUP(Sales[[#This Row],[OrderDate]],Calender!A:P,16),"")</f>
        <v>Weekend</v>
      </c>
      <c r="Q37038" s="3" t="b">
        <f>Sales[[#This Row],[TotalProductCost]]&gt;Sales[[#This Row],[SalesAmount]]</f>
        <v>0</v>
      </c>
    </row>
    <row r="37039" spans="1:17" x14ac:dyDescent="0.3">
      <c r="A37039">
        <v>529</v>
      </c>
      <c r="B37039" s="2">
        <v>42610</v>
      </c>
      <c r="C37039" s="1">
        <v>42619</v>
      </c>
      <c r="D37039">
        <v>15235</v>
      </c>
      <c r="E37039">
        <v>1</v>
      </c>
      <c r="F37039">
        <v>9</v>
      </c>
      <c r="G37039" t="s">
        <v>51346</v>
      </c>
      <c r="H37039">
        <v>2</v>
      </c>
      <c r="I37039">
        <v>1</v>
      </c>
      <c r="J37039">
        <v>3.99</v>
      </c>
      <c r="K37039">
        <v>1.4923</v>
      </c>
      <c r="L37039">
        <v>3.99</v>
      </c>
      <c r="M37039">
        <v>0.31919999999999998</v>
      </c>
      <c r="N37039" t="str">
        <f>VLOOKUP(A37039,Product[#All],3)</f>
        <v>Tires and Tubes</v>
      </c>
      <c r="O37039">
        <f>VLOOKUP(Sales[[#This Row],[CustomerKey]],'Customer'!A:Q,8)</f>
        <v>60000</v>
      </c>
      <c r="P37039" t="str">
        <f>IFERROR(VLOOKUP(Sales[[#This Row],[OrderDate]],Calender!A:P,16),"")</f>
        <v>Weekend</v>
      </c>
      <c r="Q37039" s="3" t="b">
        <f>Sales[[#This Row],[TotalProductCost]]&gt;Sales[[#This Row],[SalesAmount]]</f>
        <v>0</v>
      </c>
    </row>
    <row r="37040" spans="1:17" x14ac:dyDescent="0.3">
      <c r="A37040">
        <v>222</v>
      </c>
      <c r="B37040" s="2">
        <v>42610</v>
      </c>
      <c r="C37040" s="1">
        <v>42619</v>
      </c>
      <c r="D37040">
        <v>15235</v>
      </c>
      <c r="E37040">
        <v>1</v>
      </c>
      <c r="F37040">
        <v>9</v>
      </c>
      <c r="G37040" t="s">
        <v>51346</v>
      </c>
      <c r="H37040">
        <v>3</v>
      </c>
      <c r="I37040">
        <v>1</v>
      </c>
      <c r="J37040">
        <v>34.99</v>
      </c>
      <c r="K37040">
        <v>13.0863</v>
      </c>
      <c r="L37040">
        <v>34.99</v>
      </c>
      <c r="M37040">
        <v>2.7991999999999999</v>
      </c>
      <c r="N37040" t="str">
        <f>VLOOKUP(A37040,Product[#All],3)</f>
        <v>Helmets</v>
      </c>
      <c r="O37040">
        <f>VLOOKUP(Sales[[#This Row],[CustomerKey]],'Customer'!A:Q,8)</f>
        <v>60000</v>
      </c>
      <c r="P37040" t="str">
        <f>IFERROR(VLOOKUP(Sales[[#This Row],[OrderDate]],Calender!A:P,16),"")</f>
        <v>Weekend</v>
      </c>
      <c r="Q37040" s="3" t="b">
        <f>Sales[[#This Row],[TotalProductCost]]&gt;Sales[[#This Row],[SalesAmount]]</f>
        <v>0</v>
      </c>
    </row>
    <row r="37041" spans="1:17" x14ac:dyDescent="0.3">
      <c r="A37041">
        <v>491</v>
      </c>
      <c r="B37041" s="2">
        <v>42610</v>
      </c>
      <c r="C37041" s="1">
        <v>42619</v>
      </c>
      <c r="D37041">
        <v>15235</v>
      </c>
      <c r="E37041">
        <v>1</v>
      </c>
      <c r="F37041">
        <v>9</v>
      </c>
      <c r="G37041" t="s">
        <v>51346</v>
      </c>
      <c r="H37041">
        <v>4</v>
      </c>
      <c r="I37041">
        <v>1</v>
      </c>
      <c r="J37041">
        <v>53.99</v>
      </c>
      <c r="K37041">
        <v>41.572299999999998</v>
      </c>
      <c r="L37041">
        <v>53.99</v>
      </c>
      <c r="M37041">
        <v>4.3192000000000004</v>
      </c>
      <c r="N37041" t="str">
        <f>VLOOKUP(A37041,Product[#All],3)</f>
        <v>Jerseys</v>
      </c>
      <c r="O37041">
        <f>VLOOKUP(Sales[[#This Row],[CustomerKey]],'Customer'!A:Q,8)</f>
        <v>60000</v>
      </c>
      <c r="P37041" t="str">
        <f>IFERROR(VLOOKUP(Sales[[#This Row],[OrderDate]],Calender!A:P,16),"")</f>
        <v>Weekend</v>
      </c>
      <c r="Q37041" s="3" t="b">
        <f>Sales[[#This Row],[TotalProductCost]]&gt;Sales[[#This Row],[SalesAmount]]</f>
        <v>0</v>
      </c>
    </row>
    <row r="37042" spans="1:17" x14ac:dyDescent="0.3">
      <c r="A37042">
        <v>485</v>
      </c>
      <c r="B37042" s="2">
        <v>42610</v>
      </c>
      <c r="C37042" s="1">
        <v>42619</v>
      </c>
      <c r="D37042">
        <v>19103</v>
      </c>
      <c r="E37042">
        <v>1</v>
      </c>
      <c r="F37042">
        <v>9</v>
      </c>
      <c r="G37042" t="s">
        <v>51347</v>
      </c>
      <c r="H37042">
        <v>1</v>
      </c>
      <c r="I37042">
        <v>1</v>
      </c>
      <c r="J37042">
        <v>21.98</v>
      </c>
      <c r="K37042">
        <v>8.2204999999999995</v>
      </c>
      <c r="L37042">
        <v>21.98</v>
      </c>
      <c r="M37042">
        <v>1.7584</v>
      </c>
      <c r="N37042" t="str">
        <f>VLOOKUP(A37042,Product[#All],3)</f>
        <v>Fenders</v>
      </c>
      <c r="O37042">
        <f>VLOOKUP(Sales[[#This Row],[CustomerKey]],'Customer'!A:Q,8)</f>
        <v>150000</v>
      </c>
      <c r="P37042" t="str">
        <f>IFERROR(VLOOKUP(Sales[[#This Row],[OrderDate]],Calender!A:P,16),"")</f>
        <v>Weekend</v>
      </c>
      <c r="Q37042" s="3" t="b">
        <f>Sales[[#This Row],[TotalProductCost]]&gt;Sales[[#This Row],[SalesAmount]]</f>
        <v>0</v>
      </c>
    </row>
    <row r="37043" spans="1:17" x14ac:dyDescent="0.3">
      <c r="A37043">
        <v>528</v>
      </c>
      <c r="B37043" s="2">
        <v>42610</v>
      </c>
      <c r="C37043" s="1">
        <v>42619</v>
      </c>
      <c r="D37043">
        <v>21184</v>
      </c>
      <c r="E37043">
        <v>1</v>
      </c>
      <c r="F37043">
        <v>9</v>
      </c>
      <c r="G37043" t="s">
        <v>51348</v>
      </c>
      <c r="H37043">
        <v>1</v>
      </c>
      <c r="I37043">
        <v>1</v>
      </c>
      <c r="J37043">
        <v>4.99</v>
      </c>
      <c r="K37043">
        <v>1.8663000000000001</v>
      </c>
      <c r="L37043">
        <v>4.99</v>
      </c>
      <c r="M37043">
        <v>0.3992</v>
      </c>
      <c r="N37043" t="str">
        <f>VLOOKUP(A37043,Product[#All],3)</f>
        <v>Tires and Tubes</v>
      </c>
      <c r="O37043">
        <f>VLOOKUP(Sales[[#This Row],[CustomerKey]],'Customer'!A:Q,8)</f>
        <v>70000</v>
      </c>
      <c r="P37043" t="str">
        <f>IFERROR(VLOOKUP(Sales[[#This Row],[OrderDate]],Calender!A:P,16),"")</f>
        <v>Weekend</v>
      </c>
      <c r="Q37043" s="3" t="b">
        <f>Sales[[#This Row],[TotalProductCost]]&gt;Sales[[#This Row],[SalesAmount]]</f>
        <v>0</v>
      </c>
    </row>
    <row r="37044" spans="1:17" x14ac:dyDescent="0.3">
      <c r="A37044">
        <v>537</v>
      </c>
      <c r="B37044" s="2">
        <v>42610</v>
      </c>
      <c r="C37044" s="1">
        <v>42619</v>
      </c>
      <c r="D37044">
        <v>21184</v>
      </c>
      <c r="E37044">
        <v>1</v>
      </c>
      <c r="F37044">
        <v>9</v>
      </c>
      <c r="G37044" t="s">
        <v>51348</v>
      </c>
      <c r="H37044">
        <v>2</v>
      </c>
      <c r="I37044">
        <v>1</v>
      </c>
      <c r="J37044">
        <v>35</v>
      </c>
      <c r="K37044">
        <v>13.09</v>
      </c>
      <c r="L37044">
        <v>35</v>
      </c>
      <c r="M37044">
        <v>2.8</v>
      </c>
      <c r="N37044" t="str">
        <f>VLOOKUP(A37044,Product[#All],3)</f>
        <v>Tires and Tubes</v>
      </c>
      <c r="O37044">
        <f>VLOOKUP(Sales[[#This Row],[CustomerKey]],'Customer'!A:Q,8)</f>
        <v>70000</v>
      </c>
      <c r="P37044" t="str">
        <f>IFERROR(VLOOKUP(Sales[[#This Row],[OrderDate]],Calender!A:P,16),"")</f>
        <v>Weekend</v>
      </c>
      <c r="Q37044" s="3" t="b">
        <f>Sales[[#This Row],[TotalProductCost]]&gt;Sales[[#This Row],[SalesAmount]]</f>
        <v>0</v>
      </c>
    </row>
    <row r="37045" spans="1:17" x14ac:dyDescent="0.3">
      <c r="A37045">
        <v>217</v>
      </c>
      <c r="B37045" s="2">
        <v>42610</v>
      </c>
      <c r="C37045" s="1">
        <v>42619</v>
      </c>
      <c r="D37045">
        <v>21184</v>
      </c>
      <c r="E37045">
        <v>1</v>
      </c>
      <c r="F37045">
        <v>9</v>
      </c>
      <c r="G37045" t="s">
        <v>51348</v>
      </c>
      <c r="H37045">
        <v>3</v>
      </c>
      <c r="I37045">
        <v>1</v>
      </c>
      <c r="J37045">
        <v>34.99</v>
      </c>
      <c r="K37045">
        <v>13.0863</v>
      </c>
      <c r="L37045">
        <v>34.99</v>
      </c>
      <c r="M37045">
        <v>2.7991999999999999</v>
      </c>
      <c r="N37045" t="str">
        <f>VLOOKUP(A37045,Product[#All],3)</f>
        <v>Helmets</v>
      </c>
      <c r="O37045">
        <f>VLOOKUP(Sales[[#This Row],[CustomerKey]],'Customer'!A:Q,8)</f>
        <v>70000</v>
      </c>
      <c r="P37045" t="str">
        <f>IFERROR(VLOOKUP(Sales[[#This Row],[OrderDate]],Calender!A:P,16),"")</f>
        <v>Weekend</v>
      </c>
      <c r="Q37045" s="3" t="b">
        <f>Sales[[#This Row],[TotalProductCost]]&gt;Sales[[#This Row],[SalesAmount]]</f>
        <v>0</v>
      </c>
    </row>
    <row r="37046" spans="1:17" x14ac:dyDescent="0.3">
      <c r="A37046">
        <v>538</v>
      </c>
      <c r="B37046" s="2">
        <v>42610</v>
      </c>
      <c r="C37046" s="1">
        <v>42619</v>
      </c>
      <c r="D37046">
        <v>25809</v>
      </c>
      <c r="E37046">
        <v>1</v>
      </c>
      <c r="F37046">
        <v>9</v>
      </c>
      <c r="G37046" t="s">
        <v>51349</v>
      </c>
      <c r="H37046">
        <v>1</v>
      </c>
      <c r="I37046">
        <v>1</v>
      </c>
      <c r="J37046">
        <v>21.49</v>
      </c>
      <c r="K37046">
        <v>8.0373000000000001</v>
      </c>
      <c r="L37046">
        <v>21.49</v>
      </c>
      <c r="M37046">
        <v>1.7192000000000001</v>
      </c>
      <c r="N37046" t="str">
        <f>VLOOKUP(A37046,Product[#All],3)</f>
        <v>Tires and Tubes</v>
      </c>
      <c r="O37046">
        <f>VLOOKUP(Sales[[#This Row],[CustomerKey]],'Customer'!A:Q,8)</f>
        <v>60000</v>
      </c>
      <c r="P37046" t="str">
        <f>IFERROR(VLOOKUP(Sales[[#This Row],[OrderDate]],Calender!A:P,16),"")</f>
        <v>Weekend</v>
      </c>
      <c r="Q37046" s="3" t="b">
        <f>Sales[[#This Row],[TotalProductCost]]&gt;Sales[[#This Row],[SalesAmount]]</f>
        <v>0</v>
      </c>
    </row>
    <row r="37047" spans="1:17" x14ac:dyDescent="0.3">
      <c r="A37047">
        <v>228</v>
      </c>
      <c r="B37047" s="2">
        <v>42610</v>
      </c>
      <c r="C37047" s="1">
        <v>42619</v>
      </c>
      <c r="D37047">
        <v>14069</v>
      </c>
      <c r="E37047">
        <v>1</v>
      </c>
      <c r="F37047">
        <v>9</v>
      </c>
      <c r="G37047" t="s">
        <v>51350</v>
      </c>
      <c r="H37047">
        <v>1</v>
      </c>
      <c r="I37047">
        <v>1</v>
      </c>
      <c r="J37047">
        <v>49.99</v>
      </c>
      <c r="K37047">
        <v>38.4923</v>
      </c>
      <c r="L37047">
        <v>49.99</v>
      </c>
      <c r="M37047">
        <v>3.9992000000000001</v>
      </c>
      <c r="N37047" t="str">
        <f>VLOOKUP(A37047,Product[#All],3)</f>
        <v>Jerseys</v>
      </c>
      <c r="O37047">
        <f>VLOOKUP(Sales[[#This Row],[CustomerKey]],'Customer'!A:Q,8)</f>
        <v>70000</v>
      </c>
      <c r="P37047" t="str">
        <f>IFERROR(VLOOKUP(Sales[[#This Row],[OrderDate]],Calender!A:P,16),"")</f>
        <v>Weekend</v>
      </c>
      <c r="Q37047" s="3" t="b">
        <f>Sales[[#This Row],[TotalProductCost]]&gt;Sales[[#This Row],[SalesAmount]]</f>
        <v>0</v>
      </c>
    </row>
    <row r="37048" spans="1:17" x14ac:dyDescent="0.3">
      <c r="A37048">
        <v>480</v>
      </c>
      <c r="B37048" s="2">
        <v>42610</v>
      </c>
      <c r="C37048" s="1">
        <v>42619</v>
      </c>
      <c r="D37048">
        <v>18298</v>
      </c>
      <c r="E37048">
        <v>1</v>
      </c>
      <c r="F37048">
        <v>9</v>
      </c>
      <c r="G37048" t="s">
        <v>51351</v>
      </c>
      <c r="H37048">
        <v>1</v>
      </c>
      <c r="I37048">
        <v>1</v>
      </c>
      <c r="J37048">
        <v>2.29</v>
      </c>
      <c r="K37048">
        <v>0.85650000000000004</v>
      </c>
      <c r="L37048">
        <v>2.29</v>
      </c>
      <c r="M37048">
        <v>0.1832</v>
      </c>
      <c r="N37048" t="str">
        <f>VLOOKUP(A37048,Product[#All],3)</f>
        <v>Tires and Tubes</v>
      </c>
      <c r="O37048">
        <f>VLOOKUP(Sales[[#This Row],[CustomerKey]],'Customer'!A:Q,8)</f>
        <v>70000</v>
      </c>
      <c r="P37048" t="str">
        <f>IFERROR(VLOOKUP(Sales[[#This Row],[OrderDate]],Calender!A:P,16),"")</f>
        <v>Weekend</v>
      </c>
      <c r="Q37048" s="3" t="b">
        <f>Sales[[#This Row],[TotalProductCost]]&gt;Sales[[#This Row],[SalesAmount]]</f>
        <v>0</v>
      </c>
    </row>
    <row r="37049" spans="1:17" x14ac:dyDescent="0.3">
      <c r="A37049">
        <v>480</v>
      </c>
      <c r="B37049" s="2">
        <v>42610</v>
      </c>
      <c r="C37049" s="1">
        <v>42619</v>
      </c>
      <c r="D37049">
        <v>18704</v>
      </c>
      <c r="E37049">
        <v>1</v>
      </c>
      <c r="F37049">
        <v>9</v>
      </c>
      <c r="G37049" t="s">
        <v>51352</v>
      </c>
      <c r="H37049">
        <v>1</v>
      </c>
      <c r="I37049">
        <v>1</v>
      </c>
      <c r="J37049">
        <v>2.29</v>
      </c>
      <c r="K37049">
        <v>0.85650000000000004</v>
      </c>
      <c r="L37049">
        <v>2.29</v>
      </c>
      <c r="M37049">
        <v>0.1832</v>
      </c>
      <c r="N37049" t="str">
        <f>VLOOKUP(A37049,Product[#All],3)</f>
        <v>Tires and Tubes</v>
      </c>
      <c r="O37049">
        <f>VLOOKUP(Sales[[#This Row],[CustomerKey]],'Customer'!A:Q,8)</f>
        <v>70000</v>
      </c>
      <c r="P37049" t="str">
        <f>IFERROR(VLOOKUP(Sales[[#This Row],[OrderDate]],Calender!A:P,16),"")</f>
        <v>Weekend</v>
      </c>
      <c r="Q37049" s="3" t="b">
        <f>Sales[[#This Row],[TotalProductCost]]&gt;Sales[[#This Row],[SalesAmount]]</f>
        <v>0</v>
      </c>
    </row>
    <row r="37050" spans="1:17" x14ac:dyDescent="0.3">
      <c r="A37050">
        <v>596</v>
      </c>
      <c r="B37050" s="2">
        <v>42610</v>
      </c>
      <c r="C37050" s="1">
        <v>42619</v>
      </c>
      <c r="D37050">
        <v>15064</v>
      </c>
      <c r="E37050">
        <v>1</v>
      </c>
      <c r="F37050">
        <v>7</v>
      </c>
      <c r="G37050" t="s">
        <v>51353</v>
      </c>
      <c r="H37050">
        <v>1</v>
      </c>
      <c r="I37050">
        <v>1</v>
      </c>
      <c r="J37050">
        <v>539.99</v>
      </c>
      <c r="K37050">
        <v>294.5797</v>
      </c>
      <c r="L37050">
        <v>539.99</v>
      </c>
      <c r="M37050">
        <v>43.199199999999998</v>
      </c>
      <c r="N37050" t="str">
        <f>VLOOKUP(A37050,Product[#All],3)</f>
        <v>Saddles</v>
      </c>
      <c r="O37050">
        <f>VLOOKUP(Sales[[#This Row],[CustomerKey]],'Customer'!A:Q,8)</f>
        <v>30000</v>
      </c>
      <c r="P37050" t="str">
        <f>IFERROR(VLOOKUP(Sales[[#This Row],[OrderDate]],Calender!A:P,16),"")</f>
        <v>Weekend</v>
      </c>
      <c r="Q37050" s="3" t="b">
        <f>Sales[[#This Row],[TotalProductCost]]&gt;Sales[[#This Row],[SalesAmount]]</f>
        <v>0</v>
      </c>
    </row>
    <row r="37051" spans="1:17" x14ac:dyDescent="0.3">
      <c r="A37051">
        <v>225</v>
      </c>
      <c r="B37051" s="2">
        <v>42610</v>
      </c>
      <c r="C37051" s="1">
        <v>42619</v>
      </c>
      <c r="D37051">
        <v>15064</v>
      </c>
      <c r="E37051">
        <v>1</v>
      </c>
      <c r="F37051">
        <v>7</v>
      </c>
      <c r="G37051" t="s">
        <v>51353</v>
      </c>
      <c r="H37051">
        <v>2</v>
      </c>
      <c r="I37051">
        <v>1</v>
      </c>
      <c r="J37051">
        <v>8.99</v>
      </c>
      <c r="K37051">
        <v>6.9222999999999999</v>
      </c>
      <c r="L37051">
        <v>8.99</v>
      </c>
      <c r="M37051">
        <v>0.71919999999999995</v>
      </c>
      <c r="N37051" t="str">
        <f>VLOOKUP(A37051,Product[#All],3)</f>
        <v>Caps</v>
      </c>
      <c r="O37051">
        <f>VLOOKUP(Sales[[#This Row],[CustomerKey]],'Customer'!A:Q,8)</f>
        <v>30000</v>
      </c>
      <c r="P37051" t="str">
        <f>IFERROR(VLOOKUP(Sales[[#This Row],[OrderDate]],Calender!A:P,16),"")</f>
        <v>Weekend</v>
      </c>
      <c r="Q37051" s="3" t="b">
        <f>Sales[[#This Row],[TotalProductCost]]&gt;Sales[[#This Row],[SalesAmount]]</f>
        <v>0</v>
      </c>
    </row>
    <row r="37052" spans="1:17" x14ac:dyDescent="0.3">
      <c r="A37052">
        <v>353</v>
      </c>
      <c r="B37052" s="2">
        <v>42610</v>
      </c>
      <c r="C37052" s="1">
        <v>42619</v>
      </c>
      <c r="D37052">
        <v>16196</v>
      </c>
      <c r="E37052">
        <v>2</v>
      </c>
      <c r="F37052">
        <v>8</v>
      </c>
      <c r="G37052" t="s">
        <v>51354</v>
      </c>
      <c r="H37052">
        <v>1</v>
      </c>
      <c r="I37052">
        <v>1</v>
      </c>
      <c r="J37052">
        <v>2319.9899999999998</v>
      </c>
      <c r="K37052">
        <v>1265.6195</v>
      </c>
      <c r="L37052">
        <v>2319.9899999999998</v>
      </c>
      <c r="M37052">
        <v>185.5992</v>
      </c>
      <c r="N37052" t="str">
        <f>VLOOKUP(A37052,Product[#All],3)</f>
        <v>Mountain Bikes</v>
      </c>
      <c r="O37052">
        <f>VLOOKUP(Sales[[#This Row],[CustomerKey]],'Customer'!A:Q,8)</f>
        <v>40000</v>
      </c>
      <c r="P37052" t="str">
        <f>IFERROR(VLOOKUP(Sales[[#This Row],[OrderDate]],Calender!A:P,16),"")</f>
        <v>Weekend</v>
      </c>
      <c r="Q37052" s="3" t="b">
        <f>Sales[[#This Row],[TotalProductCost]]&gt;Sales[[#This Row],[SalesAmount]]</f>
        <v>0</v>
      </c>
    </row>
    <row r="37053" spans="1:17" x14ac:dyDescent="0.3">
      <c r="A37053">
        <v>485</v>
      </c>
      <c r="B37053" s="2">
        <v>42610</v>
      </c>
      <c r="C37053" s="1">
        <v>42619</v>
      </c>
      <c r="D37053">
        <v>16196</v>
      </c>
      <c r="E37053">
        <v>1</v>
      </c>
      <c r="F37053">
        <v>8</v>
      </c>
      <c r="G37053" t="s">
        <v>51354</v>
      </c>
      <c r="H37053">
        <v>2</v>
      </c>
      <c r="I37053">
        <v>1</v>
      </c>
      <c r="J37053">
        <v>21.98</v>
      </c>
      <c r="K37053">
        <v>8.2204999999999995</v>
      </c>
      <c r="L37053">
        <v>21.98</v>
      </c>
      <c r="M37053">
        <v>1.7584</v>
      </c>
      <c r="N37053" t="str">
        <f>VLOOKUP(A37053,Product[#All],3)</f>
        <v>Fenders</v>
      </c>
      <c r="O37053">
        <f>VLOOKUP(Sales[[#This Row],[CustomerKey]],'Customer'!A:Q,8)</f>
        <v>40000</v>
      </c>
      <c r="P37053" t="str">
        <f>IFERROR(VLOOKUP(Sales[[#This Row],[OrderDate]],Calender!A:P,16),"")</f>
        <v>Weekend</v>
      </c>
      <c r="Q37053" s="3" t="b">
        <f>Sales[[#This Row],[TotalProductCost]]&gt;Sales[[#This Row],[SalesAmount]]</f>
        <v>0</v>
      </c>
    </row>
    <row r="37054" spans="1:17" x14ac:dyDescent="0.3">
      <c r="A37054">
        <v>355</v>
      </c>
      <c r="B37054" s="2">
        <v>42610</v>
      </c>
      <c r="C37054" s="1">
        <v>42619</v>
      </c>
      <c r="D37054">
        <v>15627</v>
      </c>
      <c r="E37054">
        <v>1</v>
      </c>
      <c r="F37054">
        <v>8</v>
      </c>
      <c r="G37054" t="s">
        <v>51355</v>
      </c>
      <c r="H37054">
        <v>1</v>
      </c>
      <c r="I37054">
        <v>1</v>
      </c>
      <c r="J37054">
        <v>2319.9899999999998</v>
      </c>
      <c r="K37054">
        <v>1265.6195</v>
      </c>
      <c r="L37054">
        <v>2319.9899999999998</v>
      </c>
      <c r="M37054">
        <v>185.5992</v>
      </c>
      <c r="N37054" t="str">
        <f>VLOOKUP(A37054,Product[#All],3)</f>
        <v>Mountain Bikes</v>
      </c>
      <c r="O37054">
        <f>VLOOKUP(Sales[[#This Row],[CustomerKey]],'Customer'!A:Q,8)</f>
        <v>40000</v>
      </c>
      <c r="P37054" t="str">
        <f>IFERROR(VLOOKUP(Sales[[#This Row],[OrderDate]],Calender!A:P,16),"")</f>
        <v>Weekend</v>
      </c>
      <c r="Q37054" s="3" t="b">
        <f>Sales[[#This Row],[TotalProductCost]]&gt;Sales[[#This Row],[SalesAmount]]</f>
        <v>0</v>
      </c>
    </row>
    <row r="37055" spans="1:17" x14ac:dyDescent="0.3">
      <c r="A37055">
        <v>225</v>
      </c>
      <c r="B37055" s="2">
        <v>42610</v>
      </c>
      <c r="C37055" s="1">
        <v>42619</v>
      </c>
      <c r="D37055">
        <v>15627</v>
      </c>
      <c r="E37055">
        <v>1</v>
      </c>
      <c r="F37055">
        <v>8</v>
      </c>
      <c r="G37055" t="s">
        <v>51355</v>
      </c>
      <c r="H37055">
        <v>2</v>
      </c>
      <c r="I37055">
        <v>1</v>
      </c>
      <c r="J37055">
        <v>8.99</v>
      </c>
      <c r="K37055">
        <v>6.9222999999999999</v>
      </c>
      <c r="L37055">
        <v>8.99</v>
      </c>
      <c r="M37055">
        <v>0.71919999999999995</v>
      </c>
      <c r="N37055" t="str">
        <f>VLOOKUP(A37055,Product[#All],3)</f>
        <v>Caps</v>
      </c>
      <c r="O37055">
        <f>VLOOKUP(Sales[[#This Row],[CustomerKey]],'Customer'!A:Q,8)</f>
        <v>40000</v>
      </c>
      <c r="P37055" t="str">
        <f>IFERROR(VLOOKUP(Sales[[#This Row],[OrderDate]],Calender!A:P,16),"")</f>
        <v>Weekend</v>
      </c>
      <c r="Q37055" s="3" t="b">
        <f>Sales[[#This Row],[TotalProductCost]]&gt;Sales[[#This Row],[SalesAmount]]</f>
        <v>0</v>
      </c>
    </row>
    <row r="37056" spans="1:17" x14ac:dyDescent="0.3">
      <c r="A37056">
        <v>222</v>
      </c>
      <c r="B37056" s="2">
        <v>42610</v>
      </c>
      <c r="C37056" s="1">
        <v>42619</v>
      </c>
      <c r="D37056">
        <v>15627</v>
      </c>
      <c r="E37056">
        <v>1</v>
      </c>
      <c r="F37056">
        <v>8</v>
      </c>
      <c r="G37056" t="s">
        <v>51355</v>
      </c>
      <c r="H37056">
        <v>3</v>
      </c>
      <c r="I37056">
        <v>1</v>
      </c>
      <c r="J37056">
        <v>34.99</v>
      </c>
      <c r="K37056">
        <v>13.0863</v>
      </c>
      <c r="L37056">
        <v>34.99</v>
      </c>
      <c r="M37056">
        <v>2.7991999999999999</v>
      </c>
      <c r="N37056" t="str">
        <f>VLOOKUP(A37056,Product[#All],3)</f>
        <v>Helmets</v>
      </c>
      <c r="O37056">
        <f>VLOOKUP(Sales[[#This Row],[CustomerKey]],'Customer'!A:Q,8)</f>
        <v>40000</v>
      </c>
      <c r="P37056" t="str">
        <f>IFERROR(VLOOKUP(Sales[[#This Row],[OrderDate]],Calender!A:P,16),"")</f>
        <v>Weekend</v>
      </c>
      <c r="Q37056" s="3" t="b">
        <f>Sales[[#This Row],[TotalProductCost]]&gt;Sales[[#This Row],[SalesAmount]]</f>
        <v>0</v>
      </c>
    </row>
    <row r="37057" spans="1:17" x14ac:dyDescent="0.3">
      <c r="A37057">
        <v>355</v>
      </c>
      <c r="B37057" s="2">
        <v>42610</v>
      </c>
      <c r="C37057" s="1">
        <v>42619</v>
      </c>
      <c r="D37057">
        <v>16587</v>
      </c>
      <c r="E37057">
        <v>1</v>
      </c>
      <c r="F37057">
        <v>8</v>
      </c>
      <c r="G37057" t="s">
        <v>51356</v>
      </c>
      <c r="H37057">
        <v>1</v>
      </c>
      <c r="I37057">
        <v>1</v>
      </c>
      <c r="J37057">
        <v>2319.9899999999998</v>
      </c>
      <c r="K37057">
        <v>1265.6195</v>
      </c>
      <c r="L37057">
        <v>2319.9899999999998</v>
      </c>
      <c r="M37057">
        <v>185.5992</v>
      </c>
      <c r="N37057" t="str">
        <f>VLOOKUP(A37057,Product[#All],3)</f>
        <v>Mountain Bikes</v>
      </c>
      <c r="O37057">
        <f>VLOOKUP(Sales[[#This Row],[CustomerKey]],'Customer'!A:Q,8)</f>
        <v>120000</v>
      </c>
      <c r="P37057" t="str">
        <f>IFERROR(VLOOKUP(Sales[[#This Row],[OrderDate]],Calender!A:P,16),"")</f>
        <v>Weekend</v>
      </c>
      <c r="Q37057" s="3" t="b">
        <f>Sales[[#This Row],[TotalProductCost]]&gt;Sales[[#This Row],[SalesAmount]]</f>
        <v>0</v>
      </c>
    </row>
    <row r="37058" spans="1:17" x14ac:dyDescent="0.3">
      <c r="A37058">
        <v>537</v>
      </c>
      <c r="B37058" s="2">
        <v>42610</v>
      </c>
      <c r="C37058" s="1">
        <v>42619</v>
      </c>
      <c r="D37058">
        <v>16587</v>
      </c>
      <c r="E37058">
        <v>1</v>
      </c>
      <c r="F37058">
        <v>8</v>
      </c>
      <c r="G37058" t="s">
        <v>51356</v>
      </c>
      <c r="H37058">
        <v>2</v>
      </c>
      <c r="I37058">
        <v>1</v>
      </c>
      <c r="J37058">
        <v>35</v>
      </c>
      <c r="K37058">
        <v>13.09</v>
      </c>
      <c r="L37058">
        <v>35</v>
      </c>
      <c r="M37058">
        <v>2.8</v>
      </c>
      <c r="N37058" t="str">
        <f>VLOOKUP(A37058,Product[#All],3)</f>
        <v>Tires and Tubes</v>
      </c>
      <c r="O37058">
        <f>VLOOKUP(Sales[[#This Row],[CustomerKey]],'Customer'!A:Q,8)</f>
        <v>120000</v>
      </c>
      <c r="P37058" t="str">
        <f>IFERROR(VLOOKUP(Sales[[#This Row],[OrderDate]],Calender!A:P,16),"")</f>
        <v>Weekend</v>
      </c>
      <c r="Q37058" s="3" t="b">
        <f>Sales[[#This Row],[TotalProductCost]]&gt;Sales[[#This Row],[SalesAmount]]</f>
        <v>0</v>
      </c>
    </row>
    <row r="37059" spans="1:17" x14ac:dyDescent="0.3">
      <c r="A37059">
        <v>222</v>
      </c>
      <c r="B37059" s="2">
        <v>42610</v>
      </c>
      <c r="C37059" s="1">
        <v>42619</v>
      </c>
      <c r="D37059">
        <v>16587</v>
      </c>
      <c r="E37059">
        <v>1</v>
      </c>
      <c r="F37059">
        <v>8</v>
      </c>
      <c r="G37059" t="s">
        <v>51356</v>
      </c>
      <c r="H37059">
        <v>3</v>
      </c>
      <c r="I37059">
        <v>1</v>
      </c>
      <c r="J37059">
        <v>34.99</v>
      </c>
      <c r="K37059">
        <v>13.0863</v>
      </c>
      <c r="L37059">
        <v>34.99</v>
      </c>
      <c r="M37059">
        <v>2.7991999999999999</v>
      </c>
      <c r="N37059" t="str">
        <f>VLOOKUP(A37059,Product[#All],3)</f>
        <v>Helmets</v>
      </c>
      <c r="O37059">
        <f>VLOOKUP(Sales[[#This Row],[CustomerKey]],'Customer'!A:Q,8)</f>
        <v>120000</v>
      </c>
      <c r="P37059" t="str">
        <f>IFERROR(VLOOKUP(Sales[[#This Row],[OrderDate]],Calender!A:P,16),"")</f>
        <v>Weekend</v>
      </c>
      <c r="Q37059" s="3" t="b">
        <f>Sales[[#This Row],[TotalProductCost]]&gt;Sales[[#This Row],[SalesAmount]]</f>
        <v>0</v>
      </c>
    </row>
    <row r="37060" spans="1:17" x14ac:dyDescent="0.3">
      <c r="A37060">
        <v>225</v>
      </c>
      <c r="B37060" s="2">
        <v>42610</v>
      </c>
      <c r="C37060" s="1">
        <v>42619</v>
      </c>
      <c r="D37060">
        <v>16587</v>
      </c>
      <c r="E37060">
        <v>1</v>
      </c>
      <c r="F37060">
        <v>8</v>
      </c>
      <c r="G37060" t="s">
        <v>51356</v>
      </c>
      <c r="H37060">
        <v>4</v>
      </c>
      <c r="I37060">
        <v>1</v>
      </c>
      <c r="J37060">
        <v>8.99</v>
      </c>
      <c r="K37060">
        <v>6.9222999999999999</v>
      </c>
      <c r="L37060">
        <v>8.99</v>
      </c>
      <c r="M37060">
        <v>0.71919999999999995</v>
      </c>
      <c r="N37060" t="str">
        <f>VLOOKUP(A37060,Product[#All],3)</f>
        <v>Caps</v>
      </c>
      <c r="O37060">
        <f>VLOOKUP(Sales[[#This Row],[CustomerKey]],'Customer'!A:Q,8)</f>
        <v>120000</v>
      </c>
      <c r="P37060" t="str">
        <f>IFERROR(VLOOKUP(Sales[[#This Row],[OrderDate]],Calender!A:P,16),"")</f>
        <v>Weekend</v>
      </c>
      <c r="Q37060" s="3" t="b">
        <f>Sales[[#This Row],[TotalProductCost]]&gt;Sales[[#This Row],[SalesAmount]]</f>
        <v>0</v>
      </c>
    </row>
    <row r="37061" spans="1:17" x14ac:dyDescent="0.3">
      <c r="A37061">
        <v>222</v>
      </c>
      <c r="B37061" s="2">
        <v>42610</v>
      </c>
      <c r="C37061" s="1">
        <v>42619</v>
      </c>
      <c r="D37061">
        <v>11744</v>
      </c>
      <c r="E37061">
        <v>1</v>
      </c>
      <c r="F37061">
        <v>4</v>
      </c>
      <c r="G37061" t="s">
        <v>51357</v>
      </c>
      <c r="H37061">
        <v>1</v>
      </c>
      <c r="I37061">
        <v>1</v>
      </c>
      <c r="J37061">
        <v>34.99</v>
      </c>
      <c r="K37061">
        <v>13.0863</v>
      </c>
      <c r="L37061">
        <v>34.99</v>
      </c>
      <c r="M37061">
        <v>2.7991999999999999</v>
      </c>
      <c r="N37061" t="str">
        <f>VLOOKUP(A37061,Product[#All],3)</f>
        <v>Helmets</v>
      </c>
      <c r="O37061">
        <f>VLOOKUP(Sales[[#This Row],[CustomerKey]],'Customer'!A:Q,8)</f>
        <v>60000</v>
      </c>
      <c r="P37061" t="str">
        <f>IFERROR(VLOOKUP(Sales[[#This Row],[OrderDate]],Calender!A:P,16),"")</f>
        <v>Weekend</v>
      </c>
      <c r="Q37061" s="3" t="b">
        <f>Sales[[#This Row],[TotalProductCost]]&gt;Sales[[#This Row],[SalesAmount]]</f>
        <v>0</v>
      </c>
    </row>
    <row r="37062" spans="1:17" x14ac:dyDescent="0.3">
      <c r="A37062">
        <v>480</v>
      </c>
      <c r="B37062" s="2">
        <v>42610</v>
      </c>
      <c r="C37062" s="1">
        <v>42619</v>
      </c>
      <c r="D37062">
        <v>11627</v>
      </c>
      <c r="E37062">
        <v>1</v>
      </c>
      <c r="F37062">
        <v>4</v>
      </c>
      <c r="G37062" t="s">
        <v>51358</v>
      </c>
      <c r="H37062">
        <v>1</v>
      </c>
      <c r="I37062">
        <v>1</v>
      </c>
      <c r="J37062">
        <v>2.29</v>
      </c>
      <c r="K37062">
        <v>0.85650000000000004</v>
      </c>
      <c r="L37062">
        <v>2.29</v>
      </c>
      <c r="M37062">
        <v>0.1832</v>
      </c>
      <c r="N37062" t="str">
        <f>VLOOKUP(A37062,Product[#All],3)</f>
        <v>Tires and Tubes</v>
      </c>
      <c r="O37062">
        <f>VLOOKUP(Sales[[#This Row],[CustomerKey]],'Customer'!A:Q,8)</f>
        <v>60000</v>
      </c>
      <c r="P37062" t="str">
        <f>IFERROR(VLOOKUP(Sales[[#This Row],[OrderDate]],Calender!A:P,16),"")</f>
        <v>Weekend</v>
      </c>
      <c r="Q37062" s="3" t="b">
        <f>Sales[[#This Row],[TotalProductCost]]&gt;Sales[[#This Row],[SalesAmount]]</f>
        <v>0</v>
      </c>
    </row>
    <row r="37063" spans="1:17" x14ac:dyDescent="0.3">
      <c r="A37063">
        <v>484</v>
      </c>
      <c r="B37063" s="2">
        <v>42610</v>
      </c>
      <c r="C37063" s="1">
        <v>42619</v>
      </c>
      <c r="D37063">
        <v>11627</v>
      </c>
      <c r="E37063">
        <v>1</v>
      </c>
      <c r="F37063">
        <v>4</v>
      </c>
      <c r="G37063" t="s">
        <v>51358</v>
      </c>
      <c r="H37063">
        <v>2</v>
      </c>
      <c r="I37063">
        <v>1</v>
      </c>
      <c r="J37063">
        <v>7.95</v>
      </c>
      <c r="K37063">
        <v>2.9733000000000001</v>
      </c>
      <c r="L37063">
        <v>7.95</v>
      </c>
      <c r="M37063">
        <v>0.63600000000000001</v>
      </c>
      <c r="N37063" t="str">
        <f>VLOOKUP(A37063,Product[#All],3)</f>
        <v>Cleaners</v>
      </c>
      <c r="O37063">
        <f>VLOOKUP(Sales[[#This Row],[CustomerKey]],'Customer'!A:Q,8)</f>
        <v>60000</v>
      </c>
      <c r="P37063" t="str">
        <f>IFERROR(VLOOKUP(Sales[[#This Row],[OrderDate]],Calender!A:P,16),"")</f>
        <v>Weekend</v>
      </c>
      <c r="Q37063" s="3" t="b">
        <f>Sales[[#This Row],[TotalProductCost]]&gt;Sales[[#This Row],[SalesAmount]]</f>
        <v>0</v>
      </c>
    </row>
    <row r="37064" spans="1:17" x14ac:dyDescent="0.3">
      <c r="A37064">
        <v>538</v>
      </c>
      <c r="B37064" s="2">
        <v>42610</v>
      </c>
      <c r="C37064" s="1">
        <v>42619</v>
      </c>
      <c r="D37064">
        <v>28227</v>
      </c>
      <c r="E37064">
        <v>1</v>
      </c>
      <c r="F37064">
        <v>1</v>
      </c>
      <c r="G37064" t="s">
        <v>51359</v>
      </c>
      <c r="H37064">
        <v>1</v>
      </c>
      <c r="I37064">
        <v>1</v>
      </c>
      <c r="J37064">
        <v>21.49</v>
      </c>
      <c r="K37064">
        <v>8.0373000000000001</v>
      </c>
      <c r="L37064">
        <v>21.49</v>
      </c>
      <c r="M37064">
        <v>1.7192000000000001</v>
      </c>
      <c r="N37064" t="str">
        <f>VLOOKUP(A37064,Product[#All],3)</f>
        <v>Tires and Tubes</v>
      </c>
      <c r="O37064">
        <f>VLOOKUP(Sales[[#This Row],[CustomerKey]],'Customer'!A:Q,8)</f>
        <v>80000</v>
      </c>
      <c r="P37064" t="str">
        <f>IFERROR(VLOOKUP(Sales[[#This Row],[OrderDate]],Calender!A:P,16),"")</f>
        <v>Weekend</v>
      </c>
      <c r="Q37064" s="3" t="b">
        <f>Sales[[#This Row],[TotalProductCost]]&gt;Sales[[#This Row],[SalesAmount]]</f>
        <v>0</v>
      </c>
    </row>
    <row r="37065" spans="1:17" x14ac:dyDescent="0.3">
      <c r="A37065">
        <v>529</v>
      </c>
      <c r="B37065" s="2">
        <v>42610</v>
      </c>
      <c r="C37065" s="1">
        <v>42619</v>
      </c>
      <c r="D37065">
        <v>28227</v>
      </c>
      <c r="E37065">
        <v>1</v>
      </c>
      <c r="F37065">
        <v>1</v>
      </c>
      <c r="G37065" t="s">
        <v>51359</v>
      </c>
      <c r="H37065">
        <v>2</v>
      </c>
      <c r="I37065">
        <v>1</v>
      </c>
      <c r="J37065">
        <v>3.99</v>
      </c>
      <c r="K37065">
        <v>1.4923</v>
      </c>
      <c r="L37065">
        <v>3.99</v>
      </c>
      <c r="M37065">
        <v>0.31919999999999998</v>
      </c>
      <c r="N37065" t="str">
        <f>VLOOKUP(A37065,Product[#All],3)</f>
        <v>Tires and Tubes</v>
      </c>
      <c r="O37065">
        <f>VLOOKUP(Sales[[#This Row],[CustomerKey]],'Customer'!A:Q,8)</f>
        <v>80000</v>
      </c>
      <c r="P37065" t="str">
        <f>IFERROR(VLOOKUP(Sales[[#This Row],[OrderDate]],Calender!A:P,16),"")</f>
        <v>Weekend</v>
      </c>
      <c r="Q37065" s="3" t="b">
        <f>Sales[[#This Row],[TotalProductCost]]&gt;Sales[[#This Row],[SalesAmount]]</f>
        <v>0</v>
      </c>
    </row>
    <row r="37066" spans="1:17" x14ac:dyDescent="0.3">
      <c r="A37066">
        <v>214</v>
      </c>
      <c r="B37066" s="2">
        <v>42610</v>
      </c>
      <c r="C37066" s="1">
        <v>42619</v>
      </c>
      <c r="D37066">
        <v>28227</v>
      </c>
      <c r="E37066">
        <v>1</v>
      </c>
      <c r="F37066">
        <v>1</v>
      </c>
      <c r="G37066" t="s">
        <v>51359</v>
      </c>
      <c r="H37066">
        <v>3</v>
      </c>
      <c r="I37066">
        <v>1</v>
      </c>
      <c r="J37066">
        <v>34.99</v>
      </c>
      <c r="K37066">
        <v>13.0863</v>
      </c>
      <c r="L37066">
        <v>34.99</v>
      </c>
      <c r="M37066">
        <v>2.7991999999999999</v>
      </c>
      <c r="N37066" t="str">
        <f>VLOOKUP(A37066,Product[#All],3)</f>
        <v>Helmets</v>
      </c>
      <c r="O37066">
        <f>VLOOKUP(Sales[[#This Row],[CustomerKey]],'Customer'!A:Q,8)</f>
        <v>80000</v>
      </c>
      <c r="P37066" t="str">
        <f>IFERROR(VLOOKUP(Sales[[#This Row],[OrderDate]],Calender!A:P,16),"")</f>
        <v>Weekend</v>
      </c>
      <c r="Q37066" s="3" t="b">
        <f>Sales[[#This Row],[TotalProductCost]]&gt;Sales[[#This Row],[SalesAmount]]</f>
        <v>0</v>
      </c>
    </row>
    <row r="37067" spans="1:17" x14ac:dyDescent="0.3">
      <c r="A37067">
        <v>541</v>
      </c>
      <c r="B37067" s="2">
        <v>42610</v>
      </c>
      <c r="C37067" s="1">
        <v>42619</v>
      </c>
      <c r="D37067">
        <v>11200</v>
      </c>
      <c r="E37067">
        <v>1</v>
      </c>
      <c r="F37067">
        <v>6</v>
      </c>
      <c r="G37067" t="s">
        <v>51360</v>
      </c>
      <c r="H37067">
        <v>1</v>
      </c>
      <c r="I37067">
        <v>1</v>
      </c>
      <c r="J37067">
        <v>28.99</v>
      </c>
      <c r="K37067">
        <v>10.8423</v>
      </c>
      <c r="L37067">
        <v>28.99</v>
      </c>
      <c r="M37067">
        <v>2.3191999999999999</v>
      </c>
      <c r="N37067" t="str">
        <f>VLOOKUP(A37067,Product[#All],3)</f>
        <v>Tires and Tubes</v>
      </c>
      <c r="O37067">
        <f>VLOOKUP(Sales[[#This Row],[CustomerKey]],'Customer'!A:Q,8)</f>
        <v>70000</v>
      </c>
      <c r="P37067" t="str">
        <f>IFERROR(VLOOKUP(Sales[[#This Row],[OrderDate]],Calender!A:P,16),"")</f>
        <v>Weekend</v>
      </c>
      <c r="Q37067" s="3" t="b">
        <f>Sales[[#This Row],[TotalProductCost]]&gt;Sales[[#This Row],[SalesAmount]]</f>
        <v>0</v>
      </c>
    </row>
    <row r="37068" spans="1:17" x14ac:dyDescent="0.3">
      <c r="A37068">
        <v>530</v>
      </c>
      <c r="B37068" s="2">
        <v>42610</v>
      </c>
      <c r="C37068" s="1">
        <v>42619</v>
      </c>
      <c r="D37068">
        <v>11200</v>
      </c>
      <c r="E37068">
        <v>1</v>
      </c>
      <c r="F37068">
        <v>6</v>
      </c>
      <c r="G37068" t="s">
        <v>51360</v>
      </c>
      <c r="H37068">
        <v>2</v>
      </c>
      <c r="I37068">
        <v>1</v>
      </c>
      <c r="J37068">
        <v>4.99</v>
      </c>
      <c r="K37068">
        <v>1.8663000000000001</v>
      </c>
      <c r="L37068">
        <v>4.99</v>
      </c>
      <c r="M37068">
        <v>0.3992</v>
      </c>
      <c r="N37068" t="str">
        <f>VLOOKUP(A37068,Product[#All],3)</f>
        <v>Tires and Tubes</v>
      </c>
      <c r="O37068">
        <f>VLOOKUP(Sales[[#This Row],[CustomerKey]],'Customer'!A:Q,8)</f>
        <v>70000</v>
      </c>
      <c r="P37068" t="str">
        <f>IFERROR(VLOOKUP(Sales[[#This Row],[OrderDate]],Calender!A:P,16),"")</f>
        <v>Weekend</v>
      </c>
      <c r="Q37068" s="3" t="b">
        <f>Sales[[#This Row],[TotalProductCost]]&gt;Sales[[#This Row],[SalesAmount]]</f>
        <v>0</v>
      </c>
    </row>
    <row r="37069" spans="1:17" x14ac:dyDescent="0.3">
      <c r="A37069">
        <v>217</v>
      </c>
      <c r="B37069" s="2">
        <v>42610</v>
      </c>
      <c r="C37069" s="1">
        <v>42619</v>
      </c>
      <c r="D37069">
        <v>11200</v>
      </c>
      <c r="E37069">
        <v>1</v>
      </c>
      <c r="F37069">
        <v>6</v>
      </c>
      <c r="G37069" t="s">
        <v>51360</v>
      </c>
      <c r="H37069">
        <v>3</v>
      </c>
      <c r="I37069">
        <v>1</v>
      </c>
      <c r="J37069">
        <v>34.99</v>
      </c>
      <c r="K37069">
        <v>13.0863</v>
      </c>
      <c r="L37069">
        <v>34.99</v>
      </c>
      <c r="M37069">
        <v>2.7991999999999999</v>
      </c>
      <c r="N37069" t="str">
        <f>VLOOKUP(A37069,Product[#All],3)</f>
        <v>Helmets</v>
      </c>
      <c r="O37069">
        <f>VLOOKUP(Sales[[#This Row],[CustomerKey]],'Customer'!A:Q,8)</f>
        <v>70000</v>
      </c>
      <c r="P37069" t="str">
        <f>IFERROR(VLOOKUP(Sales[[#This Row],[OrderDate]],Calender!A:P,16),"")</f>
        <v>Weekend</v>
      </c>
      <c r="Q37069" s="3" t="b">
        <f>Sales[[#This Row],[TotalProductCost]]&gt;Sales[[#This Row],[SalesAmount]]</f>
        <v>0</v>
      </c>
    </row>
    <row r="37070" spans="1:17" x14ac:dyDescent="0.3">
      <c r="A37070">
        <v>535</v>
      </c>
      <c r="B37070" s="2">
        <v>42610</v>
      </c>
      <c r="C37070" s="1">
        <v>42619</v>
      </c>
      <c r="D37070">
        <v>25914</v>
      </c>
      <c r="E37070">
        <v>1</v>
      </c>
      <c r="F37070">
        <v>1</v>
      </c>
      <c r="G37070" t="s">
        <v>51361</v>
      </c>
      <c r="H37070">
        <v>1</v>
      </c>
      <c r="I37070">
        <v>1</v>
      </c>
      <c r="J37070">
        <v>24.99</v>
      </c>
      <c r="K37070">
        <v>9.3462999999999994</v>
      </c>
      <c r="L37070">
        <v>24.99</v>
      </c>
      <c r="M37070">
        <v>1.9992000000000001</v>
      </c>
      <c r="N37070" t="str">
        <f>VLOOKUP(A37070,Product[#All],3)</f>
        <v>Tires and Tubes</v>
      </c>
      <c r="O37070">
        <f>VLOOKUP(Sales[[#This Row],[CustomerKey]],'Customer'!A:Q,8)</f>
        <v>30000</v>
      </c>
      <c r="P37070" t="str">
        <f>IFERROR(VLOOKUP(Sales[[#This Row],[OrderDate]],Calender!A:P,16),"")</f>
        <v>Weekend</v>
      </c>
      <c r="Q37070" s="3" t="b">
        <f>Sales[[#This Row],[TotalProductCost]]&gt;Sales[[#This Row],[SalesAmount]]</f>
        <v>0</v>
      </c>
    </row>
    <row r="37071" spans="1:17" x14ac:dyDescent="0.3">
      <c r="A37071">
        <v>528</v>
      </c>
      <c r="B37071" s="2">
        <v>42610</v>
      </c>
      <c r="C37071" s="1">
        <v>42619</v>
      </c>
      <c r="D37071">
        <v>25914</v>
      </c>
      <c r="E37071">
        <v>1</v>
      </c>
      <c r="F37071">
        <v>1</v>
      </c>
      <c r="G37071" t="s">
        <v>51361</v>
      </c>
      <c r="H37071">
        <v>2</v>
      </c>
      <c r="I37071">
        <v>1</v>
      </c>
      <c r="J37071">
        <v>4.99</v>
      </c>
      <c r="K37071">
        <v>1.8663000000000001</v>
      </c>
      <c r="L37071">
        <v>4.99</v>
      </c>
      <c r="M37071">
        <v>0.3992</v>
      </c>
      <c r="N37071" t="str">
        <f>VLOOKUP(A37071,Product[#All],3)</f>
        <v>Tires and Tubes</v>
      </c>
      <c r="O37071">
        <f>VLOOKUP(Sales[[#This Row],[CustomerKey]],'Customer'!A:Q,8)</f>
        <v>30000</v>
      </c>
      <c r="P37071" t="str">
        <f>IFERROR(VLOOKUP(Sales[[#This Row],[OrderDate]],Calender!A:P,16),"")</f>
        <v>Weekend</v>
      </c>
      <c r="Q37071" s="3" t="b">
        <f>Sales[[#This Row],[TotalProductCost]]&gt;Sales[[#This Row],[SalesAmount]]</f>
        <v>0</v>
      </c>
    </row>
    <row r="37072" spans="1:17" x14ac:dyDescent="0.3">
      <c r="A37072">
        <v>484</v>
      </c>
      <c r="B37072" s="2">
        <v>42610</v>
      </c>
      <c r="C37072" s="1">
        <v>42619</v>
      </c>
      <c r="D37072">
        <v>25914</v>
      </c>
      <c r="E37072">
        <v>1</v>
      </c>
      <c r="F37072">
        <v>1</v>
      </c>
      <c r="G37072" t="s">
        <v>51361</v>
      </c>
      <c r="H37072">
        <v>3</v>
      </c>
      <c r="I37072">
        <v>1</v>
      </c>
      <c r="J37072">
        <v>7.95</v>
      </c>
      <c r="K37072">
        <v>2.9733000000000001</v>
      </c>
      <c r="L37072">
        <v>7.95</v>
      </c>
      <c r="M37072">
        <v>0.63600000000000001</v>
      </c>
      <c r="N37072" t="str">
        <f>VLOOKUP(A37072,Product[#All],3)</f>
        <v>Cleaners</v>
      </c>
      <c r="O37072">
        <f>VLOOKUP(Sales[[#This Row],[CustomerKey]],'Customer'!A:Q,8)</f>
        <v>30000</v>
      </c>
      <c r="P37072" t="str">
        <f>IFERROR(VLOOKUP(Sales[[#This Row],[OrderDate]],Calender!A:P,16),"")</f>
        <v>Weekend</v>
      </c>
      <c r="Q37072" s="3" t="b">
        <f>Sales[[#This Row],[TotalProductCost]]&gt;Sales[[#This Row],[SalesAmount]]</f>
        <v>0</v>
      </c>
    </row>
    <row r="37073" spans="1:17" x14ac:dyDescent="0.3">
      <c r="A37073">
        <v>535</v>
      </c>
      <c r="B37073" s="2">
        <v>42610</v>
      </c>
      <c r="C37073" s="1">
        <v>42619</v>
      </c>
      <c r="D37073">
        <v>25841</v>
      </c>
      <c r="E37073">
        <v>1</v>
      </c>
      <c r="F37073">
        <v>4</v>
      </c>
      <c r="G37073" t="s">
        <v>51362</v>
      </c>
      <c r="H37073">
        <v>1</v>
      </c>
      <c r="I37073">
        <v>1</v>
      </c>
      <c r="J37073">
        <v>24.99</v>
      </c>
      <c r="K37073">
        <v>9.3462999999999994</v>
      </c>
      <c r="L37073">
        <v>24.99</v>
      </c>
      <c r="M37073">
        <v>1.9992000000000001</v>
      </c>
      <c r="N37073" t="str">
        <f>VLOOKUP(A37073,Product[#All],3)</f>
        <v>Tires and Tubes</v>
      </c>
      <c r="O37073">
        <f>VLOOKUP(Sales[[#This Row],[CustomerKey]],'Customer'!A:Q,8)</f>
        <v>60000</v>
      </c>
      <c r="P37073" t="str">
        <f>IFERROR(VLOOKUP(Sales[[#This Row],[OrderDate]],Calender!A:P,16),"")</f>
        <v>Weekend</v>
      </c>
      <c r="Q37073" s="3" t="b">
        <f>Sales[[#This Row],[TotalProductCost]]&gt;Sales[[#This Row],[SalesAmount]]</f>
        <v>0</v>
      </c>
    </row>
    <row r="37074" spans="1:17" x14ac:dyDescent="0.3">
      <c r="A37074">
        <v>528</v>
      </c>
      <c r="B37074" s="2">
        <v>42610</v>
      </c>
      <c r="C37074" s="1">
        <v>42619</v>
      </c>
      <c r="D37074">
        <v>25841</v>
      </c>
      <c r="E37074">
        <v>1</v>
      </c>
      <c r="F37074">
        <v>4</v>
      </c>
      <c r="G37074" t="s">
        <v>51362</v>
      </c>
      <c r="H37074">
        <v>2</v>
      </c>
      <c r="I37074">
        <v>1</v>
      </c>
      <c r="J37074">
        <v>4.99</v>
      </c>
      <c r="K37074">
        <v>1.8663000000000001</v>
      </c>
      <c r="L37074">
        <v>4.99</v>
      </c>
      <c r="M37074">
        <v>0.3992</v>
      </c>
      <c r="N37074" t="str">
        <f>VLOOKUP(A37074,Product[#All],3)</f>
        <v>Tires and Tubes</v>
      </c>
      <c r="O37074">
        <f>VLOOKUP(Sales[[#This Row],[CustomerKey]],'Customer'!A:Q,8)</f>
        <v>60000</v>
      </c>
      <c r="P37074" t="str">
        <f>IFERROR(VLOOKUP(Sales[[#This Row],[OrderDate]],Calender!A:P,16),"")</f>
        <v>Weekend</v>
      </c>
      <c r="Q37074" s="3" t="b">
        <f>Sales[[#This Row],[TotalProductCost]]&gt;Sales[[#This Row],[SalesAmount]]</f>
        <v>0</v>
      </c>
    </row>
    <row r="37075" spans="1:17" x14ac:dyDescent="0.3">
      <c r="A37075">
        <v>222</v>
      </c>
      <c r="B37075" s="2">
        <v>42610</v>
      </c>
      <c r="C37075" s="1">
        <v>42619</v>
      </c>
      <c r="D37075">
        <v>25841</v>
      </c>
      <c r="E37075">
        <v>1</v>
      </c>
      <c r="F37075">
        <v>4</v>
      </c>
      <c r="G37075" t="s">
        <v>51362</v>
      </c>
      <c r="H37075">
        <v>3</v>
      </c>
      <c r="I37075">
        <v>1</v>
      </c>
      <c r="J37075">
        <v>34.99</v>
      </c>
      <c r="K37075">
        <v>13.0863</v>
      </c>
      <c r="L37075">
        <v>34.99</v>
      </c>
      <c r="M37075">
        <v>2.7991999999999999</v>
      </c>
      <c r="N37075" t="str">
        <f>VLOOKUP(A37075,Product[#All],3)</f>
        <v>Helmets</v>
      </c>
      <c r="O37075">
        <f>VLOOKUP(Sales[[#This Row],[CustomerKey]],'Customer'!A:Q,8)</f>
        <v>60000</v>
      </c>
      <c r="P37075" t="str">
        <f>IFERROR(VLOOKUP(Sales[[#This Row],[OrderDate]],Calender!A:P,16),"")</f>
        <v>Weekend</v>
      </c>
      <c r="Q37075" s="3" t="b">
        <f>Sales[[#This Row],[TotalProductCost]]&gt;Sales[[#This Row],[SalesAmount]]</f>
        <v>0</v>
      </c>
    </row>
    <row r="37076" spans="1:17" x14ac:dyDescent="0.3">
      <c r="A37076">
        <v>536</v>
      </c>
      <c r="B37076" s="2">
        <v>42610</v>
      </c>
      <c r="C37076" s="1">
        <v>42619</v>
      </c>
      <c r="D37076">
        <v>22083</v>
      </c>
      <c r="E37076">
        <v>1</v>
      </c>
      <c r="F37076">
        <v>4</v>
      </c>
      <c r="G37076" t="s">
        <v>51363</v>
      </c>
      <c r="H37076">
        <v>1</v>
      </c>
      <c r="I37076">
        <v>1</v>
      </c>
      <c r="J37076">
        <v>29.99</v>
      </c>
      <c r="K37076">
        <v>11.2163</v>
      </c>
      <c r="L37076">
        <v>29.99</v>
      </c>
      <c r="M37076">
        <v>2.3992</v>
      </c>
      <c r="N37076" t="str">
        <f>VLOOKUP(A37076,Product[#All],3)</f>
        <v>Tires and Tubes</v>
      </c>
      <c r="O37076">
        <f>VLOOKUP(Sales[[#This Row],[CustomerKey]],'Customer'!A:Q,8)</f>
        <v>110000</v>
      </c>
      <c r="P37076" t="str">
        <f>IFERROR(VLOOKUP(Sales[[#This Row],[OrderDate]],Calender!A:P,16),"")</f>
        <v>Weekend</v>
      </c>
      <c r="Q37076" s="3" t="b">
        <f>Sales[[#This Row],[TotalProductCost]]&gt;Sales[[#This Row],[SalesAmount]]</f>
        <v>0</v>
      </c>
    </row>
    <row r="37077" spans="1:17" x14ac:dyDescent="0.3">
      <c r="A37077">
        <v>528</v>
      </c>
      <c r="B37077" s="2">
        <v>42610</v>
      </c>
      <c r="C37077" s="1">
        <v>42619</v>
      </c>
      <c r="D37077">
        <v>22083</v>
      </c>
      <c r="E37077">
        <v>1</v>
      </c>
      <c r="F37077">
        <v>4</v>
      </c>
      <c r="G37077" t="s">
        <v>51363</v>
      </c>
      <c r="H37077">
        <v>2</v>
      </c>
      <c r="I37077">
        <v>1</v>
      </c>
      <c r="J37077">
        <v>4.99</v>
      </c>
      <c r="K37077">
        <v>1.8663000000000001</v>
      </c>
      <c r="L37077">
        <v>4.99</v>
      </c>
      <c r="M37077">
        <v>0.3992</v>
      </c>
      <c r="N37077" t="str">
        <f>VLOOKUP(A37077,Product[#All],3)</f>
        <v>Tires and Tubes</v>
      </c>
      <c r="O37077">
        <f>VLOOKUP(Sales[[#This Row],[CustomerKey]],'Customer'!A:Q,8)</f>
        <v>110000</v>
      </c>
      <c r="P37077" t="str">
        <f>IFERROR(VLOOKUP(Sales[[#This Row],[OrderDate]],Calender!A:P,16),"")</f>
        <v>Weekend</v>
      </c>
      <c r="Q37077" s="3" t="b">
        <f>Sales[[#This Row],[TotalProductCost]]&gt;Sales[[#This Row],[SalesAmount]]</f>
        <v>0</v>
      </c>
    </row>
    <row r="37078" spans="1:17" x14ac:dyDescent="0.3">
      <c r="A37078">
        <v>483</v>
      </c>
      <c r="B37078" s="2">
        <v>42610</v>
      </c>
      <c r="C37078" s="1">
        <v>42619</v>
      </c>
      <c r="D37078">
        <v>22083</v>
      </c>
      <c r="E37078">
        <v>1</v>
      </c>
      <c r="F37078">
        <v>4</v>
      </c>
      <c r="G37078" t="s">
        <v>51363</v>
      </c>
      <c r="H37078">
        <v>3</v>
      </c>
      <c r="I37078">
        <v>1</v>
      </c>
      <c r="J37078">
        <v>120</v>
      </c>
      <c r="K37078">
        <v>44.88</v>
      </c>
      <c r="L37078">
        <v>120</v>
      </c>
      <c r="M37078">
        <v>9.6</v>
      </c>
      <c r="N37078" t="str">
        <f>VLOOKUP(A37078,Product[#All],3)</f>
        <v>Bike Racks</v>
      </c>
      <c r="O37078">
        <f>VLOOKUP(Sales[[#This Row],[CustomerKey]],'Customer'!A:Q,8)</f>
        <v>110000</v>
      </c>
      <c r="P37078" t="str">
        <f>IFERROR(VLOOKUP(Sales[[#This Row],[OrderDate]],Calender!A:P,16),"")</f>
        <v>Weekend</v>
      </c>
      <c r="Q37078" s="3" t="b">
        <f>Sales[[#This Row],[TotalProductCost]]&gt;Sales[[#This Row],[SalesAmount]]</f>
        <v>0</v>
      </c>
    </row>
    <row r="37079" spans="1:17" x14ac:dyDescent="0.3">
      <c r="A37079">
        <v>478</v>
      </c>
      <c r="B37079" s="2">
        <v>42610</v>
      </c>
      <c r="C37079" s="1">
        <v>42619</v>
      </c>
      <c r="D37079">
        <v>14084</v>
      </c>
      <c r="E37079">
        <v>1</v>
      </c>
      <c r="F37079">
        <v>6</v>
      </c>
      <c r="G37079" t="s">
        <v>51364</v>
      </c>
      <c r="H37079">
        <v>1</v>
      </c>
      <c r="I37079">
        <v>1</v>
      </c>
      <c r="J37079">
        <v>9.99</v>
      </c>
      <c r="K37079">
        <v>3.7363</v>
      </c>
      <c r="L37079">
        <v>9.99</v>
      </c>
      <c r="M37079">
        <v>0.79920000000000002</v>
      </c>
      <c r="N37079" t="str">
        <f>VLOOKUP(A37079,Product[#All],3)</f>
        <v>Bottles and Cages</v>
      </c>
      <c r="O37079">
        <f>VLOOKUP(Sales[[#This Row],[CustomerKey]],'Customer'!A:Q,8)</f>
        <v>30000</v>
      </c>
      <c r="P37079" t="str">
        <f>IFERROR(VLOOKUP(Sales[[#This Row],[OrderDate]],Calender!A:P,16),"")</f>
        <v>Weekend</v>
      </c>
      <c r="Q37079" s="3" t="b">
        <f>Sales[[#This Row],[TotalProductCost]]&gt;Sales[[#This Row],[SalesAmount]]</f>
        <v>0</v>
      </c>
    </row>
    <row r="37080" spans="1:17" x14ac:dyDescent="0.3">
      <c r="A37080">
        <v>477</v>
      </c>
      <c r="B37080" s="2">
        <v>42610</v>
      </c>
      <c r="C37080" s="1">
        <v>42619</v>
      </c>
      <c r="D37080">
        <v>14084</v>
      </c>
      <c r="E37080">
        <v>1</v>
      </c>
      <c r="F37080">
        <v>6</v>
      </c>
      <c r="G37080" t="s">
        <v>51364</v>
      </c>
      <c r="H37080">
        <v>2</v>
      </c>
      <c r="I37080">
        <v>1</v>
      </c>
      <c r="J37080">
        <v>4.99</v>
      </c>
      <c r="K37080">
        <v>1.8663000000000001</v>
      </c>
      <c r="L37080">
        <v>4.99</v>
      </c>
      <c r="M37080">
        <v>0.3992</v>
      </c>
      <c r="N37080" t="str">
        <f>VLOOKUP(A37080,Product[#All],3)</f>
        <v>Bottles and Cages</v>
      </c>
      <c r="O37080">
        <f>VLOOKUP(Sales[[#This Row],[CustomerKey]],'Customer'!A:Q,8)</f>
        <v>30000</v>
      </c>
      <c r="P37080" t="str">
        <f>IFERROR(VLOOKUP(Sales[[#This Row],[OrderDate]],Calender!A:P,16),"")</f>
        <v>Weekend</v>
      </c>
      <c r="Q37080" s="3" t="b">
        <f>Sales[[#This Row],[TotalProductCost]]&gt;Sales[[#This Row],[SalesAmount]]</f>
        <v>0</v>
      </c>
    </row>
    <row r="37081" spans="1:17" x14ac:dyDescent="0.3">
      <c r="A37081">
        <v>476</v>
      </c>
      <c r="B37081" s="2">
        <v>42610</v>
      </c>
      <c r="C37081" s="1">
        <v>42619</v>
      </c>
      <c r="D37081">
        <v>28341</v>
      </c>
      <c r="E37081">
        <v>1</v>
      </c>
      <c r="F37081">
        <v>6</v>
      </c>
      <c r="G37081" t="s">
        <v>51365</v>
      </c>
      <c r="H37081">
        <v>1</v>
      </c>
      <c r="I37081">
        <v>1</v>
      </c>
      <c r="J37081">
        <v>69.989999999999995</v>
      </c>
      <c r="K37081">
        <v>26.176300000000001</v>
      </c>
      <c r="L37081">
        <v>69.989999999999995</v>
      </c>
      <c r="M37081">
        <v>5.5991999999999997</v>
      </c>
      <c r="N37081" t="str">
        <f>VLOOKUP(A37081,Product[#All],3)</f>
        <v>Shorts</v>
      </c>
      <c r="O37081">
        <f>VLOOKUP(Sales[[#This Row],[CustomerKey]],'Customer'!A:Q,8)</f>
        <v>40000</v>
      </c>
      <c r="P37081" t="str">
        <f>IFERROR(VLOOKUP(Sales[[#This Row],[OrderDate]],Calender!A:P,16),"")</f>
        <v>Weekend</v>
      </c>
      <c r="Q37081" s="3" t="b">
        <f>Sales[[#This Row],[TotalProductCost]]&gt;Sales[[#This Row],[SalesAmount]]</f>
        <v>0</v>
      </c>
    </row>
    <row r="37082" spans="1:17" x14ac:dyDescent="0.3">
      <c r="A37082">
        <v>225</v>
      </c>
      <c r="B37082" s="2">
        <v>42610</v>
      </c>
      <c r="C37082" s="1">
        <v>42619</v>
      </c>
      <c r="D37082">
        <v>28341</v>
      </c>
      <c r="E37082">
        <v>1</v>
      </c>
      <c r="F37082">
        <v>6</v>
      </c>
      <c r="G37082" t="s">
        <v>51365</v>
      </c>
      <c r="H37082">
        <v>2</v>
      </c>
      <c r="I37082">
        <v>1</v>
      </c>
      <c r="J37082">
        <v>8.99</v>
      </c>
      <c r="K37082">
        <v>6.9222999999999999</v>
      </c>
      <c r="L37082">
        <v>8.99</v>
      </c>
      <c r="M37082">
        <v>0.71919999999999995</v>
      </c>
      <c r="N37082" t="str">
        <f>VLOOKUP(A37082,Product[#All],3)</f>
        <v>Caps</v>
      </c>
      <c r="O37082">
        <f>VLOOKUP(Sales[[#This Row],[CustomerKey]],'Customer'!A:Q,8)</f>
        <v>40000</v>
      </c>
      <c r="P37082" t="str">
        <f>IFERROR(VLOOKUP(Sales[[#This Row],[OrderDate]],Calender!A:P,16),"")</f>
        <v>Weekend</v>
      </c>
      <c r="Q37082" s="3" t="b">
        <f>Sales[[#This Row],[TotalProductCost]]&gt;Sales[[#This Row],[SalesAmount]]</f>
        <v>0</v>
      </c>
    </row>
    <row r="37083" spans="1:17" x14ac:dyDescent="0.3">
      <c r="A37083">
        <v>228</v>
      </c>
      <c r="B37083" s="2">
        <v>42610</v>
      </c>
      <c r="C37083" s="1">
        <v>42619</v>
      </c>
      <c r="D37083">
        <v>28341</v>
      </c>
      <c r="E37083">
        <v>1</v>
      </c>
      <c r="F37083">
        <v>6</v>
      </c>
      <c r="G37083" t="s">
        <v>51365</v>
      </c>
      <c r="H37083">
        <v>3</v>
      </c>
      <c r="I37083">
        <v>1</v>
      </c>
      <c r="J37083">
        <v>49.99</v>
      </c>
      <c r="K37083">
        <v>38.4923</v>
      </c>
      <c r="L37083">
        <v>49.99</v>
      </c>
      <c r="M37083">
        <v>3.9992000000000001</v>
      </c>
      <c r="N37083" t="str">
        <f>VLOOKUP(A37083,Product[#All],3)</f>
        <v>Jerseys</v>
      </c>
      <c r="O37083">
        <f>VLOOKUP(Sales[[#This Row],[CustomerKey]],'Customer'!A:Q,8)</f>
        <v>40000</v>
      </c>
      <c r="P37083" t="str">
        <f>IFERROR(VLOOKUP(Sales[[#This Row],[OrderDate]],Calender!A:P,16),"")</f>
        <v>Weekend</v>
      </c>
      <c r="Q37083" s="3" t="b">
        <f>Sales[[#This Row],[TotalProductCost]]&gt;Sales[[#This Row],[SalesAmount]]</f>
        <v>0</v>
      </c>
    </row>
    <row r="37084" spans="1:17" x14ac:dyDescent="0.3">
      <c r="A37084">
        <v>528</v>
      </c>
      <c r="B37084" s="2">
        <v>42610</v>
      </c>
      <c r="C37084" s="1">
        <v>42619</v>
      </c>
      <c r="D37084">
        <v>15386</v>
      </c>
      <c r="E37084">
        <v>1</v>
      </c>
      <c r="F37084">
        <v>1</v>
      </c>
      <c r="G37084" t="s">
        <v>51366</v>
      </c>
      <c r="H37084">
        <v>1</v>
      </c>
      <c r="I37084">
        <v>1</v>
      </c>
      <c r="J37084">
        <v>4.99</v>
      </c>
      <c r="K37084">
        <v>1.8663000000000001</v>
      </c>
      <c r="L37084">
        <v>4.99</v>
      </c>
      <c r="M37084">
        <v>0.3992</v>
      </c>
      <c r="N37084" t="str">
        <f>VLOOKUP(A37084,Product[#All],3)</f>
        <v>Tires and Tubes</v>
      </c>
      <c r="O37084">
        <f>VLOOKUP(Sales[[#This Row],[CustomerKey]],'Customer'!A:Q,8)</f>
        <v>90000</v>
      </c>
      <c r="P37084" t="str">
        <f>IFERROR(VLOOKUP(Sales[[#This Row],[OrderDate]],Calender!A:P,16),"")</f>
        <v>Weekend</v>
      </c>
      <c r="Q37084" s="3" t="b">
        <f>Sales[[#This Row],[TotalProductCost]]&gt;Sales[[#This Row],[SalesAmount]]</f>
        <v>0</v>
      </c>
    </row>
    <row r="37085" spans="1:17" x14ac:dyDescent="0.3">
      <c r="A37085">
        <v>528</v>
      </c>
      <c r="B37085" s="2">
        <v>42610</v>
      </c>
      <c r="C37085" s="1">
        <v>42619</v>
      </c>
      <c r="D37085">
        <v>19751</v>
      </c>
      <c r="E37085">
        <v>1</v>
      </c>
      <c r="F37085">
        <v>6</v>
      </c>
      <c r="G37085" t="s">
        <v>51367</v>
      </c>
      <c r="H37085">
        <v>1</v>
      </c>
      <c r="I37085">
        <v>1</v>
      </c>
      <c r="J37085">
        <v>4.99</v>
      </c>
      <c r="K37085">
        <v>1.8663000000000001</v>
      </c>
      <c r="L37085">
        <v>4.99</v>
      </c>
      <c r="M37085">
        <v>0.3992</v>
      </c>
      <c r="N37085" t="str">
        <f>VLOOKUP(A37085,Product[#All],3)</f>
        <v>Tires and Tubes</v>
      </c>
      <c r="O37085">
        <f>VLOOKUP(Sales[[#This Row],[CustomerKey]],'Customer'!A:Q,8)</f>
        <v>40000</v>
      </c>
      <c r="P37085" t="str">
        <f>IFERROR(VLOOKUP(Sales[[#This Row],[OrderDate]],Calender!A:P,16),"")</f>
        <v>Weekend</v>
      </c>
      <c r="Q37085" s="3" t="b">
        <f>Sales[[#This Row],[TotalProductCost]]&gt;Sales[[#This Row],[SalesAmount]]</f>
        <v>0</v>
      </c>
    </row>
    <row r="37086" spans="1:17" x14ac:dyDescent="0.3">
      <c r="A37086">
        <v>485</v>
      </c>
      <c r="B37086" s="2">
        <v>42610</v>
      </c>
      <c r="C37086" s="1">
        <v>42619</v>
      </c>
      <c r="D37086">
        <v>13881</v>
      </c>
      <c r="E37086">
        <v>1</v>
      </c>
      <c r="F37086">
        <v>1</v>
      </c>
      <c r="G37086" t="s">
        <v>51368</v>
      </c>
      <c r="H37086">
        <v>1</v>
      </c>
      <c r="I37086">
        <v>1</v>
      </c>
      <c r="J37086">
        <v>21.98</v>
      </c>
      <c r="K37086">
        <v>8.2204999999999995</v>
      </c>
      <c r="L37086">
        <v>21.98</v>
      </c>
      <c r="M37086">
        <v>1.7584</v>
      </c>
      <c r="N37086" t="str">
        <f>VLOOKUP(A37086,Product[#All],3)</f>
        <v>Fenders</v>
      </c>
      <c r="O37086">
        <f>VLOOKUP(Sales[[#This Row],[CustomerKey]],'Customer'!A:Q,8)</f>
        <v>60000</v>
      </c>
      <c r="P37086" t="str">
        <f>IFERROR(VLOOKUP(Sales[[#This Row],[OrderDate]],Calender!A:P,16),"")</f>
        <v>Weekend</v>
      </c>
      <c r="Q37086" s="3" t="b">
        <f>Sales[[#This Row],[TotalProductCost]]&gt;Sales[[#This Row],[SalesAmount]]</f>
        <v>0</v>
      </c>
    </row>
    <row r="37087" spans="1:17" x14ac:dyDescent="0.3">
      <c r="A37087">
        <v>237</v>
      </c>
      <c r="B37087" s="2">
        <v>42610</v>
      </c>
      <c r="C37087" s="1">
        <v>42619</v>
      </c>
      <c r="D37087">
        <v>13881</v>
      </c>
      <c r="E37087">
        <v>2</v>
      </c>
      <c r="F37087">
        <v>1</v>
      </c>
      <c r="G37087" t="s">
        <v>51368</v>
      </c>
      <c r="H37087">
        <v>2</v>
      </c>
      <c r="I37087">
        <v>1</v>
      </c>
      <c r="J37087">
        <v>49.99</v>
      </c>
      <c r="K37087">
        <v>38.4923</v>
      </c>
      <c r="L37087">
        <v>49.99</v>
      </c>
      <c r="M37087">
        <v>3.9992000000000001</v>
      </c>
      <c r="N37087" t="str">
        <f>VLOOKUP(A37087,Product[#All],3)</f>
        <v>Jerseys</v>
      </c>
      <c r="O37087">
        <f>VLOOKUP(Sales[[#This Row],[CustomerKey]],'Customer'!A:Q,8)</f>
        <v>60000</v>
      </c>
      <c r="P37087" t="str">
        <f>IFERROR(VLOOKUP(Sales[[#This Row],[OrderDate]],Calender!A:P,16),"")</f>
        <v>Weekend</v>
      </c>
      <c r="Q37087" s="3" t="b">
        <f>Sales[[#This Row],[TotalProductCost]]&gt;Sales[[#This Row],[SalesAmount]]</f>
        <v>0</v>
      </c>
    </row>
    <row r="37088" spans="1:17" x14ac:dyDescent="0.3">
      <c r="A37088">
        <v>537</v>
      </c>
      <c r="B37088" s="2">
        <v>42610</v>
      </c>
      <c r="C37088" s="1">
        <v>42619</v>
      </c>
      <c r="D37088">
        <v>17219</v>
      </c>
      <c r="E37088">
        <v>1</v>
      </c>
      <c r="F37088">
        <v>7</v>
      </c>
      <c r="G37088" t="s">
        <v>51369</v>
      </c>
      <c r="H37088">
        <v>1</v>
      </c>
      <c r="I37088">
        <v>1</v>
      </c>
      <c r="J37088">
        <v>35</v>
      </c>
      <c r="K37088">
        <v>13.09</v>
      </c>
      <c r="L37088">
        <v>35</v>
      </c>
      <c r="M37088">
        <v>2.8</v>
      </c>
      <c r="N37088" t="str">
        <f>VLOOKUP(A37088,Product[#All],3)</f>
        <v>Tires and Tubes</v>
      </c>
      <c r="O37088">
        <f>VLOOKUP(Sales[[#This Row],[CustomerKey]],'Customer'!A:Q,8)</f>
        <v>80000</v>
      </c>
      <c r="P37088" t="str">
        <f>IFERROR(VLOOKUP(Sales[[#This Row],[OrderDate]],Calender!A:P,16),"")</f>
        <v>Weekend</v>
      </c>
      <c r="Q37088" s="3" t="b">
        <f>Sales[[#This Row],[TotalProductCost]]&gt;Sales[[#This Row],[SalesAmount]]</f>
        <v>0</v>
      </c>
    </row>
    <row r="37089" spans="1:17" x14ac:dyDescent="0.3">
      <c r="A37089">
        <v>536</v>
      </c>
      <c r="B37089" s="2">
        <v>42610</v>
      </c>
      <c r="C37089" s="1">
        <v>42619</v>
      </c>
      <c r="D37089">
        <v>20809</v>
      </c>
      <c r="E37089">
        <v>1</v>
      </c>
      <c r="F37089">
        <v>10</v>
      </c>
      <c r="G37089" t="s">
        <v>51370</v>
      </c>
      <c r="H37089">
        <v>1</v>
      </c>
      <c r="I37089">
        <v>1</v>
      </c>
      <c r="J37089">
        <v>29.99</v>
      </c>
      <c r="K37089">
        <v>11.2163</v>
      </c>
      <c r="L37089">
        <v>29.99</v>
      </c>
      <c r="M37089">
        <v>2.3992</v>
      </c>
      <c r="N37089" t="str">
        <f>VLOOKUP(A37089,Product[#All],3)</f>
        <v>Tires and Tubes</v>
      </c>
      <c r="O37089">
        <f>VLOOKUP(Sales[[#This Row],[CustomerKey]],'Customer'!A:Q,8)</f>
        <v>10000</v>
      </c>
      <c r="P37089" t="str">
        <f>IFERROR(VLOOKUP(Sales[[#This Row],[OrderDate]],Calender!A:P,16),"")</f>
        <v>Weekend</v>
      </c>
      <c r="Q37089" s="3" t="b">
        <f>Sales[[#This Row],[TotalProductCost]]&gt;Sales[[#This Row],[SalesAmount]]</f>
        <v>0</v>
      </c>
    </row>
    <row r="37090" spans="1:17" x14ac:dyDescent="0.3">
      <c r="A37090">
        <v>480</v>
      </c>
      <c r="B37090" s="2">
        <v>42610</v>
      </c>
      <c r="C37090" s="1">
        <v>42619</v>
      </c>
      <c r="D37090">
        <v>20809</v>
      </c>
      <c r="E37090">
        <v>2</v>
      </c>
      <c r="F37090">
        <v>10</v>
      </c>
      <c r="G37090" t="s">
        <v>51370</v>
      </c>
      <c r="H37090">
        <v>2</v>
      </c>
      <c r="I37090">
        <v>1</v>
      </c>
      <c r="J37090">
        <v>2.29</v>
      </c>
      <c r="K37090">
        <v>0.85650000000000004</v>
      </c>
      <c r="L37090">
        <v>2.29</v>
      </c>
      <c r="M37090">
        <v>0.1832</v>
      </c>
      <c r="N37090" t="str">
        <f>VLOOKUP(A37090,Product[#All],3)</f>
        <v>Tires and Tubes</v>
      </c>
      <c r="O37090">
        <f>VLOOKUP(Sales[[#This Row],[CustomerKey]],'Customer'!A:Q,8)</f>
        <v>10000</v>
      </c>
      <c r="P37090" t="str">
        <f>IFERROR(VLOOKUP(Sales[[#This Row],[OrderDate]],Calender!A:P,16),"")</f>
        <v>Weekend</v>
      </c>
      <c r="Q37090" s="3" t="b">
        <f>Sales[[#This Row],[TotalProductCost]]&gt;Sales[[#This Row],[SalesAmount]]</f>
        <v>0</v>
      </c>
    </row>
    <row r="37091" spans="1:17" x14ac:dyDescent="0.3">
      <c r="A37091">
        <v>539</v>
      </c>
      <c r="B37091" s="2">
        <v>42610</v>
      </c>
      <c r="C37091" s="1">
        <v>42619</v>
      </c>
      <c r="D37091">
        <v>19900</v>
      </c>
      <c r="E37091">
        <v>1</v>
      </c>
      <c r="F37091">
        <v>8</v>
      </c>
      <c r="G37091" t="s">
        <v>51371</v>
      </c>
      <c r="H37091">
        <v>1</v>
      </c>
      <c r="I37091">
        <v>1</v>
      </c>
      <c r="J37091">
        <v>24.99</v>
      </c>
      <c r="K37091">
        <v>9.3462999999999994</v>
      </c>
      <c r="L37091">
        <v>24.99</v>
      </c>
      <c r="M37091">
        <v>1.9992000000000001</v>
      </c>
      <c r="N37091" t="str">
        <f>VLOOKUP(A37091,Product[#All],3)</f>
        <v>Tires and Tubes</v>
      </c>
      <c r="O37091">
        <f>VLOOKUP(Sales[[#This Row],[CustomerKey]],'Customer'!A:Q,8)</f>
        <v>120000</v>
      </c>
      <c r="P37091" t="str">
        <f>IFERROR(VLOOKUP(Sales[[#This Row],[OrderDate]],Calender!A:P,16),"")</f>
        <v>Weekend</v>
      </c>
      <c r="Q37091" s="3" t="b">
        <f>Sales[[#This Row],[TotalProductCost]]&gt;Sales[[#This Row],[SalesAmount]]</f>
        <v>0</v>
      </c>
    </row>
    <row r="37092" spans="1:17" x14ac:dyDescent="0.3">
      <c r="A37092">
        <v>480</v>
      </c>
      <c r="B37092" s="2">
        <v>42610</v>
      </c>
      <c r="C37092" s="1">
        <v>42619</v>
      </c>
      <c r="D37092">
        <v>19900</v>
      </c>
      <c r="E37092">
        <v>1</v>
      </c>
      <c r="F37092">
        <v>8</v>
      </c>
      <c r="G37092" t="s">
        <v>51371</v>
      </c>
      <c r="H37092">
        <v>2</v>
      </c>
      <c r="I37092">
        <v>1</v>
      </c>
      <c r="J37092">
        <v>2.29</v>
      </c>
      <c r="K37092">
        <v>0.85650000000000004</v>
      </c>
      <c r="L37092">
        <v>2.29</v>
      </c>
      <c r="M37092">
        <v>0.1832</v>
      </c>
      <c r="N37092" t="str">
        <f>VLOOKUP(A37092,Product[#All],3)</f>
        <v>Tires and Tubes</v>
      </c>
      <c r="O37092">
        <f>VLOOKUP(Sales[[#This Row],[CustomerKey]],'Customer'!A:Q,8)</f>
        <v>120000</v>
      </c>
      <c r="P37092" t="str">
        <f>IFERROR(VLOOKUP(Sales[[#This Row],[OrderDate]],Calender!A:P,16),"")</f>
        <v>Weekend</v>
      </c>
      <c r="Q37092" s="3" t="b">
        <f>Sales[[#This Row],[TotalProductCost]]&gt;Sales[[#This Row],[SalesAmount]]</f>
        <v>0</v>
      </c>
    </row>
    <row r="37093" spans="1:17" x14ac:dyDescent="0.3">
      <c r="A37093">
        <v>536</v>
      </c>
      <c r="B37093" s="2">
        <v>42610</v>
      </c>
      <c r="C37093" s="1">
        <v>42619</v>
      </c>
      <c r="D37093">
        <v>17931</v>
      </c>
      <c r="E37093">
        <v>1</v>
      </c>
      <c r="F37093">
        <v>7</v>
      </c>
      <c r="G37093" t="s">
        <v>51372</v>
      </c>
      <c r="H37093">
        <v>1</v>
      </c>
      <c r="I37093">
        <v>1</v>
      </c>
      <c r="J37093">
        <v>29.99</v>
      </c>
      <c r="K37093">
        <v>11.2163</v>
      </c>
      <c r="L37093">
        <v>29.99</v>
      </c>
      <c r="M37093">
        <v>2.3992</v>
      </c>
      <c r="N37093" t="str">
        <f>VLOOKUP(A37093,Product[#All],3)</f>
        <v>Tires and Tubes</v>
      </c>
      <c r="O37093">
        <f>VLOOKUP(Sales[[#This Row],[CustomerKey]],'Customer'!A:Q,8)</f>
        <v>20000</v>
      </c>
      <c r="P37093" t="str">
        <f>IFERROR(VLOOKUP(Sales[[#This Row],[OrderDate]],Calender!A:P,16),"")</f>
        <v>Weekend</v>
      </c>
      <c r="Q37093" s="3" t="b">
        <f>Sales[[#This Row],[TotalProductCost]]&gt;Sales[[#This Row],[SalesAmount]]</f>
        <v>0</v>
      </c>
    </row>
    <row r="37094" spans="1:17" x14ac:dyDescent="0.3">
      <c r="A37094">
        <v>477</v>
      </c>
      <c r="B37094" s="2">
        <v>42610</v>
      </c>
      <c r="C37094" s="1">
        <v>42619</v>
      </c>
      <c r="D37094">
        <v>22589</v>
      </c>
      <c r="E37094">
        <v>1</v>
      </c>
      <c r="F37094">
        <v>10</v>
      </c>
      <c r="G37094" t="s">
        <v>51373</v>
      </c>
      <c r="H37094">
        <v>1</v>
      </c>
      <c r="I37094">
        <v>1</v>
      </c>
      <c r="J37094">
        <v>4.99</v>
      </c>
      <c r="K37094">
        <v>1.8663000000000001</v>
      </c>
      <c r="L37094">
        <v>4.99</v>
      </c>
      <c r="M37094">
        <v>0.3992</v>
      </c>
      <c r="N37094" t="str">
        <f>VLOOKUP(A37094,Product[#All],3)</f>
        <v>Bottles and Cages</v>
      </c>
      <c r="O37094">
        <f>VLOOKUP(Sales[[#This Row],[CustomerKey]],'Customer'!A:Q,8)</f>
        <v>20000</v>
      </c>
      <c r="P37094" t="str">
        <f>IFERROR(VLOOKUP(Sales[[#This Row],[OrderDate]],Calender!A:P,16),"")</f>
        <v>Weekend</v>
      </c>
      <c r="Q37094" s="3" t="b">
        <f>Sales[[#This Row],[TotalProductCost]]&gt;Sales[[#This Row],[SalesAmount]]</f>
        <v>0</v>
      </c>
    </row>
    <row r="37095" spans="1:17" x14ac:dyDescent="0.3">
      <c r="A37095">
        <v>477</v>
      </c>
      <c r="B37095" s="2">
        <v>42610</v>
      </c>
      <c r="C37095" s="1">
        <v>42619</v>
      </c>
      <c r="D37095">
        <v>22622</v>
      </c>
      <c r="E37095">
        <v>1</v>
      </c>
      <c r="F37095">
        <v>10</v>
      </c>
      <c r="G37095" t="s">
        <v>51374</v>
      </c>
      <c r="H37095">
        <v>1</v>
      </c>
      <c r="I37095">
        <v>1</v>
      </c>
      <c r="J37095">
        <v>4.99</v>
      </c>
      <c r="K37095">
        <v>1.8663000000000001</v>
      </c>
      <c r="L37095">
        <v>4.99</v>
      </c>
      <c r="M37095">
        <v>0.3992</v>
      </c>
      <c r="N37095" t="str">
        <f>VLOOKUP(A37095,Product[#All],3)</f>
        <v>Bottles and Cages</v>
      </c>
      <c r="O37095">
        <f>VLOOKUP(Sales[[#This Row],[CustomerKey]],'Customer'!A:Q,8)</f>
        <v>10000</v>
      </c>
      <c r="P37095" t="str">
        <f>IFERROR(VLOOKUP(Sales[[#This Row],[OrderDate]],Calender!A:P,16),"")</f>
        <v>Weekend</v>
      </c>
      <c r="Q37095" s="3" t="b">
        <f>Sales[[#This Row],[TotalProductCost]]&gt;Sales[[#This Row],[SalesAmount]]</f>
        <v>0</v>
      </c>
    </row>
    <row r="37096" spans="1:17" x14ac:dyDescent="0.3">
      <c r="A37096">
        <v>491</v>
      </c>
      <c r="B37096" s="2">
        <v>42610</v>
      </c>
      <c r="C37096" s="1">
        <v>42619</v>
      </c>
      <c r="D37096">
        <v>22622</v>
      </c>
      <c r="E37096">
        <v>1</v>
      </c>
      <c r="F37096">
        <v>10</v>
      </c>
      <c r="G37096" t="s">
        <v>51374</v>
      </c>
      <c r="H37096">
        <v>2</v>
      </c>
      <c r="I37096">
        <v>1</v>
      </c>
      <c r="J37096">
        <v>53.99</v>
      </c>
      <c r="K37096">
        <v>41.572299999999998</v>
      </c>
      <c r="L37096">
        <v>53.99</v>
      </c>
      <c r="M37096">
        <v>4.3192000000000004</v>
      </c>
      <c r="N37096" t="str">
        <f>VLOOKUP(A37096,Product[#All],3)</f>
        <v>Jerseys</v>
      </c>
      <c r="O37096">
        <f>VLOOKUP(Sales[[#This Row],[CustomerKey]],'Customer'!A:Q,8)</f>
        <v>10000</v>
      </c>
      <c r="P37096" t="str">
        <f>IFERROR(VLOOKUP(Sales[[#This Row],[OrderDate]],Calender!A:P,16),"")</f>
        <v>Weekend</v>
      </c>
      <c r="Q37096" s="3" t="b">
        <f>Sales[[#This Row],[TotalProductCost]]&gt;Sales[[#This Row],[SalesAmount]]</f>
        <v>0</v>
      </c>
    </row>
    <row r="37097" spans="1:17" x14ac:dyDescent="0.3">
      <c r="A37097">
        <v>529</v>
      </c>
      <c r="B37097" s="2">
        <v>42610</v>
      </c>
      <c r="C37097" s="1">
        <v>42619</v>
      </c>
      <c r="D37097">
        <v>21839</v>
      </c>
      <c r="E37097">
        <v>1</v>
      </c>
      <c r="F37097">
        <v>10</v>
      </c>
      <c r="G37097" t="s">
        <v>51375</v>
      </c>
      <c r="H37097">
        <v>1</v>
      </c>
      <c r="I37097">
        <v>1</v>
      </c>
      <c r="J37097">
        <v>3.99</v>
      </c>
      <c r="K37097">
        <v>1.4923</v>
      </c>
      <c r="L37097">
        <v>3.99</v>
      </c>
      <c r="M37097">
        <v>0.31919999999999998</v>
      </c>
      <c r="N37097" t="str">
        <f>VLOOKUP(A37097,Product[#All],3)</f>
        <v>Tires and Tubes</v>
      </c>
      <c r="O37097">
        <f>VLOOKUP(Sales[[#This Row],[CustomerKey]],'Customer'!A:Q,8)</f>
        <v>110000</v>
      </c>
      <c r="P37097" t="str">
        <f>IFERROR(VLOOKUP(Sales[[#This Row],[OrderDate]],Calender!A:P,16),"")</f>
        <v>Weekend</v>
      </c>
      <c r="Q37097" s="3" t="b">
        <f>Sales[[#This Row],[TotalProductCost]]&gt;Sales[[#This Row],[SalesAmount]]</f>
        <v>0</v>
      </c>
    </row>
    <row r="37098" spans="1:17" x14ac:dyDescent="0.3">
      <c r="A37098">
        <v>473</v>
      </c>
      <c r="B37098" s="2">
        <v>42610</v>
      </c>
      <c r="C37098" s="1">
        <v>42619</v>
      </c>
      <c r="D37098">
        <v>21839</v>
      </c>
      <c r="E37098">
        <v>1</v>
      </c>
      <c r="F37098">
        <v>10</v>
      </c>
      <c r="G37098" t="s">
        <v>51375</v>
      </c>
      <c r="H37098">
        <v>2</v>
      </c>
      <c r="I37098">
        <v>1</v>
      </c>
      <c r="J37098">
        <v>63.5</v>
      </c>
      <c r="K37098">
        <v>23.748999999999999</v>
      </c>
      <c r="L37098">
        <v>63.5</v>
      </c>
      <c r="M37098">
        <v>5.08</v>
      </c>
      <c r="N37098" t="str">
        <f>VLOOKUP(A37098,Product[#All],3)</f>
        <v>Vests</v>
      </c>
      <c r="O37098">
        <f>VLOOKUP(Sales[[#This Row],[CustomerKey]],'Customer'!A:Q,8)</f>
        <v>110000</v>
      </c>
      <c r="P37098" t="str">
        <f>IFERROR(VLOOKUP(Sales[[#This Row],[OrderDate]],Calender!A:P,16),"")</f>
        <v>Weekend</v>
      </c>
      <c r="Q37098" s="3" t="b">
        <f>Sales[[#This Row],[TotalProductCost]]&gt;Sales[[#This Row],[SalesAmount]]</f>
        <v>0</v>
      </c>
    </row>
    <row r="37099" spans="1:17" x14ac:dyDescent="0.3">
      <c r="A37099">
        <v>539</v>
      </c>
      <c r="B37099" s="2">
        <v>42610</v>
      </c>
      <c r="C37099" s="1">
        <v>42619</v>
      </c>
      <c r="D37099">
        <v>21839</v>
      </c>
      <c r="E37099">
        <v>1</v>
      </c>
      <c r="F37099">
        <v>10</v>
      </c>
      <c r="G37099" t="s">
        <v>51375</v>
      </c>
      <c r="H37099">
        <v>3</v>
      </c>
      <c r="I37099">
        <v>1</v>
      </c>
      <c r="J37099">
        <v>24.99</v>
      </c>
      <c r="K37099">
        <v>9.3462999999999994</v>
      </c>
      <c r="L37099">
        <v>24.99</v>
      </c>
      <c r="M37099">
        <v>1.9992000000000001</v>
      </c>
      <c r="N37099" t="str">
        <f>VLOOKUP(A37099,Product[#All],3)</f>
        <v>Tires and Tubes</v>
      </c>
      <c r="O37099">
        <f>VLOOKUP(Sales[[#This Row],[CustomerKey]],'Customer'!A:Q,8)</f>
        <v>110000</v>
      </c>
      <c r="P37099" t="str">
        <f>IFERROR(VLOOKUP(Sales[[#This Row],[OrderDate]],Calender!A:P,16),"")</f>
        <v>Weekend</v>
      </c>
      <c r="Q37099" s="3" t="b">
        <f>Sales[[#This Row],[TotalProductCost]]&gt;Sales[[#This Row],[SalesAmount]]</f>
        <v>0</v>
      </c>
    </row>
    <row r="37100" spans="1:17" x14ac:dyDescent="0.3">
      <c r="A37100">
        <v>528</v>
      </c>
      <c r="B37100" s="2">
        <v>42610</v>
      </c>
      <c r="C37100" s="1">
        <v>42619</v>
      </c>
      <c r="D37100">
        <v>20585</v>
      </c>
      <c r="E37100">
        <v>1</v>
      </c>
      <c r="F37100">
        <v>10</v>
      </c>
      <c r="G37100" t="s">
        <v>51376</v>
      </c>
      <c r="H37100">
        <v>1</v>
      </c>
      <c r="I37100">
        <v>1</v>
      </c>
      <c r="J37100">
        <v>4.99</v>
      </c>
      <c r="K37100">
        <v>1.8663000000000001</v>
      </c>
      <c r="L37100">
        <v>4.99</v>
      </c>
      <c r="M37100">
        <v>0.3992</v>
      </c>
      <c r="N37100" t="str">
        <f>VLOOKUP(A37100,Product[#All],3)</f>
        <v>Tires and Tubes</v>
      </c>
      <c r="O37100">
        <f>VLOOKUP(Sales[[#This Row],[CustomerKey]],'Customer'!A:Q,8)</f>
        <v>130000</v>
      </c>
      <c r="P37100" t="str">
        <f>IFERROR(VLOOKUP(Sales[[#This Row],[OrderDate]],Calender!A:P,16),"")</f>
        <v>Weekend</v>
      </c>
      <c r="Q37100" s="3" t="b">
        <f>Sales[[#This Row],[TotalProductCost]]&gt;Sales[[#This Row],[SalesAmount]]</f>
        <v>0</v>
      </c>
    </row>
    <row r="37101" spans="1:17" x14ac:dyDescent="0.3">
      <c r="A37101">
        <v>535</v>
      </c>
      <c r="B37101" s="2">
        <v>42610</v>
      </c>
      <c r="C37101" s="1">
        <v>42619</v>
      </c>
      <c r="D37101">
        <v>20585</v>
      </c>
      <c r="E37101">
        <v>1</v>
      </c>
      <c r="F37101">
        <v>10</v>
      </c>
      <c r="G37101" t="s">
        <v>51376</v>
      </c>
      <c r="H37101">
        <v>2</v>
      </c>
      <c r="I37101">
        <v>1</v>
      </c>
      <c r="J37101">
        <v>24.99</v>
      </c>
      <c r="K37101">
        <v>9.3462999999999994</v>
      </c>
      <c r="L37101">
        <v>24.99</v>
      </c>
      <c r="M37101">
        <v>1.9992000000000001</v>
      </c>
      <c r="N37101" t="str">
        <f>VLOOKUP(A37101,Product[#All],3)</f>
        <v>Tires and Tubes</v>
      </c>
      <c r="O37101">
        <f>VLOOKUP(Sales[[#This Row],[CustomerKey]],'Customer'!A:Q,8)</f>
        <v>130000</v>
      </c>
      <c r="P37101" t="str">
        <f>IFERROR(VLOOKUP(Sales[[#This Row],[OrderDate]],Calender!A:P,16),"")</f>
        <v>Weekend</v>
      </c>
      <c r="Q37101" s="3" t="b">
        <f>Sales[[#This Row],[TotalProductCost]]&gt;Sales[[#This Row],[SalesAmount]]</f>
        <v>0</v>
      </c>
    </row>
    <row r="37102" spans="1:17" x14ac:dyDescent="0.3">
      <c r="A37102">
        <v>480</v>
      </c>
      <c r="B37102" s="2">
        <v>42610</v>
      </c>
      <c r="C37102" s="1">
        <v>42619</v>
      </c>
      <c r="D37102">
        <v>20585</v>
      </c>
      <c r="E37102">
        <v>2</v>
      </c>
      <c r="F37102">
        <v>10</v>
      </c>
      <c r="G37102" t="s">
        <v>51376</v>
      </c>
      <c r="H37102">
        <v>3</v>
      </c>
      <c r="I37102">
        <v>1</v>
      </c>
      <c r="J37102">
        <v>2.29</v>
      </c>
      <c r="K37102">
        <v>0.85650000000000004</v>
      </c>
      <c r="L37102">
        <v>2.29</v>
      </c>
      <c r="M37102">
        <v>0.1832</v>
      </c>
      <c r="N37102" t="str">
        <f>VLOOKUP(A37102,Product[#All],3)</f>
        <v>Tires and Tubes</v>
      </c>
      <c r="O37102">
        <f>VLOOKUP(Sales[[#This Row],[CustomerKey]],'Customer'!A:Q,8)</f>
        <v>130000</v>
      </c>
      <c r="P37102" t="str">
        <f>IFERROR(VLOOKUP(Sales[[#This Row],[OrderDate]],Calender!A:P,16),"")</f>
        <v>Weekend</v>
      </c>
      <c r="Q37102" s="3" t="b">
        <f>Sales[[#This Row],[TotalProductCost]]&gt;Sales[[#This Row],[SalesAmount]]</f>
        <v>0</v>
      </c>
    </row>
    <row r="37103" spans="1:17" x14ac:dyDescent="0.3">
      <c r="A37103">
        <v>536</v>
      </c>
      <c r="B37103" s="2">
        <v>42610</v>
      </c>
      <c r="C37103" s="1">
        <v>42619</v>
      </c>
      <c r="D37103">
        <v>14862</v>
      </c>
      <c r="E37103">
        <v>1</v>
      </c>
      <c r="F37103">
        <v>10</v>
      </c>
      <c r="G37103" t="s">
        <v>51377</v>
      </c>
      <c r="H37103">
        <v>1</v>
      </c>
      <c r="I37103">
        <v>1</v>
      </c>
      <c r="J37103">
        <v>29.99</v>
      </c>
      <c r="K37103">
        <v>11.2163</v>
      </c>
      <c r="L37103">
        <v>29.99</v>
      </c>
      <c r="M37103">
        <v>2.3992</v>
      </c>
      <c r="N37103" t="str">
        <f>VLOOKUP(A37103,Product[#All],3)</f>
        <v>Tires and Tubes</v>
      </c>
      <c r="O37103">
        <f>VLOOKUP(Sales[[#This Row],[CustomerKey]],'Customer'!A:Q,8)</f>
        <v>40000</v>
      </c>
      <c r="P37103" t="str">
        <f>IFERROR(VLOOKUP(Sales[[#This Row],[OrderDate]],Calender!A:P,16),"")</f>
        <v>Weekend</v>
      </c>
      <c r="Q37103" s="3" t="b">
        <f>Sales[[#This Row],[TotalProductCost]]&gt;Sales[[#This Row],[SalesAmount]]</f>
        <v>0</v>
      </c>
    </row>
    <row r="37104" spans="1:17" x14ac:dyDescent="0.3">
      <c r="A37104">
        <v>480</v>
      </c>
      <c r="B37104" s="2">
        <v>42610</v>
      </c>
      <c r="C37104" s="1">
        <v>42619</v>
      </c>
      <c r="D37104">
        <v>14862</v>
      </c>
      <c r="E37104">
        <v>2</v>
      </c>
      <c r="F37104">
        <v>10</v>
      </c>
      <c r="G37104" t="s">
        <v>51377</v>
      </c>
      <c r="H37104">
        <v>2</v>
      </c>
      <c r="I37104">
        <v>1</v>
      </c>
      <c r="J37104">
        <v>2.29</v>
      </c>
      <c r="K37104">
        <v>0.85650000000000004</v>
      </c>
      <c r="L37104">
        <v>2.29</v>
      </c>
      <c r="M37104">
        <v>0.1832</v>
      </c>
      <c r="N37104" t="str">
        <f>VLOOKUP(A37104,Product[#All],3)</f>
        <v>Tires and Tubes</v>
      </c>
      <c r="O37104">
        <f>VLOOKUP(Sales[[#This Row],[CustomerKey]],'Customer'!A:Q,8)</f>
        <v>40000</v>
      </c>
      <c r="P37104" t="str">
        <f>IFERROR(VLOOKUP(Sales[[#This Row],[OrderDate]],Calender!A:P,16),"")</f>
        <v>Weekend</v>
      </c>
      <c r="Q37104" s="3" t="b">
        <f>Sales[[#This Row],[TotalProductCost]]&gt;Sales[[#This Row],[SalesAmount]]</f>
        <v>0</v>
      </c>
    </row>
    <row r="37105" spans="1:17" x14ac:dyDescent="0.3">
      <c r="A37105">
        <v>538</v>
      </c>
      <c r="B37105" s="2">
        <v>42610</v>
      </c>
      <c r="C37105" s="1">
        <v>42619</v>
      </c>
      <c r="D37105">
        <v>22499</v>
      </c>
      <c r="E37105">
        <v>1</v>
      </c>
      <c r="F37105">
        <v>7</v>
      </c>
      <c r="G37105" t="s">
        <v>51378</v>
      </c>
      <c r="H37105">
        <v>1</v>
      </c>
      <c r="I37105">
        <v>1</v>
      </c>
      <c r="J37105">
        <v>21.49</v>
      </c>
      <c r="K37105">
        <v>8.0373000000000001</v>
      </c>
      <c r="L37105">
        <v>21.49</v>
      </c>
      <c r="M37105">
        <v>1.7192000000000001</v>
      </c>
      <c r="N37105" t="str">
        <f>VLOOKUP(A37105,Product[#All],3)</f>
        <v>Tires and Tubes</v>
      </c>
      <c r="O37105">
        <f>VLOOKUP(Sales[[#This Row],[CustomerKey]],'Customer'!A:Q,8)</f>
        <v>10000</v>
      </c>
      <c r="P37105" t="str">
        <f>IFERROR(VLOOKUP(Sales[[#This Row],[OrderDate]],Calender!A:P,16),"")</f>
        <v>Weekend</v>
      </c>
      <c r="Q37105" s="3" t="b">
        <f>Sales[[#This Row],[TotalProductCost]]&gt;Sales[[#This Row],[SalesAmount]]</f>
        <v>0</v>
      </c>
    </row>
    <row r="37106" spans="1:17" x14ac:dyDescent="0.3">
      <c r="A37106">
        <v>480</v>
      </c>
      <c r="B37106" s="2">
        <v>42610</v>
      </c>
      <c r="C37106" s="1">
        <v>42619</v>
      </c>
      <c r="D37106">
        <v>22499</v>
      </c>
      <c r="E37106">
        <v>1</v>
      </c>
      <c r="F37106">
        <v>7</v>
      </c>
      <c r="G37106" t="s">
        <v>51378</v>
      </c>
      <c r="H37106">
        <v>2</v>
      </c>
      <c r="I37106">
        <v>1</v>
      </c>
      <c r="J37106">
        <v>2.29</v>
      </c>
      <c r="K37106">
        <v>0.85650000000000004</v>
      </c>
      <c r="L37106">
        <v>2.29</v>
      </c>
      <c r="M37106">
        <v>0.1832</v>
      </c>
      <c r="N37106" t="str">
        <f>VLOOKUP(A37106,Product[#All],3)</f>
        <v>Tires and Tubes</v>
      </c>
      <c r="O37106">
        <f>VLOOKUP(Sales[[#This Row],[CustomerKey]],'Customer'!A:Q,8)</f>
        <v>10000</v>
      </c>
      <c r="P37106" t="str">
        <f>IFERROR(VLOOKUP(Sales[[#This Row],[OrderDate]],Calender!A:P,16),"")</f>
        <v>Weekend</v>
      </c>
      <c r="Q37106" s="3" t="b">
        <f>Sales[[#This Row],[TotalProductCost]]&gt;Sales[[#This Row],[SalesAmount]]</f>
        <v>0</v>
      </c>
    </row>
    <row r="37107" spans="1:17" x14ac:dyDescent="0.3">
      <c r="A37107">
        <v>530</v>
      </c>
      <c r="B37107" s="2">
        <v>42610</v>
      </c>
      <c r="C37107" s="1">
        <v>42619</v>
      </c>
      <c r="D37107">
        <v>25518</v>
      </c>
      <c r="E37107">
        <v>1</v>
      </c>
      <c r="F37107">
        <v>7</v>
      </c>
      <c r="G37107" t="s">
        <v>51379</v>
      </c>
      <c r="H37107">
        <v>1</v>
      </c>
      <c r="I37107">
        <v>1</v>
      </c>
      <c r="J37107">
        <v>4.99</v>
      </c>
      <c r="K37107">
        <v>1.8663000000000001</v>
      </c>
      <c r="L37107">
        <v>4.99</v>
      </c>
      <c r="M37107">
        <v>0.3992</v>
      </c>
      <c r="N37107" t="str">
        <f>VLOOKUP(A37107,Product[#All],3)</f>
        <v>Tires and Tubes</v>
      </c>
      <c r="O37107">
        <f>VLOOKUP(Sales[[#This Row],[CustomerKey]],'Customer'!A:Q,8)</f>
        <v>20000</v>
      </c>
      <c r="P37107" t="str">
        <f>IFERROR(VLOOKUP(Sales[[#This Row],[OrderDate]],Calender!A:P,16),"")</f>
        <v>Weekend</v>
      </c>
      <c r="Q37107" s="3" t="b">
        <f>Sales[[#This Row],[TotalProductCost]]&gt;Sales[[#This Row],[SalesAmount]]</f>
        <v>0</v>
      </c>
    </row>
    <row r="37108" spans="1:17" x14ac:dyDescent="0.3">
      <c r="A37108">
        <v>214</v>
      </c>
      <c r="B37108" s="2">
        <v>42610</v>
      </c>
      <c r="C37108" s="1">
        <v>42619</v>
      </c>
      <c r="D37108">
        <v>25518</v>
      </c>
      <c r="E37108">
        <v>1</v>
      </c>
      <c r="F37108">
        <v>7</v>
      </c>
      <c r="G37108" t="s">
        <v>51379</v>
      </c>
      <c r="H37108">
        <v>2</v>
      </c>
      <c r="I37108">
        <v>1</v>
      </c>
      <c r="J37108">
        <v>34.99</v>
      </c>
      <c r="K37108">
        <v>13.0863</v>
      </c>
      <c r="L37108">
        <v>34.99</v>
      </c>
      <c r="M37108">
        <v>2.7991999999999999</v>
      </c>
      <c r="N37108" t="str">
        <f>VLOOKUP(A37108,Product[#All],3)</f>
        <v>Helmets</v>
      </c>
      <c r="O37108">
        <f>VLOOKUP(Sales[[#This Row],[CustomerKey]],'Customer'!A:Q,8)</f>
        <v>20000</v>
      </c>
      <c r="P37108" t="str">
        <f>IFERROR(VLOOKUP(Sales[[#This Row],[OrderDate]],Calender!A:P,16),"")</f>
        <v>Weekend</v>
      </c>
      <c r="Q37108" s="3" t="b">
        <f>Sales[[#This Row],[TotalProductCost]]&gt;Sales[[#This Row],[SalesAmount]]</f>
        <v>0</v>
      </c>
    </row>
    <row r="37109" spans="1:17" x14ac:dyDescent="0.3">
      <c r="A37109">
        <v>537</v>
      </c>
      <c r="B37109" s="2">
        <v>42610</v>
      </c>
      <c r="C37109" s="1">
        <v>42619</v>
      </c>
      <c r="D37109">
        <v>12964</v>
      </c>
      <c r="E37109">
        <v>1</v>
      </c>
      <c r="F37109">
        <v>6</v>
      </c>
      <c r="G37109" t="s">
        <v>51380</v>
      </c>
      <c r="H37109">
        <v>1</v>
      </c>
      <c r="I37109">
        <v>1</v>
      </c>
      <c r="J37109">
        <v>35</v>
      </c>
      <c r="K37109">
        <v>13.09</v>
      </c>
      <c r="L37109">
        <v>35</v>
      </c>
      <c r="M37109">
        <v>2.8</v>
      </c>
      <c r="N37109" t="str">
        <f>VLOOKUP(A37109,Product[#All],3)</f>
        <v>Tires and Tubes</v>
      </c>
      <c r="O37109">
        <f>VLOOKUP(Sales[[#This Row],[CustomerKey]],'Customer'!A:Q,8)</f>
        <v>70000</v>
      </c>
      <c r="P37109" t="str">
        <f>IFERROR(VLOOKUP(Sales[[#This Row],[OrderDate]],Calender!A:P,16),"")</f>
        <v>Weekend</v>
      </c>
      <c r="Q37109" s="3" t="b">
        <f>Sales[[#This Row],[TotalProductCost]]&gt;Sales[[#This Row],[SalesAmount]]</f>
        <v>0</v>
      </c>
    </row>
    <row r="37110" spans="1:17" x14ac:dyDescent="0.3">
      <c r="A37110">
        <v>479</v>
      </c>
      <c r="B37110" s="2">
        <v>42610</v>
      </c>
      <c r="C37110" s="1">
        <v>42619</v>
      </c>
      <c r="D37110">
        <v>11373</v>
      </c>
      <c r="E37110">
        <v>1</v>
      </c>
      <c r="F37110">
        <v>8</v>
      </c>
      <c r="G37110" t="s">
        <v>51381</v>
      </c>
      <c r="H37110">
        <v>1</v>
      </c>
      <c r="I37110">
        <v>1</v>
      </c>
      <c r="J37110">
        <v>8.99</v>
      </c>
      <c r="K37110">
        <v>3.3622999999999998</v>
      </c>
      <c r="L37110">
        <v>8.99</v>
      </c>
      <c r="M37110">
        <v>0.71919999999999995</v>
      </c>
      <c r="N37110" t="str">
        <f>VLOOKUP(A37110,Product[#All],3)</f>
        <v>Bottles and Cages</v>
      </c>
      <c r="O37110">
        <f>VLOOKUP(Sales[[#This Row],[CustomerKey]],'Customer'!A:Q,8)</f>
        <v>30000</v>
      </c>
      <c r="P37110" t="str">
        <f>IFERROR(VLOOKUP(Sales[[#This Row],[OrderDate]],Calender!A:P,16),"")</f>
        <v>Weekend</v>
      </c>
      <c r="Q37110" s="3" t="b">
        <f>Sales[[#This Row],[TotalProductCost]]&gt;Sales[[#This Row],[SalesAmount]]</f>
        <v>0</v>
      </c>
    </row>
    <row r="37111" spans="1:17" x14ac:dyDescent="0.3">
      <c r="A37111">
        <v>477</v>
      </c>
      <c r="B37111" s="2">
        <v>42610</v>
      </c>
      <c r="C37111" s="1">
        <v>42619</v>
      </c>
      <c r="D37111">
        <v>11373</v>
      </c>
      <c r="E37111">
        <v>1</v>
      </c>
      <c r="F37111">
        <v>8</v>
      </c>
      <c r="G37111" t="s">
        <v>51381</v>
      </c>
      <c r="H37111">
        <v>2</v>
      </c>
      <c r="I37111">
        <v>1</v>
      </c>
      <c r="J37111">
        <v>4.99</v>
      </c>
      <c r="K37111">
        <v>1.8663000000000001</v>
      </c>
      <c r="L37111">
        <v>4.99</v>
      </c>
      <c r="M37111">
        <v>0.3992</v>
      </c>
      <c r="N37111" t="str">
        <f>VLOOKUP(A37111,Product[#All],3)</f>
        <v>Bottles and Cages</v>
      </c>
      <c r="O37111">
        <f>VLOOKUP(Sales[[#This Row],[CustomerKey]],'Customer'!A:Q,8)</f>
        <v>30000</v>
      </c>
      <c r="P37111" t="str">
        <f>IFERROR(VLOOKUP(Sales[[#This Row],[OrderDate]],Calender!A:P,16),"")</f>
        <v>Weekend</v>
      </c>
      <c r="Q37111" s="3" t="b">
        <f>Sales[[#This Row],[TotalProductCost]]&gt;Sales[[#This Row],[SalesAmount]]</f>
        <v>0</v>
      </c>
    </row>
    <row r="37112" spans="1:17" x14ac:dyDescent="0.3">
      <c r="A37112">
        <v>463</v>
      </c>
      <c r="B37112" s="2">
        <v>42610</v>
      </c>
      <c r="C37112" s="1">
        <v>42619</v>
      </c>
      <c r="D37112">
        <v>11373</v>
      </c>
      <c r="E37112">
        <v>1</v>
      </c>
      <c r="F37112">
        <v>8</v>
      </c>
      <c r="G37112" t="s">
        <v>51381</v>
      </c>
      <c r="H37112">
        <v>3</v>
      </c>
      <c r="I37112">
        <v>1</v>
      </c>
      <c r="J37112">
        <v>24.49</v>
      </c>
      <c r="K37112">
        <v>9.1593</v>
      </c>
      <c r="L37112">
        <v>24.49</v>
      </c>
      <c r="M37112">
        <v>1.9592000000000001</v>
      </c>
      <c r="N37112" t="str">
        <f>VLOOKUP(A37112,Product[#All],3)</f>
        <v>Gloves</v>
      </c>
      <c r="O37112">
        <f>VLOOKUP(Sales[[#This Row],[CustomerKey]],'Customer'!A:Q,8)</f>
        <v>30000</v>
      </c>
      <c r="P37112" t="str">
        <f>IFERROR(VLOOKUP(Sales[[#This Row],[OrderDate]],Calender!A:P,16),"")</f>
        <v>Weekend</v>
      </c>
      <c r="Q37112" s="3" t="b">
        <f>Sales[[#This Row],[TotalProductCost]]&gt;Sales[[#This Row],[SalesAmount]]</f>
        <v>0</v>
      </c>
    </row>
    <row r="37113" spans="1:17" x14ac:dyDescent="0.3">
      <c r="A37113">
        <v>587</v>
      </c>
      <c r="B37113" s="2">
        <v>42610</v>
      </c>
      <c r="C37113" s="1">
        <v>42619</v>
      </c>
      <c r="D37113">
        <v>14652</v>
      </c>
      <c r="E37113">
        <v>1</v>
      </c>
      <c r="F37113">
        <v>4</v>
      </c>
      <c r="G37113" t="s">
        <v>51382</v>
      </c>
      <c r="H37113">
        <v>1</v>
      </c>
      <c r="I37113">
        <v>1</v>
      </c>
      <c r="J37113">
        <v>769.49</v>
      </c>
      <c r="K37113">
        <v>419.77839999999998</v>
      </c>
      <c r="L37113">
        <v>769.49</v>
      </c>
      <c r="M37113">
        <v>61.559199999999997</v>
      </c>
      <c r="N37113" t="str">
        <f>VLOOKUP(A37113,Product[#All],3)</f>
        <v>Saddles</v>
      </c>
      <c r="O37113">
        <f>VLOOKUP(Sales[[#This Row],[CustomerKey]],'Customer'!A:Q,8)</f>
        <v>60000</v>
      </c>
      <c r="P37113" t="str">
        <f>IFERROR(VLOOKUP(Sales[[#This Row],[OrderDate]],Calender!A:P,16),"")</f>
        <v>Weekend</v>
      </c>
      <c r="Q37113" s="3" t="b">
        <f>Sales[[#This Row],[TotalProductCost]]&gt;Sales[[#This Row],[SalesAmount]]</f>
        <v>0</v>
      </c>
    </row>
    <row r="37114" spans="1:17" x14ac:dyDescent="0.3">
      <c r="A37114">
        <v>214</v>
      </c>
      <c r="B37114" s="2">
        <v>42610</v>
      </c>
      <c r="C37114" s="1">
        <v>42619</v>
      </c>
      <c r="D37114">
        <v>14652</v>
      </c>
      <c r="E37114">
        <v>1</v>
      </c>
      <c r="F37114">
        <v>4</v>
      </c>
      <c r="G37114" t="s">
        <v>51382</v>
      </c>
      <c r="H37114">
        <v>2</v>
      </c>
      <c r="I37114">
        <v>1</v>
      </c>
      <c r="J37114">
        <v>34.99</v>
      </c>
      <c r="K37114">
        <v>13.0863</v>
      </c>
      <c r="L37114">
        <v>34.99</v>
      </c>
      <c r="M37114">
        <v>2.7991999999999999</v>
      </c>
      <c r="N37114" t="str">
        <f>VLOOKUP(A37114,Product[#All],3)</f>
        <v>Helmets</v>
      </c>
      <c r="O37114">
        <f>VLOOKUP(Sales[[#This Row],[CustomerKey]],'Customer'!A:Q,8)</f>
        <v>60000</v>
      </c>
      <c r="P37114" t="str">
        <f>IFERROR(VLOOKUP(Sales[[#This Row],[OrderDate]],Calender!A:P,16),"")</f>
        <v>Weekend</v>
      </c>
      <c r="Q37114" s="3" t="b">
        <f>Sales[[#This Row],[TotalProductCost]]&gt;Sales[[#This Row],[SalesAmount]]</f>
        <v>0</v>
      </c>
    </row>
    <row r="37115" spans="1:17" x14ac:dyDescent="0.3">
      <c r="A37115">
        <v>465</v>
      </c>
      <c r="B37115" s="2">
        <v>42610</v>
      </c>
      <c r="C37115" s="1">
        <v>42619</v>
      </c>
      <c r="D37115">
        <v>14652</v>
      </c>
      <c r="E37115">
        <v>1</v>
      </c>
      <c r="F37115">
        <v>4</v>
      </c>
      <c r="G37115" t="s">
        <v>51382</v>
      </c>
      <c r="H37115">
        <v>3</v>
      </c>
      <c r="I37115">
        <v>1</v>
      </c>
      <c r="J37115">
        <v>24.49</v>
      </c>
      <c r="K37115">
        <v>9.1593</v>
      </c>
      <c r="L37115">
        <v>24.49</v>
      </c>
      <c r="M37115">
        <v>1.9592000000000001</v>
      </c>
      <c r="N37115" t="str">
        <f>VLOOKUP(A37115,Product[#All],3)</f>
        <v>Gloves</v>
      </c>
      <c r="O37115">
        <f>VLOOKUP(Sales[[#This Row],[CustomerKey]],'Customer'!A:Q,8)</f>
        <v>60000</v>
      </c>
      <c r="P37115" t="str">
        <f>IFERROR(VLOOKUP(Sales[[#This Row],[OrderDate]],Calender!A:P,16),"")</f>
        <v>Weekend</v>
      </c>
      <c r="Q37115" s="3" t="b">
        <f>Sales[[#This Row],[TotalProductCost]]&gt;Sales[[#This Row],[SalesAmount]]</f>
        <v>0</v>
      </c>
    </row>
    <row r="37116" spans="1:17" x14ac:dyDescent="0.3">
      <c r="A37116">
        <v>587</v>
      </c>
      <c r="B37116" s="2">
        <v>42610</v>
      </c>
      <c r="C37116" s="1">
        <v>42619</v>
      </c>
      <c r="D37116">
        <v>18943</v>
      </c>
      <c r="E37116">
        <v>1</v>
      </c>
      <c r="F37116">
        <v>1</v>
      </c>
      <c r="G37116" t="s">
        <v>51383</v>
      </c>
      <c r="H37116">
        <v>1</v>
      </c>
      <c r="I37116">
        <v>1</v>
      </c>
      <c r="J37116">
        <v>769.49</v>
      </c>
      <c r="K37116">
        <v>419.77839999999998</v>
      </c>
      <c r="L37116">
        <v>769.49</v>
      </c>
      <c r="M37116">
        <v>61.559199999999997</v>
      </c>
      <c r="N37116" t="str">
        <f>VLOOKUP(A37116,Product[#All],3)</f>
        <v>Saddles</v>
      </c>
      <c r="O37116">
        <f>VLOOKUP(Sales[[#This Row],[CustomerKey]],'Customer'!A:Q,8)</f>
        <v>70000</v>
      </c>
      <c r="P37116" t="str">
        <f>IFERROR(VLOOKUP(Sales[[#This Row],[OrderDate]],Calender!A:P,16),"")</f>
        <v>Weekend</v>
      </c>
      <c r="Q37116" s="3" t="b">
        <f>Sales[[#This Row],[TotalProductCost]]&gt;Sales[[#This Row],[SalesAmount]]</f>
        <v>0</v>
      </c>
    </row>
    <row r="37117" spans="1:17" x14ac:dyDescent="0.3">
      <c r="A37117">
        <v>476</v>
      </c>
      <c r="B37117" s="2">
        <v>42610</v>
      </c>
      <c r="C37117" s="1">
        <v>42619</v>
      </c>
      <c r="D37117">
        <v>18943</v>
      </c>
      <c r="E37117">
        <v>1</v>
      </c>
      <c r="F37117">
        <v>1</v>
      </c>
      <c r="G37117" t="s">
        <v>51383</v>
      </c>
      <c r="H37117">
        <v>2</v>
      </c>
      <c r="I37117">
        <v>1</v>
      </c>
      <c r="J37117">
        <v>69.989999999999995</v>
      </c>
      <c r="K37117">
        <v>26.176300000000001</v>
      </c>
      <c r="L37117">
        <v>69.989999999999995</v>
      </c>
      <c r="M37117">
        <v>5.5991999999999997</v>
      </c>
      <c r="N37117" t="str">
        <f>VLOOKUP(A37117,Product[#All],3)</f>
        <v>Shorts</v>
      </c>
      <c r="O37117">
        <f>VLOOKUP(Sales[[#This Row],[CustomerKey]],'Customer'!A:Q,8)</f>
        <v>70000</v>
      </c>
      <c r="P37117" t="str">
        <f>IFERROR(VLOOKUP(Sales[[#This Row],[OrderDate]],Calender!A:P,16),"")</f>
        <v>Weekend</v>
      </c>
      <c r="Q37117" s="3" t="b">
        <f>Sales[[#This Row],[TotalProductCost]]&gt;Sales[[#This Row],[SalesAmount]]</f>
        <v>0</v>
      </c>
    </row>
    <row r="37118" spans="1:17" x14ac:dyDescent="0.3">
      <c r="A37118">
        <v>473</v>
      </c>
      <c r="B37118" s="2">
        <v>42610</v>
      </c>
      <c r="C37118" s="1">
        <v>42619</v>
      </c>
      <c r="D37118">
        <v>18943</v>
      </c>
      <c r="E37118">
        <v>1</v>
      </c>
      <c r="F37118">
        <v>1</v>
      </c>
      <c r="G37118" t="s">
        <v>51383</v>
      </c>
      <c r="H37118">
        <v>3</v>
      </c>
      <c r="I37118">
        <v>1</v>
      </c>
      <c r="J37118">
        <v>63.5</v>
      </c>
      <c r="K37118">
        <v>23.748999999999999</v>
      </c>
      <c r="L37118">
        <v>63.5</v>
      </c>
      <c r="M37118">
        <v>5.08</v>
      </c>
      <c r="N37118" t="str">
        <f>VLOOKUP(A37118,Product[#All],3)</f>
        <v>Vests</v>
      </c>
      <c r="O37118">
        <f>VLOOKUP(Sales[[#This Row],[CustomerKey]],'Customer'!A:Q,8)</f>
        <v>70000</v>
      </c>
      <c r="P37118" t="str">
        <f>IFERROR(VLOOKUP(Sales[[#This Row],[OrderDate]],Calender!A:P,16),"")</f>
        <v>Weekend</v>
      </c>
      <c r="Q37118" s="3" t="b">
        <f>Sales[[#This Row],[TotalProductCost]]&gt;Sales[[#This Row],[SalesAmount]]</f>
        <v>0</v>
      </c>
    </row>
    <row r="37119" spans="1:17" x14ac:dyDescent="0.3">
      <c r="A37119">
        <v>596</v>
      </c>
      <c r="B37119" s="2">
        <v>42610</v>
      </c>
      <c r="C37119" s="1">
        <v>42619</v>
      </c>
      <c r="D37119">
        <v>19812</v>
      </c>
      <c r="E37119">
        <v>1</v>
      </c>
      <c r="F37119">
        <v>4</v>
      </c>
      <c r="G37119" t="s">
        <v>51384</v>
      </c>
      <c r="H37119">
        <v>1</v>
      </c>
      <c r="I37119">
        <v>1</v>
      </c>
      <c r="J37119">
        <v>539.99</v>
      </c>
      <c r="K37119">
        <v>294.5797</v>
      </c>
      <c r="L37119">
        <v>539.99</v>
      </c>
      <c r="M37119">
        <v>43.199199999999998</v>
      </c>
      <c r="N37119" t="str">
        <f>VLOOKUP(A37119,Product[#All],3)</f>
        <v>Saddles</v>
      </c>
      <c r="O37119">
        <f>VLOOKUP(Sales[[#This Row],[CustomerKey]],'Customer'!A:Q,8)</f>
        <v>70000</v>
      </c>
      <c r="P37119" t="str">
        <f>IFERROR(VLOOKUP(Sales[[#This Row],[OrderDate]],Calender!A:P,16),"")</f>
        <v>Weekend</v>
      </c>
      <c r="Q37119" s="3" t="b">
        <f>Sales[[#This Row],[TotalProductCost]]&gt;Sales[[#This Row],[SalesAmount]]</f>
        <v>0</v>
      </c>
    </row>
    <row r="37120" spans="1:17" x14ac:dyDescent="0.3">
      <c r="A37120">
        <v>478</v>
      </c>
      <c r="B37120" s="2">
        <v>42610</v>
      </c>
      <c r="C37120" s="1">
        <v>42619</v>
      </c>
      <c r="D37120">
        <v>19812</v>
      </c>
      <c r="E37120">
        <v>1</v>
      </c>
      <c r="F37120">
        <v>4</v>
      </c>
      <c r="G37120" t="s">
        <v>51384</v>
      </c>
      <c r="H37120">
        <v>2</v>
      </c>
      <c r="I37120">
        <v>1</v>
      </c>
      <c r="J37120">
        <v>9.99</v>
      </c>
      <c r="K37120">
        <v>3.7363</v>
      </c>
      <c r="L37120">
        <v>9.99</v>
      </c>
      <c r="M37120">
        <v>0.79920000000000002</v>
      </c>
      <c r="N37120" t="str">
        <f>VLOOKUP(A37120,Product[#All],3)</f>
        <v>Bottles and Cages</v>
      </c>
      <c r="O37120">
        <f>VLOOKUP(Sales[[#This Row],[CustomerKey]],'Customer'!A:Q,8)</f>
        <v>70000</v>
      </c>
      <c r="P37120" t="str">
        <f>IFERROR(VLOOKUP(Sales[[#This Row],[OrderDate]],Calender!A:P,16),"")</f>
        <v>Weekend</v>
      </c>
      <c r="Q37120" s="3" t="b">
        <f>Sales[[#This Row],[TotalProductCost]]&gt;Sales[[#This Row],[SalesAmount]]</f>
        <v>0</v>
      </c>
    </row>
    <row r="37121" spans="1:17" x14ac:dyDescent="0.3">
      <c r="A37121">
        <v>477</v>
      </c>
      <c r="B37121" s="2">
        <v>42610</v>
      </c>
      <c r="C37121" s="1">
        <v>42619</v>
      </c>
      <c r="D37121">
        <v>19812</v>
      </c>
      <c r="E37121">
        <v>1</v>
      </c>
      <c r="F37121">
        <v>4</v>
      </c>
      <c r="G37121" t="s">
        <v>51384</v>
      </c>
      <c r="H37121">
        <v>3</v>
      </c>
      <c r="I37121">
        <v>1</v>
      </c>
      <c r="J37121">
        <v>4.99</v>
      </c>
      <c r="K37121">
        <v>1.8663000000000001</v>
      </c>
      <c r="L37121">
        <v>4.99</v>
      </c>
      <c r="M37121">
        <v>0.3992</v>
      </c>
      <c r="N37121" t="str">
        <f>VLOOKUP(A37121,Product[#All],3)</f>
        <v>Bottles and Cages</v>
      </c>
      <c r="O37121">
        <f>VLOOKUP(Sales[[#This Row],[CustomerKey]],'Customer'!A:Q,8)</f>
        <v>70000</v>
      </c>
      <c r="P37121" t="str">
        <f>IFERROR(VLOOKUP(Sales[[#This Row],[OrderDate]],Calender!A:P,16),"")</f>
        <v>Weekend</v>
      </c>
      <c r="Q37121" s="3" t="b">
        <f>Sales[[#This Row],[TotalProductCost]]&gt;Sales[[#This Row],[SalesAmount]]</f>
        <v>0</v>
      </c>
    </row>
    <row r="37122" spans="1:17" x14ac:dyDescent="0.3">
      <c r="A37122">
        <v>217</v>
      </c>
      <c r="B37122" s="2">
        <v>42610</v>
      </c>
      <c r="C37122" s="1">
        <v>42619</v>
      </c>
      <c r="D37122">
        <v>19812</v>
      </c>
      <c r="E37122">
        <v>1</v>
      </c>
      <c r="F37122">
        <v>4</v>
      </c>
      <c r="G37122" t="s">
        <v>51384</v>
      </c>
      <c r="H37122">
        <v>4</v>
      </c>
      <c r="I37122">
        <v>1</v>
      </c>
      <c r="J37122">
        <v>34.99</v>
      </c>
      <c r="K37122">
        <v>13.0863</v>
      </c>
      <c r="L37122">
        <v>34.99</v>
      </c>
      <c r="M37122">
        <v>2.7991999999999999</v>
      </c>
      <c r="N37122" t="str">
        <f>VLOOKUP(A37122,Product[#All],3)</f>
        <v>Helmets</v>
      </c>
      <c r="O37122">
        <f>VLOOKUP(Sales[[#This Row],[CustomerKey]],'Customer'!A:Q,8)</f>
        <v>70000</v>
      </c>
      <c r="P37122" t="str">
        <f>IFERROR(VLOOKUP(Sales[[#This Row],[OrderDate]],Calender!A:P,16),"")</f>
        <v>Weekend</v>
      </c>
      <c r="Q37122" s="3" t="b">
        <f>Sales[[#This Row],[TotalProductCost]]&gt;Sales[[#This Row],[SalesAmount]]</f>
        <v>0</v>
      </c>
    </row>
    <row r="37123" spans="1:17" x14ac:dyDescent="0.3">
      <c r="A37123">
        <v>353</v>
      </c>
      <c r="B37123" s="2">
        <v>42610</v>
      </c>
      <c r="C37123" s="1">
        <v>42619</v>
      </c>
      <c r="D37123">
        <v>15499</v>
      </c>
      <c r="E37123">
        <v>2</v>
      </c>
      <c r="F37123">
        <v>1</v>
      </c>
      <c r="G37123" t="s">
        <v>51385</v>
      </c>
      <c r="H37123">
        <v>1</v>
      </c>
      <c r="I37123">
        <v>1</v>
      </c>
      <c r="J37123">
        <v>2319.9899999999998</v>
      </c>
      <c r="K37123">
        <v>1265.6195</v>
      </c>
      <c r="L37123">
        <v>2319.9899999999998</v>
      </c>
      <c r="M37123">
        <v>185.5992</v>
      </c>
      <c r="N37123" t="str">
        <f>VLOOKUP(A37123,Product[#All],3)</f>
        <v>Mountain Bikes</v>
      </c>
      <c r="O37123">
        <f>VLOOKUP(Sales[[#This Row],[CustomerKey]],'Customer'!A:Q,8)</f>
        <v>70000</v>
      </c>
      <c r="P37123" t="str">
        <f>IFERROR(VLOOKUP(Sales[[#This Row],[OrderDate]],Calender!A:P,16),"")</f>
        <v>Weekend</v>
      </c>
      <c r="Q37123" s="3" t="b">
        <f>Sales[[#This Row],[TotalProductCost]]&gt;Sales[[#This Row],[SalesAmount]]</f>
        <v>0</v>
      </c>
    </row>
    <row r="37124" spans="1:17" x14ac:dyDescent="0.3">
      <c r="A37124">
        <v>483</v>
      </c>
      <c r="B37124" s="2">
        <v>42610</v>
      </c>
      <c r="C37124" s="1">
        <v>42619</v>
      </c>
      <c r="D37124">
        <v>15499</v>
      </c>
      <c r="E37124">
        <v>1</v>
      </c>
      <c r="F37124">
        <v>1</v>
      </c>
      <c r="G37124" t="s">
        <v>51385</v>
      </c>
      <c r="H37124">
        <v>2</v>
      </c>
      <c r="I37124">
        <v>1</v>
      </c>
      <c r="J37124">
        <v>120</v>
      </c>
      <c r="K37124">
        <v>44.88</v>
      </c>
      <c r="L37124">
        <v>120</v>
      </c>
      <c r="M37124">
        <v>9.6</v>
      </c>
      <c r="N37124" t="str">
        <f>VLOOKUP(A37124,Product[#All],3)</f>
        <v>Bike Racks</v>
      </c>
      <c r="O37124">
        <f>VLOOKUP(Sales[[#This Row],[CustomerKey]],'Customer'!A:Q,8)</f>
        <v>70000</v>
      </c>
      <c r="P37124" t="str">
        <f>IFERROR(VLOOKUP(Sales[[#This Row],[OrderDate]],Calender!A:P,16),"")</f>
        <v>Weekend</v>
      </c>
      <c r="Q37124" s="3" t="b">
        <f>Sales[[#This Row],[TotalProductCost]]&gt;Sales[[#This Row],[SalesAmount]]</f>
        <v>0</v>
      </c>
    </row>
    <row r="37125" spans="1:17" x14ac:dyDescent="0.3">
      <c r="A37125">
        <v>357</v>
      </c>
      <c r="B37125" s="2">
        <v>42610</v>
      </c>
      <c r="C37125" s="1">
        <v>42619</v>
      </c>
      <c r="D37125">
        <v>15193</v>
      </c>
      <c r="E37125">
        <v>1</v>
      </c>
      <c r="F37125">
        <v>4</v>
      </c>
      <c r="G37125" t="s">
        <v>51386</v>
      </c>
      <c r="H37125">
        <v>1</v>
      </c>
      <c r="I37125">
        <v>1</v>
      </c>
      <c r="J37125">
        <v>2319.9899999999998</v>
      </c>
      <c r="K37125">
        <v>1265.6195</v>
      </c>
      <c r="L37125">
        <v>2319.9899999999998</v>
      </c>
      <c r="M37125">
        <v>185.5992</v>
      </c>
      <c r="N37125" t="str">
        <f>VLOOKUP(A37125,Product[#All],3)</f>
        <v>Mountain Bikes</v>
      </c>
      <c r="O37125">
        <f>VLOOKUP(Sales[[#This Row],[CustomerKey]],'Customer'!A:Q,8)</f>
        <v>120000</v>
      </c>
      <c r="P37125" t="str">
        <f>IFERROR(VLOOKUP(Sales[[#This Row],[OrderDate]],Calender!A:P,16),"")</f>
        <v>Weekend</v>
      </c>
      <c r="Q37125" s="3" t="b">
        <f>Sales[[#This Row],[TotalProductCost]]&gt;Sales[[#This Row],[SalesAmount]]</f>
        <v>0</v>
      </c>
    </row>
    <row r="37126" spans="1:17" x14ac:dyDescent="0.3">
      <c r="A37126">
        <v>537</v>
      </c>
      <c r="B37126" s="2">
        <v>42610</v>
      </c>
      <c r="C37126" s="1">
        <v>42619</v>
      </c>
      <c r="D37126">
        <v>15193</v>
      </c>
      <c r="E37126">
        <v>1</v>
      </c>
      <c r="F37126">
        <v>4</v>
      </c>
      <c r="G37126" t="s">
        <v>51386</v>
      </c>
      <c r="H37126">
        <v>2</v>
      </c>
      <c r="I37126">
        <v>1</v>
      </c>
      <c r="J37126">
        <v>35</v>
      </c>
      <c r="K37126">
        <v>13.09</v>
      </c>
      <c r="L37126">
        <v>35</v>
      </c>
      <c r="M37126">
        <v>2.8</v>
      </c>
      <c r="N37126" t="str">
        <f>VLOOKUP(A37126,Product[#All],3)</f>
        <v>Tires and Tubes</v>
      </c>
      <c r="O37126">
        <f>VLOOKUP(Sales[[#This Row],[CustomerKey]],'Customer'!A:Q,8)</f>
        <v>120000</v>
      </c>
      <c r="P37126" t="str">
        <f>IFERROR(VLOOKUP(Sales[[#This Row],[OrderDate]],Calender!A:P,16),"")</f>
        <v>Weekend</v>
      </c>
      <c r="Q37126" s="3" t="b">
        <f>Sales[[#This Row],[TotalProductCost]]&gt;Sales[[#This Row],[SalesAmount]]</f>
        <v>0</v>
      </c>
    </row>
    <row r="37127" spans="1:17" x14ac:dyDescent="0.3">
      <c r="A37127">
        <v>485</v>
      </c>
      <c r="B37127" s="2">
        <v>42610</v>
      </c>
      <c r="C37127" s="1">
        <v>42619</v>
      </c>
      <c r="D37127">
        <v>15193</v>
      </c>
      <c r="E37127">
        <v>1</v>
      </c>
      <c r="F37127">
        <v>4</v>
      </c>
      <c r="G37127" t="s">
        <v>51386</v>
      </c>
      <c r="H37127">
        <v>3</v>
      </c>
      <c r="I37127">
        <v>1</v>
      </c>
      <c r="J37127">
        <v>21.98</v>
      </c>
      <c r="K37127">
        <v>8.2204999999999995</v>
      </c>
      <c r="L37127">
        <v>21.98</v>
      </c>
      <c r="M37127">
        <v>1.7584</v>
      </c>
      <c r="N37127" t="str">
        <f>VLOOKUP(A37127,Product[#All],3)</f>
        <v>Fenders</v>
      </c>
      <c r="O37127">
        <f>VLOOKUP(Sales[[#This Row],[CustomerKey]],'Customer'!A:Q,8)</f>
        <v>120000</v>
      </c>
      <c r="P37127" t="str">
        <f>IFERROR(VLOOKUP(Sales[[#This Row],[OrderDate]],Calender!A:P,16),"")</f>
        <v>Weekend</v>
      </c>
      <c r="Q37127" s="3" t="b">
        <f>Sales[[#This Row],[TotalProductCost]]&gt;Sales[[#This Row],[SalesAmount]]</f>
        <v>0</v>
      </c>
    </row>
    <row r="37128" spans="1:17" x14ac:dyDescent="0.3">
      <c r="A37128">
        <v>477</v>
      </c>
      <c r="B37128" s="2">
        <v>42610</v>
      </c>
      <c r="C37128" s="1">
        <v>42619</v>
      </c>
      <c r="D37128">
        <v>15193</v>
      </c>
      <c r="E37128">
        <v>1</v>
      </c>
      <c r="F37128">
        <v>4</v>
      </c>
      <c r="G37128" t="s">
        <v>51386</v>
      </c>
      <c r="H37128">
        <v>4</v>
      </c>
      <c r="I37128">
        <v>1</v>
      </c>
      <c r="J37128">
        <v>4.99</v>
      </c>
      <c r="K37128">
        <v>1.8663000000000001</v>
      </c>
      <c r="L37128">
        <v>4.99</v>
      </c>
      <c r="M37128">
        <v>0.3992</v>
      </c>
      <c r="N37128" t="str">
        <f>VLOOKUP(A37128,Product[#All],3)</f>
        <v>Bottles and Cages</v>
      </c>
      <c r="O37128">
        <f>VLOOKUP(Sales[[#This Row],[CustomerKey]],'Customer'!A:Q,8)</f>
        <v>120000</v>
      </c>
      <c r="P37128" t="str">
        <f>IFERROR(VLOOKUP(Sales[[#This Row],[OrderDate]],Calender!A:P,16),"")</f>
        <v>Weekend</v>
      </c>
      <c r="Q37128" s="3" t="b">
        <f>Sales[[#This Row],[TotalProductCost]]&gt;Sales[[#This Row],[SalesAmount]]</f>
        <v>0</v>
      </c>
    </row>
    <row r="37129" spans="1:17" x14ac:dyDescent="0.3">
      <c r="A37129">
        <v>478</v>
      </c>
      <c r="B37129" s="2">
        <v>42610</v>
      </c>
      <c r="C37129" s="1">
        <v>42619</v>
      </c>
      <c r="D37129">
        <v>15193</v>
      </c>
      <c r="E37129">
        <v>1</v>
      </c>
      <c r="F37129">
        <v>4</v>
      </c>
      <c r="G37129" t="s">
        <v>51386</v>
      </c>
      <c r="H37129">
        <v>5</v>
      </c>
      <c r="I37129">
        <v>1</v>
      </c>
      <c r="J37129">
        <v>9.99</v>
      </c>
      <c r="K37129">
        <v>3.7363</v>
      </c>
      <c r="L37129">
        <v>9.99</v>
      </c>
      <c r="M37129">
        <v>0.79920000000000002</v>
      </c>
      <c r="N37129" t="str">
        <f>VLOOKUP(A37129,Product[#All],3)</f>
        <v>Bottles and Cages</v>
      </c>
      <c r="O37129">
        <f>VLOOKUP(Sales[[#This Row],[CustomerKey]],'Customer'!A:Q,8)</f>
        <v>120000</v>
      </c>
      <c r="P37129" t="str">
        <f>IFERROR(VLOOKUP(Sales[[#This Row],[OrderDate]],Calender!A:P,16),"")</f>
        <v>Weekend</v>
      </c>
      <c r="Q37129" s="3" t="b">
        <f>Sales[[#This Row],[TotalProductCost]]&gt;Sales[[#This Row],[SalesAmount]]</f>
        <v>0</v>
      </c>
    </row>
    <row r="37130" spans="1:17" x14ac:dyDescent="0.3">
      <c r="A37130">
        <v>217</v>
      </c>
      <c r="B37130" s="2">
        <v>42610</v>
      </c>
      <c r="C37130" s="1">
        <v>42619</v>
      </c>
      <c r="D37130">
        <v>15193</v>
      </c>
      <c r="E37130">
        <v>1</v>
      </c>
      <c r="F37130">
        <v>4</v>
      </c>
      <c r="G37130" t="s">
        <v>51386</v>
      </c>
      <c r="H37130">
        <v>6</v>
      </c>
      <c r="I37130">
        <v>1</v>
      </c>
      <c r="J37130">
        <v>34.99</v>
      </c>
      <c r="K37130">
        <v>13.0863</v>
      </c>
      <c r="L37130">
        <v>34.99</v>
      </c>
      <c r="M37130">
        <v>2.7991999999999999</v>
      </c>
      <c r="N37130" t="str">
        <f>VLOOKUP(A37130,Product[#All],3)</f>
        <v>Helmets</v>
      </c>
      <c r="O37130">
        <f>VLOOKUP(Sales[[#This Row],[CustomerKey]],'Customer'!A:Q,8)</f>
        <v>120000</v>
      </c>
      <c r="P37130" t="str">
        <f>IFERROR(VLOOKUP(Sales[[#This Row],[OrderDate]],Calender!A:P,16),"")</f>
        <v>Weekend</v>
      </c>
      <c r="Q37130" s="3" t="b">
        <f>Sales[[#This Row],[TotalProductCost]]&gt;Sales[[#This Row],[SalesAmount]]</f>
        <v>0</v>
      </c>
    </row>
    <row r="37131" spans="1:17" x14ac:dyDescent="0.3">
      <c r="A37131">
        <v>361</v>
      </c>
      <c r="B37131" s="2">
        <v>42610</v>
      </c>
      <c r="C37131" s="1">
        <v>42619</v>
      </c>
      <c r="D37131">
        <v>15394</v>
      </c>
      <c r="E37131">
        <v>1</v>
      </c>
      <c r="F37131">
        <v>4</v>
      </c>
      <c r="G37131" t="s">
        <v>51387</v>
      </c>
      <c r="H37131">
        <v>1</v>
      </c>
      <c r="I37131">
        <v>1</v>
      </c>
      <c r="J37131">
        <v>2294.9899999999998</v>
      </c>
      <c r="K37131">
        <v>1251.9812999999999</v>
      </c>
      <c r="L37131">
        <v>2294.9899999999998</v>
      </c>
      <c r="M37131">
        <v>183.5992</v>
      </c>
      <c r="N37131" t="str">
        <f>VLOOKUP(A37131,Product[#All],3)</f>
        <v>Mountain Bikes</v>
      </c>
      <c r="O37131">
        <f>VLOOKUP(Sales[[#This Row],[CustomerKey]],'Customer'!A:Q,8)</f>
        <v>90000</v>
      </c>
      <c r="P37131" t="str">
        <f>IFERROR(VLOOKUP(Sales[[#This Row],[OrderDate]],Calender!A:P,16),"")</f>
        <v>Weekend</v>
      </c>
      <c r="Q37131" s="3" t="b">
        <f>Sales[[#This Row],[TotalProductCost]]&gt;Sales[[#This Row],[SalesAmount]]</f>
        <v>0</v>
      </c>
    </row>
    <row r="37132" spans="1:17" x14ac:dyDescent="0.3">
      <c r="A37132">
        <v>485</v>
      </c>
      <c r="B37132" s="2">
        <v>42610</v>
      </c>
      <c r="C37132" s="1">
        <v>42619</v>
      </c>
      <c r="D37132">
        <v>15394</v>
      </c>
      <c r="E37132">
        <v>1</v>
      </c>
      <c r="F37132">
        <v>4</v>
      </c>
      <c r="G37132" t="s">
        <v>51387</v>
      </c>
      <c r="H37132">
        <v>2</v>
      </c>
      <c r="I37132">
        <v>1</v>
      </c>
      <c r="J37132">
        <v>21.98</v>
      </c>
      <c r="K37132">
        <v>8.2204999999999995</v>
      </c>
      <c r="L37132">
        <v>21.98</v>
      </c>
      <c r="M37132">
        <v>1.7584</v>
      </c>
      <c r="N37132" t="str">
        <f>VLOOKUP(A37132,Product[#All],3)</f>
        <v>Fenders</v>
      </c>
      <c r="O37132">
        <f>VLOOKUP(Sales[[#This Row],[CustomerKey]],'Customer'!A:Q,8)</f>
        <v>90000</v>
      </c>
      <c r="P37132" t="str">
        <f>IFERROR(VLOOKUP(Sales[[#This Row],[OrderDate]],Calender!A:P,16),"")</f>
        <v>Weekend</v>
      </c>
      <c r="Q37132" s="3" t="b">
        <f>Sales[[#This Row],[TotalProductCost]]&gt;Sales[[#This Row],[SalesAmount]]</f>
        <v>0</v>
      </c>
    </row>
    <row r="37133" spans="1:17" x14ac:dyDescent="0.3">
      <c r="A37133">
        <v>217</v>
      </c>
      <c r="B37133" s="2">
        <v>42610</v>
      </c>
      <c r="C37133" s="1">
        <v>42619</v>
      </c>
      <c r="D37133">
        <v>15394</v>
      </c>
      <c r="E37133">
        <v>1</v>
      </c>
      <c r="F37133">
        <v>4</v>
      </c>
      <c r="G37133" t="s">
        <v>51387</v>
      </c>
      <c r="H37133">
        <v>3</v>
      </c>
      <c r="I37133">
        <v>1</v>
      </c>
      <c r="J37133">
        <v>34.99</v>
      </c>
      <c r="K37133">
        <v>13.0863</v>
      </c>
      <c r="L37133">
        <v>34.99</v>
      </c>
      <c r="M37133">
        <v>2.7991999999999999</v>
      </c>
      <c r="N37133" t="str">
        <f>VLOOKUP(A37133,Product[#All],3)</f>
        <v>Helmets</v>
      </c>
      <c r="O37133">
        <f>VLOOKUP(Sales[[#This Row],[CustomerKey]],'Customer'!A:Q,8)</f>
        <v>90000</v>
      </c>
      <c r="P37133" t="str">
        <f>IFERROR(VLOOKUP(Sales[[#This Row],[OrderDate]],Calender!A:P,16),"")</f>
        <v>Weekend</v>
      </c>
      <c r="Q37133" s="3" t="b">
        <f>Sales[[#This Row],[TotalProductCost]]&gt;Sales[[#This Row],[SalesAmount]]</f>
        <v>0</v>
      </c>
    </row>
    <row r="37134" spans="1:17" x14ac:dyDescent="0.3">
      <c r="A37134">
        <v>574</v>
      </c>
      <c r="B37134" s="2">
        <v>42610</v>
      </c>
      <c r="C37134" s="1">
        <v>42619</v>
      </c>
      <c r="D37134">
        <v>14427</v>
      </c>
      <c r="E37134">
        <v>1</v>
      </c>
      <c r="F37134">
        <v>10</v>
      </c>
      <c r="G37134" t="s">
        <v>51388</v>
      </c>
      <c r="H37134">
        <v>1</v>
      </c>
      <c r="I37134">
        <v>1</v>
      </c>
      <c r="J37134">
        <v>2384.0700000000002</v>
      </c>
      <c r="K37134">
        <v>1481.9378999999999</v>
      </c>
      <c r="L37134">
        <v>2384.0700000000002</v>
      </c>
      <c r="M37134">
        <v>190.72559999999999</v>
      </c>
      <c r="N37134" t="str">
        <f>VLOOKUP(A37134,Product[#All],3)</f>
        <v>Saddles</v>
      </c>
      <c r="O37134">
        <f>VLOOKUP(Sales[[#This Row],[CustomerKey]],'Customer'!A:Q,8)</f>
        <v>130000</v>
      </c>
      <c r="P37134" t="str">
        <f>IFERROR(VLOOKUP(Sales[[#This Row],[OrderDate]],Calender!A:P,16),"")</f>
        <v>Weekend</v>
      </c>
      <c r="Q37134" s="3" t="b">
        <f>Sales[[#This Row],[TotalProductCost]]&gt;Sales[[#This Row],[SalesAmount]]</f>
        <v>0</v>
      </c>
    </row>
    <row r="37135" spans="1:17" x14ac:dyDescent="0.3">
      <c r="A37135">
        <v>479</v>
      </c>
      <c r="B37135" s="2">
        <v>42610</v>
      </c>
      <c r="C37135" s="1">
        <v>42619</v>
      </c>
      <c r="D37135">
        <v>14427</v>
      </c>
      <c r="E37135">
        <v>1</v>
      </c>
      <c r="F37135">
        <v>10</v>
      </c>
      <c r="G37135" t="s">
        <v>51388</v>
      </c>
      <c r="H37135">
        <v>2</v>
      </c>
      <c r="I37135">
        <v>1</v>
      </c>
      <c r="J37135">
        <v>8.99</v>
      </c>
      <c r="K37135">
        <v>3.3622999999999998</v>
      </c>
      <c r="L37135">
        <v>8.99</v>
      </c>
      <c r="M37135">
        <v>0.71919999999999995</v>
      </c>
      <c r="N37135" t="str">
        <f>VLOOKUP(A37135,Product[#All],3)</f>
        <v>Bottles and Cages</v>
      </c>
      <c r="O37135">
        <f>VLOOKUP(Sales[[#This Row],[CustomerKey]],'Customer'!A:Q,8)</f>
        <v>130000</v>
      </c>
      <c r="P37135" t="str">
        <f>IFERROR(VLOOKUP(Sales[[#This Row],[OrderDate]],Calender!A:P,16),"")</f>
        <v>Weekend</v>
      </c>
      <c r="Q37135" s="3" t="b">
        <f>Sales[[#This Row],[TotalProductCost]]&gt;Sales[[#This Row],[SalesAmount]]</f>
        <v>0</v>
      </c>
    </row>
    <row r="37136" spans="1:17" x14ac:dyDescent="0.3">
      <c r="A37136">
        <v>477</v>
      </c>
      <c r="B37136" s="2">
        <v>42610</v>
      </c>
      <c r="C37136" s="1">
        <v>42619</v>
      </c>
      <c r="D37136">
        <v>14427</v>
      </c>
      <c r="E37136">
        <v>1</v>
      </c>
      <c r="F37136">
        <v>10</v>
      </c>
      <c r="G37136" t="s">
        <v>51388</v>
      </c>
      <c r="H37136">
        <v>3</v>
      </c>
      <c r="I37136">
        <v>1</v>
      </c>
      <c r="J37136">
        <v>4.99</v>
      </c>
      <c r="K37136">
        <v>1.8663000000000001</v>
      </c>
      <c r="L37136">
        <v>4.99</v>
      </c>
      <c r="M37136">
        <v>0.3992</v>
      </c>
      <c r="N37136" t="str">
        <f>VLOOKUP(A37136,Product[#All],3)</f>
        <v>Bottles and Cages</v>
      </c>
      <c r="O37136">
        <f>VLOOKUP(Sales[[#This Row],[CustomerKey]],'Customer'!A:Q,8)</f>
        <v>130000</v>
      </c>
      <c r="P37136" t="str">
        <f>IFERROR(VLOOKUP(Sales[[#This Row],[OrderDate]],Calender!A:P,16),"")</f>
        <v>Weekend</v>
      </c>
      <c r="Q37136" s="3" t="b">
        <f>Sales[[#This Row],[TotalProductCost]]&gt;Sales[[#This Row],[SalesAmount]]</f>
        <v>0</v>
      </c>
    </row>
    <row r="37137" spans="1:17" x14ac:dyDescent="0.3">
      <c r="A37137">
        <v>372</v>
      </c>
      <c r="B37137" s="2">
        <v>42610</v>
      </c>
      <c r="C37137" s="1">
        <v>42619</v>
      </c>
      <c r="D37137">
        <v>21202</v>
      </c>
      <c r="E37137">
        <v>1</v>
      </c>
      <c r="F37137">
        <v>9</v>
      </c>
      <c r="G37137" t="s">
        <v>51389</v>
      </c>
      <c r="H37137">
        <v>1</v>
      </c>
      <c r="I37137">
        <v>1</v>
      </c>
      <c r="J37137">
        <v>2443.35</v>
      </c>
      <c r="K37137">
        <v>1554.9478999999999</v>
      </c>
      <c r="L37137">
        <v>2443.35</v>
      </c>
      <c r="M37137">
        <v>195.46799999999999</v>
      </c>
      <c r="N37137" t="str">
        <f>VLOOKUP(A37137,Product[#All],3)</f>
        <v>Mountain Bikes</v>
      </c>
      <c r="O37137">
        <f>VLOOKUP(Sales[[#This Row],[CustomerKey]],'Customer'!A:Q,8)</f>
        <v>100000</v>
      </c>
      <c r="P37137" t="str">
        <f>IFERROR(VLOOKUP(Sales[[#This Row],[OrderDate]],Calender!A:P,16),"")</f>
        <v>Weekend</v>
      </c>
      <c r="Q37137" s="3" t="b">
        <f>Sales[[#This Row],[TotalProductCost]]&gt;Sales[[#This Row],[SalesAmount]]</f>
        <v>0</v>
      </c>
    </row>
    <row r="37138" spans="1:17" x14ac:dyDescent="0.3">
      <c r="A37138">
        <v>484</v>
      </c>
      <c r="B37138" s="2">
        <v>42610</v>
      </c>
      <c r="C37138" s="1">
        <v>42619</v>
      </c>
      <c r="D37138">
        <v>21202</v>
      </c>
      <c r="E37138">
        <v>1</v>
      </c>
      <c r="F37138">
        <v>9</v>
      </c>
      <c r="G37138" t="s">
        <v>51389</v>
      </c>
      <c r="H37138">
        <v>2</v>
      </c>
      <c r="I37138">
        <v>1</v>
      </c>
      <c r="J37138">
        <v>7.95</v>
      </c>
      <c r="K37138">
        <v>2.9733000000000001</v>
      </c>
      <c r="L37138">
        <v>7.95</v>
      </c>
      <c r="M37138">
        <v>0.63600000000000001</v>
      </c>
      <c r="N37138" t="str">
        <f>VLOOKUP(A37138,Product[#All],3)</f>
        <v>Cleaners</v>
      </c>
      <c r="O37138">
        <f>VLOOKUP(Sales[[#This Row],[CustomerKey]],'Customer'!A:Q,8)</f>
        <v>100000</v>
      </c>
      <c r="P37138" t="str">
        <f>IFERROR(VLOOKUP(Sales[[#This Row],[OrderDate]],Calender!A:P,16),"")</f>
        <v>Weekend</v>
      </c>
      <c r="Q37138" s="3" t="b">
        <f>Sales[[#This Row],[TotalProductCost]]&gt;Sales[[#This Row],[SalesAmount]]</f>
        <v>0</v>
      </c>
    </row>
    <row r="37139" spans="1:17" x14ac:dyDescent="0.3">
      <c r="A37139">
        <v>376</v>
      </c>
      <c r="B37139" s="2">
        <v>42610</v>
      </c>
      <c r="C37139" s="1">
        <v>42619</v>
      </c>
      <c r="D37139">
        <v>21203</v>
      </c>
      <c r="E37139">
        <v>1</v>
      </c>
      <c r="F37139">
        <v>9</v>
      </c>
      <c r="G37139" t="s">
        <v>51390</v>
      </c>
      <c r="H37139">
        <v>1</v>
      </c>
      <c r="I37139">
        <v>1</v>
      </c>
      <c r="J37139">
        <v>2443.35</v>
      </c>
      <c r="K37139">
        <v>1554.9478999999999</v>
      </c>
      <c r="L37139">
        <v>2443.35</v>
      </c>
      <c r="M37139">
        <v>195.46799999999999</v>
      </c>
      <c r="N37139" t="str">
        <f>VLOOKUP(A37139,Product[#All],3)</f>
        <v>Mountain Bikes</v>
      </c>
      <c r="O37139">
        <f>VLOOKUP(Sales[[#This Row],[CustomerKey]],'Customer'!A:Q,8)</f>
        <v>100000</v>
      </c>
      <c r="P37139" t="str">
        <f>IFERROR(VLOOKUP(Sales[[#This Row],[OrderDate]],Calender!A:P,16),"")</f>
        <v>Weekend</v>
      </c>
      <c r="Q37139" s="3" t="b">
        <f>Sales[[#This Row],[TotalProductCost]]&gt;Sales[[#This Row],[SalesAmount]]</f>
        <v>0</v>
      </c>
    </row>
    <row r="37140" spans="1:17" x14ac:dyDescent="0.3">
      <c r="A37140">
        <v>479</v>
      </c>
      <c r="B37140" s="2">
        <v>42610</v>
      </c>
      <c r="C37140" s="1">
        <v>42619</v>
      </c>
      <c r="D37140">
        <v>21203</v>
      </c>
      <c r="E37140">
        <v>1</v>
      </c>
      <c r="F37140">
        <v>9</v>
      </c>
      <c r="G37140" t="s">
        <v>51390</v>
      </c>
      <c r="H37140">
        <v>2</v>
      </c>
      <c r="I37140">
        <v>1</v>
      </c>
      <c r="J37140">
        <v>8.99</v>
      </c>
      <c r="K37140">
        <v>3.3622999999999998</v>
      </c>
      <c r="L37140">
        <v>8.99</v>
      </c>
      <c r="M37140">
        <v>0.71919999999999995</v>
      </c>
      <c r="N37140" t="str">
        <f>VLOOKUP(A37140,Product[#All],3)</f>
        <v>Bottles and Cages</v>
      </c>
      <c r="O37140">
        <f>VLOOKUP(Sales[[#This Row],[CustomerKey]],'Customer'!A:Q,8)</f>
        <v>100000</v>
      </c>
      <c r="P37140" t="str">
        <f>IFERROR(VLOOKUP(Sales[[#This Row],[OrderDate]],Calender!A:P,16),"")</f>
        <v>Weekend</v>
      </c>
      <c r="Q37140" s="3" t="b">
        <f>Sales[[#This Row],[TotalProductCost]]&gt;Sales[[#This Row],[SalesAmount]]</f>
        <v>0</v>
      </c>
    </row>
    <row r="37141" spans="1:17" x14ac:dyDescent="0.3">
      <c r="A37141">
        <v>372</v>
      </c>
      <c r="B37141" s="2">
        <v>42610</v>
      </c>
      <c r="C37141" s="1">
        <v>42619</v>
      </c>
      <c r="D37141">
        <v>18268</v>
      </c>
      <c r="E37141">
        <v>1</v>
      </c>
      <c r="F37141">
        <v>9</v>
      </c>
      <c r="G37141" t="s">
        <v>51391</v>
      </c>
      <c r="H37141">
        <v>1</v>
      </c>
      <c r="I37141">
        <v>1</v>
      </c>
      <c r="J37141">
        <v>2443.35</v>
      </c>
      <c r="K37141">
        <v>1554.9478999999999</v>
      </c>
      <c r="L37141">
        <v>2443.35</v>
      </c>
      <c r="M37141">
        <v>195.46799999999999</v>
      </c>
      <c r="N37141" t="str">
        <f>VLOOKUP(A37141,Product[#All],3)</f>
        <v>Mountain Bikes</v>
      </c>
      <c r="O37141">
        <f>VLOOKUP(Sales[[#This Row],[CustomerKey]],'Customer'!A:Q,8)</f>
        <v>60000</v>
      </c>
      <c r="P37141" t="str">
        <f>IFERROR(VLOOKUP(Sales[[#This Row],[OrderDate]],Calender!A:P,16),"")</f>
        <v>Weekend</v>
      </c>
      <c r="Q37141" s="3" t="b">
        <f>Sales[[#This Row],[TotalProductCost]]&gt;Sales[[#This Row],[SalesAmount]]</f>
        <v>0</v>
      </c>
    </row>
    <row r="37142" spans="1:17" x14ac:dyDescent="0.3">
      <c r="A37142">
        <v>540</v>
      </c>
      <c r="B37142" s="2">
        <v>42610</v>
      </c>
      <c r="C37142" s="1">
        <v>42619</v>
      </c>
      <c r="D37142">
        <v>18268</v>
      </c>
      <c r="E37142">
        <v>1</v>
      </c>
      <c r="F37142">
        <v>9</v>
      </c>
      <c r="G37142" t="s">
        <v>51391</v>
      </c>
      <c r="H37142">
        <v>2</v>
      </c>
      <c r="I37142">
        <v>1</v>
      </c>
      <c r="J37142">
        <v>32.6</v>
      </c>
      <c r="K37142">
        <v>12.192399999999999</v>
      </c>
      <c r="L37142">
        <v>32.6</v>
      </c>
      <c r="M37142">
        <v>2.6080000000000001</v>
      </c>
      <c r="N37142" t="str">
        <f>VLOOKUP(A37142,Product[#All],3)</f>
        <v>Tires and Tubes</v>
      </c>
      <c r="O37142">
        <f>VLOOKUP(Sales[[#This Row],[CustomerKey]],'Customer'!A:Q,8)</f>
        <v>60000</v>
      </c>
      <c r="P37142" t="str">
        <f>IFERROR(VLOOKUP(Sales[[#This Row],[OrderDate]],Calender!A:P,16),"")</f>
        <v>Weekend</v>
      </c>
      <c r="Q37142" s="3" t="b">
        <f>Sales[[#This Row],[TotalProductCost]]&gt;Sales[[#This Row],[SalesAmount]]</f>
        <v>0</v>
      </c>
    </row>
    <row r="37143" spans="1:17" x14ac:dyDescent="0.3">
      <c r="A37143">
        <v>529</v>
      </c>
      <c r="B37143" s="2">
        <v>42610</v>
      </c>
      <c r="C37143" s="1">
        <v>42619</v>
      </c>
      <c r="D37143">
        <v>18268</v>
      </c>
      <c r="E37143">
        <v>1</v>
      </c>
      <c r="F37143">
        <v>9</v>
      </c>
      <c r="G37143" t="s">
        <v>51391</v>
      </c>
      <c r="H37143">
        <v>3</v>
      </c>
      <c r="I37143">
        <v>1</v>
      </c>
      <c r="J37143">
        <v>3.99</v>
      </c>
      <c r="K37143">
        <v>1.4923</v>
      </c>
      <c r="L37143">
        <v>3.99</v>
      </c>
      <c r="M37143">
        <v>0.31919999999999998</v>
      </c>
      <c r="N37143" t="str">
        <f>VLOOKUP(A37143,Product[#All],3)</f>
        <v>Tires and Tubes</v>
      </c>
      <c r="O37143">
        <f>VLOOKUP(Sales[[#This Row],[CustomerKey]],'Customer'!A:Q,8)</f>
        <v>60000</v>
      </c>
      <c r="P37143" t="str">
        <f>IFERROR(VLOOKUP(Sales[[#This Row],[OrderDate]],Calender!A:P,16),"")</f>
        <v>Weekend</v>
      </c>
      <c r="Q37143" s="3" t="b">
        <f>Sales[[#This Row],[TotalProductCost]]&gt;Sales[[#This Row],[SalesAmount]]</f>
        <v>0</v>
      </c>
    </row>
    <row r="37144" spans="1:17" x14ac:dyDescent="0.3">
      <c r="A37144">
        <v>217</v>
      </c>
      <c r="B37144" s="2">
        <v>42610</v>
      </c>
      <c r="C37144" s="1">
        <v>42619</v>
      </c>
      <c r="D37144">
        <v>18268</v>
      </c>
      <c r="E37144">
        <v>1</v>
      </c>
      <c r="F37144">
        <v>9</v>
      </c>
      <c r="G37144" t="s">
        <v>51391</v>
      </c>
      <c r="H37144">
        <v>4</v>
      </c>
      <c r="I37144">
        <v>1</v>
      </c>
      <c r="J37144">
        <v>34.99</v>
      </c>
      <c r="K37144">
        <v>13.0863</v>
      </c>
      <c r="L37144">
        <v>34.99</v>
      </c>
      <c r="M37144">
        <v>2.7991999999999999</v>
      </c>
      <c r="N37144" t="str">
        <f>VLOOKUP(A37144,Product[#All],3)</f>
        <v>Helmets</v>
      </c>
      <c r="O37144">
        <f>VLOOKUP(Sales[[#This Row],[CustomerKey]],'Customer'!A:Q,8)</f>
        <v>60000</v>
      </c>
      <c r="P37144" t="str">
        <f>IFERROR(VLOOKUP(Sales[[#This Row],[OrderDate]],Calender!A:P,16),"")</f>
        <v>Weekend</v>
      </c>
      <c r="Q37144" s="3" t="b">
        <f>Sales[[#This Row],[TotalProductCost]]&gt;Sales[[#This Row],[SalesAmount]]</f>
        <v>0</v>
      </c>
    </row>
    <row r="37145" spans="1:17" x14ac:dyDescent="0.3">
      <c r="A37145">
        <v>482</v>
      </c>
      <c r="B37145" s="2">
        <v>42610</v>
      </c>
      <c r="C37145" s="1">
        <v>42619</v>
      </c>
      <c r="D37145">
        <v>18268</v>
      </c>
      <c r="E37145">
        <v>1</v>
      </c>
      <c r="F37145">
        <v>9</v>
      </c>
      <c r="G37145" t="s">
        <v>51391</v>
      </c>
      <c r="H37145">
        <v>5</v>
      </c>
      <c r="I37145">
        <v>1</v>
      </c>
      <c r="J37145">
        <v>8.99</v>
      </c>
      <c r="K37145">
        <v>3.3622999999999998</v>
      </c>
      <c r="L37145">
        <v>8.99</v>
      </c>
      <c r="M37145">
        <v>0.71919999999999995</v>
      </c>
      <c r="N37145" t="str">
        <f>VLOOKUP(A37145,Product[#All],3)</f>
        <v>Socks</v>
      </c>
      <c r="O37145">
        <f>VLOOKUP(Sales[[#This Row],[CustomerKey]],'Customer'!A:Q,8)</f>
        <v>60000</v>
      </c>
      <c r="P37145" t="str">
        <f>IFERROR(VLOOKUP(Sales[[#This Row],[OrderDate]],Calender!A:P,16),"")</f>
        <v>Weekend</v>
      </c>
      <c r="Q37145" s="3" t="b">
        <f>Sales[[#This Row],[TotalProductCost]]&gt;Sales[[#This Row],[SalesAmount]]</f>
        <v>0</v>
      </c>
    </row>
    <row r="37146" spans="1:17" x14ac:dyDescent="0.3">
      <c r="A37146">
        <v>355</v>
      </c>
      <c r="B37146" s="2">
        <v>42610</v>
      </c>
      <c r="C37146" s="1">
        <v>42619</v>
      </c>
      <c r="D37146">
        <v>14219</v>
      </c>
      <c r="E37146">
        <v>1</v>
      </c>
      <c r="F37146">
        <v>9</v>
      </c>
      <c r="G37146" t="s">
        <v>51392</v>
      </c>
      <c r="H37146">
        <v>1</v>
      </c>
      <c r="I37146">
        <v>1</v>
      </c>
      <c r="J37146">
        <v>2319.9899999999998</v>
      </c>
      <c r="K37146">
        <v>1265.6195</v>
      </c>
      <c r="L37146">
        <v>2319.9899999999998</v>
      </c>
      <c r="M37146">
        <v>185.5992</v>
      </c>
      <c r="N37146" t="str">
        <f>VLOOKUP(A37146,Product[#All],3)</f>
        <v>Mountain Bikes</v>
      </c>
      <c r="O37146">
        <f>VLOOKUP(Sales[[#This Row],[CustomerKey]],'Customer'!A:Q,8)</f>
        <v>90000</v>
      </c>
      <c r="P37146" t="str">
        <f>IFERROR(VLOOKUP(Sales[[#This Row],[OrderDate]],Calender!A:P,16),"")</f>
        <v>Weekend</v>
      </c>
      <c r="Q37146" s="3" t="b">
        <f>Sales[[#This Row],[TotalProductCost]]&gt;Sales[[#This Row],[SalesAmount]]</f>
        <v>0</v>
      </c>
    </row>
    <row r="37147" spans="1:17" x14ac:dyDescent="0.3">
      <c r="A37147">
        <v>528</v>
      </c>
      <c r="B37147" s="2">
        <v>42610</v>
      </c>
      <c r="C37147" s="1">
        <v>42619</v>
      </c>
      <c r="D37147">
        <v>14219</v>
      </c>
      <c r="E37147">
        <v>1</v>
      </c>
      <c r="F37147">
        <v>9</v>
      </c>
      <c r="G37147" t="s">
        <v>51392</v>
      </c>
      <c r="H37147">
        <v>2</v>
      </c>
      <c r="I37147">
        <v>1</v>
      </c>
      <c r="J37147">
        <v>4.99</v>
      </c>
      <c r="K37147">
        <v>1.8663000000000001</v>
      </c>
      <c r="L37147">
        <v>4.99</v>
      </c>
      <c r="M37147">
        <v>0.3992</v>
      </c>
      <c r="N37147" t="str">
        <f>VLOOKUP(A37147,Product[#All],3)</f>
        <v>Tires and Tubes</v>
      </c>
      <c r="O37147">
        <f>VLOOKUP(Sales[[#This Row],[CustomerKey]],'Customer'!A:Q,8)</f>
        <v>90000</v>
      </c>
      <c r="P37147" t="str">
        <f>IFERROR(VLOOKUP(Sales[[#This Row],[OrderDate]],Calender!A:P,16),"")</f>
        <v>Weekend</v>
      </c>
      <c r="Q37147" s="3" t="b">
        <f>Sales[[#This Row],[TotalProductCost]]&gt;Sales[[#This Row],[SalesAmount]]</f>
        <v>0</v>
      </c>
    </row>
    <row r="37148" spans="1:17" x14ac:dyDescent="0.3">
      <c r="A37148">
        <v>537</v>
      </c>
      <c r="B37148" s="2">
        <v>42610</v>
      </c>
      <c r="C37148" s="1">
        <v>42619</v>
      </c>
      <c r="D37148">
        <v>14219</v>
      </c>
      <c r="E37148">
        <v>1</v>
      </c>
      <c r="F37148">
        <v>9</v>
      </c>
      <c r="G37148" t="s">
        <v>51392</v>
      </c>
      <c r="H37148">
        <v>3</v>
      </c>
      <c r="I37148">
        <v>1</v>
      </c>
      <c r="J37148">
        <v>35</v>
      </c>
      <c r="K37148">
        <v>13.09</v>
      </c>
      <c r="L37148">
        <v>35</v>
      </c>
      <c r="M37148">
        <v>2.8</v>
      </c>
      <c r="N37148" t="str">
        <f>VLOOKUP(A37148,Product[#All],3)</f>
        <v>Tires and Tubes</v>
      </c>
      <c r="O37148">
        <f>VLOOKUP(Sales[[#This Row],[CustomerKey]],'Customer'!A:Q,8)</f>
        <v>90000</v>
      </c>
      <c r="P37148" t="str">
        <f>IFERROR(VLOOKUP(Sales[[#This Row],[OrderDate]],Calender!A:P,16),"")</f>
        <v>Weekend</v>
      </c>
      <c r="Q37148" s="3" t="b">
        <f>Sales[[#This Row],[TotalProductCost]]&gt;Sales[[#This Row],[SalesAmount]]</f>
        <v>0</v>
      </c>
    </row>
    <row r="37149" spans="1:17" x14ac:dyDescent="0.3">
      <c r="A37149">
        <v>214</v>
      </c>
      <c r="B37149" s="2">
        <v>42610</v>
      </c>
      <c r="C37149" s="1">
        <v>42619</v>
      </c>
      <c r="D37149">
        <v>14219</v>
      </c>
      <c r="E37149">
        <v>1</v>
      </c>
      <c r="F37149">
        <v>9</v>
      </c>
      <c r="G37149" t="s">
        <v>51392</v>
      </c>
      <c r="H37149">
        <v>4</v>
      </c>
      <c r="I37149">
        <v>1</v>
      </c>
      <c r="J37149">
        <v>34.99</v>
      </c>
      <c r="K37149">
        <v>13.0863</v>
      </c>
      <c r="L37149">
        <v>34.99</v>
      </c>
      <c r="M37149">
        <v>2.7991999999999999</v>
      </c>
      <c r="N37149" t="str">
        <f>VLOOKUP(A37149,Product[#All],3)</f>
        <v>Helmets</v>
      </c>
      <c r="O37149">
        <f>VLOOKUP(Sales[[#This Row],[CustomerKey]],'Customer'!A:Q,8)</f>
        <v>90000</v>
      </c>
      <c r="P37149" t="str">
        <f>IFERROR(VLOOKUP(Sales[[#This Row],[OrderDate]],Calender!A:P,16),"")</f>
        <v>Weekend</v>
      </c>
      <c r="Q37149" s="3" t="b">
        <f>Sales[[#This Row],[TotalProductCost]]&gt;Sales[[#This Row],[SalesAmount]]</f>
        <v>0</v>
      </c>
    </row>
    <row r="37150" spans="1:17" x14ac:dyDescent="0.3">
      <c r="A37150">
        <v>491</v>
      </c>
      <c r="B37150" s="2">
        <v>42610</v>
      </c>
      <c r="C37150" s="1">
        <v>42619</v>
      </c>
      <c r="D37150">
        <v>14219</v>
      </c>
      <c r="E37150">
        <v>1</v>
      </c>
      <c r="F37150">
        <v>9</v>
      </c>
      <c r="G37150" t="s">
        <v>51392</v>
      </c>
      <c r="H37150">
        <v>5</v>
      </c>
      <c r="I37150">
        <v>1</v>
      </c>
      <c r="J37150">
        <v>53.99</v>
      </c>
      <c r="K37150">
        <v>41.572299999999998</v>
      </c>
      <c r="L37150">
        <v>53.99</v>
      </c>
      <c r="M37150">
        <v>4.3192000000000004</v>
      </c>
      <c r="N37150" t="str">
        <f>VLOOKUP(A37150,Product[#All],3)</f>
        <v>Jerseys</v>
      </c>
      <c r="O37150">
        <f>VLOOKUP(Sales[[#This Row],[CustomerKey]],'Customer'!A:Q,8)</f>
        <v>90000</v>
      </c>
      <c r="P37150" t="str">
        <f>IFERROR(VLOOKUP(Sales[[#This Row],[OrderDate]],Calender!A:P,16),"")</f>
        <v>Weekend</v>
      </c>
      <c r="Q37150" s="3" t="b">
        <f>Sales[[#This Row],[TotalProductCost]]&gt;Sales[[#This Row],[SalesAmount]]</f>
        <v>0</v>
      </c>
    </row>
    <row r="37151" spans="1:17" x14ac:dyDescent="0.3">
      <c r="A37151">
        <v>225</v>
      </c>
      <c r="B37151" s="2">
        <v>42610</v>
      </c>
      <c r="C37151" s="1">
        <v>42619</v>
      </c>
      <c r="D37151">
        <v>14219</v>
      </c>
      <c r="E37151">
        <v>1</v>
      </c>
      <c r="F37151">
        <v>9</v>
      </c>
      <c r="G37151" t="s">
        <v>51392</v>
      </c>
      <c r="H37151">
        <v>6</v>
      </c>
      <c r="I37151">
        <v>1</v>
      </c>
      <c r="J37151">
        <v>8.99</v>
      </c>
      <c r="K37151">
        <v>6.9222999999999999</v>
      </c>
      <c r="L37151">
        <v>8.99</v>
      </c>
      <c r="M37151">
        <v>0.71919999999999995</v>
      </c>
      <c r="N37151" t="str">
        <f>VLOOKUP(A37151,Product[#All],3)</f>
        <v>Caps</v>
      </c>
      <c r="O37151">
        <f>VLOOKUP(Sales[[#This Row],[CustomerKey]],'Customer'!A:Q,8)</f>
        <v>90000</v>
      </c>
      <c r="P37151" t="str">
        <f>IFERROR(VLOOKUP(Sales[[#This Row],[OrderDate]],Calender!A:P,16),"")</f>
        <v>Weekend</v>
      </c>
      <c r="Q37151" s="3" t="b">
        <f>Sales[[#This Row],[TotalProductCost]]&gt;Sales[[#This Row],[SalesAmount]]</f>
        <v>0</v>
      </c>
    </row>
    <row r="37152" spans="1:17" x14ac:dyDescent="0.3">
      <c r="A37152">
        <v>353</v>
      </c>
      <c r="B37152" s="2">
        <v>42610</v>
      </c>
      <c r="C37152" s="1">
        <v>42619</v>
      </c>
      <c r="D37152">
        <v>13964</v>
      </c>
      <c r="E37152">
        <v>2</v>
      </c>
      <c r="F37152">
        <v>9</v>
      </c>
      <c r="G37152" t="s">
        <v>51393</v>
      </c>
      <c r="H37152">
        <v>1</v>
      </c>
      <c r="I37152">
        <v>1</v>
      </c>
      <c r="J37152">
        <v>2319.9899999999998</v>
      </c>
      <c r="K37152">
        <v>1265.6195</v>
      </c>
      <c r="L37152">
        <v>2319.9899999999998</v>
      </c>
      <c r="M37152">
        <v>185.5992</v>
      </c>
      <c r="N37152" t="str">
        <f>VLOOKUP(A37152,Product[#All],3)</f>
        <v>Mountain Bikes</v>
      </c>
      <c r="O37152">
        <f>VLOOKUP(Sales[[#This Row],[CustomerKey]],'Customer'!A:Q,8)</f>
        <v>90000</v>
      </c>
      <c r="P37152" t="str">
        <f>IFERROR(VLOOKUP(Sales[[#This Row],[OrderDate]],Calender!A:P,16),"")</f>
        <v>Weekend</v>
      </c>
      <c r="Q37152" s="3" t="b">
        <f>Sales[[#This Row],[TotalProductCost]]&gt;Sales[[#This Row],[SalesAmount]]</f>
        <v>0</v>
      </c>
    </row>
    <row r="37153" spans="1:17" x14ac:dyDescent="0.3">
      <c r="A37153">
        <v>485</v>
      </c>
      <c r="B37153" s="2">
        <v>42610</v>
      </c>
      <c r="C37153" s="1">
        <v>42619</v>
      </c>
      <c r="D37153">
        <v>13964</v>
      </c>
      <c r="E37153">
        <v>1</v>
      </c>
      <c r="F37153">
        <v>9</v>
      </c>
      <c r="G37153" t="s">
        <v>51393</v>
      </c>
      <c r="H37153">
        <v>2</v>
      </c>
      <c r="I37153">
        <v>1</v>
      </c>
      <c r="J37153">
        <v>21.98</v>
      </c>
      <c r="K37153">
        <v>8.2204999999999995</v>
      </c>
      <c r="L37153">
        <v>21.98</v>
      </c>
      <c r="M37153">
        <v>1.7584</v>
      </c>
      <c r="N37153" t="str">
        <f>VLOOKUP(A37153,Product[#All],3)</f>
        <v>Fenders</v>
      </c>
      <c r="O37153">
        <f>VLOOKUP(Sales[[#This Row],[CustomerKey]],'Customer'!A:Q,8)</f>
        <v>90000</v>
      </c>
      <c r="P37153" t="str">
        <f>IFERROR(VLOOKUP(Sales[[#This Row],[OrderDate]],Calender!A:P,16),"")</f>
        <v>Weekend</v>
      </c>
      <c r="Q37153" s="3" t="b">
        <f>Sales[[#This Row],[TotalProductCost]]&gt;Sales[[#This Row],[SalesAmount]]</f>
        <v>0</v>
      </c>
    </row>
    <row r="37154" spans="1:17" x14ac:dyDescent="0.3">
      <c r="A37154">
        <v>573</v>
      </c>
      <c r="B37154" s="2">
        <v>42610</v>
      </c>
      <c r="C37154" s="1">
        <v>42619</v>
      </c>
      <c r="D37154">
        <v>26083</v>
      </c>
      <c r="E37154">
        <v>1</v>
      </c>
      <c r="F37154">
        <v>4</v>
      </c>
      <c r="G37154" t="s">
        <v>51394</v>
      </c>
      <c r="H37154">
        <v>1</v>
      </c>
      <c r="I37154">
        <v>1</v>
      </c>
      <c r="J37154">
        <v>2384.0700000000002</v>
      </c>
      <c r="K37154">
        <v>1481.9378999999999</v>
      </c>
      <c r="L37154">
        <v>2384.0700000000002</v>
      </c>
      <c r="M37154">
        <v>190.72559999999999</v>
      </c>
      <c r="N37154" t="str">
        <f>VLOOKUP(A37154,Product[#All],3)</f>
        <v>Saddles</v>
      </c>
      <c r="O37154">
        <f>VLOOKUP(Sales[[#This Row],[CustomerKey]],'Customer'!A:Q,8)</f>
        <v>150000</v>
      </c>
      <c r="P37154" t="str">
        <f>IFERROR(VLOOKUP(Sales[[#This Row],[OrderDate]],Calender!A:P,16),"")</f>
        <v>Weekend</v>
      </c>
      <c r="Q37154" s="3" t="b">
        <f>Sales[[#This Row],[TotalProductCost]]&gt;Sales[[#This Row],[SalesAmount]]</f>
        <v>0</v>
      </c>
    </row>
    <row r="37155" spans="1:17" x14ac:dyDescent="0.3">
      <c r="A37155">
        <v>214</v>
      </c>
      <c r="B37155" s="2">
        <v>42610</v>
      </c>
      <c r="C37155" s="1">
        <v>42619</v>
      </c>
      <c r="D37155">
        <v>26083</v>
      </c>
      <c r="E37155">
        <v>1</v>
      </c>
      <c r="F37155">
        <v>4</v>
      </c>
      <c r="G37155" t="s">
        <v>51394</v>
      </c>
      <c r="H37155">
        <v>2</v>
      </c>
      <c r="I37155">
        <v>1</v>
      </c>
      <c r="J37155">
        <v>34.99</v>
      </c>
      <c r="K37155">
        <v>13.0863</v>
      </c>
      <c r="L37155">
        <v>34.99</v>
      </c>
      <c r="M37155">
        <v>2.7991999999999999</v>
      </c>
      <c r="N37155" t="str">
        <f>VLOOKUP(A37155,Product[#All],3)</f>
        <v>Helmets</v>
      </c>
      <c r="O37155">
        <f>VLOOKUP(Sales[[#This Row],[CustomerKey]],'Customer'!A:Q,8)</f>
        <v>150000</v>
      </c>
      <c r="P37155" t="str">
        <f>IFERROR(VLOOKUP(Sales[[#This Row],[OrderDate]],Calender!A:P,16),"")</f>
        <v>Weekend</v>
      </c>
      <c r="Q37155" s="3" t="b">
        <f>Sales[[#This Row],[TotalProductCost]]&gt;Sales[[#This Row],[SalesAmount]]</f>
        <v>0</v>
      </c>
    </row>
    <row r="37156" spans="1:17" x14ac:dyDescent="0.3">
      <c r="A37156">
        <v>574</v>
      </c>
      <c r="B37156" s="2">
        <v>42610</v>
      </c>
      <c r="C37156" s="1">
        <v>42619</v>
      </c>
      <c r="D37156">
        <v>24688</v>
      </c>
      <c r="E37156">
        <v>1</v>
      </c>
      <c r="F37156">
        <v>4</v>
      </c>
      <c r="G37156" t="s">
        <v>51395</v>
      </c>
      <c r="H37156">
        <v>1</v>
      </c>
      <c r="I37156">
        <v>1</v>
      </c>
      <c r="J37156">
        <v>2384.0700000000002</v>
      </c>
      <c r="K37156">
        <v>1481.9378999999999</v>
      </c>
      <c r="L37156">
        <v>2384.0700000000002</v>
      </c>
      <c r="M37156">
        <v>190.72559999999999</v>
      </c>
      <c r="N37156" t="str">
        <f>VLOOKUP(A37156,Product[#All],3)</f>
        <v>Saddles</v>
      </c>
      <c r="O37156">
        <f>VLOOKUP(Sales[[#This Row],[CustomerKey]],'Customer'!A:Q,8)</f>
        <v>60000</v>
      </c>
      <c r="P37156" t="str">
        <f>IFERROR(VLOOKUP(Sales[[#This Row],[OrderDate]],Calender!A:P,16),"")</f>
        <v>Weekend</v>
      </c>
      <c r="Q37156" s="3" t="b">
        <f>Sales[[#This Row],[TotalProductCost]]&gt;Sales[[#This Row],[SalesAmount]]</f>
        <v>0</v>
      </c>
    </row>
    <row r="37157" spans="1:17" x14ac:dyDescent="0.3">
      <c r="A37157">
        <v>225</v>
      </c>
      <c r="B37157" s="2">
        <v>42610</v>
      </c>
      <c r="C37157" s="1">
        <v>42619</v>
      </c>
      <c r="D37157">
        <v>24688</v>
      </c>
      <c r="E37157">
        <v>1</v>
      </c>
      <c r="F37157">
        <v>4</v>
      </c>
      <c r="G37157" t="s">
        <v>51395</v>
      </c>
      <c r="H37157">
        <v>2</v>
      </c>
      <c r="I37157">
        <v>1</v>
      </c>
      <c r="J37157">
        <v>8.99</v>
      </c>
      <c r="K37157">
        <v>6.9222999999999999</v>
      </c>
      <c r="L37157">
        <v>8.99</v>
      </c>
      <c r="M37157">
        <v>0.71919999999999995</v>
      </c>
      <c r="N37157" t="str">
        <f>VLOOKUP(A37157,Product[#All],3)</f>
        <v>Caps</v>
      </c>
      <c r="O37157">
        <f>VLOOKUP(Sales[[#This Row],[CustomerKey]],'Customer'!A:Q,8)</f>
        <v>60000</v>
      </c>
      <c r="P37157" t="str">
        <f>IFERROR(VLOOKUP(Sales[[#This Row],[OrderDate]],Calender!A:P,16),"")</f>
        <v>Weekend</v>
      </c>
      <c r="Q37157" s="3" t="b">
        <f>Sales[[#This Row],[TotalProductCost]]&gt;Sales[[#This Row],[SalesAmount]]</f>
        <v>0</v>
      </c>
    </row>
    <row r="37158" spans="1:17" x14ac:dyDescent="0.3">
      <c r="A37158">
        <v>573</v>
      </c>
      <c r="B37158" s="2">
        <v>42610</v>
      </c>
      <c r="C37158" s="1">
        <v>42619</v>
      </c>
      <c r="D37158">
        <v>24761</v>
      </c>
      <c r="E37158">
        <v>1</v>
      </c>
      <c r="F37158">
        <v>4</v>
      </c>
      <c r="G37158" t="s">
        <v>51396</v>
      </c>
      <c r="H37158">
        <v>1</v>
      </c>
      <c r="I37158">
        <v>1</v>
      </c>
      <c r="J37158">
        <v>2384.0700000000002</v>
      </c>
      <c r="K37158">
        <v>1481.9378999999999</v>
      </c>
      <c r="L37158">
        <v>2384.0700000000002</v>
      </c>
      <c r="M37158">
        <v>190.72559999999999</v>
      </c>
      <c r="N37158" t="str">
        <f>VLOOKUP(A37158,Product[#All],3)</f>
        <v>Saddles</v>
      </c>
      <c r="O37158">
        <f>VLOOKUP(Sales[[#This Row],[CustomerKey]],'Customer'!A:Q,8)</f>
        <v>40000</v>
      </c>
      <c r="P37158" t="str">
        <f>IFERROR(VLOOKUP(Sales[[#This Row],[OrderDate]],Calender!A:P,16),"")</f>
        <v>Weekend</v>
      </c>
      <c r="Q37158" s="3" t="b">
        <f>Sales[[#This Row],[TotalProductCost]]&gt;Sales[[#This Row],[SalesAmount]]</f>
        <v>0</v>
      </c>
    </row>
    <row r="37159" spans="1:17" x14ac:dyDescent="0.3">
      <c r="A37159">
        <v>214</v>
      </c>
      <c r="B37159" s="2">
        <v>42610</v>
      </c>
      <c r="C37159" s="1">
        <v>42619</v>
      </c>
      <c r="D37159">
        <v>24761</v>
      </c>
      <c r="E37159">
        <v>1</v>
      </c>
      <c r="F37159">
        <v>4</v>
      </c>
      <c r="G37159" t="s">
        <v>51396</v>
      </c>
      <c r="H37159">
        <v>2</v>
      </c>
      <c r="I37159">
        <v>1</v>
      </c>
      <c r="J37159">
        <v>34.99</v>
      </c>
      <c r="K37159">
        <v>13.0863</v>
      </c>
      <c r="L37159">
        <v>34.99</v>
      </c>
      <c r="M37159">
        <v>2.7991999999999999</v>
      </c>
      <c r="N37159" t="str">
        <f>VLOOKUP(A37159,Product[#All],3)</f>
        <v>Helmets</v>
      </c>
      <c r="O37159">
        <f>VLOOKUP(Sales[[#This Row],[CustomerKey]],'Customer'!A:Q,8)</f>
        <v>40000</v>
      </c>
      <c r="P37159" t="str">
        <f>IFERROR(VLOOKUP(Sales[[#This Row],[OrderDate]],Calender!A:P,16),"")</f>
        <v>Weekend</v>
      </c>
      <c r="Q37159" s="3" t="b">
        <f>Sales[[#This Row],[TotalProductCost]]&gt;Sales[[#This Row],[SalesAmount]]</f>
        <v>0</v>
      </c>
    </row>
    <row r="37160" spans="1:17" x14ac:dyDescent="0.3">
      <c r="A37160">
        <v>576</v>
      </c>
      <c r="B37160" s="2">
        <v>42610</v>
      </c>
      <c r="C37160" s="1">
        <v>42619</v>
      </c>
      <c r="D37160">
        <v>26320</v>
      </c>
      <c r="E37160">
        <v>1</v>
      </c>
      <c r="F37160">
        <v>4</v>
      </c>
      <c r="G37160" t="s">
        <v>51397</v>
      </c>
      <c r="H37160">
        <v>1</v>
      </c>
      <c r="I37160">
        <v>1</v>
      </c>
      <c r="J37160">
        <v>2384.0700000000002</v>
      </c>
      <c r="K37160">
        <v>1481.9378999999999</v>
      </c>
      <c r="L37160">
        <v>2384.0700000000002</v>
      </c>
      <c r="M37160">
        <v>190.72559999999999</v>
      </c>
      <c r="N37160" t="str">
        <f>VLOOKUP(A37160,Product[#All],3)</f>
        <v>Saddles</v>
      </c>
      <c r="O37160">
        <f>VLOOKUP(Sales[[#This Row],[CustomerKey]],'Customer'!A:Q,8)</f>
        <v>70000</v>
      </c>
      <c r="P37160" t="str">
        <f>IFERROR(VLOOKUP(Sales[[#This Row],[OrderDate]],Calender!A:P,16),"")</f>
        <v>Weekend</v>
      </c>
      <c r="Q37160" s="3" t="b">
        <f>Sales[[#This Row],[TotalProductCost]]&gt;Sales[[#This Row],[SalesAmount]]</f>
        <v>0</v>
      </c>
    </row>
    <row r="37161" spans="1:17" x14ac:dyDescent="0.3">
      <c r="A37161">
        <v>482</v>
      </c>
      <c r="B37161" s="2">
        <v>42610</v>
      </c>
      <c r="C37161" s="1">
        <v>42619</v>
      </c>
      <c r="D37161">
        <v>26320</v>
      </c>
      <c r="E37161">
        <v>1</v>
      </c>
      <c r="F37161">
        <v>4</v>
      </c>
      <c r="G37161" t="s">
        <v>51397</v>
      </c>
      <c r="H37161">
        <v>2</v>
      </c>
      <c r="I37161">
        <v>1</v>
      </c>
      <c r="J37161">
        <v>8.99</v>
      </c>
      <c r="K37161">
        <v>3.3622999999999998</v>
      </c>
      <c r="L37161">
        <v>8.99</v>
      </c>
      <c r="M37161">
        <v>0.71919999999999995</v>
      </c>
      <c r="N37161" t="str">
        <f>VLOOKUP(A37161,Product[#All],3)</f>
        <v>Socks</v>
      </c>
      <c r="O37161">
        <f>VLOOKUP(Sales[[#This Row],[CustomerKey]],'Customer'!A:Q,8)</f>
        <v>70000</v>
      </c>
      <c r="P37161" t="str">
        <f>IFERROR(VLOOKUP(Sales[[#This Row],[OrderDate]],Calender!A:P,16),"")</f>
        <v>Weekend</v>
      </c>
      <c r="Q37161" s="3" t="b">
        <f>Sales[[#This Row],[TotalProductCost]]&gt;Sales[[#This Row],[SalesAmount]]</f>
        <v>0</v>
      </c>
    </row>
    <row r="37162" spans="1:17" x14ac:dyDescent="0.3">
      <c r="A37162">
        <v>604</v>
      </c>
      <c r="B37162" s="2">
        <v>42610</v>
      </c>
      <c r="C37162" s="1">
        <v>42619</v>
      </c>
      <c r="D37162">
        <v>23135</v>
      </c>
      <c r="E37162">
        <v>1</v>
      </c>
      <c r="F37162">
        <v>4</v>
      </c>
      <c r="G37162" t="s">
        <v>51398</v>
      </c>
      <c r="H37162">
        <v>1</v>
      </c>
      <c r="I37162">
        <v>1</v>
      </c>
      <c r="J37162">
        <v>539.99</v>
      </c>
      <c r="K37162">
        <v>343.64960000000002</v>
      </c>
      <c r="L37162">
        <v>539.99</v>
      </c>
      <c r="M37162">
        <v>43.199199999999998</v>
      </c>
      <c r="N37162" t="str">
        <f>VLOOKUP(A37162,Product[#All],3)</f>
        <v>Road Bikes</v>
      </c>
      <c r="O37162">
        <f>VLOOKUP(Sales[[#This Row],[CustomerKey]],'Customer'!A:Q,8)</f>
        <v>70000</v>
      </c>
      <c r="P37162" t="str">
        <f>IFERROR(VLOOKUP(Sales[[#This Row],[OrderDate]],Calender!A:P,16),"")</f>
        <v>Weekend</v>
      </c>
      <c r="Q37162" s="3" t="b">
        <f>Sales[[#This Row],[TotalProductCost]]&gt;Sales[[#This Row],[SalesAmount]]</f>
        <v>0</v>
      </c>
    </row>
    <row r="37163" spans="1:17" x14ac:dyDescent="0.3">
      <c r="A37163">
        <v>477</v>
      </c>
      <c r="B37163" s="2">
        <v>42610</v>
      </c>
      <c r="C37163" s="1">
        <v>42619</v>
      </c>
      <c r="D37163">
        <v>23135</v>
      </c>
      <c r="E37163">
        <v>1</v>
      </c>
      <c r="F37163">
        <v>4</v>
      </c>
      <c r="G37163" t="s">
        <v>51398</v>
      </c>
      <c r="H37163">
        <v>2</v>
      </c>
      <c r="I37163">
        <v>1</v>
      </c>
      <c r="J37163">
        <v>4.99</v>
      </c>
      <c r="K37163">
        <v>1.8663000000000001</v>
      </c>
      <c r="L37163">
        <v>4.99</v>
      </c>
      <c r="M37163">
        <v>0.3992</v>
      </c>
      <c r="N37163" t="str">
        <f>VLOOKUP(A37163,Product[#All],3)</f>
        <v>Bottles and Cages</v>
      </c>
      <c r="O37163">
        <f>VLOOKUP(Sales[[#This Row],[CustomerKey]],'Customer'!A:Q,8)</f>
        <v>70000</v>
      </c>
      <c r="P37163" t="str">
        <f>IFERROR(VLOOKUP(Sales[[#This Row],[OrderDate]],Calender!A:P,16),"")</f>
        <v>Weekend</v>
      </c>
      <c r="Q37163" s="3" t="b">
        <f>Sales[[#This Row],[TotalProductCost]]&gt;Sales[[#This Row],[SalesAmount]]</f>
        <v>0</v>
      </c>
    </row>
    <row r="37164" spans="1:17" x14ac:dyDescent="0.3">
      <c r="A37164">
        <v>479</v>
      </c>
      <c r="B37164" s="2">
        <v>42610</v>
      </c>
      <c r="C37164" s="1">
        <v>42619</v>
      </c>
      <c r="D37164">
        <v>23135</v>
      </c>
      <c r="E37164">
        <v>1</v>
      </c>
      <c r="F37164">
        <v>4</v>
      </c>
      <c r="G37164" t="s">
        <v>51398</v>
      </c>
      <c r="H37164">
        <v>3</v>
      </c>
      <c r="I37164">
        <v>1</v>
      </c>
      <c r="J37164">
        <v>8.99</v>
      </c>
      <c r="K37164">
        <v>3.3622999999999998</v>
      </c>
      <c r="L37164">
        <v>8.99</v>
      </c>
      <c r="M37164">
        <v>0.71919999999999995</v>
      </c>
      <c r="N37164" t="str">
        <f>VLOOKUP(A37164,Product[#All],3)</f>
        <v>Bottles and Cages</v>
      </c>
      <c r="O37164">
        <f>VLOOKUP(Sales[[#This Row],[CustomerKey]],'Customer'!A:Q,8)</f>
        <v>70000</v>
      </c>
      <c r="P37164" t="str">
        <f>IFERROR(VLOOKUP(Sales[[#This Row],[OrderDate]],Calender!A:P,16),"")</f>
        <v>Weekend</v>
      </c>
      <c r="Q37164" s="3" t="b">
        <f>Sales[[#This Row],[TotalProductCost]]&gt;Sales[[#This Row],[SalesAmount]]</f>
        <v>0</v>
      </c>
    </row>
    <row r="37165" spans="1:17" x14ac:dyDescent="0.3">
      <c r="A37165">
        <v>384</v>
      </c>
      <c r="B37165" s="2">
        <v>42610</v>
      </c>
      <c r="C37165" s="1">
        <v>42619</v>
      </c>
      <c r="D37165">
        <v>20685</v>
      </c>
      <c r="E37165">
        <v>1</v>
      </c>
      <c r="F37165">
        <v>4</v>
      </c>
      <c r="G37165" t="s">
        <v>51399</v>
      </c>
      <c r="H37165">
        <v>1</v>
      </c>
      <c r="I37165">
        <v>1</v>
      </c>
      <c r="J37165">
        <v>1120.49</v>
      </c>
      <c r="K37165">
        <v>713.07979999999998</v>
      </c>
      <c r="L37165">
        <v>1120.49</v>
      </c>
      <c r="M37165">
        <v>89.639200000000002</v>
      </c>
      <c r="N37165" t="str">
        <f>VLOOKUP(A37165,Product[#All],3)</f>
        <v>Road Bikes</v>
      </c>
      <c r="O37165">
        <f>VLOOKUP(Sales[[#This Row],[CustomerKey]],'Customer'!A:Q,8)</f>
        <v>40000</v>
      </c>
      <c r="P37165" t="str">
        <f>IFERROR(VLOOKUP(Sales[[#This Row],[OrderDate]],Calender!A:P,16),"")</f>
        <v>Weekend</v>
      </c>
      <c r="Q37165" s="3" t="b">
        <f>Sales[[#This Row],[TotalProductCost]]&gt;Sales[[#This Row],[SalesAmount]]</f>
        <v>0</v>
      </c>
    </row>
    <row r="37166" spans="1:17" x14ac:dyDescent="0.3">
      <c r="A37166">
        <v>214</v>
      </c>
      <c r="B37166" s="2">
        <v>42610</v>
      </c>
      <c r="C37166" s="1">
        <v>42619</v>
      </c>
      <c r="D37166">
        <v>20685</v>
      </c>
      <c r="E37166">
        <v>1</v>
      </c>
      <c r="F37166">
        <v>4</v>
      </c>
      <c r="G37166" t="s">
        <v>51399</v>
      </c>
      <c r="H37166">
        <v>2</v>
      </c>
      <c r="I37166">
        <v>1</v>
      </c>
      <c r="J37166">
        <v>34.99</v>
      </c>
      <c r="K37166">
        <v>13.0863</v>
      </c>
      <c r="L37166">
        <v>34.99</v>
      </c>
      <c r="M37166">
        <v>2.7991999999999999</v>
      </c>
      <c r="N37166" t="str">
        <f>VLOOKUP(A37166,Product[#All],3)</f>
        <v>Helmets</v>
      </c>
      <c r="O37166">
        <f>VLOOKUP(Sales[[#This Row],[CustomerKey]],'Customer'!A:Q,8)</f>
        <v>40000</v>
      </c>
      <c r="P37166" t="str">
        <f>IFERROR(VLOOKUP(Sales[[#This Row],[OrderDate]],Calender!A:P,16),"")</f>
        <v>Weekend</v>
      </c>
      <c r="Q37166" s="3" t="b">
        <f>Sales[[#This Row],[TotalProductCost]]&gt;Sales[[#This Row],[SalesAmount]]</f>
        <v>0</v>
      </c>
    </row>
    <row r="37167" spans="1:17" x14ac:dyDescent="0.3">
      <c r="A37167">
        <v>388</v>
      </c>
      <c r="B37167" s="2">
        <v>42610</v>
      </c>
      <c r="C37167" s="1">
        <v>42619</v>
      </c>
      <c r="D37167">
        <v>20693</v>
      </c>
      <c r="E37167">
        <v>1</v>
      </c>
      <c r="F37167">
        <v>1</v>
      </c>
      <c r="G37167" t="s">
        <v>51400</v>
      </c>
      <c r="H37167">
        <v>1</v>
      </c>
      <c r="I37167">
        <v>1</v>
      </c>
      <c r="J37167">
        <v>1120.49</v>
      </c>
      <c r="K37167">
        <v>713.07979999999998</v>
      </c>
      <c r="L37167">
        <v>1120.49</v>
      </c>
      <c r="M37167">
        <v>89.639200000000002</v>
      </c>
      <c r="N37167" t="str">
        <f>VLOOKUP(A37167,Product[#All],3)</f>
        <v>Road Bikes</v>
      </c>
      <c r="O37167">
        <f>VLOOKUP(Sales[[#This Row],[CustomerKey]],'Customer'!A:Q,8)</f>
        <v>60000</v>
      </c>
      <c r="P37167" t="str">
        <f>IFERROR(VLOOKUP(Sales[[#This Row],[OrderDate]],Calender!A:P,16),"")</f>
        <v>Weekend</v>
      </c>
      <c r="Q37167" s="3" t="b">
        <f>Sales[[#This Row],[TotalProductCost]]&gt;Sales[[#This Row],[SalesAmount]]</f>
        <v>0</v>
      </c>
    </row>
    <row r="37168" spans="1:17" x14ac:dyDescent="0.3">
      <c r="A37168">
        <v>222</v>
      </c>
      <c r="B37168" s="2">
        <v>42610</v>
      </c>
      <c r="C37168" s="1">
        <v>42619</v>
      </c>
      <c r="D37168">
        <v>20693</v>
      </c>
      <c r="E37168">
        <v>1</v>
      </c>
      <c r="F37168">
        <v>1</v>
      </c>
      <c r="G37168" t="s">
        <v>51400</v>
      </c>
      <c r="H37168">
        <v>2</v>
      </c>
      <c r="I37168">
        <v>1</v>
      </c>
      <c r="J37168">
        <v>34.99</v>
      </c>
      <c r="K37168">
        <v>13.0863</v>
      </c>
      <c r="L37168">
        <v>34.99</v>
      </c>
      <c r="M37168">
        <v>2.7991999999999999</v>
      </c>
      <c r="N37168" t="str">
        <f>VLOOKUP(A37168,Product[#All],3)</f>
        <v>Helmets</v>
      </c>
      <c r="O37168">
        <f>VLOOKUP(Sales[[#This Row],[CustomerKey]],'Customer'!A:Q,8)</f>
        <v>60000</v>
      </c>
      <c r="P37168" t="str">
        <f>IFERROR(VLOOKUP(Sales[[#This Row],[OrderDate]],Calender!A:P,16),"")</f>
        <v>Weekend</v>
      </c>
      <c r="Q37168" s="3" t="b">
        <f>Sales[[#This Row],[TotalProductCost]]&gt;Sales[[#This Row],[SalesAmount]]</f>
        <v>0</v>
      </c>
    </row>
    <row r="37169" spans="1:17" x14ac:dyDescent="0.3">
      <c r="A37169">
        <v>382</v>
      </c>
      <c r="B37169" s="2">
        <v>42610</v>
      </c>
      <c r="C37169" s="1">
        <v>42619</v>
      </c>
      <c r="D37169">
        <v>20701</v>
      </c>
      <c r="E37169">
        <v>1</v>
      </c>
      <c r="F37169">
        <v>4</v>
      </c>
      <c r="G37169" t="s">
        <v>51401</v>
      </c>
      <c r="H37169">
        <v>1</v>
      </c>
      <c r="I37169">
        <v>1</v>
      </c>
      <c r="J37169">
        <v>1120.49</v>
      </c>
      <c r="K37169">
        <v>713.07979999999998</v>
      </c>
      <c r="L37169">
        <v>1120.49</v>
      </c>
      <c r="M37169">
        <v>89.639200000000002</v>
      </c>
      <c r="N37169" t="str">
        <f>VLOOKUP(A37169,Product[#All],3)</f>
        <v>Road Bikes</v>
      </c>
      <c r="O37169">
        <f>VLOOKUP(Sales[[#This Row],[CustomerKey]],'Customer'!A:Q,8)</f>
        <v>60000</v>
      </c>
      <c r="P37169" t="str">
        <f>IFERROR(VLOOKUP(Sales[[#This Row],[OrderDate]],Calender!A:P,16),"")</f>
        <v>Weekend</v>
      </c>
      <c r="Q37169" s="3" t="b">
        <f>Sales[[#This Row],[TotalProductCost]]&gt;Sales[[#This Row],[SalesAmount]]</f>
        <v>0</v>
      </c>
    </row>
    <row r="37170" spans="1:17" x14ac:dyDescent="0.3">
      <c r="A37170">
        <v>217</v>
      </c>
      <c r="B37170" s="2">
        <v>42610</v>
      </c>
      <c r="C37170" s="1">
        <v>42619</v>
      </c>
      <c r="D37170">
        <v>20701</v>
      </c>
      <c r="E37170">
        <v>1</v>
      </c>
      <c r="F37170">
        <v>4</v>
      </c>
      <c r="G37170" t="s">
        <v>51401</v>
      </c>
      <c r="H37170">
        <v>2</v>
      </c>
      <c r="I37170">
        <v>1</v>
      </c>
      <c r="J37170">
        <v>34.99</v>
      </c>
      <c r="K37170">
        <v>13.0863</v>
      </c>
      <c r="L37170">
        <v>34.99</v>
      </c>
      <c r="M37170">
        <v>2.7991999999999999</v>
      </c>
      <c r="N37170" t="str">
        <f>VLOOKUP(A37170,Product[#All],3)</f>
        <v>Helmets</v>
      </c>
      <c r="O37170">
        <f>VLOOKUP(Sales[[#This Row],[CustomerKey]],'Customer'!A:Q,8)</f>
        <v>60000</v>
      </c>
      <c r="P37170" t="str">
        <f>IFERROR(VLOOKUP(Sales[[#This Row],[OrderDate]],Calender!A:P,16),"")</f>
        <v>Weekend</v>
      </c>
      <c r="Q37170" s="3" t="b">
        <f>Sales[[#This Row],[TotalProductCost]]&gt;Sales[[#This Row],[SalesAmount]]</f>
        <v>0</v>
      </c>
    </row>
    <row r="37171" spans="1:17" x14ac:dyDescent="0.3">
      <c r="A37171">
        <v>582</v>
      </c>
      <c r="B37171" s="2">
        <v>42610</v>
      </c>
      <c r="C37171" s="1">
        <v>42619</v>
      </c>
      <c r="D37171">
        <v>17666</v>
      </c>
      <c r="E37171">
        <v>1</v>
      </c>
      <c r="F37171">
        <v>4</v>
      </c>
      <c r="G37171" t="s">
        <v>51402</v>
      </c>
      <c r="H37171">
        <v>1</v>
      </c>
      <c r="I37171">
        <v>1</v>
      </c>
      <c r="J37171">
        <v>1700.99</v>
      </c>
      <c r="K37171">
        <v>1082.51</v>
      </c>
      <c r="L37171">
        <v>1700.99</v>
      </c>
      <c r="M37171">
        <v>136.07919999999999</v>
      </c>
      <c r="N37171" t="str">
        <f>VLOOKUP(A37171,Product[#All],3)</f>
        <v>Saddles</v>
      </c>
      <c r="O37171">
        <f>VLOOKUP(Sales[[#This Row],[CustomerKey]],'Customer'!A:Q,8)</f>
        <v>40000</v>
      </c>
      <c r="P37171" t="str">
        <f>IFERROR(VLOOKUP(Sales[[#This Row],[OrderDate]],Calender!A:P,16),"")</f>
        <v>Weekend</v>
      </c>
      <c r="Q37171" s="3" t="b">
        <f>Sales[[#This Row],[TotalProductCost]]&gt;Sales[[#This Row],[SalesAmount]]</f>
        <v>0</v>
      </c>
    </row>
    <row r="37172" spans="1:17" x14ac:dyDescent="0.3">
      <c r="A37172">
        <v>217</v>
      </c>
      <c r="B37172" s="2">
        <v>42610</v>
      </c>
      <c r="C37172" s="1">
        <v>42619</v>
      </c>
      <c r="D37172">
        <v>17666</v>
      </c>
      <c r="E37172">
        <v>1</v>
      </c>
      <c r="F37172">
        <v>4</v>
      </c>
      <c r="G37172" t="s">
        <v>51402</v>
      </c>
      <c r="H37172">
        <v>2</v>
      </c>
      <c r="I37172">
        <v>1</v>
      </c>
      <c r="J37172">
        <v>34.99</v>
      </c>
      <c r="K37172">
        <v>13.0863</v>
      </c>
      <c r="L37172">
        <v>34.99</v>
      </c>
      <c r="M37172">
        <v>2.7991999999999999</v>
      </c>
      <c r="N37172" t="str">
        <f>VLOOKUP(A37172,Product[#All],3)</f>
        <v>Helmets</v>
      </c>
      <c r="O37172">
        <f>VLOOKUP(Sales[[#This Row],[CustomerKey]],'Customer'!A:Q,8)</f>
        <v>40000</v>
      </c>
      <c r="P37172" t="str">
        <f>IFERROR(VLOOKUP(Sales[[#This Row],[OrderDate]],Calender!A:P,16),"")</f>
        <v>Weekend</v>
      </c>
      <c r="Q37172" s="3" t="b">
        <f>Sales[[#This Row],[TotalProductCost]]&gt;Sales[[#This Row],[SalesAmount]]</f>
        <v>0</v>
      </c>
    </row>
    <row r="37173" spans="1:17" x14ac:dyDescent="0.3">
      <c r="A37173">
        <v>388</v>
      </c>
      <c r="B37173" s="2">
        <v>42610</v>
      </c>
      <c r="C37173" s="1">
        <v>42619</v>
      </c>
      <c r="D37173">
        <v>20846</v>
      </c>
      <c r="E37173">
        <v>1</v>
      </c>
      <c r="F37173">
        <v>7</v>
      </c>
      <c r="G37173" t="s">
        <v>51403</v>
      </c>
      <c r="H37173">
        <v>1</v>
      </c>
      <c r="I37173">
        <v>1</v>
      </c>
      <c r="J37173">
        <v>1120.49</v>
      </c>
      <c r="K37173">
        <v>713.07979999999998</v>
      </c>
      <c r="L37173">
        <v>1120.49</v>
      </c>
      <c r="M37173">
        <v>89.639200000000002</v>
      </c>
      <c r="N37173" t="str">
        <f>VLOOKUP(A37173,Product[#All],3)</f>
        <v>Road Bikes</v>
      </c>
      <c r="O37173">
        <f>VLOOKUP(Sales[[#This Row],[CustomerKey]],'Customer'!A:Q,8)</f>
        <v>30000</v>
      </c>
      <c r="P37173" t="str">
        <f>IFERROR(VLOOKUP(Sales[[#This Row],[OrderDate]],Calender!A:P,16),"")</f>
        <v>Weekend</v>
      </c>
      <c r="Q37173" s="3" t="b">
        <f>Sales[[#This Row],[TotalProductCost]]&gt;Sales[[#This Row],[SalesAmount]]</f>
        <v>0</v>
      </c>
    </row>
    <row r="37174" spans="1:17" x14ac:dyDescent="0.3">
      <c r="A37174">
        <v>491</v>
      </c>
      <c r="B37174" s="2">
        <v>42610</v>
      </c>
      <c r="C37174" s="1">
        <v>42619</v>
      </c>
      <c r="D37174">
        <v>20846</v>
      </c>
      <c r="E37174">
        <v>1</v>
      </c>
      <c r="F37174">
        <v>7</v>
      </c>
      <c r="G37174" t="s">
        <v>51403</v>
      </c>
      <c r="H37174">
        <v>2</v>
      </c>
      <c r="I37174">
        <v>1</v>
      </c>
      <c r="J37174">
        <v>53.99</v>
      </c>
      <c r="K37174">
        <v>41.572299999999998</v>
      </c>
      <c r="L37174">
        <v>53.99</v>
      </c>
      <c r="M37174">
        <v>4.3192000000000004</v>
      </c>
      <c r="N37174" t="str">
        <f>VLOOKUP(A37174,Product[#All],3)</f>
        <v>Jerseys</v>
      </c>
      <c r="O37174">
        <f>VLOOKUP(Sales[[#This Row],[CustomerKey]],'Customer'!A:Q,8)</f>
        <v>30000</v>
      </c>
      <c r="P37174" t="str">
        <f>IFERROR(VLOOKUP(Sales[[#This Row],[OrderDate]],Calender!A:P,16),"")</f>
        <v>Weekend</v>
      </c>
      <c r="Q37174" s="3" t="b">
        <f>Sales[[#This Row],[TotalProductCost]]&gt;Sales[[#This Row],[SalesAmount]]</f>
        <v>0</v>
      </c>
    </row>
    <row r="37175" spans="1:17" x14ac:dyDescent="0.3">
      <c r="A37175">
        <v>384</v>
      </c>
      <c r="B37175" s="2">
        <v>42610</v>
      </c>
      <c r="C37175" s="1">
        <v>42619</v>
      </c>
      <c r="D37175">
        <v>27928</v>
      </c>
      <c r="E37175">
        <v>1</v>
      </c>
      <c r="F37175">
        <v>10</v>
      </c>
      <c r="G37175" t="s">
        <v>51404</v>
      </c>
      <c r="H37175">
        <v>1</v>
      </c>
      <c r="I37175">
        <v>1</v>
      </c>
      <c r="J37175">
        <v>1120.49</v>
      </c>
      <c r="K37175">
        <v>713.07979999999998</v>
      </c>
      <c r="L37175">
        <v>1120.49</v>
      </c>
      <c r="M37175">
        <v>89.639200000000002</v>
      </c>
      <c r="N37175" t="str">
        <f>VLOOKUP(A37175,Product[#All],3)</f>
        <v>Road Bikes</v>
      </c>
      <c r="O37175">
        <f>VLOOKUP(Sales[[#This Row],[CustomerKey]],'Customer'!A:Q,8)</f>
        <v>160000</v>
      </c>
      <c r="P37175" t="str">
        <f>IFERROR(VLOOKUP(Sales[[#This Row],[OrderDate]],Calender!A:P,16),"")</f>
        <v>Weekend</v>
      </c>
      <c r="Q37175" s="3" t="b">
        <f>Sales[[#This Row],[TotalProductCost]]&gt;Sales[[#This Row],[SalesAmount]]</f>
        <v>0</v>
      </c>
    </row>
    <row r="37176" spans="1:17" x14ac:dyDescent="0.3">
      <c r="A37176">
        <v>386</v>
      </c>
      <c r="B37176" s="2">
        <v>42610</v>
      </c>
      <c r="C37176" s="1">
        <v>42619</v>
      </c>
      <c r="D37176">
        <v>24104</v>
      </c>
      <c r="E37176">
        <v>1</v>
      </c>
      <c r="F37176">
        <v>10</v>
      </c>
      <c r="G37176" t="s">
        <v>51405</v>
      </c>
      <c r="H37176">
        <v>1</v>
      </c>
      <c r="I37176">
        <v>1</v>
      </c>
      <c r="J37176">
        <v>1120.49</v>
      </c>
      <c r="K37176">
        <v>713.07979999999998</v>
      </c>
      <c r="L37176">
        <v>1120.49</v>
      </c>
      <c r="M37176">
        <v>89.639200000000002</v>
      </c>
      <c r="N37176" t="str">
        <f>VLOOKUP(A37176,Product[#All],3)</f>
        <v>Road Bikes</v>
      </c>
      <c r="O37176">
        <f>VLOOKUP(Sales[[#This Row],[CustomerKey]],'Customer'!A:Q,8)</f>
        <v>40000</v>
      </c>
      <c r="P37176" t="str">
        <f>IFERROR(VLOOKUP(Sales[[#This Row],[OrderDate]],Calender!A:P,16),"")</f>
        <v>Weekend</v>
      </c>
      <c r="Q37176" s="3" t="b">
        <f>Sales[[#This Row],[TotalProductCost]]&gt;Sales[[#This Row],[SalesAmount]]</f>
        <v>0</v>
      </c>
    </row>
    <row r="37177" spans="1:17" x14ac:dyDescent="0.3">
      <c r="A37177">
        <v>222</v>
      </c>
      <c r="B37177" s="2">
        <v>42610</v>
      </c>
      <c r="C37177" s="1">
        <v>42619</v>
      </c>
      <c r="D37177">
        <v>24104</v>
      </c>
      <c r="E37177">
        <v>1</v>
      </c>
      <c r="F37177">
        <v>10</v>
      </c>
      <c r="G37177" t="s">
        <v>51405</v>
      </c>
      <c r="H37177">
        <v>2</v>
      </c>
      <c r="I37177">
        <v>1</v>
      </c>
      <c r="J37177">
        <v>34.99</v>
      </c>
      <c r="K37177">
        <v>13.0863</v>
      </c>
      <c r="L37177">
        <v>34.99</v>
      </c>
      <c r="M37177">
        <v>2.7991999999999999</v>
      </c>
      <c r="N37177" t="str">
        <f>VLOOKUP(A37177,Product[#All],3)</f>
        <v>Helmets</v>
      </c>
      <c r="O37177">
        <f>VLOOKUP(Sales[[#This Row],[CustomerKey]],'Customer'!A:Q,8)</f>
        <v>40000</v>
      </c>
      <c r="P37177" t="str">
        <f>IFERROR(VLOOKUP(Sales[[#This Row],[OrderDate]],Calender!A:P,16),"")</f>
        <v>Weekend</v>
      </c>
      <c r="Q37177" s="3" t="b">
        <f>Sales[[#This Row],[TotalProductCost]]&gt;Sales[[#This Row],[SalesAmount]]</f>
        <v>0</v>
      </c>
    </row>
    <row r="37178" spans="1:17" x14ac:dyDescent="0.3">
      <c r="A37178">
        <v>606</v>
      </c>
      <c r="B37178" s="2">
        <v>42610</v>
      </c>
      <c r="C37178" s="1">
        <v>42619</v>
      </c>
      <c r="D37178">
        <v>23961</v>
      </c>
      <c r="E37178">
        <v>1</v>
      </c>
      <c r="F37178">
        <v>8</v>
      </c>
      <c r="G37178" t="s">
        <v>51406</v>
      </c>
      <c r="H37178">
        <v>1</v>
      </c>
      <c r="I37178">
        <v>1</v>
      </c>
      <c r="J37178">
        <v>539.99</v>
      </c>
      <c r="K37178">
        <v>343.64960000000002</v>
      </c>
      <c r="L37178">
        <v>539.99</v>
      </c>
      <c r="M37178">
        <v>43.199199999999998</v>
      </c>
      <c r="N37178" t="str">
        <f>VLOOKUP(A37178,Product[#All],3)</f>
        <v>Road Bikes</v>
      </c>
      <c r="O37178">
        <f>VLOOKUP(Sales[[#This Row],[CustomerKey]],'Customer'!A:Q,8)</f>
        <v>30000</v>
      </c>
      <c r="P37178" t="str">
        <f>IFERROR(VLOOKUP(Sales[[#This Row],[OrderDate]],Calender!A:P,16),"")</f>
        <v>Weekend</v>
      </c>
      <c r="Q37178" s="3" t="b">
        <f>Sales[[#This Row],[TotalProductCost]]&gt;Sales[[#This Row],[SalesAmount]]</f>
        <v>0</v>
      </c>
    </row>
    <row r="37179" spans="1:17" x14ac:dyDescent="0.3">
      <c r="A37179">
        <v>538</v>
      </c>
      <c r="B37179" s="2">
        <v>42610</v>
      </c>
      <c r="C37179" s="1">
        <v>42619</v>
      </c>
      <c r="D37179">
        <v>23961</v>
      </c>
      <c r="E37179">
        <v>1</v>
      </c>
      <c r="F37179">
        <v>8</v>
      </c>
      <c r="G37179" t="s">
        <v>51406</v>
      </c>
      <c r="H37179">
        <v>2</v>
      </c>
      <c r="I37179">
        <v>1</v>
      </c>
      <c r="J37179">
        <v>21.49</v>
      </c>
      <c r="K37179">
        <v>8.0373000000000001</v>
      </c>
      <c r="L37179">
        <v>21.49</v>
      </c>
      <c r="M37179">
        <v>1.7192000000000001</v>
      </c>
      <c r="N37179" t="str">
        <f>VLOOKUP(A37179,Product[#All],3)</f>
        <v>Tires and Tubes</v>
      </c>
      <c r="O37179">
        <f>VLOOKUP(Sales[[#This Row],[CustomerKey]],'Customer'!A:Q,8)</f>
        <v>30000</v>
      </c>
      <c r="P37179" t="str">
        <f>IFERROR(VLOOKUP(Sales[[#This Row],[OrderDate]],Calender!A:P,16),"")</f>
        <v>Weekend</v>
      </c>
      <c r="Q37179" s="3" t="b">
        <f>Sales[[#This Row],[TotalProductCost]]&gt;Sales[[#This Row],[SalesAmount]]</f>
        <v>0</v>
      </c>
    </row>
    <row r="37180" spans="1:17" x14ac:dyDescent="0.3">
      <c r="A37180">
        <v>529</v>
      </c>
      <c r="B37180" s="2">
        <v>42610</v>
      </c>
      <c r="C37180" s="1">
        <v>42619</v>
      </c>
      <c r="D37180">
        <v>23961</v>
      </c>
      <c r="E37180">
        <v>1</v>
      </c>
      <c r="F37180">
        <v>8</v>
      </c>
      <c r="G37180" t="s">
        <v>51406</v>
      </c>
      <c r="H37180">
        <v>3</v>
      </c>
      <c r="I37180">
        <v>1</v>
      </c>
      <c r="J37180">
        <v>3.99</v>
      </c>
      <c r="K37180">
        <v>1.4923</v>
      </c>
      <c r="L37180">
        <v>3.99</v>
      </c>
      <c r="M37180">
        <v>0.31919999999999998</v>
      </c>
      <c r="N37180" t="str">
        <f>VLOOKUP(A37180,Product[#All],3)</f>
        <v>Tires and Tubes</v>
      </c>
      <c r="O37180">
        <f>VLOOKUP(Sales[[#This Row],[CustomerKey]],'Customer'!A:Q,8)</f>
        <v>30000</v>
      </c>
      <c r="P37180" t="str">
        <f>IFERROR(VLOOKUP(Sales[[#This Row],[OrderDate]],Calender!A:P,16),"")</f>
        <v>Weekend</v>
      </c>
      <c r="Q37180" s="3" t="b">
        <f>Sales[[#This Row],[TotalProductCost]]&gt;Sales[[#This Row],[SalesAmount]]</f>
        <v>0</v>
      </c>
    </row>
    <row r="37181" spans="1:17" x14ac:dyDescent="0.3">
      <c r="A37181">
        <v>483</v>
      </c>
      <c r="B37181" s="2">
        <v>42610</v>
      </c>
      <c r="C37181" s="1">
        <v>42619</v>
      </c>
      <c r="D37181">
        <v>23961</v>
      </c>
      <c r="E37181">
        <v>1</v>
      </c>
      <c r="F37181">
        <v>8</v>
      </c>
      <c r="G37181" t="s">
        <v>51406</v>
      </c>
      <c r="H37181">
        <v>4</v>
      </c>
      <c r="I37181">
        <v>1</v>
      </c>
      <c r="J37181">
        <v>120</v>
      </c>
      <c r="K37181">
        <v>44.88</v>
      </c>
      <c r="L37181">
        <v>120</v>
      </c>
      <c r="M37181">
        <v>9.6</v>
      </c>
      <c r="N37181" t="str">
        <f>VLOOKUP(A37181,Product[#All],3)</f>
        <v>Bike Racks</v>
      </c>
      <c r="O37181">
        <f>VLOOKUP(Sales[[#This Row],[CustomerKey]],'Customer'!A:Q,8)</f>
        <v>30000</v>
      </c>
      <c r="P37181" t="str">
        <f>IFERROR(VLOOKUP(Sales[[#This Row],[OrderDate]],Calender!A:P,16),"")</f>
        <v>Weekend</v>
      </c>
      <c r="Q37181" s="3" t="b">
        <f>Sales[[#This Row],[TotalProductCost]]&gt;Sales[[#This Row],[SalesAmount]]</f>
        <v>0</v>
      </c>
    </row>
    <row r="37182" spans="1:17" x14ac:dyDescent="0.3">
      <c r="A37182">
        <v>605</v>
      </c>
      <c r="B37182" s="2">
        <v>42610</v>
      </c>
      <c r="C37182" s="1">
        <v>42619</v>
      </c>
      <c r="D37182">
        <v>22603</v>
      </c>
      <c r="E37182">
        <v>1</v>
      </c>
      <c r="F37182">
        <v>7</v>
      </c>
      <c r="G37182" t="s">
        <v>51407</v>
      </c>
      <c r="H37182">
        <v>1</v>
      </c>
      <c r="I37182">
        <v>1</v>
      </c>
      <c r="J37182">
        <v>539.99</v>
      </c>
      <c r="K37182">
        <v>343.64960000000002</v>
      </c>
      <c r="L37182">
        <v>539.99</v>
      </c>
      <c r="M37182">
        <v>43.199199999999998</v>
      </c>
      <c r="N37182" t="str">
        <f>VLOOKUP(A37182,Product[#All],3)</f>
        <v>Road Bikes</v>
      </c>
      <c r="O37182">
        <f>VLOOKUP(Sales[[#This Row],[CustomerKey]],'Customer'!A:Q,8)</f>
        <v>10000</v>
      </c>
      <c r="P37182" t="str">
        <f>IFERROR(VLOOKUP(Sales[[#This Row],[OrderDate]],Calender!A:P,16),"")</f>
        <v>Weekend</v>
      </c>
      <c r="Q37182" s="3" t="b">
        <f>Sales[[#This Row],[TotalProductCost]]&gt;Sales[[#This Row],[SalesAmount]]</f>
        <v>0</v>
      </c>
    </row>
    <row r="37183" spans="1:17" x14ac:dyDescent="0.3">
      <c r="A37183">
        <v>538</v>
      </c>
      <c r="B37183" s="2">
        <v>42610</v>
      </c>
      <c r="C37183" s="1">
        <v>42619</v>
      </c>
      <c r="D37183">
        <v>22603</v>
      </c>
      <c r="E37183">
        <v>1</v>
      </c>
      <c r="F37183">
        <v>7</v>
      </c>
      <c r="G37183" t="s">
        <v>51407</v>
      </c>
      <c r="H37183">
        <v>2</v>
      </c>
      <c r="I37183">
        <v>1</v>
      </c>
      <c r="J37183">
        <v>21.49</v>
      </c>
      <c r="K37183">
        <v>8.0373000000000001</v>
      </c>
      <c r="L37183">
        <v>21.49</v>
      </c>
      <c r="M37183">
        <v>1.7192000000000001</v>
      </c>
      <c r="N37183" t="str">
        <f>VLOOKUP(A37183,Product[#All],3)</f>
        <v>Tires and Tubes</v>
      </c>
      <c r="O37183">
        <f>VLOOKUP(Sales[[#This Row],[CustomerKey]],'Customer'!A:Q,8)</f>
        <v>10000</v>
      </c>
      <c r="P37183" t="str">
        <f>IFERROR(VLOOKUP(Sales[[#This Row],[OrderDate]],Calender!A:P,16),"")</f>
        <v>Weekend</v>
      </c>
      <c r="Q37183" s="3" t="b">
        <f>Sales[[#This Row],[TotalProductCost]]&gt;Sales[[#This Row],[SalesAmount]]</f>
        <v>0</v>
      </c>
    </row>
    <row r="37184" spans="1:17" x14ac:dyDescent="0.3">
      <c r="A37184">
        <v>605</v>
      </c>
      <c r="B37184" s="2">
        <v>42610</v>
      </c>
      <c r="C37184" s="1">
        <v>42619</v>
      </c>
      <c r="D37184">
        <v>27781</v>
      </c>
      <c r="E37184">
        <v>1</v>
      </c>
      <c r="F37184">
        <v>10</v>
      </c>
      <c r="G37184" t="s">
        <v>51408</v>
      </c>
      <c r="H37184">
        <v>1</v>
      </c>
      <c r="I37184">
        <v>1</v>
      </c>
      <c r="J37184">
        <v>539.99</v>
      </c>
      <c r="K37184">
        <v>343.64960000000002</v>
      </c>
      <c r="L37184">
        <v>539.99</v>
      </c>
      <c r="M37184">
        <v>43.199199999999998</v>
      </c>
      <c r="N37184" t="str">
        <f>VLOOKUP(A37184,Product[#All],3)</f>
        <v>Road Bikes</v>
      </c>
      <c r="O37184">
        <f>VLOOKUP(Sales[[#This Row],[CustomerKey]],'Customer'!A:Q,8)</f>
        <v>20000</v>
      </c>
      <c r="P37184" t="str">
        <f>IFERROR(VLOOKUP(Sales[[#This Row],[OrderDate]],Calender!A:P,16),"")</f>
        <v>Weekend</v>
      </c>
      <c r="Q37184" s="3" t="b">
        <f>Sales[[#This Row],[TotalProductCost]]&gt;Sales[[#This Row],[SalesAmount]]</f>
        <v>0</v>
      </c>
    </row>
    <row r="37185" spans="1:17" x14ac:dyDescent="0.3">
      <c r="A37185">
        <v>214</v>
      </c>
      <c r="B37185" s="2">
        <v>42610</v>
      </c>
      <c r="C37185" s="1">
        <v>42619</v>
      </c>
      <c r="D37185">
        <v>27781</v>
      </c>
      <c r="E37185">
        <v>1</v>
      </c>
      <c r="F37185">
        <v>10</v>
      </c>
      <c r="G37185" t="s">
        <v>51408</v>
      </c>
      <c r="H37185">
        <v>2</v>
      </c>
      <c r="I37185">
        <v>1</v>
      </c>
      <c r="J37185">
        <v>34.99</v>
      </c>
      <c r="K37185">
        <v>13.0863</v>
      </c>
      <c r="L37185">
        <v>34.99</v>
      </c>
      <c r="M37185">
        <v>2.7991999999999999</v>
      </c>
      <c r="N37185" t="str">
        <f>VLOOKUP(A37185,Product[#All],3)</f>
        <v>Helmets</v>
      </c>
      <c r="O37185">
        <f>VLOOKUP(Sales[[#This Row],[CustomerKey]],'Customer'!A:Q,8)</f>
        <v>20000</v>
      </c>
      <c r="P37185" t="str">
        <f>IFERROR(VLOOKUP(Sales[[#This Row],[OrderDate]],Calender!A:P,16),"")</f>
        <v>Weekend</v>
      </c>
      <c r="Q37185" s="3" t="b">
        <f>Sales[[#This Row],[TotalProductCost]]&gt;Sales[[#This Row],[SalesAmount]]</f>
        <v>0</v>
      </c>
    </row>
    <row r="37186" spans="1:17" x14ac:dyDescent="0.3">
      <c r="A37186">
        <v>576</v>
      </c>
      <c r="B37186" s="2">
        <v>42610</v>
      </c>
      <c r="C37186" s="1">
        <v>42619</v>
      </c>
      <c r="D37186">
        <v>11986</v>
      </c>
      <c r="E37186">
        <v>1</v>
      </c>
      <c r="F37186">
        <v>9</v>
      </c>
      <c r="G37186" t="s">
        <v>51409</v>
      </c>
      <c r="H37186">
        <v>1</v>
      </c>
      <c r="I37186">
        <v>1</v>
      </c>
      <c r="J37186">
        <v>2384.0700000000002</v>
      </c>
      <c r="K37186">
        <v>1481.9378999999999</v>
      </c>
      <c r="L37186">
        <v>2384.0700000000002</v>
      </c>
      <c r="M37186">
        <v>190.72559999999999</v>
      </c>
      <c r="N37186" t="str">
        <f>VLOOKUP(A37186,Product[#All],3)</f>
        <v>Saddles</v>
      </c>
      <c r="O37186">
        <f>VLOOKUP(Sales[[#This Row],[CustomerKey]],'Customer'!A:Q,8)</f>
        <v>70000</v>
      </c>
      <c r="P37186" t="str">
        <f>IFERROR(VLOOKUP(Sales[[#This Row],[OrderDate]],Calender!A:P,16),"")</f>
        <v>Weekend</v>
      </c>
      <c r="Q37186" s="3" t="b">
        <f>Sales[[#This Row],[TotalProductCost]]&gt;Sales[[#This Row],[SalesAmount]]</f>
        <v>0</v>
      </c>
    </row>
    <row r="37187" spans="1:17" x14ac:dyDescent="0.3">
      <c r="A37187">
        <v>477</v>
      </c>
      <c r="B37187" s="2">
        <v>42610</v>
      </c>
      <c r="C37187" s="1">
        <v>42619</v>
      </c>
      <c r="D37187">
        <v>11986</v>
      </c>
      <c r="E37187">
        <v>1</v>
      </c>
      <c r="F37187">
        <v>9</v>
      </c>
      <c r="G37187" t="s">
        <v>51409</v>
      </c>
      <c r="H37187">
        <v>2</v>
      </c>
      <c r="I37187">
        <v>1</v>
      </c>
      <c r="J37187">
        <v>4.99</v>
      </c>
      <c r="K37187">
        <v>1.8663000000000001</v>
      </c>
      <c r="L37187">
        <v>4.99</v>
      </c>
      <c r="M37187">
        <v>0.3992</v>
      </c>
      <c r="N37187" t="str">
        <f>VLOOKUP(A37187,Product[#All],3)</f>
        <v>Bottles and Cages</v>
      </c>
      <c r="O37187">
        <f>VLOOKUP(Sales[[#This Row],[CustomerKey]],'Customer'!A:Q,8)</f>
        <v>70000</v>
      </c>
      <c r="P37187" t="str">
        <f>IFERROR(VLOOKUP(Sales[[#This Row],[OrderDate]],Calender!A:P,16),"")</f>
        <v>Weekend</v>
      </c>
      <c r="Q37187" s="3" t="b">
        <f>Sales[[#This Row],[TotalProductCost]]&gt;Sales[[#This Row],[SalesAmount]]</f>
        <v>0</v>
      </c>
    </row>
    <row r="37188" spans="1:17" x14ac:dyDescent="0.3">
      <c r="A37188">
        <v>479</v>
      </c>
      <c r="B37188" s="2">
        <v>42610</v>
      </c>
      <c r="C37188" s="1">
        <v>42619</v>
      </c>
      <c r="D37188">
        <v>11986</v>
      </c>
      <c r="E37188">
        <v>1</v>
      </c>
      <c r="F37188">
        <v>9</v>
      </c>
      <c r="G37188" t="s">
        <v>51409</v>
      </c>
      <c r="H37188">
        <v>3</v>
      </c>
      <c r="I37188">
        <v>1</v>
      </c>
      <c r="J37188">
        <v>8.99</v>
      </c>
      <c r="K37188">
        <v>3.3622999999999998</v>
      </c>
      <c r="L37188">
        <v>8.99</v>
      </c>
      <c r="M37188">
        <v>0.71919999999999995</v>
      </c>
      <c r="N37188" t="str">
        <f>VLOOKUP(A37188,Product[#All],3)</f>
        <v>Bottles and Cages</v>
      </c>
      <c r="O37188">
        <f>VLOOKUP(Sales[[#This Row],[CustomerKey]],'Customer'!A:Q,8)</f>
        <v>70000</v>
      </c>
      <c r="P37188" t="str">
        <f>IFERROR(VLOOKUP(Sales[[#This Row],[OrderDate]],Calender!A:P,16),"")</f>
        <v>Weekend</v>
      </c>
      <c r="Q37188" s="3" t="b">
        <f>Sales[[#This Row],[TotalProductCost]]&gt;Sales[[#This Row],[SalesAmount]]</f>
        <v>0</v>
      </c>
    </row>
    <row r="37189" spans="1:17" x14ac:dyDescent="0.3">
      <c r="A37189">
        <v>487</v>
      </c>
      <c r="B37189" s="2">
        <v>42610</v>
      </c>
      <c r="C37189" s="1">
        <v>42619</v>
      </c>
      <c r="D37189">
        <v>11986</v>
      </c>
      <c r="E37189">
        <v>1</v>
      </c>
      <c r="F37189">
        <v>9</v>
      </c>
      <c r="G37189" t="s">
        <v>51409</v>
      </c>
      <c r="H37189">
        <v>4</v>
      </c>
      <c r="I37189">
        <v>1</v>
      </c>
      <c r="J37189">
        <v>54.99</v>
      </c>
      <c r="K37189">
        <v>20.566299999999998</v>
      </c>
      <c r="L37189">
        <v>54.99</v>
      </c>
      <c r="M37189">
        <v>4.3992000000000004</v>
      </c>
      <c r="N37189" t="str">
        <f>VLOOKUP(A37189,Product[#All],3)</f>
        <v>Hydration Packs</v>
      </c>
      <c r="O37189">
        <f>VLOOKUP(Sales[[#This Row],[CustomerKey]],'Customer'!A:Q,8)</f>
        <v>70000</v>
      </c>
      <c r="P37189" t="str">
        <f>IFERROR(VLOOKUP(Sales[[#This Row],[OrderDate]],Calender!A:P,16),"")</f>
        <v>Weekend</v>
      </c>
      <c r="Q37189" s="3" t="b">
        <f>Sales[[#This Row],[TotalProductCost]]&gt;Sales[[#This Row],[SalesAmount]]</f>
        <v>0</v>
      </c>
    </row>
    <row r="37190" spans="1:17" x14ac:dyDescent="0.3">
      <c r="A37190">
        <v>567</v>
      </c>
      <c r="B37190" s="2">
        <v>42610</v>
      </c>
      <c r="C37190" s="1">
        <v>42619</v>
      </c>
      <c r="D37190">
        <v>29090</v>
      </c>
      <c r="E37190">
        <v>1</v>
      </c>
      <c r="F37190">
        <v>9</v>
      </c>
      <c r="G37190" t="s">
        <v>51410</v>
      </c>
      <c r="H37190">
        <v>1</v>
      </c>
      <c r="I37190">
        <v>1</v>
      </c>
      <c r="J37190">
        <v>742.35</v>
      </c>
      <c r="K37190">
        <v>461.44479999999999</v>
      </c>
      <c r="L37190">
        <v>742.35</v>
      </c>
      <c r="M37190">
        <v>59.387999999999998</v>
      </c>
      <c r="N37190" t="str">
        <f>VLOOKUP(A37190,Product[#All],3)</f>
        <v>Saddles</v>
      </c>
      <c r="O37190">
        <f>VLOOKUP(Sales[[#This Row],[CustomerKey]],'Customer'!A:Q,8)</f>
        <v>20000</v>
      </c>
      <c r="P37190" t="str">
        <f>IFERROR(VLOOKUP(Sales[[#This Row],[OrderDate]],Calender!A:P,16),"")</f>
        <v>Weekend</v>
      </c>
      <c r="Q37190" s="3" t="b">
        <f>Sales[[#This Row],[TotalProductCost]]&gt;Sales[[#This Row],[SalesAmount]]</f>
        <v>0</v>
      </c>
    </row>
    <row r="37191" spans="1:17" x14ac:dyDescent="0.3">
      <c r="A37191">
        <v>541</v>
      </c>
      <c r="B37191" s="2">
        <v>42610</v>
      </c>
      <c r="C37191" s="1">
        <v>42619</v>
      </c>
      <c r="D37191">
        <v>29090</v>
      </c>
      <c r="E37191">
        <v>1</v>
      </c>
      <c r="F37191">
        <v>9</v>
      </c>
      <c r="G37191" t="s">
        <v>51410</v>
      </c>
      <c r="H37191">
        <v>2</v>
      </c>
      <c r="I37191">
        <v>1</v>
      </c>
      <c r="J37191">
        <v>28.99</v>
      </c>
      <c r="K37191">
        <v>10.8423</v>
      </c>
      <c r="L37191">
        <v>28.99</v>
      </c>
      <c r="M37191">
        <v>2.3191999999999999</v>
      </c>
      <c r="N37191" t="str">
        <f>VLOOKUP(A37191,Product[#All],3)</f>
        <v>Tires and Tubes</v>
      </c>
      <c r="O37191">
        <f>VLOOKUP(Sales[[#This Row],[CustomerKey]],'Customer'!A:Q,8)</f>
        <v>20000</v>
      </c>
      <c r="P37191" t="str">
        <f>IFERROR(VLOOKUP(Sales[[#This Row],[OrderDate]],Calender!A:P,16),"")</f>
        <v>Weekend</v>
      </c>
      <c r="Q37191" s="3" t="b">
        <f>Sales[[#This Row],[TotalProductCost]]&gt;Sales[[#This Row],[SalesAmount]]</f>
        <v>0</v>
      </c>
    </row>
    <row r="37192" spans="1:17" x14ac:dyDescent="0.3">
      <c r="A37192">
        <v>530</v>
      </c>
      <c r="B37192" s="2">
        <v>42610</v>
      </c>
      <c r="C37192" s="1">
        <v>42619</v>
      </c>
      <c r="D37192">
        <v>29090</v>
      </c>
      <c r="E37192">
        <v>1</v>
      </c>
      <c r="F37192">
        <v>9</v>
      </c>
      <c r="G37192" t="s">
        <v>51410</v>
      </c>
      <c r="H37192">
        <v>3</v>
      </c>
      <c r="I37192">
        <v>1</v>
      </c>
      <c r="J37192">
        <v>4.99</v>
      </c>
      <c r="K37192">
        <v>1.8663000000000001</v>
      </c>
      <c r="L37192">
        <v>4.99</v>
      </c>
      <c r="M37192">
        <v>0.3992</v>
      </c>
      <c r="N37192" t="str">
        <f>VLOOKUP(A37192,Product[#All],3)</f>
        <v>Tires and Tubes</v>
      </c>
      <c r="O37192">
        <f>VLOOKUP(Sales[[#This Row],[CustomerKey]],'Customer'!A:Q,8)</f>
        <v>20000</v>
      </c>
      <c r="P37192" t="str">
        <f>IFERROR(VLOOKUP(Sales[[#This Row],[OrderDate]],Calender!A:P,16),"")</f>
        <v>Weekend</v>
      </c>
      <c r="Q37192" s="3" t="b">
        <f>Sales[[#This Row],[TotalProductCost]]&gt;Sales[[#This Row],[SalesAmount]]</f>
        <v>0</v>
      </c>
    </row>
    <row r="37193" spans="1:17" x14ac:dyDescent="0.3">
      <c r="A37193">
        <v>480</v>
      </c>
      <c r="B37193" s="2">
        <v>42610</v>
      </c>
      <c r="C37193" s="1">
        <v>42619</v>
      </c>
      <c r="D37193">
        <v>29090</v>
      </c>
      <c r="E37193">
        <v>2</v>
      </c>
      <c r="F37193">
        <v>9</v>
      </c>
      <c r="G37193" t="s">
        <v>51410</v>
      </c>
      <c r="H37193">
        <v>4</v>
      </c>
      <c r="I37193">
        <v>1</v>
      </c>
      <c r="J37193">
        <v>2.29</v>
      </c>
      <c r="K37193">
        <v>0.85650000000000004</v>
      </c>
      <c r="L37193">
        <v>2.29</v>
      </c>
      <c r="M37193">
        <v>0.1832</v>
      </c>
      <c r="N37193" t="str">
        <f>VLOOKUP(A37193,Product[#All],3)</f>
        <v>Tires and Tubes</v>
      </c>
      <c r="O37193">
        <f>VLOOKUP(Sales[[#This Row],[CustomerKey]],'Customer'!A:Q,8)</f>
        <v>20000</v>
      </c>
      <c r="P37193" t="str">
        <f>IFERROR(VLOOKUP(Sales[[#This Row],[OrderDate]],Calender!A:P,16),"")</f>
        <v>Weekend</v>
      </c>
      <c r="Q37193" s="3" t="b">
        <f>Sales[[#This Row],[TotalProductCost]]&gt;Sales[[#This Row],[SalesAmount]]</f>
        <v>0</v>
      </c>
    </row>
    <row r="37194" spans="1:17" x14ac:dyDescent="0.3">
      <c r="A37194">
        <v>535</v>
      </c>
      <c r="B37194" s="2">
        <v>42611</v>
      </c>
      <c r="C37194" s="1">
        <v>42620</v>
      </c>
      <c r="D37194">
        <v>14221</v>
      </c>
      <c r="E37194">
        <v>1</v>
      </c>
      <c r="F37194">
        <v>9</v>
      </c>
      <c r="G37194" t="s">
        <v>51411</v>
      </c>
      <c r="H37194">
        <v>1</v>
      </c>
      <c r="I37194">
        <v>2</v>
      </c>
      <c r="J37194">
        <v>12.494999999999999</v>
      </c>
      <c r="K37194">
        <v>9.3462999999999994</v>
      </c>
      <c r="L37194">
        <v>24.99</v>
      </c>
      <c r="M37194">
        <v>1.9992000000000001</v>
      </c>
      <c r="N37194" t="str">
        <f>VLOOKUP(A37194,Product[#All],3)</f>
        <v>Tires and Tubes</v>
      </c>
      <c r="O37194">
        <f>VLOOKUP(Sales[[#This Row],[CustomerKey]],'Customer'!A:Q,8)</f>
        <v>80000</v>
      </c>
      <c r="P37194" t="str">
        <f>IFERROR(VLOOKUP(Sales[[#This Row],[OrderDate]],Calender!A:P,16),"")</f>
        <v>Weekday</v>
      </c>
      <c r="Q37194" s="3" t="b">
        <f>Sales[[#This Row],[TotalProductCost]]&gt;Sales[[#This Row],[SalesAmount]]</f>
        <v>0</v>
      </c>
    </row>
    <row r="37195" spans="1:17" x14ac:dyDescent="0.3">
      <c r="A37195">
        <v>528</v>
      </c>
      <c r="B37195" s="2">
        <v>42611</v>
      </c>
      <c r="C37195" s="1">
        <v>42620</v>
      </c>
      <c r="D37195">
        <v>14221</v>
      </c>
      <c r="E37195">
        <v>1</v>
      </c>
      <c r="F37195">
        <v>9</v>
      </c>
      <c r="G37195" t="s">
        <v>51411</v>
      </c>
      <c r="H37195">
        <v>2</v>
      </c>
      <c r="I37195">
        <v>2</v>
      </c>
      <c r="J37195">
        <v>2.4950000000000001</v>
      </c>
      <c r="K37195">
        <v>1.8663000000000001</v>
      </c>
      <c r="L37195">
        <v>4.99</v>
      </c>
      <c r="M37195">
        <v>0.3992</v>
      </c>
      <c r="N37195" t="str">
        <f>VLOOKUP(A37195,Product[#All],3)</f>
        <v>Tires and Tubes</v>
      </c>
      <c r="O37195">
        <f>VLOOKUP(Sales[[#This Row],[CustomerKey]],'Customer'!A:Q,8)</f>
        <v>80000</v>
      </c>
      <c r="P37195" t="str">
        <f>IFERROR(VLOOKUP(Sales[[#This Row],[OrderDate]],Calender!A:P,16),"")</f>
        <v>Weekday</v>
      </c>
      <c r="Q37195" s="3" t="b">
        <f>Sales[[#This Row],[TotalProductCost]]&gt;Sales[[#This Row],[SalesAmount]]</f>
        <v>0</v>
      </c>
    </row>
    <row r="37196" spans="1:17" x14ac:dyDescent="0.3">
      <c r="A37196">
        <v>480</v>
      </c>
      <c r="B37196" s="2">
        <v>42611</v>
      </c>
      <c r="C37196" s="1">
        <v>42620</v>
      </c>
      <c r="D37196">
        <v>14221</v>
      </c>
      <c r="E37196">
        <v>2</v>
      </c>
      <c r="F37196">
        <v>9</v>
      </c>
      <c r="G37196" t="s">
        <v>51411</v>
      </c>
      <c r="H37196">
        <v>3</v>
      </c>
      <c r="I37196">
        <v>2</v>
      </c>
      <c r="J37196">
        <v>1.145</v>
      </c>
      <c r="K37196">
        <v>0.85650000000000004</v>
      </c>
      <c r="L37196">
        <v>2.29</v>
      </c>
      <c r="M37196">
        <v>0.1832</v>
      </c>
      <c r="N37196" t="str">
        <f>VLOOKUP(A37196,Product[#All],3)</f>
        <v>Tires and Tubes</v>
      </c>
      <c r="O37196">
        <f>VLOOKUP(Sales[[#This Row],[CustomerKey]],'Customer'!A:Q,8)</f>
        <v>80000</v>
      </c>
      <c r="P37196" t="str">
        <f>IFERROR(VLOOKUP(Sales[[#This Row],[OrderDate]],Calender!A:P,16),"")</f>
        <v>Weekday</v>
      </c>
      <c r="Q37196" s="3" t="b">
        <f>Sales[[#This Row],[TotalProductCost]]&gt;Sales[[#This Row],[SalesAmount]]</f>
        <v>0</v>
      </c>
    </row>
    <row r="37197" spans="1:17" x14ac:dyDescent="0.3">
      <c r="A37197">
        <v>538</v>
      </c>
      <c r="B37197" s="2">
        <v>42611</v>
      </c>
      <c r="C37197" s="1">
        <v>42620</v>
      </c>
      <c r="D37197">
        <v>26034</v>
      </c>
      <c r="E37197">
        <v>1</v>
      </c>
      <c r="F37197">
        <v>9</v>
      </c>
      <c r="G37197" t="s">
        <v>51412</v>
      </c>
      <c r="H37197">
        <v>1</v>
      </c>
      <c r="I37197">
        <v>2</v>
      </c>
      <c r="J37197">
        <v>10.744999999999999</v>
      </c>
      <c r="K37197">
        <v>8.0373000000000001</v>
      </c>
      <c r="L37197">
        <v>21.49</v>
      </c>
      <c r="M37197">
        <v>1.7192000000000001</v>
      </c>
      <c r="N37197" t="str">
        <f>VLOOKUP(A37197,Product[#All],3)</f>
        <v>Tires and Tubes</v>
      </c>
      <c r="O37197">
        <f>VLOOKUP(Sales[[#This Row],[CustomerKey]],'Customer'!A:Q,8)</f>
        <v>60000</v>
      </c>
      <c r="P37197" t="str">
        <f>IFERROR(VLOOKUP(Sales[[#This Row],[OrderDate]],Calender!A:P,16),"")</f>
        <v>Weekday</v>
      </c>
      <c r="Q37197" s="3" t="b">
        <f>Sales[[#This Row],[TotalProductCost]]&gt;Sales[[#This Row],[SalesAmount]]</f>
        <v>0</v>
      </c>
    </row>
    <row r="37198" spans="1:17" x14ac:dyDescent="0.3">
      <c r="A37198">
        <v>530</v>
      </c>
      <c r="B37198" s="2">
        <v>42611</v>
      </c>
      <c r="C37198" s="1">
        <v>42620</v>
      </c>
      <c r="D37198">
        <v>23087</v>
      </c>
      <c r="E37198">
        <v>1</v>
      </c>
      <c r="F37198">
        <v>9</v>
      </c>
      <c r="G37198" t="s">
        <v>51413</v>
      </c>
      <c r="H37198">
        <v>1</v>
      </c>
      <c r="I37198">
        <v>2</v>
      </c>
      <c r="J37198">
        <v>2.4950000000000001</v>
      </c>
      <c r="K37198">
        <v>1.8663000000000001</v>
      </c>
      <c r="L37198">
        <v>4.99</v>
      </c>
      <c r="M37198">
        <v>0.3992</v>
      </c>
      <c r="N37198" t="str">
        <f>VLOOKUP(A37198,Product[#All],3)</f>
        <v>Tires and Tubes</v>
      </c>
      <c r="O37198">
        <f>VLOOKUP(Sales[[#This Row],[CustomerKey]],'Customer'!A:Q,8)</f>
        <v>20000</v>
      </c>
      <c r="P37198" t="str">
        <f>IFERROR(VLOOKUP(Sales[[#This Row],[OrderDate]],Calender!A:P,16),"")</f>
        <v>Weekday</v>
      </c>
      <c r="Q37198" s="3" t="b">
        <f>Sales[[#This Row],[TotalProductCost]]&gt;Sales[[#This Row],[SalesAmount]]</f>
        <v>0</v>
      </c>
    </row>
    <row r="37199" spans="1:17" x14ac:dyDescent="0.3">
      <c r="A37199">
        <v>217</v>
      </c>
      <c r="B37199" s="2">
        <v>42611</v>
      </c>
      <c r="C37199" s="1">
        <v>42620</v>
      </c>
      <c r="D37199">
        <v>23087</v>
      </c>
      <c r="E37199">
        <v>1</v>
      </c>
      <c r="F37199">
        <v>9</v>
      </c>
      <c r="G37199" t="s">
        <v>51413</v>
      </c>
      <c r="H37199">
        <v>2</v>
      </c>
      <c r="I37199">
        <v>2</v>
      </c>
      <c r="J37199">
        <v>17.495000000000001</v>
      </c>
      <c r="K37199">
        <v>13.0863</v>
      </c>
      <c r="L37199">
        <v>34.99</v>
      </c>
      <c r="M37199">
        <v>2.7991999999999999</v>
      </c>
      <c r="N37199" t="str">
        <f>VLOOKUP(A37199,Product[#All],3)</f>
        <v>Helmets</v>
      </c>
      <c r="O37199">
        <f>VLOOKUP(Sales[[#This Row],[CustomerKey]],'Customer'!A:Q,8)</f>
        <v>20000</v>
      </c>
      <c r="P37199" t="str">
        <f>IFERROR(VLOOKUP(Sales[[#This Row],[OrderDate]],Calender!A:P,16),"")</f>
        <v>Weekday</v>
      </c>
      <c r="Q37199" s="3" t="b">
        <f>Sales[[#This Row],[TotalProductCost]]&gt;Sales[[#This Row],[SalesAmount]]</f>
        <v>0</v>
      </c>
    </row>
    <row r="37200" spans="1:17" x14ac:dyDescent="0.3">
      <c r="A37200">
        <v>480</v>
      </c>
      <c r="B37200" s="2">
        <v>42611</v>
      </c>
      <c r="C37200" s="1">
        <v>42620</v>
      </c>
      <c r="D37200">
        <v>18712</v>
      </c>
      <c r="E37200">
        <v>1</v>
      </c>
      <c r="F37200">
        <v>9</v>
      </c>
      <c r="G37200" t="s">
        <v>51414</v>
      </c>
      <c r="H37200">
        <v>1</v>
      </c>
      <c r="I37200">
        <v>2</v>
      </c>
      <c r="J37200">
        <v>1.145</v>
      </c>
      <c r="K37200">
        <v>0.85650000000000004</v>
      </c>
      <c r="L37200">
        <v>2.29</v>
      </c>
      <c r="M37200">
        <v>0.1832</v>
      </c>
      <c r="N37200" t="str">
        <f>VLOOKUP(A37200,Product[#All],3)</f>
        <v>Tires and Tubes</v>
      </c>
      <c r="O37200">
        <f>VLOOKUP(Sales[[#This Row],[CustomerKey]],'Customer'!A:Q,8)</f>
        <v>80000</v>
      </c>
      <c r="P37200" t="str">
        <f>IFERROR(VLOOKUP(Sales[[#This Row],[OrderDate]],Calender!A:P,16),"")</f>
        <v>Weekday</v>
      </c>
      <c r="Q37200" s="3" t="b">
        <f>Sales[[#This Row],[TotalProductCost]]&gt;Sales[[#This Row],[SalesAmount]]</f>
        <v>0</v>
      </c>
    </row>
    <row r="37201" spans="1:17" x14ac:dyDescent="0.3">
      <c r="A37201">
        <v>581</v>
      </c>
      <c r="B37201" s="2">
        <v>42611</v>
      </c>
      <c r="C37201" s="1">
        <v>42620</v>
      </c>
      <c r="D37201">
        <v>24208</v>
      </c>
      <c r="E37201">
        <v>1</v>
      </c>
      <c r="F37201">
        <v>7</v>
      </c>
      <c r="G37201" t="s">
        <v>51415</v>
      </c>
      <c r="H37201">
        <v>1</v>
      </c>
      <c r="I37201">
        <v>2</v>
      </c>
      <c r="J37201">
        <v>850.495</v>
      </c>
      <c r="K37201">
        <v>1082.51</v>
      </c>
      <c r="L37201">
        <v>1700.99</v>
      </c>
      <c r="M37201">
        <v>136.07919999999999</v>
      </c>
      <c r="N37201" t="str">
        <f>VLOOKUP(A37201,Product[#All],3)</f>
        <v>Saddles</v>
      </c>
      <c r="O37201">
        <f>VLOOKUP(Sales[[#This Row],[CustomerKey]],'Customer'!A:Q,8)</f>
        <v>40000</v>
      </c>
      <c r="P37201" t="str">
        <f>IFERROR(VLOOKUP(Sales[[#This Row],[OrderDate]],Calender!A:P,16),"")</f>
        <v>Weekday</v>
      </c>
      <c r="Q37201" s="3" t="b">
        <f>Sales[[#This Row],[TotalProductCost]]&gt;Sales[[#This Row],[SalesAmount]]</f>
        <v>0</v>
      </c>
    </row>
    <row r="37202" spans="1:17" x14ac:dyDescent="0.3">
      <c r="A37202">
        <v>225</v>
      </c>
      <c r="B37202" s="2">
        <v>42611</v>
      </c>
      <c r="C37202" s="1">
        <v>42620</v>
      </c>
      <c r="D37202">
        <v>24208</v>
      </c>
      <c r="E37202">
        <v>1</v>
      </c>
      <c r="F37202">
        <v>7</v>
      </c>
      <c r="G37202" t="s">
        <v>51415</v>
      </c>
      <c r="H37202">
        <v>2</v>
      </c>
      <c r="I37202">
        <v>2</v>
      </c>
      <c r="J37202">
        <v>4.4950000000000001</v>
      </c>
      <c r="K37202">
        <v>6.9222999999999999</v>
      </c>
      <c r="L37202">
        <v>8.99</v>
      </c>
      <c r="M37202">
        <v>0.71919999999999995</v>
      </c>
      <c r="N37202" t="str">
        <f>VLOOKUP(A37202,Product[#All],3)</f>
        <v>Caps</v>
      </c>
      <c r="O37202">
        <f>VLOOKUP(Sales[[#This Row],[CustomerKey]],'Customer'!A:Q,8)</f>
        <v>40000</v>
      </c>
      <c r="P37202" t="str">
        <f>IFERROR(VLOOKUP(Sales[[#This Row],[OrderDate]],Calender!A:P,16),"")</f>
        <v>Weekday</v>
      </c>
      <c r="Q37202" s="3" t="b">
        <f>Sales[[#This Row],[TotalProductCost]]&gt;Sales[[#This Row],[SalesAmount]]</f>
        <v>0</v>
      </c>
    </row>
    <row r="37203" spans="1:17" x14ac:dyDescent="0.3">
      <c r="A37203">
        <v>359</v>
      </c>
      <c r="B37203" s="2">
        <v>42611</v>
      </c>
      <c r="C37203" s="1">
        <v>42620</v>
      </c>
      <c r="D37203">
        <v>13551</v>
      </c>
      <c r="E37203">
        <v>1</v>
      </c>
      <c r="F37203">
        <v>10</v>
      </c>
      <c r="G37203" t="s">
        <v>51416</v>
      </c>
      <c r="H37203">
        <v>1</v>
      </c>
      <c r="I37203">
        <v>2</v>
      </c>
      <c r="J37203">
        <v>1147.4949999999999</v>
      </c>
      <c r="K37203">
        <v>1251.9812999999999</v>
      </c>
      <c r="L37203">
        <v>2294.9899999999998</v>
      </c>
      <c r="M37203">
        <v>183.5992</v>
      </c>
      <c r="N37203" t="str">
        <f>VLOOKUP(A37203,Product[#All],3)</f>
        <v>Mountain Bikes</v>
      </c>
      <c r="O37203">
        <f>VLOOKUP(Sales[[#This Row],[CustomerKey]],'Customer'!A:Q,8)</f>
        <v>30000</v>
      </c>
      <c r="P37203" t="str">
        <f>IFERROR(VLOOKUP(Sales[[#This Row],[OrderDate]],Calender!A:P,16),"")</f>
        <v>Weekday</v>
      </c>
      <c r="Q37203" s="3" t="b">
        <f>Sales[[#This Row],[TotalProductCost]]&gt;Sales[[#This Row],[SalesAmount]]</f>
        <v>0</v>
      </c>
    </row>
    <row r="37204" spans="1:17" x14ac:dyDescent="0.3">
      <c r="A37204">
        <v>487</v>
      </c>
      <c r="B37204" s="2">
        <v>42611</v>
      </c>
      <c r="C37204" s="1">
        <v>42620</v>
      </c>
      <c r="D37204">
        <v>13551</v>
      </c>
      <c r="E37204">
        <v>1</v>
      </c>
      <c r="F37204">
        <v>10</v>
      </c>
      <c r="G37204" t="s">
        <v>51416</v>
      </c>
      <c r="H37204">
        <v>2</v>
      </c>
      <c r="I37204">
        <v>2</v>
      </c>
      <c r="J37204">
        <v>27.495000000000001</v>
      </c>
      <c r="K37204">
        <v>20.566299999999998</v>
      </c>
      <c r="L37204">
        <v>54.99</v>
      </c>
      <c r="M37204">
        <v>4.3992000000000004</v>
      </c>
      <c r="N37204" t="str">
        <f>VLOOKUP(A37204,Product[#All],3)</f>
        <v>Hydration Packs</v>
      </c>
      <c r="O37204">
        <f>VLOOKUP(Sales[[#This Row],[CustomerKey]],'Customer'!A:Q,8)</f>
        <v>30000</v>
      </c>
      <c r="P37204" t="str">
        <f>IFERROR(VLOOKUP(Sales[[#This Row],[OrderDate]],Calender!A:P,16),"")</f>
        <v>Weekday</v>
      </c>
      <c r="Q37204" s="3" t="b">
        <f>Sales[[#This Row],[TotalProductCost]]&gt;Sales[[#This Row],[SalesAmount]]</f>
        <v>0</v>
      </c>
    </row>
    <row r="37205" spans="1:17" x14ac:dyDescent="0.3">
      <c r="A37205">
        <v>357</v>
      </c>
      <c r="B37205" s="2">
        <v>42611</v>
      </c>
      <c r="C37205" s="1">
        <v>42620</v>
      </c>
      <c r="D37205">
        <v>13691</v>
      </c>
      <c r="E37205">
        <v>1</v>
      </c>
      <c r="F37205">
        <v>10</v>
      </c>
      <c r="G37205" t="s">
        <v>51417</v>
      </c>
      <c r="H37205">
        <v>1</v>
      </c>
      <c r="I37205">
        <v>2</v>
      </c>
      <c r="J37205">
        <v>1159.9949999999999</v>
      </c>
      <c r="K37205">
        <v>1265.6195</v>
      </c>
      <c r="L37205">
        <v>2319.9899999999998</v>
      </c>
      <c r="M37205">
        <v>185.5992</v>
      </c>
      <c r="N37205" t="str">
        <f>VLOOKUP(A37205,Product[#All],3)</f>
        <v>Mountain Bikes</v>
      </c>
      <c r="O37205">
        <f>VLOOKUP(Sales[[#This Row],[CustomerKey]],'Customer'!A:Q,8)</f>
        <v>40000</v>
      </c>
      <c r="P37205" t="str">
        <f>IFERROR(VLOOKUP(Sales[[#This Row],[OrderDate]],Calender!A:P,16),"")</f>
        <v>Weekday</v>
      </c>
      <c r="Q37205" s="3" t="b">
        <f>Sales[[#This Row],[TotalProductCost]]&gt;Sales[[#This Row],[SalesAmount]]</f>
        <v>0</v>
      </c>
    </row>
    <row r="37206" spans="1:17" x14ac:dyDescent="0.3">
      <c r="A37206">
        <v>478</v>
      </c>
      <c r="B37206" s="2">
        <v>42611</v>
      </c>
      <c r="C37206" s="1">
        <v>42620</v>
      </c>
      <c r="D37206">
        <v>13691</v>
      </c>
      <c r="E37206">
        <v>1</v>
      </c>
      <c r="F37206">
        <v>10</v>
      </c>
      <c r="G37206" t="s">
        <v>51417</v>
      </c>
      <c r="H37206">
        <v>2</v>
      </c>
      <c r="I37206">
        <v>2</v>
      </c>
      <c r="J37206">
        <v>4.9950000000000001</v>
      </c>
      <c r="K37206">
        <v>3.7363</v>
      </c>
      <c r="L37206">
        <v>9.99</v>
      </c>
      <c r="M37206">
        <v>0.79920000000000002</v>
      </c>
      <c r="N37206" t="str">
        <f>VLOOKUP(A37206,Product[#All],3)</f>
        <v>Bottles and Cages</v>
      </c>
      <c r="O37206">
        <f>VLOOKUP(Sales[[#This Row],[CustomerKey]],'Customer'!A:Q,8)</f>
        <v>40000</v>
      </c>
      <c r="P37206" t="str">
        <f>IFERROR(VLOOKUP(Sales[[#This Row],[OrderDate]],Calender!A:P,16),"")</f>
        <v>Weekday</v>
      </c>
      <c r="Q37206" s="3" t="b">
        <f>Sales[[#This Row],[TotalProductCost]]&gt;Sales[[#This Row],[SalesAmount]]</f>
        <v>0</v>
      </c>
    </row>
    <row r="37207" spans="1:17" x14ac:dyDescent="0.3">
      <c r="A37207">
        <v>477</v>
      </c>
      <c r="B37207" s="2">
        <v>42611</v>
      </c>
      <c r="C37207" s="1">
        <v>42620</v>
      </c>
      <c r="D37207">
        <v>13691</v>
      </c>
      <c r="E37207">
        <v>1</v>
      </c>
      <c r="F37207">
        <v>10</v>
      </c>
      <c r="G37207" t="s">
        <v>51417</v>
      </c>
      <c r="H37207">
        <v>3</v>
      </c>
      <c r="I37207">
        <v>2</v>
      </c>
      <c r="J37207">
        <v>2.4950000000000001</v>
      </c>
      <c r="K37207">
        <v>1.8663000000000001</v>
      </c>
      <c r="L37207">
        <v>4.99</v>
      </c>
      <c r="M37207">
        <v>0.3992</v>
      </c>
      <c r="N37207" t="str">
        <f>VLOOKUP(A37207,Product[#All],3)</f>
        <v>Bottles and Cages</v>
      </c>
      <c r="O37207">
        <f>VLOOKUP(Sales[[#This Row],[CustomerKey]],'Customer'!A:Q,8)</f>
        <v>40000</v>
      </c>
      <c r="P37207" t="str">
        <f>IFERROR(VLOOKUP(Sales[[#This Row],[OrderDate]],Calender!A:P,16),"")</f>
        <v>Weekday</v>
      </c>
      <c r="Q37207" s="3" t="b">
        <f>Sales[[#This Row],[TotalProductCost]]&gt;Sales[[#This Row],[SalesAmount]]</f>
        <v>0</v>
      </c>
    </row>
    <row r="37208" spans="1:17" x14ac:dyDescent="0.3">
      <c r="A37208">
        <v>472</v>
      </c>
      <c r="B37208" s="2">
        <v>42611</v>
      </c>
      <c r="C37208" s="1">
        <v>42620</v>
      </c>
      <c r="D37208">
        <v>13691</v>
      </c>
      <c r="E37208">
        <v>1</v>
      </c>
      <c r="F37208">
        <v>10</v>
      </c>
      <c r="G37208" t="s">
        <v>51417</v>
      </c>
      <c r="H37208">
        <v>4</v>
      </c>
      <c r="I37208">
        <v>2</v>
      </c>
      <c r="J37208">
        <v>31.75</v>
      </c>
      <c r="K37208">
        <v>23.748999999999999</v>
      </c>
      <c r="L37208">
        <v>63.5</v>
      </c>
      <c r="M37208">
        <v>5.08</v>
      </c>
      <c r="N37208" t="str">
        <f>VLOOKUP(A37208,Product[#All],3)</f>
        <v>Vests</v>
      </c>
      <c r="O37208">
        <f>VLOOKUP(Sales[[#This Row],[CustomerKey]],'Customer'!A:Q,8)</f>
        <v>40000</v>
      </c>
      <c r="P37208" t="str">
        <f>IFERROR(VLOOKUP(Sales[[#This Row],[OrderDate]],Calender!A:P,16),"")</f>
        <v>Weekday</v>
      </c>
      <c r="Q37208" s="3" t="b">
        <f>Sales[[#This Row],[TotalProductCost]]&gt;Sales[[#This Row],[SalesAmount]]</f>
        <v>0</v>
      </c>
    </row>
    <row r="37209" spans="1:17" x14ac:dyDescent="0.3">
      <c r="A37209">
        <v>359</v>
      </c>
      <c r="B37209" s="2">
        <v>42611</v>
      </c>
      <c r="C37209" s="1">
        <v>42620</v>
      </c>
      <c r="D37209">
        <v>13687</v>
      </c>
      <c r="E37209">
        <v>1</v>
      </c>
      <c r="F37209">
        <v>10</v>
      </c>
      <c r="G37209" t="s">
        <v>51418</v>
      </c>
      <c r="H37209">
        <v>1</v>
      </c>
      <c r="I37209">
        <v>2</v>
      </c>
      <c r="J37209">
        <v>1147.4949999999999</v>
      </c>
      <c r="K37209">
        <v>1251.9812999999999</v>
      </c>
      <c r="L37209">
        <v>2294.9899999999998</v>
      </c>
      <c r="M37209">
        <v>183.5992</v>
      </c>
      <c r="N37209" t="str">
        <f>VLOOKUP(A37209,Product[#All],3)</f>
        <v>Mountain Bikes</v>
      </c>
      <c r="O37209">
        <f>VLOOKUP(Sales[[#This Row],[CustomerKey]],'Customer'!A:Q,8)</f>
        <v>40000</v>
      </c>
      <c r="P37209" t="str">
        <f>IFERROR(VLOOKUP(Sales[[#This Row],[OrderDate]],Calender!A:P,16),"")</f>
        <v>Weekday</v>
      </c>
      <c r="Q37209" s="3" t="b">
        <f>Sales[[#This Row],[TotalProductCost]]&gt;Sales[[#This Row],[SalesAmount]]</f>
        <v>0</v>
      </c>
    </row>
    <row r="37210" spans="1:17" x14ac:dyDescent="0.3">
      <c r="A37210">
        <v>217</v>
      </c>
      <c r="B37210" s="2">
        <v>42611</v>
      </c>
      <c r="C37210" s="1">
        <v>42620</v>
      </c>
      <c r="D37210">
        <v>11838</v>
      </c>
      <c r="E37210">
        <v>1</v>
      </c>
      <c r="F37210">
        <v>1</v>
      </c>
      <c r="G37210" t="s">
        <v>51419</v>
      </c>
      <c r="H37210">
        <v>1</v>
      </c>
      <c r="I37210">
        <v>2</v>
      </c>
      <c r="J37210">
        <v>17.495000000000001</v>
      </c>
      <c r="K37210">
        <v>13.0863</v>
      </c>
      <c r="L37210">
        <v>34.99</v>
      </c>
      <c r="M37210">
        <v>2.7991999999999999</v>
      </c>
      <c r="N37210" t="str">
        <f>VLOOKUP(A37210,Product[#All],3)</f>
        <v>Helmets</v>
      </c>
      <c r="O37210">
        <f>VLOOKUP(Sales[[#This Row],[CustomerKey]],'Customer'!A:Q,8)</f>
        <v>80000</v>
      </c>
      <c r="P37210" t="str">
        <f>IFERROR(VLOOKUP(Sales[[#This Row],[OrderDate]],Calender!A:P,16),"")</f>
        <v>Weekday</v>
      </c>
      <c r="Q37210" s="3" t="b">
        <f>Sales[[#This Row],[TotalProductCost]]&gt;Sales[[#This Row],[SalesAmount]]</f>
        <v>0</v>
      </c>
    </row>
    <row r="37211" spans="1:17" x14ac:dyDescent="0.3">
      <c r="A37211">
        <v>234</v>
      </c>
      <c r="B37211" s="2">
        <v>42611</v>
      </c>
      <c r="C37211" s="1">
        <v>42620</v>
      </c>
      <c r="D37211">
        <v>11838</v>
      </c>
      <c r="E37211">
        <v>1</v>
      </c>
      <c r="F37211">
        <v>1</v>
      </c>
      <c r="G37211" t="s">
        <v>51419</v>
      </c>
      <c r="H37211">
        <v>2</v>
      </c>
      <c r="I37211">
        <v>2</v>
      </c>
      <c r="J37211">
        <v>24.995000000000001</v>
      </c>
      <c r="K37211">
        <v>38.4923</v>
      </c>
      <c r="L37211">
        <v>49.99</v>
      </c>
      <c r="M37211">
        <v>3.9992000000000001</v>
      </c>
      <c r="N37211" t="str">
        <f>VLOOKUP(A37211,Product[#All],3)</f>
        <v>Jerseys</v>
      </c>
      <c r="O37211">
        <f>VLOOKUP(Sales[[#This Row],[CustomerKey]],'Customer'!A:Q,8)</f>
        <v>80000</v>
      </c>
      <c r="P37211" t="str">
        <f>IFERROR(VLOOKUP(Sales[[#This Row],[OrderDate]],Calender!A:P,16),"")</f>
        <v>Weekday</v>
      </c>
      <c r="Q37211" s="3" t="b">
        <f>Sales[[#This Row],[TotalProductCost]]&gt;Sales[[#This Row],[SalesAmount]]</f>
        <v>0</v>
      </c>
    </row>
    <row r="37212" spans="1:17" x14ac:dyDescent="0.3">
      <c r="A37212">
        <v>491</v>
      </c>
      <c r="B37212" s="2">
        <v>42611</v>
      </c>
      <c r="C37212" s="1">
        <v>42620</v>
      </c>
      <c r="D37212">
        <v>11648</v>
      </c>
      <c r="E37212">
        <v>1</v>
      </c>
      <c r="F37212">
        <v>4</v>
      </c>
      <c r="G37212" t="s">
        <v>51420</v>
      </c>
      <c r="H37212">
        <v>1</v>
      </c>
      <c r="I37212">
        <v>2</v>
      </c>
      <c r="J37212">
        <v>26.995000000000001</v>
      </c>
      <c r="K37212">
        <v>41.572299999999998</v>
      </c>
      <c r="L37212">
        <v>53.99</v>
      </c>
      <c r="M37212">
        <v>4.3192000000000004</v>
      </c>
      <c r="N37212" t="str">
        <f>VLOOKUP(A37212,Product[#All],3)</f>
        <v>Jerseys</v>
      </c>
      <c r="O37212">
        <f>VLOOKUP(Sales[[#This Row],[CustomerKey]],'Customer'!A:Q,8)</f>
        <v>60000</v>
      </c>
      <c r="P37212" t="str">
        <f>IFERROR(VLOOKUP(Sales[[#This Row],[OrderDate]],Calender!A:P,16),"")</f>
        <v>Weekday</v>
      </c>
      <c r="Q37212" s="3" t="b">
        <f>Sales[[#This Row],[TotalProductCost]]&gt;Sales[[#This Row],[SalesAmount]]</f>
        <v>0</v>
      </c>
    </row>
    <row r="37213" spans="1:17" x14ac:dyDescent="0.3">
      <c r="A37213">
        <v>529</v>
      </c>
      <c r="B37213" s="2">
        <v>42611</v>
      </c>
      <c r="C37213" s="1">
        <v>42620</v>
      </c>
      <c r="D37213">
        <v>11190</v>
      </c>
      <c r="E37213">
        <v>1</v>
      </c>
      <c r="F37213">
        <v>4</v>
      </c>
      <c r="G37213" t="s">
        <v>51421</v>
      </c>
      <c r="H37213">
        <v>1</v>
      </c>
      <c r="I37213">
        <v>2</v>
      </c>
      <c r="J37213">
        <v>1.9950000000000001</v>
      </c>
      <c r="K37213">
        <v>1.4923</v>
      </c>
      <c r="L37213">
        <v>3.99</v>
      </c>
      <c r="M37213">
        <v>0.31919999999999998</v>
      </c>
      <c r="N37213" t="str">
        <f>VLOOKUP(A37213,Product[#All],3)</f>
        <v>Tires and Tubes</v>
      </c>
      <c r="O37213">
        <f>VLOOKUP(Sales[[#This Row],[CustomerKey]],'Customer'!A:Q,8)</f>
        <v>70000</v>
      </c>
      <c r="P37213" t="str">
        <f>IFERROR(VLOOKUP(Sales[[#This Row],[OrderDate]],Calender!A:P,16),"")</f>
        <v>Weekday</v>
      </c>
      <c r="Q37213" s="3" t="b">
        <f>Sales[[#This Row],[TotalProductCost]]&gt;Sales[[#This Row],[SalesAmount]]</f>
        <v>0</v>
      </c>
    </row>
    <row r="37214" spans="1:17" x14ac:dyDescent="0.3">
      <c r="A37214">
        <v>480</v>
      </c>
      <c r="B37214" s="2">
        <v>42611</v>
      </c>
      <c r="C37214" s="1">
        <v>42620</v>
      </c>
      <c r="D37214">
        <v>11190</v>
      </c>
      <c r="E37214">
        <v>1</v>
      </c>
      <c r="F37214">
        <v>4</v>
      </c>
      <c r="G37214" t="s">
        <v>51421</v>
      </c>
      <c r="H37214">
        <v>2</v>
      </c>
      <c r="I37214">
        <v>2</v>
      </c>
      <c r="J37214">
        <v>1.145</v>
      </c>
      <c r="K37214">
        <v>0.85650000000000004</v>
      </c>
      <c r="L37214">
        <v>2.29</v>
      </c>
      <c r="M37214">
        <v>0.1832</v>
      </c>
      <c r="N37214" t="str">
        <f>VLOOKUP(A37214,Product[#All],3)</f>
        <v>Tires and Tubes</v>
      </c>
      <c r="O37214">
        <f>VLOOKUP(Sales[[#This Row],[CustomerKey]],'Customer'!A:Q,8)</f>
        <v>70000</v>
      </c>
      <c r="P37214" t="str">
        <f>IFERROR(VLOOKUP(Sales[[#This Row],[OrderDate]],Calender!A:P,16),"")</f>
        <v>Weekday</v>
      </c>
      <c r="Q37214" s="3" t="b">
        <f>Sales[[#This Row],[TotalProductCost]]&gt;Sales[[#This Row],[SalesAmount]]</f>
        <v>0</v>
      </c>
    </row>
    <row r="37215" spans="1:17" x14ac:dyDescent="0.3">
      <c r="A37215">
        <v>529</v>
      </c>
      <c r="B37215" s="2">
        <v>42611</v>
      </c>
      <c r="C37215" s="1">
        <v>42620</v>
      </c>
      <c r="D37215">
        <v>11505</v>
      </c>
      <c r="E37215">
        <v>1</v>
      </c>
      <c r="F37215">
        <v>6</v>
      </c>
      <c r="G37215" t="s">
        <v>51422</v>
      </c>
      <c r="H37215">
        <v>1</v>
      </c>
      <c r="I37215">
        <v>2</v>
      </c>
      <c r="J37215">
        <v>1.9950000000000001</v>
      </c>
      <c r="K37215">
        <v>1.4923</v>
      </c>
      <c r="L37215">
        <v>3.99</v>
      </c>
      <c r="M37215">
        <v>0.31919999999999998</v>
      </c>
      <c r="N37215" t="str">
        <f>VLOOKUP(A37215,Product[#All],3)</f>
        <v>Tires and Tubes</v>
      </c>
      <c r="O37215">
        <f>VLOOKUP(Sales[[#This Row],[CustomerKey]],'Customer'!A:Q,8)</f>
        <v>60000</v>
      </c>
      <c r="P37215" t="str">
        <f>IFERROR(VLOOKUP(Sales[[#This Row],[OrderDate]],Calender!A:P,16),"")</f>
        <v>Weekday</v>
      </c>
      <c r="Q37215" s="3" t="b">
        <f>Sales[[#This Row],[TotalProductCost]]&gt;Sales[[#This Row],[SalesAmount]]</f>
        <v>0</v>
      </c>
    </row>
    <row r="37216" spans="1:17" x14ac:dyDescent="0.3">
      <c r="A37216">
        <v>231</v>
      </c>
      <c r="B37216" s="2">
        <v>42611</v>
      </c>
      <c r="C37216" s="1">
        <v>42620</v>
      </c>
      <c r="D37216">
        <v>11505</v>
      </c>
      <c r="E37216">
        <v>1</v>
      </c>
      <c r="F37216">
        <v>6</v>
      </c>
      <c r="G37216" t="s">
        <v>51422</v>
      </c>
      <c r="H37216">
        <v>2</v>
      </c>
      <c r="I37216">
        <v>2</v>
      </c>
      <c r="J37216">
        <v>24.995000000000001</v>
      </c>
      <c r="K37216">
        <v>38.4923</v>
      </c>
      <c r="L37216">
        <v>49.99</v>
      </c>
      <c r="M37216">
        <v>3.9992000000000001</v>
      </c>
      <c r="N37216" t="str">
        <f>VLOOKUP(A37216,Product[#All],3)</f>
        <v>Jerseys</v>
      </c>
      <c r="O37216">
        <f>VLOOKUP(Sales[[#This Row],[CustomerKey]],'Customer'!A:Q,8)</f>
        <v>60000</v>
      </c>
      <c r="P37216" t="str">
        <f>IFERROR(VLOOKUP(Sales[[#This Row],[OrderDate]],Calender!A:P,16),"")</f>
        <v>Weekday</v>
      </c>
      <c r="Q37216" s="3" t="b">
        <f>Sales[[#This Row],[TotalProductCost]]&gt;Sales[[#This Row],[SalesAmount]]</f>
        <v>0</v>
      </c>
    </row>
    <row r="37217" spans="1:17" x14ac:dyDescent="0.3">
      <c r="A37217">
        <v>529</v>
      </c>
      <c r="B37217" s="2">
        <v>42611</v>
      </c>
      <c r="C37217" s="1">
        <v>42620</v>
      </c>
      <c r="D37217">
        <v>11632</v>
      </c>
      <c r="E37217">
        <v>1</v>
      </c>
      <c r="F37217">
        <v>6</v>
      </c>
      <c r="G37217" t="s">
        <v>51423</v>
      </c>
      <c r="H37217">
        <v>1</v>
      </c>
      <c r="I37217">
        <v>2</v>
      </c>
      <c r="J37217">
        <v>1.9950000000000001</v>
      </c>
      <c r="K37217">
        <v>1.4923</v>
      </c>
      <c r="L37217">
        <v>3.99</v>
      </c>
      <c r="M37217">
        <v>0.31919999999999998</v>
      </c>
      <c r="N37217" t="str">
        <f>VLOOKUP(A37217,Product[#All],3)</f>
        <v>Tires and Tubes</v>
      </c>
      <c r="O37217">
        <f>VLOOKUP(Sales[[#This Row],[CustomerKey]],'Customer'!A:Q,8)</f>
        <v>60000</v>
      </c>
      <c r="P37217" t="str">
        <f>IFERROR(VLOOKUP(Sales[[#This Row],[OrderDate]],Calender!A:P,16),"")</f>
        <v>Weekday</v>
      </c>
      <c r="Q37217" s="3" t="b">
        <f>Sales[[#This Row],[TotalProductCost]]&gt;Sales[[#This Row],[SalesAmount]]</f>
        <v>0</v>
      </c>
    </row>
    <row r="37218" spans="1:17" x14ac:dyDescent="0.3">
      <c r="A37218">
        <v>486</v>
      </c>
      <c r="B37218" s="2">
        <v>42611</v>
      </c>
      <c r="C37218" s="1">
        <v>42620</v>
      </c>
      <c r="D37218">
        <v>11632</v>
      </c>
      <c r="E37218">
        <v>1</v>
      </c>
      <c r="F37218">
        <v>6</v>
      </c>
      <c r="G37218" t="s">
        <v>51423</v>
      </c>
      <c r="H37218">
        <v>2</v>
      </c>
      <c r="I37218">
        <v>2</v>
      </c>
      <c r="J37218">
        <v>79.5</v>
      </c>
      <c r="K37218">
        <v>59.466000000000001</v>
      </c>
      <c r="L37218">
        <v>159</v>
      </c>
      <c r="M37218">
        <v>12.72</v>
      </c>
      <c r="N37218" t="str">
        <f>VLOOKUP(A37218,Product[#All],3)</f>
        <v>Bike Stands</v>
      </c>
      <c r="O37218">
        <f>VLOOKUP(Sales[[#This Row],[CustomerKey]],'Customer'!A:Q,8)</f>
        <v>60000</v>
      </c>
      <c r="P37218" t="str">
        <f>IFERROR(VLOOKUP(Sales[[#This Row],[OrderDate]],Calender!A:P,16),"")</f>
        <v>Weekday</v>
      </c>
      <c r="Q37218" s="3" t="b">
        <f>Sales[[#This Row],[TotalProductCost]]&gt;Sales[[#This Row],[SalesAmount]]</f>
        <v>0</v>
      </c>
    </row>
    <row r="37219" spans="1:17" x14ac:dyDescent="0.3">
      <c r="A37219">
        <v>480</v>
      </c>
      <c r="B37219" s="2">
        <v>42611</v>
      </c>
      <c r="C37219" s="1">
        <v>42620</v>
      </c>
      <c r="D37219">
        <v>11283</v>
      </c>
      <c r="E37219">
        <v>1</v>
      </c>
      <c r="F37219">
        <v>4</v>
      </c>
      <c r="G37219" t="s">
        <v>51424</v>
      </c>
      <c r="H37219">
        <v>1</v>
      </c>
      <c r="I37219">
        <v>2</v>
      </c>
      <c r="J37219">
        <v>1.145</v>
      </c>
      <c r="K37219">
        <v>0.85650000000000004</v>
      </c>
      <c r="L37219">
        <v>2.29</v>
      </c>
      <c r="M37219">
        <v>0.1832</v>
      </c>
      <c r="N37219" t="str">
        <f>VLOOKUP(A37219,Product[#All],3)</f>
        <v>Tires and Tubes</v>
      </c>
      <c r="O37219">
        <f>VLOOKUP(Sales[[#This Row],[CustomerKey]],'Customer'!A:Q,8)</f>
        <v>110000</v>
      </c>
      <c r="P37219" t="str">
        <f>IFERROR(VLOOKUP(Sales[[#This Row],[OrderDate]],Calender!A:P,16),"")</f>
        <v>Weekday</v>
      </c>
      <c r="Q37219" s="3" t="b">
        <f>Sales[[#This Row],[TotalProductCost]]&gt;Sales[[#This Row],[SalesAmount]]</f>
        <v>0</v>
      </c>
    </row>
    <row r="37220" spans="1:17" x14ac:dyDescent="0.3">
      <c r="A37220">
        <v>529</v>
      </c>
      <c r="B37220" s="2">
        <v>42611</v>
      </c>
      <c r="C37220" s="1">
        <v>42620</v>
      </c>
      <c r="D37220">
        <v>27505</v>
      </c>
      <c r="E37220">
        <v>1</v>
      </c>
      <c r="F37220">
        <v>4</v>
      </c>
      <c r="G37220" t="s">
        <v>51425</v>
      </c>
      <c r="H37220">
        <v>1</v>
      </c>
      <c r="I37220">
        <v>2</v>
      </c>
      <c r="J37220">
        <v>1.9950000000000001</v>
      </c>
      <c r="K37220">
        <v>1.4923</v>
      </c>
      <c r="L37220">
        <v>3.99</v>
      </c>
      <c r="M37220">
        <v>0.31919999999999998</v>
      </c>
      <c r="N37220" t="str">
        <f>VLOOKUP(A37220,Product[#All],3)</f>
        <v>Tires and Tubes</v>
      </c>
      <c r="O37220">
        <f>VLOOKUP(Sales[[#This Row],[CustomerKey]],'Customer'!A:Q,8)</f>
        <v>40000</v>
      </c>
      <c r="P37220" t="str">
        <f>IFERROR(VLOOKUP(Sales[[#This Row],[OrderDate]],Calender!A:P,16),"")</f>
        <v>Weekday</v>
      </c>
      <c r="Q37220" s="3" t="b">
        <f>Sales[[#This Row],[TotalProductCost]]&gt;Sales[[#This Row],[SalesAmount]]</f>
        <v>0</v>
      </c>
    </row>
    <row r="37221" spans="1:17" x14ac:dyDescent="0.3">
      <c r="A37221">
        <v>538</v>
      </c>
      <c r="B37221" s="2">
        <v>42611</v>
      </c>
      <c r="C37221" s="1">
        <v>42620</v>
      </c>
      <c r="D37221">
        <v>27505</v>
      </c>
      <c r="E37221">
        <v>1</v>
      </c>
      <c r="F37221">
        <v>4</v>
      </c>
      <c r="G37221" t="s">
        <v>51425</v>
      </c>
      <c r="H37221">
        <v>2</v>
      </c>
      <c r="I37221">
        <v>2</v>
      </c>
      <c r="J37221">
        <v>10.744999999999999</v>
      </c>
      <c r="K37221">
        <v>8.0373000000000001</v>
      </c>
      <c r="L37221">
        <v>21.49</v>
      </c>
      <c r="M37221">
        <v>1.7192000000000001</v>
      </c>
      <c r="N37221" t="str">
        <f>VLOOKUP(A37221,Product[#All],3)</f>
        <v>Tires and Tubes</v>
      </c>
      <c r="O37221">
        <f>VLOOKUP(Sales[[#This Row],[CustomerKey]],'Customer'!A:Q,8)</f>
        <v>40000</v>
      </c>
      <c r="P37221" t="str">
        <f>IFERROR(VLOOKUP(Sales[[#This Row],[OrderDate]],Calender!A:P,16),"")</f>
        <v>Weekday</v>
      </c>
      <c r="Q37221" s="3" t="b">
        <f>Sales[[#This Row],[TotalProductCost]]&gt;Sales[[#This Row],[SalesAmount]]</f>
        <v>0</v>
      </c>
    </row>
    <row r="37222" spans="1:17" x14ac:dyDescent="0.3">
      <c r="A37222">
        <v>535</v>
      </c>
      <c r="B37222" s="2">
        <v>42611</v>
      </c>
      <c r="C37222" s="1">
        <v>42620</v>
      </c>
      <c r="D37222">
        <v>26471</v>
      </c>
      <c r="E37222">
        <v>1</v>
      </c>
      <c r="F37222">
        <v>4</v>
      </c>
      <c r="G37222" t="s">
        <v>51426</v>
      </c>
      <c r="H37222">
        <v>1</v>
      </c>
      <c r="I37222">
        <v>2</v>
      </c>
      <c r="J37222">
        <v>12.494999999999999</v>
      </c>
      <c r="K37222">
        <v>9.3462999999999994</v>
      </c>
      <c r="L37222">
        <v>24.99</v>
      </c>
      <c r="M37222">
        <v>1.9992000000000001</v>
      </c>
      <c r="N37222" t="str">
        <f>VLOOKUP(A37222,Product[#All],3)</f>
        <v>Tires and Tubes</v>
      </c>
      <c r="O37222">
        <f>VLOOKUP(Sales[[#This Row],[CustomerKey]],'Customer'!A:Q,8)</f>
        <v>50000</v>
      </c>
      <c r="P37222" t="str">
        <f>IFERROR(VLOOKUP(Sales[[#This Row],[OrderDate]],Calender!A:P,16),"")</f>
        <v>Weekday</v>
      </c>
      <c r="Q37222" s="3" t="b">
        <f>Sales[[#This Row],[TotalProductCost]]&gt;Sales[[#This Row],[SalesAmount]]</f>
        <v>0</v>
      </c>
    </row>
    <row r="37223" spans="1:17" x14ac:dyDescent="0.3">
      <c r="A37223">
        <v>463</v>
      </c>
      <c r="B37223" s="2">
        <v>42611</v>
      </c>
      <c r="C37223" s="1">
        <v>42620</v>
      </c>
      <c r="D37223">
        <v>25933</v>
      </c>
      <c r="E37223">
        <v>1</v>
      </c>
      <c r="F37223">
        <v>4</v>
      </c>
      <c r="G37223" t="s">
        <v>51427</v>
      </c>
      <c r="H37223">
        <v>1</v>
      </c>
      <c r="I37223">
        <v>2</v>
      </c>
      <c r="J37223">
        <v>12.244999999999999</v>
      </c>
      <c r="K37223">
        <v>9.1593</v>
      </c>
      <c r="L37223">
        <v>24.49</v>
      </c>
      <c r="M37223">
        <v>1.9592000000000001</v>
      </c>
      <c r="N37223" t="str">
        <f>VLOOKUP(A37223,Product[#All],3)</f>
        <v>Gloves</v>
      </c>
      <c r="O37223">
        <f>VLOOKUP(Sales[[#This Row],[CustomerKey]],'Customer'!A:Q,8)</f>
        <v>60000</v>
      </c>
      <c r="P37223" t="str">
        <f>IFERROR(VLOOKUP(Sales[[#This Row],[OrderDate]],Calender!A:P,16),"")</f>
        <v>Weekday</v>
      </c>
      <c r="Q37223" s="3" t="b">
        <f>Sales[[#This Row],[TotalProductCost]]&gt;Sales[[#This Row],[SalesAmount]]</f>
        <v>0</v>
      </c>
    </row>
    <row r="37224" spans="1:17" x14ac:dyDescent="0.3">
      <c r="A37224">
        <v>535</v>
      </c>
      <c r="B37224" s="2">
        <v>42611</v>
      </c>
      <c r="C37224" s="1">
        <v>42620</v>
      </c>
      <c r="D37224">
        <v>25933</v>
      </c>
      <c r="E37224">
        <v>1</v>
      </c>
      <c r="F37224">
        <v>4</v>
      </c>
      <c r="G37224" t="s">
        <v>51427</v>
      </c>
      <c r="H37224">
        <v>2</v>
      </c>
      <c r="I37224">
        <v>2</v>
      </c>
      <c r="J37224">
        <v>12.494999999999999</v>
      </c>
      <c r="K37224">
        <v>9.3462999999999994</v>
      </c>
      <c r="L37224">
        <v>24.99</v>
      </c>
      <c r="M37224">
        <v>1.9992000000000001</v>
      </c>
      <c r="N37224" t="str">
        <f>VLOOKUP(A37224,Product[#All],3)</f>
        <v>Tires and Tubes</v>
      </c>
      <c r="O37224">
        <f>VLOOKUP(Sales[[#This Row],[CustomerKey]],'Customer'!A:Q,8)</f>
        <v>60000</v>
      </c>
      <c r="P37224" t="str">
        <f>IFERROR(VLOOKUP(Sales[[#This Row],[OrderDate]],Calender!A:P,16),"")</f>
        <v>Weekday</v>
      </c>
      <c r="Q37224" s="3" t="b">
        <f>Sales[[#This Row],[TotalProductCost]]&gt;Sales[[#This Row],[SalesAmount]]</f>
        <v>0</v>
      </c>
    </row>
    <row r="37225" spans="1:17" x14ac:dyDescent="0.3">
      <c r="A37225">
        <v>540</v>
      </c>
      <c r="B37225" s="2">
        <v>42611</v>
      </c>
      <c r="C37225" s="1">
        <v>42620</v>
      </c>
      <c r="D37225">
        <v>24511</v>
      </c>
      <c r="E37225">
        <v>1</v>
      </c>
      <c r="F37225">
        <v>1</v>
      </c>
      <c r="G37225" t="s">
        <v>51428</v>
      </c>
      <c r="H37225">
        <v>1</v>
      </c>
      <c r="I37225">
        <v>2</v>
      </c>
      <c r="J37225">
        <v>16.3</v>
      </c>
      <c r="K37225">
        <v>12.192399999999999</v>
      </c>
      <c r="L37225">
        <v>32.6</v>
      </c>
      <c r="M37225">
        <v>2.6080000000000001</v>
      </c>
      <c r="N37225" t="str">
        <f>VLOOKUP(A37225,Product[#All],3)</f>
        <v>Tires and Tubes</v>
      </c>
      <c r="O37225">
        <f>VLOOKUP(Sales[[#This Row],[CustomerKey]],'Customer'!A:Q,8)</f>
        <v>40000</v>
      </c>
      <c r="P37225" t="str">
        <f>IFERROR(VLOOKUP(Sales[[#This Row],[OrderDate]],Calender!A:P,16),"")</f>
        <v>Weekday</v>
      </c>
      <c r="Q37225" s="3" t="b">
        <f>Sales[[#This Row],[TotalProductCost]]&gt;Sales[[#This Row],[SalesAmount]]</f>
        <v>0</v>
      </c>
    </row>
    <row r="37226" spans="1:17" x14ac:dyDescent="0.3">
      <c r="A37226">
        <v>529</v>
      </c>
      <c r="B37226" s="2">
        <v>42611</v>
      </c>
      <c r="C37226" s="1">
        <v>42620</v>
      </c>
      <c r="D37226">
        <v>24511</v>
      </c>
      <c r="E37226">
        <v>1</v>
      </c>
      <c r="F37226">
        <v>1</v>
      </c>
      <c r="G37226" t="s">
        <v>51428</v>
      </c>
      <c r="H37226">
        <v>2</v>
      </c>
      <c r="I37226">
        <v>2</v>
      </c>
      <c r="J37226">
        <v>1.9950000000000001</v>
      </c>
      <c r="K37226">
        <v>1.4923</v>
      </c>
      <c r="L37226">
        <v>3.99</v>
      </c>
      <c r="M37226">
        <v>0.31919999999999998</v>
      </c>
      <c r="N37226" t="str">
        <f>VLOOKUP(A37226,Product[#All],3)</f>
        <v>Tires and Tubes</v>
      </c>
      <c r="O37226">
        <f>VLOOKUP(Sales[[#This Row],[CustomerKey]],'Customer'!A:Q,8)</f>
        <v>40000</v>
      </c>
      <c r="P37226" t="str">
        <f>IFERROR(VLOOKUP(Sales[[#This Row],[OrderDate]],Calender!A:P,16),"")</f>
        <v>Weekday</v>
      </c>
      <c r="Q37226" s="3" t="b">
        <f>Sales[[#This Row],[TotalProductCost]]&gt;Sales[[#This Row],[SalesAmount]]</f>
        <v>0</v>
      </c>
    </row>
    <row r="37227" spans="1:17" x14ac:dyDescent="0.3">
      <c r="A37227">
        <v>536</v>
      </c>
      <c r="B37227" s="2">
        <v>42611</v>
      </c>
      <c r="C37227" s="1">
        <v>42620</v>
      </c>
      <c r="D37227">
        <v>11769</v>
      </c>
      <c r="E37227">
        <v>1</v>
      </c>
      <c r="F37227">
        <v>6</v>
      </c>
      <c r="G37227" t="s">
        <v>51429</v>
      </c>
      <c r="H37227">
        <v>1</v>
      </c>
      <c r="I37227">
        <v>2</v>
      </c>
      <c r="J37227">
        <v>14.994999999999999</v>
      </c>
      <c r="K37227">
        <v>11.2163</v>
      </c>
      <c r="L37227">
        <v>29.99</v>
      </c>
      <c r="M37227">
        <v>2.3992</v>
      </c>
      <c r="N37227" t="str">
        <f>VLOOKUP(A37227,Product[#All],3)</f>
        <v>Tires and Tubes</v>
      </c>
      <c r="O37227">
        <f>VLOOKUP(Sales[[#This Row],[CustomerKey]],'Customer'!A:Q,8)</f>
        <v>50000</v>
      </c>
      <c r="P37227" t="str">
        <f>IFERROR(VLOOKUP(Sales[[#This Row],[OrderDate]],Calender!A:P,16),"")</f>
        <v>Weekday</v>
      </c>
      <c r="Q37227" s="3" t="b">
        <f>Sales[[#This Row],[TotalProductCost]]&gt;Sales[[#This Row],[SalesAmount]]</f>
        <v>0</v>
      </c>
    </row>
    <row r="37228" spans="1:17" x14ac:dyDescent="0.3">
      <c r="A37228">
        <v>528</v>
      </c>
      <c r="B37228" s="2">
        <v>42611</v>
      </c>
      <c r="C37228" s="1">
        <v>42620</v>
      </c>
      <c r="D37228">
        <v>11769</v>
      </c>
      <c r="E37228">
        <v>1</v>
      </c>
      <c r="F37228">
        <v>6</v>
      </c>
      <c r="G37228" t="s">
        <v>51429</v>
      </c>
      <c r="H37228">
        <v>2</v>
      </c>
      <c r="I37228">
        <v>2</v>
      </c>
      <c r="J37228">
        <v>2.4950000000000001</v>
      </c>
      <c r="K37228">
        <v>1.8663000000000001</v>
      </c>
      <c r="L37228">
        <v>4.99</v>
      </c>
      <c r="M37228">
        <v>0.3992</v>
      </c>
      <c r="N37228" t="str">
        <f>VLOOKUP(A37228,Product[#All],3)</f>
        <v>Tires and Tubes</v>
      </c>
      <c r="O37228">
        <f>VLOOKUP(Sales[[#This Row],[CustomerKey]],'Customer'!A:Q,8)</f>
        <v>50000</v>
      </c>
      <c r="P37228" t="str">
        <f>IFERROR(VLOOKUP(Sales[[#This Row],[OrderDate]],Calender!A:P,16),"")</f>
        <v>Weekday</v>
      </c>
      <c r="Q37228" s="3" t="b">
        <f>Sales[[#This Row],[TotalProductCost]]&gt;Sales[[#This Row],[SalesAmount]]</f>
        <v>0</v>
      </c>
    </row>
    <row r="37229" spans="1:17" x14ac:dyDescent="0.3">
      <c r="A37229">
        <v>217</v>
      </c>
      <c r="B37229" s="2">
        <v>42611</v>
      </c>
      <c r="C37229" s="1">
        <v>42620</v>
      </c>
      <c r="D37229">
        <v>11769</v>
      </c>
      <c r="E37229">
        <v>1</v>
      </c>
      <c r="F37229">
        <v>6</v>
      </c>
      <c r="G37229" t="s">
        <v>51429</v>
      </c>
      <c r="H37229">
        <v>3</v>
      </c>
      <c r="I37229">
        <v>2</v>
      </c>
      <c r="J37229">
        <v>17.495000000000001</v>
      </c>
      <c r="K37229">
        <v>13.0863</v>
      </c>
      <c r="L37229">
        <v>34.99</v>
      </c>
      <c r="M37229">
        <v>2.7991999999999999</v>
      </c>
      <c r="N37229" t="str">
        <f>VLOOKUP(A37229,Product[#All],3)</f>
        <v>Helmets</v>
      </c>
      <c r="O37229">
        <f>VLOOKUP(Sales[[#This Row],[CustomerKey]],'Customer'!A:Q,8)</f>
        <v>50000</v>
      </c>
      <c r="P37229" t="str">
        <f>IFERROR(VLOOKUP(Sales[[#This Row],[OrderDate]],Calender!A:P,16),"")</f>
        <v>Weekday</v>
      </c>
      <c r="Q37229" s="3" t="b">
        <f>Sales[[#This Row],[TotalProductCost]]&gt;Sales[[#This Row],[SalesAmount]]</f>
        <v>0</v>
      </c>
    </row>
    <row r="37230" spans="1:17" x14ac:dyDescent="0.3">
      <c r="A37230">
        <v>467</v>
      </c>
      <c r="B37230" s="2">
        <v>42611</v>
      </c>
      <c r="C37230" s="1">
        <v>42620</v>
      </c>
      <c r="D37230">
        <v>11769</v>
      </c>
      <c r="E37230">
        <v>2</v>
      </c>
      <c r="F37230">
        <v>6</v>
      </c>
      <c r="G37230" t="s">
        <v>51429</v>
      </c>
      <c r="H37230">
        <v>4</v>
      </c>
      <c r="I37230">
        <v>2</v>
      </c>
      <c r="J37230">
        <v>12.244999999999999</v>
      </c>
      <c r="K37230">
        <v>9.1593</v>
      </c>
      <c r="L37230">
        <v>24.49</v>
      </c>
      <c r="M37230">
        <v>1.9592000000000001</v>
      </c>
      <c r="N37230" t="str">
        <f>VLOOKUP(A37230,Product[#All],3)</f>
        <v>Gloves</v>
      </c>
      <c r="O37230">
        <f>VLOOKUP(Sales[[#This Row],[CustomerKey]],'Customer'!A:Q,8)</f>
        <v>50000</v>
      </c>
      <c r="P37230" t="str">
        <f>IFERROR(VLOOKUP(Sales[[#This Row],[OrderDate]],Calender!A:P,16),"")</f>
        <v>Weekday</v>
      </c>
      <c r="Q37230" s="3" t="b">
        <f>Sales[[#This Row],[TotalProductCost]]&gt;Sales[[#This Row],[SalesAmount]]</f>
        <v>0</v>
      </c>
    </row>
    <row r="37231" spans="1:17" x14ac:dyDescent="0.3">
      <c r="A37231">
        <v>536</v>
      </c>
      <c r="B37231" s="2">
        <v>42611</v>
      </c>
      <c r="C37231" s="1">
        <v>42620</v>
      </c>
      <c r="D37231">
        <v>23025</v>
      </c>
      <c r="E37231">
        <v>1</v>
      </c>
      <c r="F37231">
        <v>1</v>
      </c>
      <c r="G37231" t="s">
        <v>51430</v>
      </c>
      <c r="H37231">
        <v>1</v>
      </c>
      <c r="I37231">
        <v>2</v>
      </c>
      <c r="J37231">
        <v>14.994999999999999</v>
      </c>
      <c r="K37231">
        <v>11.2163</v>
      </c>
      <c r="L37231">
        <v>29.99</v>
      </c>
      <c r="M37231">
        <v>2.3992</v>
      </c>
      <c r="N37231" t="str">
        <f>VLOOKUP(A37231,Product[#All],3)</f>
        <v>Tires and Tubes</v>
      </c>
      <c r="O37231">
        <f>VLOOKUP(Sales[[#This Row],[CustomerKey]],'Customer'!A:Q,8)</f>
        <v>100000</v>
      </c>
      <c r="P37231" t="str">
        <f>IFERROR(VLOOKUP(Sales[[#This Row],[OrderDate]],Calender!A:P,16),"")</f>
        <v>Weekday</v>
      </c>
      <c r="Q37231" s="3" t="b">
        <f>Sales[[#This Row],[TotalProductCost]]&gt;Sales[[#This Row],[SalesAmount]]</f>
        <v>0</v>
      </c>
    </row>
    <row r="37232" spans="1:17" x14ac:dyDescent="0.3">
      <c r="A37232">
        <v>477</v>
      </c>
      <c r="B37232" s="2">
        <v>42611</v>
      </c>
      <c r="C37232" s="1">
        <v>42620</v>
      </c>
      <c r="D37232">
        <v>20643</v>
      </c>
      <c r="E37232">
        <v>1</v>
      </c>
      <c r="F37232">
        <v>4</v>
      </c>
      <c r="G37232" t="s">
        <v>51431</v>
      </c>
      <c r="H37232">
        <v>1</v>
      </c>
      <c r="I37232">
        <v>2</v>
      </c>
      <c r="J37232">
        <v>2.4950000000000001</v>
      </c>
      <c r="K37232">
        <v>1.8663000000000001</v>
      </c>
      <c r="L37232">
        <v>4.99</v>
      </c>
      <c r="M37232">
        <v>0.3992</v>
      </c>
      <c r="N37232" t="str">
        <f>VLOOKUP(A37232,Product[#All],3)</f>
        <v>Bottles and Cages</v>
      </c>
      <c r="O37232">
        <f>VLOOKUP(Sales[[#This Row],[CustomerKey]],'Customer'!A:Q,8)</f>
        <v>90000</v>
      </c>
      <c r="P37232" t="str">
        <f>IFERROR(VLOOKUP(Sales[[#This Row],[OrderDate]],Calender!A:P,16),"")</f>
        <v>Weekday</v>
      </c>
      <c r="Q37232" s="3" t="b">
        <f>Sales[[#This Row],[TotalProductCost]]&gt;Sales[[#This Row],[SalesAmount]]</f>
        <v>0</v>
      </c>
    </row>
    <row r="37233" spans="1:17" x14ac:dyDescent="0.3">
      <c r="A37233">
        <v>478</v>
      </c>
      <c r="B37233" s="2">
        <v>42611</v>
      </c>
      <c r="C37233" s="1">
        <v>42620</v>
      </c>
      <c r="D37233">
        <v>20643</v>
      </c>
      <c r="E37233">
        <v>1</v>
      </c>
      <c r="F37233">
        <v>4</v>
      </c>
      <c r="G37233" t="s">
        <v>51431</v>
      </c>
      <c r="H37233">
        <v>2</v>
      </c>
      <c r="I37233">
        <v>2</v>
      </c>
      <c r="J37233">
        <v>4.9950000000000001</v>
      </c>
      <c r="K37233">
        <v>3.7363</v>
      </c>
      <c r="L37233">
        <v>9.99</v>
      </c>
      <c r="M37233">
        <v>0.79920000000000002</v>
      </c>
      <c r="N37233" t="str">
        <f>VLOOKUP(A37233,Product[#All],3)</f>
        <v>Bottles and Cages</v>
      </c>
      <c r="O37233">
        <f>VLOOKUP(Sales[[#This Row],[CustomerKey]],'Customer'!A:Q,8)</f>
        <v>90000</v>
      </c>
      <c r="P37233" t="str">
        <f>IFERROR(VLOOKUP(Sales[[#This Row],[OrderDate]],Calender!A:P,16),"")</f>
        <v>Weekday</v>
      </c>
      <c r="Q37233" s="3" t="b">
        <f>Sales[[#This Row],[TotalProductCost]]&gt;Sales[[#This Row],[SalesAmount]]</f>
        <v>0</v>
      </c>
    </row>
    <row r="37234" spans="1:17" x14ac:dyDescent="0.3">
      <c r="A37234">
        <v>476</v>
      </c>
      <c r="B37234" s="2">
        <v>42611</v>
      </c>
      <c r="C37234" s="1">
        <v>42620</v>
      </c>
      <c r="D37234">
        <v>19020</v>
      </c>
      <c r="E37234">
        <v>1</v>
      </c>
      <c r="F37234">
        <v>4</v>
      </c>
      <c r="G37234" t="s">
        <v>51432</v>
      </c>
      <c r="H37234">
        <v>1</v>
      </c>
      <c r="I37234">
        <v>2</v>
      </c>
      <c r="J37234">
        <v>34.994999999999997</v>
      </c>
      <c r="K37234">
        <v>26.176300000000001</v>
      </c>
      <c r="L37234">
        <v>69.989999999999995</v>
      </c>
      <c r="M37234">
        <v>5.5991999999999997</v>
      </c>
      <c r="N37234" t="str">
        <f>VLOOKUP(A37234,Product[#All],3)</f>
        <v>Shorts</v>
      </c>
      <c r="O37234">
        <f>VLOOKUP(Sales[[#This Row],[CustomerKey]],'Customer'!A:Q,8)</f>
        <v>70000</v>
      </c>
      <c r="P37234" t="str">
        <f>IFERROR(VLOOKUP(Sales[[#This Row],[OrderDate]],Calender!A:P,16),"")</f>
        <v>Weekday</v>
      </c>
      <c r="Q37234" s="3" t="b">
        <f>Sales[[#This Row],[TotalProductCost]]&gt;Sales[[#This Row],[SalesAmount]]</f>
        <v>0</v>
      </c>
    </row>
    <row r="37235" spans="1:17" x14ac:dyDescent="0.3">
      <c r="A37235">
        <v>490</v>
      </c>
      <c r="B37235" s="2">
        <v>42611</v>
      </c>
      <c r="C37235" s="1">
        <v>42620</v>
      </c>
      <c r="D37235">
        <v>19020</v>
      </c>
      <c r="E37235">
        <v>1</v>
      </c>
      <c r="F37235">
        <v>4</v>
      </c>
      <c r="G37235" t="s">
        <v>51432</v>
      </c>
      <c r="H37235">
        <v>2</v>
      </c>
      <c r="I37235">
        <v>2</v>
      </c>
      <c r="J37235">
        <v>26.995000000000001</v>
      </c>
      <c r="K37235">
        <v>41.572299999999998</v>
      </c>
      <c r="L37235">
        <v>53.99</v>
      </c>
      <c r="M37235">
        <v>4.3192000000000004</v>
      </c>
      <c r="N37235" t="str">
        <f>VLOOKUP(A37235,Product[#All],3)</f>
        <v>Jerseys</v>
      </c>
      <c r="O37235">
        <f>VLOOKUP(Sales[[#This Row],[CustomerKey]],'Customer'!A:Q,8)</f>
        <v>70000</v>
      </c>
      <c r="P37235" t="str">
        <f>IFERROR(VLOOKUP(Sales[[#This Row],[OrderDate]],Calender!A:P,16),"")</f>
        <v>Weekday</v>
      </c>
      <c r="Q37235" s="3" t="b">
        <f>Sales[[#This Row],[TotalProductCost]]&gt;Sales[[#This Row],[SalesAmount]]</f>
        <v>0</v>
      </c>
    </row>
    <row r="37236" spans="1:17" x14ac:dyDescent="0.3">
      <c r="A37236">
        <v>225</v>
      </c>
      <c r="B37236" s="2">
        <v>42611</v>
      </c>
      <c r="C37236" s="1">
        <v>42620</v>
      </c>
      <c r="D37236">
        <v>16856</v>
      </c>
      <c r="E37236">
        <v>1</v>
      </c>
      <c r="F37236">
        <v>1</v>
      </c>
      <c r="G37236" t="s">
        <v>51433</v>
      </c>
      <c r="H37236">
        <v>1</v>
      </c>
      <c r="I37236">
        <v>2</v>
      </c>
      <c r="J37236">
        <v>4.4950000000000001</v>
      </c>
      <c r="K37236">
        <v>6.9222999999999999</v>
      </c>
      <c r="L37236">
        <v>8.99</v>
      </c>
      <c r="M37236">
        <v>0.71919999999999995</v>
      </c>
      <c r="N37236" t="str">
        <f>VLOOKUP(A37236,Product[#All],3)</f>
        <v>Caps</v>
      </c>
      <c r="O37236">
        <f>VLOOKUP(Sales[[#This Row],[CustomerKey]],'Customer'!A:Q,8)</f>
        <v>90000</v>
      </c>
      <c r="P37236" t="str">
        <f>IFERROR(VLOOKUP(Sales[[#This Row],[OrderDate]],Calender!A:P,16),"")</f>
        <v>Weekday</v>
      </c>
      <c r="Q37236" s="3" t="b">
        <f>Sales[[#This Row],[TotalProductCost]]&gt;Sales[[#This Row],[SalesAmount]]</f>
        <v>0</v>
      </c>
    </row>
    <row r="37237" spans="1:17" x14ac:dyDescent="0.3">
      <c r="A37237">
        <v>477</v>
      </c>
      <c r="B37237" s="2">
        <v>42611</v>
      </c>
      <c r="C37237" s="1">
        <v>42620</v>
      </c>
      <c r="D37237">
        <v>16856</v>
      </c>
      <c r="E37237">
        <v>1</v>
      </c>
      <c r="F37237">
        <v>1</v>
      </c>
      <c r="G37237" t="s">
        <v>51433</v>
      </c>
      <c r="H37237">
        <v>2</v>
      </c>
      <c r="I37237">
        <v>2</v>
      </c>
      <c r="J37237">
        <v>2.4950000000000001</v>
      </c>
      <c r="K37237">
        <v>1.8663000000000001</v>
      </c>
      <c r="L37237">
        <v>4.99</v>
      </c>
      <c r="M37237">
        <v>0.3992</v>
      </c>
      <c r="N37237" t="str">
        <f>VLOOKUP(A37237,Product[#All],3)</f>
        <v>Bottles and Cages</v>
      </c>
      <c r="O37237">
        <f>VLOOKUP(Sales[[#This Row],[CustomerKey]],'Customer'!A:Q,8)</f>
        <v>90000</v>
      </c>
      <c r="P37237" t="str">
        <f>IFERROR(VLOOKUP(Sales[[#This Row],[OrderDate]],Calender!A:P,16),"")</f>
        <v>Weekday</v>
      </c>
      <c r="Q37237" s="3" t="b">
        <f>Sales[[#This Row],[TotalProductCost]]&gt;Sales[[#This Row],[SalesAmount]]</f>
        <v>0</v>
      </c>
    </row>
    <row r="37238" spans="1:17" x14ac:dyDescent="0.3">
      <c r="A37238">
        <v>528</v>
      </c>
      <c r="B37238" s="2">
        <v>42611</v>
      </c>
      <c r="C37238" s="1">
        <v>42620</v>
      </c>
      <c r="D37238">
        <v>16064</v>
      </c>
      <c r="E37238">
        <v>1</v>
      </c>
      <c r="F37238">
        <v>4</v>
      </c>
      <c r="G37238" t="s">
        <v>51434</v>
      </c>
      <c r="H37238">
        <v>1</v>
      </c>
      <c r="I37238">
        <v>2</v>
      </c>
      <c r="J37238">
        <v>2.4950000000000001</v>
      </c>
      <c r="K37238">
        <v>1.8663000000000001</v>
      </c>
      <c r="L37238">
        <v>4.99</v>
      </c>
      <c r="M37238">
        <v>0.3992</v>
      </c>
      <c r="N37238" t="str">
        <f>VLOOKUP(A37238,Product[#All],3)</f>
        <v>Tires and Tubes</v>
      </c>
      <c r="O37238">
        <f>VLOOKUP(Sales[[#This Row],[CustomerKey]],'Customer'!A:Q,8)</f>
        <v>50000</v>
      </c>
      <c r="P37238" t="str">
        <f>IFERROR(VLOOKUP(Sales[[#This Row],[OrderDate]],Calender!A:P,16),"")</f>
        <v>Weekday</v>
      </c>
      <c r="Q37238" s="3" t="b">
        <f>Sales[[#This Row],[TotalProductCost]]&gt;Sales[[#This Row],[SalesAmount]]</f>
        <v>0</v>
      </c>
    </row>
    <row r="37239" spans="1:17" x14ac:dyDescent="0.3">
      <c r="A37239">
        <v>480</v>
      </c>
      <c r="B37239" s="2">
        <v>42611</v>
      </c>
      <c r="C37239" s="1">
        <v>42620</v>
      </c>
      <c r="D37239">
        <v>16064</v>
      </c>
      <c r="E37239">
        <v>2</v>
      </c>
      <c r="F37239">
        <v>4</v>
      </c>
      <c r="G37239" t="s">
        <v>51434</v>
      </c>
      <c r="H37239">
        <v>2</v>
      </c>
      <c r="I37239">
        <v>2</v>
      </c>
      <c r="J37239">
        <v>1.145</v>
      </c>
      <c r="K37239">
        <v>0.85650000000000004</v>
      </c>
      <c r="L37239">
        <v>2.29</v>
      </c>
      <c r="M37239">
        <v>0.1832</v>
      </c>
      <c r="N37239" t="str">
        <f>VLOOKUP(A37239,Product[#All],3)</f>
        <v>Tires and Tubes</v>
      </c>
      <c r="O37239">
        <f>VLOOKUP(Sales[[#This Row],[CustomerKey]],'Customer'!A:Q,8)</f>
        <v>50000</v>
      </c>
      <c r="P37239" t="str">
        <f>IFERROR(VLOOKUP(Sales[[#This Row],[OrderDate]],Calender!A:P,16),"")</f>
        <v>Weekday</v>
      </c>
      <c r="Q37239" s="3" t="b">
        <f>Sales[[#This Row],[TotalProductCost]]&gt;Sales[[#This Row],[SalesAmount]]</f>
        <v>0</v>
      </c>
    </row>
    <row r="37240" spans="1:17" x14ac:dyDescent="0.3">
      <c r="A37240">
        <v>485</v>
      </c>
      <c r="B37240" s="2">
        <v>42611</v>
      </c>
      <c r="C37240" s="1">
        <v>42620</v>
      </c>
      <c r="D37240">
        <v>13835</v>
      </c>
      <c r="E37240">
        <v>1</v>
      </c>
      <c r="F37240">
        <v>7</v>
      </c>
      <c r="G37240" t="s">
        <v>51435</v>
      </c>
      <c r="H37240">
        <v>1</v>
      </c>
      <c r="I37240">
        <v>2</v>
      </c>
      <c r="J37240">
        <v>10.99</v>
      </c>
      <c r="K37240">
        <v>8.2204999999999995</v>
      </c>
      <c r="L37240">
        <v>21.98</v>
      </c>
      <c r="M37240">
        <v>1.7584</v>
      </c>
      <c r="N37240" t="str">
        <f>VLOOKUP(A37240,Product[#All],3)</f>
        <v>Fenders</v>
      </c>
      <c r="O37240">
        <f>VLOOKUP(Sales[[#This Row],[CustomerKey]],'Customer'!A:Q,8)</f>
        <v>20000</v>
      </c>
      <c r="P37240" t="str">
        <f>IFERROR(VLOOKUP(Sales[[#This Row],[OrderDate]],Calender!A:P,16),"")</f>
        <v>Weekday</v>
      </c>
      <c r="Q37240" s="3" t="b">
        <f>Sales[[#This Row],[TotalProductCost]]&gt;Sales[[#This Row],[SalesAmount]]</f>
        <v>0</v>
      </c>
    </row>
    <row r="37241" spans="1:17" x14ac:dyDescent="0.3">
      <c r="A37241">
        <v>478</v>
      </c>
      <c r="B37241" s="2">
        <v>42611</v>
      </c>
      <c r="C37241" s="1">
        <v>42620</v>
      </c>
      <c r="D37241">
        <v>13835</v>
      </c>
      <c r="E37241">
        <v>1</v>
      </c>
      <c r="F37241">
        <v>7</v>
      </c>
      <c r="G37241" t="s">
        <v>51435</v>
      </c>
      <c r="H37241">
        <v>2</v>
      </c>
      <c r="I37241">
        <v>2</v>
      </c>
      <c r="J37241">
        <v>4.9950000000000001</v>
      </c>
      <c r="K37241">
        <v>3.7363</v>
      </c>
      <c r="L37241">
        <v>9.99</v>
      </c>
      <c r="M37241">
        <v>0.79920000000000002</v>
      </c>
      <c r="N37241" t="str">
        <f>VLOOKUP(A37241,Product[#All],3)</f>
        <v>Bottles and Cages</v>
      </c>
      <c r="O37241">
        <f>VLOOKUP(Sales[[#This Row],[CustomerKey]],'Customer'!A:Q,8)</f>
        <v>20000</v>
      </c>
      <c r="P37241" t="str">
        <f>IFERROR(VLOOKUP(Sales[[#This Row],[OrderDate]],Calender!A:P,16),"")</f>
        <v>Weekday</v>
      </c>
      <c r="Q37241" s="3" t="b">
        <f>Sales[[#This Row],[TotalProductCost]]&gt;Sales[[#This Row],[SalesAmount]]</f>
        <v>0</v>
      </c>
    </row>
    <row r="37242" spans="1:17" x14ac:dyDescent="0.3">
      <c r="A37242">
        <v>477</v>
      </c>
      <c r="B37242" s="2">
        <v>42611</v>
      </c>
      <c r="C37242" s="1">
        <v>42620</v>
      </c>
      <c r="D37242">
        <v>13835</v>
      </c>
      <c r="E37242">
        <v>1</v>
      </c>
      <c r="F37242">
        <v>7</v>
      </c>
      <c r="G37242" t="s">
        <v>51435</v>
      </c>
      <c r="H37242">
        <v>3</v>
      </c>
      <c r="I37242">
        <v>2</v>
      </c>
      <c r="J37242">
        <v>2.4950000000000001</v>
      </c>
      <c r="K37242">
        <v>1.8663000000000001</v>
      </c>
      <c r="L37242">
        <v>4.99</v>
      </c>
      <c r="M37242">
        <v>0.3992</v>
      </c>
      <c r="N37242" t="str">
        <f>VLOOKUP(A37242,Product[#All],3)</f>
        <v>Bottles and Cages</v>
      </c>
      <c r="O37242">
        <f>VLOOKUP(Sales[[#This Row],[CustomerKey]],'Customer'!A:Q,8)</f>
        <v>20000</v>
      </c>
      <c r="P37242" t="str">
        <f>IFERROR(VLOOKUP(Sales[[#This Row],[OrderDate]],Calender!A:P,16),"")</f>
        <v>Weekday</v>
      </c>
      <c r="Q37242" s="3" t="b">
        <f>Sales[[#This Row],[TotalProductCost]]&gt;Sales[[#This Row],[SalesAmount]]</f>
        <v>0</v>
      </c>
    </row>
    <row r="37243" spans="1:17" x14ac:dyDescent="0.3">
      <c r="A37243">
        <v>528</v>
      </c>
      <c r="B37243" s="2">
        <v>42611</v>
      </c>
      <c r="C37243" s="1">
        <v>42620</v>
      </c>
      <c r="D37243">
        <v>15608</v>
      </c>
      <c r="E37243">
        <v>1</v>
      </c>
      <c r="F37243">
        <v>8</v>
      </c>
      <c r="G37243" t="s">
        <v>51436</v>
      </c>
      <c r="H37243">
        <v>1</v>
      </c>
      <c r="I37243">
        <v>2</v>
      </c>
      <c r="J37243">
        <v>2.4950000000000001</v>
      </c>
      <c r="K37243">
        <v>1.8663000000000001</v>
      </c>
      <c r="L37243">
        <v>4.99</v>
      </c>
      <c r="M37243">
        <v>0.3992</v>
      </c>
      <c r="N37243" t="str">
        <f>VLOOKUP(A37243,Product[#All],3)</f>
        <v>Tires and Tubes</v>
      </c>
      <c r="O37243">
        <f>VLOOKUP(Sales[[#This Row],[CustomerKey]],'Customer'!A:Q,8)</f>
        <v>30000</v>
      </c>
      <c r="P37243" t="str">
        <f>IFERROR(VLOOKUP(Sales[[#This Row],[OrderDate]],Calender!A:P,16),"")</f>
        <v>Weekday</v>
      </c>
      <c r="Q37243" s="3" t="b">
        <f>Sales[[#This Row],[TotalProductCost]]&gt;Sales[[#This Row],[SalesAmount]]</f>
        <v>0</v>
      </c>
    </row>
    <row r="37244" spans="1:17" x14ac:dyDescent="0.3">
      <c r="A37244">
        <v>217</v>
      </c>
      <c r="B37244" s="2">
        <v>42611</v>
      </c>
      <c r="C37244" s="1">
        <v>42620</v>
      </c>
      <c r="D37244">
        <v>15608</v>
      </c>
      <c r="E37244">
        <v>1</v>
      </c>
      <c r="F37244">
        <v>8</v>
      </c>
      <c r="G37244" t="s">
        <v>51436</v>
      </c>
      <c r="H37244">
        <v>2</v>
      </c>
      <c r="I37244">
        <v>2</v>
      </c>
      <c r="J37244">
        <v>17.495000000000001</v>
      </c>
      <c r="K37244">
        <v>13.0863</v>
      </c>
      <c r="L37244">
        <v>34.99</v>
      </c>
      <c r="M37244">
        <v>2.7991999999999999</v>
      </c>
      <c r="N37244" t="str">
        <f>VLOOKUP(A37244,Product[#All],3)</f>
        <v>Helmets</v>
      </c>
      <c r="O37244">
        <f>VLOOKUP(Sales[[#This Row],[CustomerKey]],'Customer'!A:Q,8)</f>
        <v>30000</v>
      </c>
      <c r="P37244" t="str">
        <f>IFERROR(VLOOKUP(Sales[[#This Row],[OrderDate]],Calender!A:P,16),"")</f>
        <v>Weekday</v>
      </c>
      <c r="Q37244" s="3" t="b">
        <f>Sales[[#This Row],[TotalProductCost]]&gt;Sales[[#This Row],[SalesAmount]]</f>
        <v>0</v>
      </c>
    </row>
    <row r="37245" spans="1:17" x14ac:dyDescent="0.3">
      <c r="A37245">
        <v>529</v>
      </c>
      <c r="B37245" s="2">
        <v>42611</v>
      </c>
      <c r="C37245" s="1">
        <v>42620</v>
      </c>
      <c r="D37245">
        <v>20593</v>
      </c>
      <c r="E37245">
        <v>1</v>
      </c>
      <c r="F37245">
        <v>7</v>
      </c>
      <c r="G37245" t="s">
        <v>51437</v>
      </c>
      <c r="H37245">
        <v>1</v>
      </c>
      <c r="I37245">
        <v>2</v>
      </c>
      <c r="J37245">
        <v>1.9950000000000001</v>
      </c>
      <c r="K37245">
        <v>1.4923</v>
      </c>
      <c r="L37245">
        <v>3.99</v>
      </c>
      <c r="M37245">
        <v>0.31919999999999998</v>
      </c>
      <c r="N37245" t="str">
        <f>VLOOKUP(A37245,Product[#All],3)</f>
        <v>Tires and Tubes</v>
      </c>
      <c r="O37245">
        <f>VLOOKUP(Sales[[#This Row],[CustomerKey]],'Customer'!A:Q,8)</f>
        <v>80000</v>
      </c>
      <c r="P37245" t="str">
        <f>IFERROR(VLOOKUP(Sales[[#This Row],[OrderDate]],Calender!A:P,16),"")</f>
        <v>Weekday</v>
      </c>
      <c r="Q37245" s="3" t="b">
        <f>Sales[[#This Row],[TotalProductCost]]&gt;Sales[[#This Row],[SalesAmount]]</f>
        <v>0</v>
      </c>
    </row>
    <row r="37246" spans="1:17" x14ac:dyDescent="0.3">
      <c r="A37246">
        <v>539</v>
      </c>
      <c r="B37246" s="2">
        <v>42611</v>
      </c>
      <c r="C37246" s="1">
        <v>42620</v>
      </c>
      <c r="D37246">
        <v>20593</v>
      </c>
      <c r="E37246">
        <v>1</v>
      </c>
      <c r="F37246">
        <v>7</v>
      </c>
      <c r="G37246" t="s">
        <v>51437</v>
      </c>
      <c r="H37246">
        <v>2</v>
      </c>
      <c r="I37246">
        <v>2</v>
      </c>
      <c r="J37246">
        <v>12.494999999999999</v>
      </c>
      <c r="K37246">
        <v>9.3462999999999994</v>
      </c>
      <c r="L37246">
        <v>24.99</v>
      </c>
      <c r="M37246">
        <v>1.9992000000000001</v>
      </c>
      <c r="N37246" t="str">
        <f>VLOOKUP(A37246,Product[#All],3)</f>
        <v>Tires and Tubes</v>
      </c>
      <c r="O37246">
        <f>VLOOKUP(Sales[[#This Row],[CustomerKey]],'Customer'!A:Q,8)</f>
        <v>80000</v>
      </c>
      <c r="P37246" t="str">
        <f>IFERROR(VLOOKUP(Sales[[#This Row],[OrderDate]],Calender!A:P,16),"")</f>
        <v>Weekday</v>
      </c>
      <c r="Q37246" s="3" t="b">
        <f>Sales[[#This Row],[TotalProductCost]]&gt;Sales[[#This Row],[SalesAmount]]</f>
        <v>0</v>
      </c>
    </row>
    <row r="37247" spans="1:17" x14ac:dyDescent="0.3">
      <c r="A37247">
        <v>480</v>
      </c>
      <c r="B37247" s="2">
        <v>42611</v>
      </c>
      <c r="C37247" s="1">
        <v>42620</v>
      </c>
      <c r="D37247">
        <v>20593</v>
      </c>
      <c r="E37247">
        <v>1</v>
      </c>
      <c r="F37247">
        <v>7</v>
      </c>
      <c r="G37247" t="s">
        <v>51437</v>
      </c>
      <c r="H37247">
        <v>3</v>
      </c>
      <c r="I37247">
        <v>2</v>
      </c>
      <c r="J37247">
        <v>1.145</v>
      </c>
      <c r="K37247">
        <v>0.85650000000000004</v>
      </c>
      <c r="L37247">
        <v>2.29</v>
      </c>
      <c r="M37247">
        <v>0.1832</v>
      </c>
      <c r="N37247" t="str">
        <f>VLOOKUP(A37247,Product[#All],3)</f>
        <v>Tires and Tubes</v>
      </c>
      <c r="O37247">
        <f>VLOOKUP(Sales[[#This Row],[CustomerKey]],'Customer'!A:Q,8)</f>
        <v>80000</v>
      </c>
      <c r="P37247" t="str">
        <f>IFERROR(VLOOKUP(Sales[[#This Row],[OrderDate]],Calender!A:P,16),"")</f>
        <v>Weekday</v>
      </c>
      <c r="Q37247" s="3" t="b">
        <f>Sales[[#This Row],[TotalProductCost]]&gt;Sales[[#This Row],[SalesAmount]]</f>
        <v>0</v>
      </c>
    </row>
    <row r="37248" spans="1:17" x14ac:dyDescent="0.3">
      <c r="A37248">
        <v>529</v>
      </c>
      <c r="B37248" s="2">
        <v>42611</v>
      </c>
      <c r="C37248" s="1">
        <v>42620</v>
      </c>
      <c r="D37248">
        <v>18636</v>
      </c>
      <c r="E37248">
        <v>1</v>
      </c>
      <c r="F37248">
        <v>8</v>
      </c>
      <c r="G37248" t="s">
        <v>51438</v>
      </c>
      <c r="H37248">
        <v>1</v>
      </c>
      <c r="I37248">
        <v>2</v>
      </c>
      <c r="J37248">
        <v>1.9950000000000001</v>
      </c>
      <c r="K37248">
        <v>1.4923</v>
      </c>
      <c r="L37248">
        <v>3.99</v>
      </c>
      <c r="M37248">
        <v>0.31919999999999998</v>
      </c>
      <c r="N37248" t="str">
        <f>VLOOKUP(A37248,Product[#All],3)</f>
        <v>Tires and Tubes</v>
      </c>
      <c r="O37248">
        <f>VLOOKUP(Sales[[#This Row],[CustomerKey]],'Customer'!A:Q,8)</f>
        <v>40000</v>
      </c>
      <c r="P37248" t="str">
        <f>IFERROR(VLOOKUP(Sales[[#This Row],[OrderDate]],Calender!A:P,16),"")</f>
        <v>Weekday</v>
      </c>
      <c r="Q37248" s="3" t="b">
        <f>Sales[[#This Row],[TotalProductCost]]&gt;Sales[[#This Row],[SalesAmount]]</f>
        <v>0</v>
      </c>
    </row>
    <row r="37249" spans="1:17" x14ac:dyDescent="0.3">
      <c r="A37249">
        <v>487</v>
      </c>
      <c r="B37249" s="2">
        <v>42611</v>
      </c>
      <c r="C37249" s="1">
        <v>42620</v>
      </c>
      <c r="D37249">
        <v>18636</v>
      </c>
      <c r="E37249">
        <v>1</v>
      </c>
      <c r="F37249">
        <v>8</v>
      </c>
      <c r="G37249" t="s">
        <v>51438</v>
      </c>
      <c r="H37249">
        <v>2</v>
      </c>
      <c r="I37249">
        <v>2</v>
      </c>
      <c r="J37249">
        <v>27.495000000000001</v>
      </c>
      <c r="K37249">
        <v>20.566299999999998</v>
      </c>
      <c r="L37249">
        <v>54.99</v>
      </c>
      <c r="M37249">
        <v>4.3992000000000004</v>
      </c>
      <c r="N37249" t="str">
        <f>VLOOKUP(A37249,Product[#All],3)</f>
        <v>Hydration Packs</v>
      </c>
      <c r="O37249">
        <f>VLOOKUP(Sales[[#This Row],[CustomerKey]],'Customer'!A:Q,8)</f>
        <v>40000</v>
      </c>
      <c r="P37249" t="str">
        <f>IFERROR(VLOOKUP(Sales[[#This Row],[OrderDate]],Calender!A:P,16),"")</f>
        <v>Weekday</v>
      </c>
      <c r="Q37249" s="3" t="b">
        <f>Sales[[#This Row],[TotalProductCost]]&gt;Sales[[#This Row],[SalesAmount]]</f>
        <v>0</v>
      </c>
    </row>
    <row r="37250" spans="1:17" x14ac:dyDescent="0.3">
      <c r="A37250">
        <v>529</v>
      </c>
      <c r="B37250" s="2">
        <v>42611</v>
      </c>
      <c r="C37250" s="1">
        <v>42620</v>
      </c>
      <c r="D37250">
        <v>27337</v>
      </c>
      <c r="E37250">
        <v>1</v>
      </c>
      <c r="F37250">
        <v>10</v>
      </c>
      <c r="G37250" t="s">
        <v>51439</v>
      </c>
      <c r="H37250">
        <v>1</v>
      </c>
      <c r="I37250">
        <v>2</v>
      </c>
      <c r="J37250">
        <v>1.9950000000000001</v>
      </c>
      <c r="K37250">
        <v>1.4923</v>
      </c>
      <c r="L37250">
        <v>3.99</v>
      </c>
      <c r="M37250">
        <v>0.31919999999999998</v>
      </c>
      <c r="N37250" t="str">
        <f>VLOOKUP(A37250,Product[#All],3)</f>
        <v>Tires and Tubes</v>
      </c>
      <c r="O37250">
        <f>VLOOKUP(Sales[[#This Row],[CustomerKey]],'Customer'!A:Q,8)</f>
        <v>150000</v>
      </c>
      <c r="P37250" t="str">
        <f>IFERROR(VLOOKUP(Sales[[#This Row],[OrderDate]],Calender!A:P,16),"")</f>
        <v>Weekday</v>
      </c>
      <c r="Q37250" s="3" t="b">
        <f>Sales[[#This Row],[TotalProductCost]]&gt;Sales[[#This Row],[SalesAmount]]</f>
        <v>0</v>
      </c>
    </row>
    <row r="37251" spans="1:17" x14ac:dyDescent="0.3">
      <c r="A37251">
        <v>484</v>
      </c>
      <c r="B37251" s="2">
        <v>42611</v>
      </c>
      <c r="C37251" s="1">
        <v>42620</v>
      </c>
      <c r="D37251">
        <v>27337</v>
      </c>
      <c r="E37251">
        <v>1</v>
      </c>
      <c r="F37251">
        <v>10</v>
      </c>
      <c r="G37251" t="s">
        <v>51439</v>
      </c>
      <c r="H37251">
        <v>2</v>
      </c>
      <c r="I37251">
        <v>2</v>
      </c>
      <c r="J37251">
        <v>3.9750000000000001</v>
      </c>
      <c r="K37251">
        <v>2.9733000000000001</v>
      </c>
      <c r="L37251">
        <v>7.95</v>
      </c>
      <c r="M37251">
        <v>0.63600000000000001</v>
      </c>
      <c r="N37251" t="str">
        <f>VLOOKUP(A37251,Product[#All],3)</f>
        <v>Cleaners</v>
      </c>
      <c r="O37251">
        <f>VLOOKUP(Sales[[#This Row],[CustomerKey]],'Customer'!A:Q,8)</f>
        <v>150000</v>
      </c>
      <c r="P37251" t="str">
        <f>IFERROR(VLOOKUP(Sales[[#This Row],[OrderDate]],Calender!A:P,16),"")</f>
        <v>Weekday</v>
      </c>
      <c r="Q37251" s="3" t="b">
        <f>Sales[[#This Row],[TotalProductCost]]&gt;Sales[[#This Row],[SalesAmount]]</f>
        <v>0</v>
      </c>
    </row>
    <row r="37252" spans="1:17" x14ac:dyDescent="0.3">
      <c r="A37252">
        <v>529</v>
      </c>
      <c r="B37252" s="2">
        <v>42611</v>
      </c>
      <c r="C37252" s="1">
        <v>42620</v>
      </c>
      <c r="D37252">
        <v>26408</v>
      </c>
      <c r="E37252">
        <v>1</v>
      </c>
      <c r="F37252">
        <v>10</v>
      </c>
      <c r="G37252" t="s">
        <v>51440</v>
      </c>
      <c r="H37252">
        <v>1</v>
      </c>
      <c r="I37252">
        <v>2</v>
      </c>
      <c r="J37252">
        <v>1.9950000000000001</v>
      </c>
      <c r="K37252">
        <v>1.4923</v>
      </c>
      <c r="L37252">
        <v>3.99</v>
      </c>
      <c r="M37252">
        <v>0.31919999999999998</v>
      </c>
      <c r="N37252" t="str">
        <f>VLOOKUP(A37252,Product[#All],3)</f>
        <v>Tires and Tubes</v>
      </c>
      <c r="O37252">
        <f>VLOOKUP(Sales[[#This Row],[CustomerKey]],'Customer'!A:Q,8)</f>
        <v>130000</v>
      </c>
      <c r="P37252" t="str">
        <f>IFERROR(VLOOKUP(Sales[[#This Row],[OrderDate]],Calender!A:P,16),"")</f>
        <v>Weekday</v>
      </c>
      <c r="Q37252" s="3" t="b">
        <f>Sales[[#This Row],[TotalProductCost]]&gt;Sales[[#This Row],[SalesAmount]]</f>
        <v>0</v>
      </c>
    </row>
    <row r="37253" spans="1:17" x14ac:dyDescent="0.3">
      <c r="A37253">
        <v>217</v>
      </c>
      <c r="B37253" s="2">
        <v>42611</v>
      </c>
      <c r="C37253" s="1">
        <v>42620</v>
      </c>
      <c r="D37253">
        <v>26408</v>
      </c>
      <c r="E37253">
        <v>1</v>
      </c>
      <c r="F37253">
        <v>10</v>
      </c>
      <c r="G37253" t="s">
        <v>51440</v>
      </c>
      <c r="H37253">
        <v>2</v>
      </c>
      <c r="I37253">
        <v>2</v>
      </c>
      <c r="J37253">
        <v>17.495000000000001</v>
      </c>
      <c r="K37253">
        <v>13.0863</v>
      </c>
      <c r="L37253">
        <v>34.99</v>
      </c>
      <c r="M37253">
        <v>2.7991999999999999</v>
      </c>
      <c r="N37253" t="str">
        <f>VLOOKUP(A37253,Product[#All],3)</f>
        <v>Helmets</v>
      </c>
      <c r="O37253">
        <f>VLOOKUP(Sales[[#This Row],[CustomerKey]],'Customer'!A:Q,8)</f>
        <v>130000</v>
      </c>
      <c r="P37253" t="str">
        <f>IFERROR(VLOOKUP(Sales[[#This Row],[OrderDate]],Calender!A:P,16),"")</f>
        <v>Weekday</v>
      </c>
      <c r="Q37253" s="3" t="b">
        <f>Sales[[#This Row],[TotalProductCost]]&gt;Sales[[#This Row],[SalesAmount]]</f>
        <v>0</v>
      </c>
    </row>
    <row r="37254" spans="1:17" x14ac:dyDescent="0.3">
      <c r="A37254">
        <v>529</v>
      </c>
      <c r="B37254" s="2">
        <v>42611</v>
      </c>
      <c r="C37254" s="1">
        <v>42620</v>
      </c>
      <c r="D37254">
        <v>22815</v>
      </c>
      <c r="E37254">
        <v>1</v>
      </c>
      <c r="F37254">
        <v>8</v>
      </c>
      <c r="G37254" t="s">
        <v>51441</v>
      </c>
      <c r="H37254">
        <v>1</v>
      </c>
      <c r="I37254">
        <v>2</v>
      </c>
      <c r="J37254">
        <v>1.9950000000000001</v>
      </c>
      <c r="K37254">
        <v>1.4923</v>
      </c>
      <c r="L37254">
        <v>3.99</v>
      </c>
      <c r="M37254">
        <v>0.31919999999999998</v>
      </c>
      <c r="N37254" t="str">
        <f>VLOOKUP(A37254,Product[#All],3)</f>
        <v>Tires and Tubes</v>
      </c>
      <c r="O37254">
        <f>VLOOKUP(Sales[[#This Row],[CustomerKey]],'Customer'!A:Q,8)</f>
        <v>100000</v>
      </c>
      <c r="P37254" t="str">
        <f>IFERROR(VLOOKUP(Sales[[#This Row],[OrderDate]],Calender!A:P,16),"")</f>
        <v>Weekday</v>
      </c>
      <c r="Q37254" s="3" t="b">
        <f>Sales[[#This Row],[TotalProductCost]]&gt;Sales[[#This Row],[SalesAmount]]</f>
        <v>0</v>
      </c>
    </row>
    <row r="37255" spans="1:17" x14ac:dyDescent="0.3">
      <c r="A37255">
        <v>481</v>
      </c>
      <c r="B37255" s="2">
        <v>42611</v>
      </c>
      <c r="C37255" s="1">
        <v>42620</v>
      </c>
      <c r="D37255">
        <v>22815</v>
      </c>
      <c r="E37255">
        <v>1</v>
      </c>
      <c r="F37255">
        <v>8</v>
      </c>
      <c r="G37255" t="s">
        <v>51441</v>
      </c>
      <c r="H37255">
        <v>2</v>
      </c>
      <c r="I37255">
        <v>2</v>
      </c>
      <c r="J37255">
        <v>4.4950000000000001</v>
      </c>
      <c r="K37255">
        <v>3.3622999999999998</v>
      </c>
      <c r="L37255">
        <v>8.99</v>
      </c>
      <c r="M37255">
        <v>0.71919999999999995</v>
      </c>
      <c r="N37255" t="str">
        <f>VLOOKUP(A37255,Product[#All],3)</f>
        <v>Socks</v>
      </c>
      <c r="O37255">
        <f>VLOOKUP(Sales[[#This Row],[CustomerKey]],'Customer'!A:Q,8)</f>
        <v>100000</v>
      </c>
      <c r="P37255" t="str">
        <f>IFERROR(VLOOKUP(Sales[[#This Row],[OrderDate]],Calender!A:P,16),"")</f>
        <v>Weekday</v>
      </c>
      <c r="Q37255" s="3" t="b">
        <f>Sales[[#This Row],[TotalProductCost]]&gt;Sales[[#This Row],[SalesAmount]]</f>
        <v>0</v>
      </c>
    </row>
    <row r="37256" spans="1:17" x14ac:dyDescent="0.3">
      <c r="A37256">
        <v>541</v>
      </c>
      <c r="B37256" s="2">
        <v>42611</v>
      </c>
      <c r="C37256" s="1">
        <v>42620</v>
      </c>
      <c r="D37256">
        <v>26871</v>
      </c>
      <c r="E37256">
        <v>1</v>
      </c>
      <c r="F37256">
        <v>7</v>
      </c>
      <c r="G37256" t="s">
        <v>51442</v>
      </c>
      <c r="H37256">
        <v>1</v>
      </c>
      <c r="I37256">
        <v>2</v>
      </c>
      <c r="J37256">
        <v>14.494999999999999</v>
      </c>
      <c r="K37256">
        <v>10.8423</v>
      </c>
      <c r="L37256">
        <v>28.99</v>
      </c>
      <c r="M37256">
        <v>2.3191999999999999</v>
      </c>
      <c r="N37256" t="str">
        <f>VLOOKUP(A37256,Product[#All],3)</f>
        <v>Tires and Tubes</v>
      </c>
      <c r="O37256">
        <f>VLOOKUP(Sales[[#This Row],[CustomerKey]],'Customer'!A:Q,8)</f>
        <v>30000</v>
      </c>
      <c r="P37256" t="str">
        <f>IFERROR(VLOOKUP(Sales[[#This Row],[OrderDate]],Calender!A:P,16),"")</f>
        <v>Weekday</v>
      </c>
      <c r="Q37256" s="3" t="b">
        <f>Sales[[#This Row],[TotalProductCost]]&gt;Sales[[#This Row],[SalesAmount]]</f>
        <v>0</v>
      </c>
    </row>
    <row r="37257" spans="1:17" x14ac:dyDescent="0.3">
      <c r="A37257">
        <v>530</v>
      </c>
      <c r="B37257" s="2">
        <v>42611</v>
      </c>
      <c r="C37257" s="1">
        <v>42620</v>
      </c>
      <c r="D37257">
        <v>26871</v>
      </c>
      <c r="E37257">
        <v>1</v>
      </c>
      <c r="F37257">
        <v>7</v>
      </c>
      <c r="G37257" t="s">
        <v>51442</v>
      </c>
      <c r="H37257">
        <v>2</v>
      </c>
      <c r="I37257">
        <v>2</v>
      </c>
      <c r="J37257">
        <v>2.4950000000000001</v>
      </c>
      <c r="K37257">
        <v>1.8663000000000001</v>
      </c>
      <c r="L37257">
        <v>4.99</v>
      </c>
      <c r="M37257">
        <v>0.3992</v>
      </c>
      <c r="N37257" t="str">
        <f>VLOOKUP(A37257,Product[#All],3)</f>
        <v>Tires and Tubes</v>
      </c>
      <c r="O37257">
        <f>VLOOKUP(Sales[[#This Row],[CustomerKey]],'Customer'!A:Q,8)</f>
        <v>30000</v>
      </c>
      <c r="P37257" t="str">
        <f>IFERROR(VLOOKUP(Sales[[#This Row],[OrderDate]],Calender!A:P,16),"")</f>
        <v>Weekday</v>
      </c>
      <c r="Q37257" s="3" t="b">
        <f>Sales[[#This Row],[TotalProductCost]]&gt;Sales[[#This Row],[SalesAmount]]</f>
        <v>0</v>
      </c>
    </row>
    <row r="37258" spans="1:17" x14ac:dyDescent="0.3">
      <c r="A37258">
        <v>487</v>
      </c>
      <c r="B37258" s="2">
        <v>42611</v>
      </c>
      <c r="C37258" s="1">
        <v>42620</v>
      </c>
      <c r="D37258">
        <v>26871</v>
      </c>
      <c r="E37258">
        <v>1</v>
      </c>
      <c r="F37258">
        <v>7</v>
      </c>
      <c r="G37258" t="s">
        <v>51442</v>
      </c>
      <c r="H37258">
        <v>3</v>
      </c>
      <c r="I37258">
        <v>2</v>
      </c>
      <c r="J37258">
        <v>27.495000000000001</v>
      </c>
      <c r="K37258">
        <v>20.566299999999998</v>
      </c>
      <c r="L37258">
        <v>54.99</v>
      </c>
      <c r="M37258">
        <v>4.3992000000000004</v>
      </c>
      <c r="N37258" t="str">
        <f>VLOOKUP(A37258,Product[#All],3)</f>
        <v>Hydration Packs</v>
      </c>
      <c r="O37258">
        <f>VLOOKUP(Sales[[#This Row],[CustomerKey]],'Customer'!A:Q,8)</f>
        <v>30000</v>
      </c>
      <c r="P37258" t="str">
        <f>IFERROR(VLOOKUP(Sales[[#This Row],[OrderDate]],Calender!A:P,16),"")</f>
        <v>Weekday</v>
      </c>
      <c r="Q37258" s="3" t="b">
        <f>Sales[[#This Row],[TotalProductCost]]&gt;Sales[[#This Row],[SalesAmount]]</f>
        <v>0</v>
      </c>
    </row>
    <row r="37259" spans="1:17" x14ac:dyDescent="0.3">
      <c r="A37259">
        <v>530</v>
      </c>
      <c r="B37259" s="2">
        <v>42611</v>
      </c>
      <c r="C37259" s="1">
        <v>42620</v>
      </c>
      <c r="D37259">
        <v>23236</v>
      </c>
      <c r="E37259">
        <v>1</v>
      </c>
      <c r="F37259">
        <v>10</v>
      </c>
      <c r="G37259" t="s">
        <v>51443</v>
      </c>
      <c r="H37259">
        <v>1</v>
      </c>
      <c r="I37259">
        <v>2</v>
      </c>
      <c r="J37259">
        <v>2.4950000000000001</v>
      </c>
      <c r="K37259">
        <v>1.8663000000000001</v>
      </c>
      <c r="L37259">
        <v>4.99</v>
      </c>
      <c r="M37259">
        <v>0.3992</v>
      </c>
      <c r="N37259" t="str">
        <f>VLOOKUP(A37259,Product[#All],3)</f>
        <v>Tires and Tubes</v>
      </c>
      <c r="O37259">
        <f>VLOOKUP(Sales[[#This Row],[CustomerKey]],'Customer'!A:Q,8)</f>
        <v>40000</v>
      </c>
      <c r="P37259" t="str">
        <f>IFERROR(VLOOKUP(Sales[[#This Row],[OrderDate]],Calender!A:P,16),"")</f>
        <v>Weekday</v>
      </c>
      <c r="Q37259" s="3" t="b">
        <f>Sales[[#This Row],[TotalProductCost]]&gt;Sales[[#This Row],[SalesAmount]]</f>
        <v>0</v>
      </c>
    </row>
    <row r="37260" spans="1:17" x14ac:dyDescent="0.3">
      <c r="A37260">
        <v>480</v>
      </c>
      <c r="B37260" s="2">
        <v>42611</v>
      </c>
      <c r="C37260" s="1">
        <v>42620</v>
      </c>
      <c r="D37260">
        <v>23236</v>
      </c>
      <c r="E37260">
        <v>2</v>
      </c>
      <c r="F37260">
        <v>10</v>
      </c>
      <c r="G37260" t="s">
        <v>51443</v>
      </c>
      <c r="H37260">
        <v>2</v>
      </c>
      <c r="I37260">
        <v>2</v>
      </c>
      <c r="J37260">
        <v>1.145</v>
      </c>
      <c r="K37260">
        <v>0.85650000000000004</v>
      </c>
      <c r="L37260">
        <v>2.29</v>
      </c>
      <c r="M37260">
        <v>0.1832</v>
      </c>
      <c r="N37260" t="str">
        <f>VLOOKUP(A37260,Product[#All],3)</f>
        <v>Tires and Tubes</v>
      </c>
      <c r="O37260">
        <f>VLOOKUP(Sales[[#This Row],[CustomerKey]],'Customer'!A:Q,8)</f>
        <v>40000</v>
      </c>
      <c r="P37260" t="str">
        <f>IFERROR(VLOOKUP(Sales[[#This Row],[OrderDate]],Calender!A:P,16),"")</f>
        <v>Weekday</v>
      </c>
      <c r="Q37260" s="3" t="b">
        <f>Sales[[#This Row],[TotalProductCost]]&gt;Sales[[#This Row],[SalesAmount]]</f>
        <v>0</v>
      </c>
    </row>
    <row r="37261" spans="1:17" x14ac:dyDescent="0.3">
      <c r="A37261">
        <v>528</v>
      </c>
      <c r="B37261" s="2">
        <v>42611</v>
      </c>
      <c r="C37261" s="1">
        <v>42620</v>
      </c>
      <c r="D37261">
        <v>11182</v>
      </c>
      <c r="E37261">
        <v>1</v>
      </c>
      <c r="F37261">
        <v>1</v>
      </c>
      <c r="G37261" t="s">
        <v>51444</v>
      </c>
      <c r="H37261">
        <v>1</v>
      </c>
      <c r="I37261">
        <v>2</v>
      </c>
      <c r="J37261">
        <v>2.4950000000000001</v>
      </c>
      <c r="K37261">
        <v>1.8663000000000001</v>
      </c>
      <c r="L37261">
        <v>4.99</v>
      </c>
      <c r="M37261">
        <v>0.3992</v>
      </c>
      <c r="N37261" t="str">
        <f>VLOOKUP(A37261,Product[#All],3)</f>
        <v>Tires and Tubes</v>
      </c>
      <c r="O37261">
        <f>VLOOKUP(Sales[[#This Row],[CustomerKey]],'Customer'!A:Q,8)</f>
        <v>70000</v>
      </c>
      <c r="P37261" t="str">
        <f>IFERROR(VLOOKUP(Sales[[#This Row],[OrderDate]],Calender!A:P,16),"")</f>
        <v>Weekday</v>
      </c>
      <c r="Q37261" s="3" t="b">
        <f>Sales[[#This Row],[TotalProductCost]]&gt;Sales[[#This Row],[SalesAmount]]</f>
        <v>0</v>
      </c>
    </row>
    <row r="37262" spans="1:17" x14ac:dyDescent="0.3">
      <c r="A37262">
        <v>537</v>
      </c>
      <c r="B37262" s="2">
        <v>42611</v>
      </c>
      <c r="C37262" s="1">
        <v>42620</v>
      </c>
      <c r="D37262">
        <v>11182</v>
      </c>
      <c r="E37262">
        <v>1</v>
      </c>
      <c r="F37262">
        <v>1</v>
      </c>
      <c r="G37262" t="s">
        <v>51444</v>
      </c>
      <c r="H37262">
        <v>2</v>
      </c>
      <c r="I37262">
        <v>2</v>
      </c>
      <c r="J37262">
        <v>17.5</v>
      </c>
      <c r="K37262">
        <v>13.09</v>
      </c>
      <c r="L37262">
        <v>35</v>
      </c>
      <c r="M37262">
        <v>2.8</v>
      </c>
      <c r="N37262" t="str">
        <f>VLOOKUP(A37262,Product[#All],3)</f>
        <v>Tires and Tubes</v>
      </c>
      <c r="O37262">
        <f>VLOOKUP(Sales[[#This Row],[CustomerKey]],'Customer'!A:Q,8)</f>
        <v>70000</v>
      </c>
      <c r="P37262" t="str">
        <f>IFERROR(VLOOKUP(Sales[[#This Row],[OrderDate]],Calender!A:P,16),"")</f>
        <v>Weekday</v>
      </c>
      <c r="Q37262" s="3" t="b">
        <f>Sales[[#This Row],[TotalProductCost]]&gt;Sales[[#This Row],[SalesAmount]]</f>
        <v>0</v>
      </c>
    </row>
    <row r="37263" spans="1:17" x14ac:dyDescent="0.3">
      <c r="A37263">
        <v>480</v>
      </c>
      <c r="B37263" s="2">
        <v>42611</v>
      </c>
      <c r="C37263" s="1">
        <v>42620</v>
      </c>
      <c r="D37263">
        <v>11182</v>
      </c>
      <c r="E37263">
        <v>1</v>
      </c>
      <c r="F37263">
        <v>1</v>
      </c>
      <c r="G37263" t="s">
        <v>51444</v>
      </c>
      <c r="H37263">
        <v>3</v>
      </c>
      <c r="I37263">
        <v>2</v>
      </c>
      <c r="J37263">
        <v>1.145</v>
      </c>
      <c r="K37263">
        <v>0.85650000000000004</v>
      </c>
      <c r="L37263">
        <v>2.29</v>
      </c>
      <c r="M37263">
        <v>0.1832</v>
      </c>
      <c r="N37263" t="str">
        <f>VLOOKUP(A37263,Product[#All],3)</f>
        <v>Tires and Tubes</v>
      </c>
      <c r="O37263">
        <f>VLOOKUP(Sales[[#This Row],[CustomerKey]],'Customer'!A:Q,8)</f>
        <v>70000</v>
      </c>
      <c r="P37263" t="str">
        <f>IFERROR(VLOOKUP(Sales[[#This Row],[OrderDate]],Calender!A:P,16),"")</f>
        <v>Weekday</v>
      </c>
      <c r="Q37263" s="3" t="b">
        <f>Sales[[#This Row],[TotalProductCost]]&gt;Sales[[#This Row],[SalesAmount]]</f>
        <v>0</v>
      </c>
    </row>
    <row r="37264" spans="1:17" x14ac:dyDescent="0.3">
      <c r="A37264">
        <v>528</v>
      </c>
      <c r="B37264" s="2">
        <v>42611</v>
      </c>
      <c r="C37264" s="1">
        <v>42620</v>
      </c>
      <c r="D37264">
        <v>11524</v>
      </c>
      <c r="E37264">
        <v>1</v>
      </c>
      <c r="F37264">
        <v>4</v>
      </c>
      <c r="G37264" t="s">
        <v>51445</v>
      </c>
      <c r="H37264">
        <v>1</v>
      </c>
      <c r="I37264">
        <v>2</v>
      </c>
      <c r="J37264">
        <v>2.4950000000000001</v>
      </c>
      <c r="K37264">
        <v>1.8663000000000001</v>
      </c>
      <c r="L37264">
        <v>4.99</v>
      </c>
      <c r="M37264">
        <v>0.3992</v>
      </c>
      <c r="N37264" t="str">
        <f>VLOOKUP(A37264,Product[#All],3)</f>
        <v>Tires and Tubes</v>
      </c>
      <c r="O37264">
        <f>VLOOKUP(Sales[[#This Row],[CustomerKey]],'Customer'!A:Q,8)</f>
        <v>40000</v>
      </c>
      <c r="P37264" t="str">
        <f>IFERROR(VLOOKUP(Sales[[#This Row],[OrderDate]],Calender!A:P,16),"")</f>
        <v>Weekday</v>
      </c>
      <c r="Q37264" s="3" t="b">
        <f>Sales[[#This Row],[TotalProductCost]]&gt;Sales[[#This Row],[SalesAmount]]</f>
        <v>0</v>
      </c>
    </row>
    <row r="37265" spans="1:17" x14ac:dyDescent="0.3">
      <c r="A37265">
        <v>537</v>
      </c>
      <c r="B37265" s="2">
        <v>42611</v>
      </c>
      <c r="C37265" s="1">
        <v>42620</v>
      </c>
      <c r="D37265">
        <v>11524</v>
      </c>
      <c r="E37265">
        <v>1</v>
      </c>
      <c r="F37265">
        <v>4</v>
      </c>
      <c r="G37265" t="s">
        <v>51445</v>
      </c>
      <c r="H37265">
        <v>2</v>
      </c>
      <c r="I37265">
        <v>2</v>
      </c>
      <c r="J37265">
        <v>17.5</v>
      </c>
      <c r="K37265">
        <v>13.09</v>
      </c>
      <c r="L37265">
        <v>35</v>
      </c>
      <c r="M37265">
        <v>2.8</v>
      </c>
      <c r="N37265" t="str">
        <f>VLOOKUP(A37265,Product[#All],3)</f>
        <v>Tires and Tubes</v>
      </c>
      <c r="O37265">
        <f>VLOOKUP(Sales[[#This Row],[CustomerKey]],'Customer'!A:Q,8)</f>
        <v>40000</v>
      </c>
      <c r="P37265" t="str">
        <f>IFERROR(VLOOKUP(Sales[[#This Row],[OrderDate]],Calender!A:P,16),"")</f>
        <v>Weekday</v>
      </c>
      <c r="Q37265" s="3" t="b">
        <f>Sales[[#This Row],[TotalProductCost]]&gt;Sales[[#This Row],[SalesAmount]]</f>
        <v>0</v>
      </c>
    </row>
    <row r="37266" spans="1:17" x14ac:dyDescent="0.3">
      <c r="A37266">
        <v>485</v>
      </c>
      <c r="B37266" s="2">
        <v>42611</v>
      </c>
      <c r="C37266" s="1">
        <v>42620</v>
      </c>
      <c r="D37266">
        <v>12528</v>
      </c>
      <c r="E37266">
        <v>1</v>
      </c>
      <c r="F37266">
        <v>1</v>
      </c>
      <c r="G37266" t="s">
        <v>51446</v>
      </c>
      <c r="H37266">
        <v>1</v>
      </c>
      <c r="I37266">
        <v>2</v>
      </c>
      <c r="J37266">
        <v>10.99</v>
      </c>
      <c r="K37266">
        <v>8.2204999999999995</v>
      </c>
      <c r="L37266">
        <v>21.98</v>
      </c>
      <c r="M37266">
        <v>1.7584</v>
      </c>
      <c r="N37266" t="str">
        <f>VLOOKUP(A37266,Product[#All],3)</f>
        <v>Fenders</v>
      </c>
      <c r="O37266">
        <f>VLOOKUP(Sales[[#This Row],[CustomerKey]],'Customer'!A:Q,8)</f>
        <v>60000</v>
      </c>
      <c r="P37266" t="str">
        <f>IFERROR(VLOOKUP(Sales[[#This Row],[OrderDate]],Calender!A:P,16),"")</f>
        <v>Weekday</v>
      </c>
      <c r="Q37266" s="3" t="b">
        <f>Sales[[#This Row],[TotalProductCost]]&gt;Sales[[#This Row],[SalesAmount]]</f>
        <v>0</v>
      </c>
    </row>
    <row r="37267" spans="1:17" x14ac:dyDescent="0.3">
      <c r="A37267">
        <v>231</v>
      </c>
      <c r="B37267" s="2">
        <v>42611</v>
      </c>
      <c r="C37267" s="1">
        <v>42620</v>
      </c>
      <c r="D37267">
        <v>12528</v>
      </c>
      <c r="E37267">
        <v>1</v>
      </c>
      <c r="F37267">
        <v>1</v>
      </c>
      <c r="G37267" t="s">
        <v>51446</v>
      </c>
      <c r="H37267">
        <v>2</v>
      </c>
      <c r="I37267">
        <v>2</v>
      </c>
      <c r="J37267">
        <v>24.995000000000001</v>
      </c>
      <c r="K37267">
        <v>38.4923</v>
      </c>
      <c r="L37267">
        <v>49.99</v>
      </c>
      <c r="M37267">
        <v>3.9992000000000001</v>
      </c>
      <c r="N37267" t="str">
        <f>VLOOKUP(A37267,Product[#All],3)</f>
        <v>Jerseys</v>
      </c>
      <c r="O37267">
        <f>VLOOKUP(Sales[[#This Row],[CustomerKey]],'Customer'!A:Q,8)</f>
        <v>60000</v>
      </c>
      <c r="P37267" t="str">
        <f>IFERROR(VLOOKUP(Sales[[#This Row],[OrderDate]],Calender!A:P,16),"")</f>
        <v>Weekday</v>
      </c>
      <c r="Q37267" s="3" t="b">
        <f>Sales[[#This Row],[TotalProductCost]]&gt;Sales[[#This Row],[SalesAmount]]</f>
        <v>0</v>
      </c>
    </row>
    <row r="37268" spans="1:17" x14ac:dyDescent="0.3">
      <c r="A37268">
        <v>528</v>
      </c>
      <c r="B37268" s="2">
        <v>42611</v>
      </c>
      <c r="C37268" s="1">
        <v>42620</v>
      </c>
      <c r="D37268">
        <v>12138</v>
      </c>
      <c r="E37268">
        <v>1</v>
      </c>
      <c r="F37268">
        <v>1</v>
      </c>
      <c r="G37268" t="s">
        <v>51447</v>
      </c>
      <c r="H37268">
        <v>1</v>
      </c>
      <c r="I37268">
        <v>2</v>
      </c>
      <c r="J37268">
        <v>2.4950000000000001</v>
      </c>
      <c r="K37268">
        <v>1.8663000000000001</v>
      </c>
      <c r="L37268">
        <v>4.99</v>
      </c>
      <c r="M37268">
        <v>0.3992</v>
      </c>
      <c r="N37268" t="str">
        <f>VLOOKUP(A37268,Product[#All],3)</f>
        <v>Tires and Tubes</v>
      </c>
      <c r="O37268">
        <f>VLOOKUP(Sales[[#This Row],[CustomerKey]],'Customer'!A:Q,8)</f>
        <v>70000</v>
      </c>
      <c r="P37268" t="str">
        <f>IFERROR(VLOOKUP(Sales[[#This Row],[OrderDate]],Calender!A:P,16),"")</f>
        <v>Weekday</v>
      </c>
      <c r="Q37268" s="3" t="b">
        <f>Sales[[#This Row],[TotalProductCost]]&gt;Sales[[#This Row],[SalesAmount]]</f>
        <v>0</v>
      </c>
    </row>
    <row r="37269" spans="1:17" x14ac:dyDescent="0.3">
      <c r="A37269">
        <v>537</v>
      </c>
      <c r="B37269" s="2">
        <v>42611</v>
      </c>
      <c r="C37269" s="1">
        <v>42620</v>
      </c>
      <c r="D37269">
        <v>12138</v>
      </c>
      <c r="E37269">
        <v>1</v>
      </c>
      <c r="F37269">
        <v>1</v>
      </c>
      <c r="G37269" t="s">
        <v>51447</v>
      </c>
      <c r="H37269">
        <v>2</v>
      </c>
      <c r="I37269">
        <v>2</v>
      </c>
      <c r="J37269">
        <v>17.5</v>
      </c>
      <c r="K37269">
        <v>13.09</v>
      </c>
      <c r="L37269">
        <v>35</v>
      </c>
      <c r="M37269">
        <v>2.8</v>
      </c>
      <c r="N37269" t="str">
        <f>VLOOKUP(A37269,Product[#All],3)</f>
        <v>Tires and Tubes</v>
      </c>
      <c r="O37269">
        <f>VLOOKUP(Sales[[#This Row],[CustomerKey]],'Customer'!A:Q,8)</f>
        <v>70000</v>
      </c>
      <c r="P37269" t="str">
        <f>IFERROR(VLOOKUP(Sales[[#This Row],[OrderDate]],Calender!A:P,16),"")</f>
        <v>Weekday</v>
      </c>
      <c r="Q37269" s="3" t="b">
        <f>Sales[[#This Row],[TotalProductCost]]&gt;Sales[[#This Row],[SalesAmount]]</f>
        <v>0</v>
      </c>
    </row>
    <row r="37270" spans="1:17" x14ac:dyDescent="0.3">
      <c r="A37270">
        <v>485</v>
      </c>
      <c r="B37270" s="2">
        <v>42611</v>
      </c>
      <c r="C37270" s="1">
        <v>42620</v>
      </c>
      <c r="D37270">
        <v>12138</v>
      </c>
      <c r="E37270">
        <v>1</v>
      </c>
      <c r="F37270">
        <v>1</v>
      </c>
      <c r="G37270" t="s">
        <v>51447</v>
      </c>
      <c r="H37270">
        <v>3</v>
      </c>
      <c r="I37270">
        <v>2</v>
      </c>
      <c r="J37270">
        <v>10.99</v>
      </c>
      <c r="K37270">
        <v>8.2204999999999995</v>
      </c>
      <c r="L37270">
        <v>21.98</v>
      </c>
      <c r="M37270">
        <v>1.7584</v>
      </c>
      <c r="N37270" t="str">
        <f>VLOOKUP(A37270,Product[#All],3)</f>
        <v>Fenders</v>
      </c>
      <c r="O37270">
        <f>VLOOKUP(Sales[[#This Row],[CustomerKey]],'Customer'!A:Q,8)</f>
        <v>70000</v>
      </c>
      <c r="P37270" t="str">
        <f>IFERROR(VLOOKUP(Sales[[#This Row],[OrderDate]],Calender!A:P,16),"")</f>
        <v>Weekday</v>
      </c>
      <c r="Q37270" s="3" t="b">
        <f>Sales[[#This Row],[TotalProductCost]]&gt;Sales[[#This Row],[SalesAmount]]</f>
        <v>0</v>
      </c>
    </row>
    <row r="37271" spans="1:17" x14ac:dyDescent="0.3">
      <c r="A37271">
        <v>228</v>
      </c>
      <c r="B37271" s="2">
        <v>42611</v>
      </c>
      <c r="C37271" s="1">
        <v>42620</v>
      </c>
      <c r="D37271">
        <v>12138</v>
      </c>
      <c r="E37271">
        <v>1</v>
      </c>
      <c r="F37271">
        <v>1</v>
      </c>
      <c r="G37271" t="s">
        <v>51447</v>
      </c>
      <c r="H37271">
        <v>4</v>
      </c>
      <c r="I37271">
        <v>2</v>
      </c>
      <c r="J37271">
        <v>24.995000000000001</v>
      </c>
      <c r="K37271">
        <v>38.4923</v>
      </c>
      <c r="L37271">
        <v>49.99</v>
      </c>
      <c r="M37271">
        <v>3.9992000000000001</v>
      </c>
      <c r="N37271" t="str">
        <f>VLOOKUP(A37271,Product[#All],3)</f>
        <v>Jerseys</v>
      </c>
      <c r="O37271">
        <f>VLOOKUP(Sales[[#This Row],[CustomerKey]],'Customer'!A:Q,8)</f>
        <v>70000</v>
      </c>
      <c r="P37271" t="str">
        <f>IFERROR(VLOOKUP(Sales[[#This Row],[OrderDate]],Calender!A:P,16),"")</f>
        <v>Weekday</v>
      </c>
      <c r="Q37271" s="3" t="b">
        <f>Sales[[#This Row],[TotalProductCost]]&gt;Sales[[#This Row],[SalesAmount]]</f>
        <v>0</v>
      </c>
    </row>
    <row r="37272" spans="1:17" x14ac:dyDescent="0.3">
      <c r="A37272">
        <v>225</v>
      </c>
      <c r="B37272" s="2">
        <v>42611</v>
      </c>
      <c r="C37272" s="1">
        <v>42620</v>
      </c>
      <c r="D37272">
        <v>13582</v>
      </c>
      <c r="E37272">
        <v>1</v>
      </c>
      <c r="F37272">
        <v>10</v>
      </c>
      <c r="G37272" t="s">
        <v>51448</v>
      </c>
      <c r="H37272">
        <v>1</v>
      </c>
      <c r="I37272">
        <v>2</v>
      </c>
      <c r="J37272">
        <v>4.4950000000000001</v>
      </c>
      <c r="K37272">
        <v>6.9222999999999999</v>
      </c>
      <c r="L37272">
        <v>8.99</v>
      </c>
      <c r="M37272">
        <v>0.71919999999999995</v>
      </c>
      <c r="N37272" t="str">
        <f>VLOOKUP(A37272,Product[#All],3)</f>
        <v>Caps</v>
      </c>
      <c r="O37272">
        <f>VLOOKUP(Sales[[#This Row],[CustomerKey]],'Customer'!A:Q,8)</f>
        <v>130000</v>
      </c>
      <c r="P37272" t="str">
        <f>IFERROR(VLOOKUP(Sales[[#This Row],[OrderDate]],Calender!A:P,16),"")</f>
        <v>Weekday</v>
      </c>
      <c r="Q37272" s="3" t="b">
        <f>Sales[[#This Row],[TotalProductCost]]&gt;Sales[[#This Row],[SalesAmount]]</f>
        <v>0</v>
      </c>
    </row>
    <row r="37273" spans="1:17" x14ac:dyDescent="0.3">
      <c r="A37273">
        <v>234</v>
      </c>
      <c r="B37273" s="2">
        <v>42611</v>
      </c>
      <c r="C37273" s="1">
        <v>42620</v>
      </c>
      <c r="D37273">
        <v>12465</v>
      </c>
      <c r="E37273">
        <v>1</v>
      </c>
      <c r="F37273">
        <v>10</v>
      </c>
      <c r="G37273" t="s">
        <v>51449</v>
      </c>
      <c r="H37273">
        <v>1</v>
      </c>
      <c r="I37273">
        <v>2</v>
      </c>
      <c r="J37273">
        <v>24.995000000000001</v>
      </c>
      <c r="K37273">
        <v>38.4923</v>
      </c>
      <c r="L37273">
        <v>49.99</v>
      </c>
      <c r="M37273">
        <v>3.9992000000000001</v>
      </c>
      <c r="N37273" t="str">
        <f>VLOOKUP(A37273,Product[#All],3)</f>
        <v>Jerseys</v>
      </c>
      <c r="O37273">
        <f>VLOOKUP(Sales[[#This Row],[CustomerKey]],'Customer'!A:Q,8)</f>
        <v>20000</v>
      </c>
      <c r="P37273" t="str">
        <f>IFERROR(VLOOKUP(Sales[[#This Row],[OrderDate]],Calender!A:P,16),"")</f>
        <v>Weekday</v>
      </c>
      <c r="Q37273" s="3" t="b">
        <f>Sales[[#This Row],[TotalProductCost]]&gt;Sales[[#This Row],[SalesAmount]]</f>
        <v>0</v>
      </c>
    </row>
    <row r="37274" spans="1:17" x14ac:dyDescent="0.3">
      <c r="A37274">
        <v>214</v>
      </c>
      <c r="B37274" s="2">
        <v>42611</v>
      </c>
      <c r="C37274" s="1">
        <v>42620</v>
      </c>
      <c r="D37274">
        <v>11544</v>
      </c>
      <c r="E37274">
        <v>1</v>
      </c>
      <c r="F37274">
        <v>8</v>
      </c>
      <c r="G37274" t="s">
        <v>51450</v>
      </c>
      <c r="H37274">
        <v>1</v>
      </c>
      <c r="I37274">
        <v>2</v>
      </c>
      <c r="J37274">
        <v>17.495000000000001</v>
      </c>
      <c r="K37274">
        <v>13.0863</v>
      </c>
      <c r="L37274">
        <v>34.99</v>
      </c>
      <c r="M37274">
        <v>2.7991999999999999</v>
      </c>
      <c r="N37274" t="str">
        <f>VLOOKUP(A37274,Product[#All],3)</f>
        <v>Helmets</v>
      </c>
      <c r="O37274">
        <f>VLOOKUP(Sales[[#This Row],[CustomerKey]],'Customer'!A:Q,8)</f>
        <v>30000</v>
      </c>
      <c r="P37274" t="str">
        <f>IFERROR(VLOOKUP(Sales[[#This Row],[OrderDate]],Calender!A:P,16),"")</f>
        <v>Weekday</v>
      </c>
      <c r="Q37274" s="3" t="b">
        <f>Sales[[#This Row],[TotalProductCost]]&gt;Sales[[#This Row],[SalesAmount]]</f>
        <v>0</v>
      </c>
    </row>
    <row r="37275" spans="1:17" x14ac:dyDescent="0.3">
      <c r="A37275">
        <v>491</v>
      </c>
      <c r="B37275" s="2">
        <v>42611</v>
      </c>
      <c r="C37275" s="1">
        <v>42620</v>
      </c>
      <c r="D37275">
        <v>11544</v>
      </c>
      <c r="E37275">
        <v>1</v>
      </c>
      <c r="F37275">
        <v>8</v>
      </c>
      <c r="G37275" t="s">
        <v>51450</v>
      </c>
      <c r="H37275">
        <v>2</v>
      </c>
      <c r="I37275">
        <v>2</v>
      </c>
      <c r="J37275">
        <v>26.995000000000001</v>
      </c>
      <c r="K37275">
        <v>41.572299999999998</v>
      </c>
      <c r="L37275">
        <v>53.99</v>
      </c>
      <c r="M37275">
        <v>4.3192000000000004</v>
      </c>
      <c r="N37275" t="str">
        <f>VLOOKUP(A37275,Product[#All],3)</f>
        <v>Jerseys</v>
      </c>
      <c r="O37275">
        <f>VLOOKUP(Sales[[#This Row],[CustomerKey]],'Customer'!A:Q,8)</f>
        <v>30000</v>
      </c>
      <c r="P37275" t="str">
        <f>IFERROR(VLOOKUP(Sales[[#This Row],[OrderDate]],Calender!A:P,16),"")</f>
        <v>Weekday</v>
      </c>
      <c r="Q37275" s="3" t="b">
        <f>Sales[[#This Row],[TotalProductCost]]&gt;Sales[[#This Row],[SalesAmount]]</f>
        <v>0</v>
      </c>
    </row>
    <row r="37276" spans="1:17" x14ac:dyDescent="0.3">
      <c r="A37276">
        <v>595</v>
      </c>
      <c r="B37276" s="2">
        <v>42611</v>
      </c>
      <c r="C37276" s="1">
        <v>42620</v>
      </c>
      <c r="D37276">
        <v>19780</v>
      </c>
      <c r="E37276">
        <v>1</v>
      </c>
      <c r="F37276">
        <v>4</v>
      </c>
      <c r="G37276" t="s">
        <v>51451</v>
      </c>
      <c r="H37276">
        <v>1</v>
      </c>
      <c r="I37276">
        <v>2</v>
      </c>
      <c r="J37276">
        <v>282.495</v>
      </c>
      <c r="K37276">
        <v>308.21789999999999</v>
      </c>
      <c r="L37276">
        <v>564.99</v>
      </c>
      <c r="M37276">
        <v>45.199199999999998</v>
      </c>
      <c r="N37276" t="str">
        <f>VLOOKUP(A37276,Product[#All],3)</f>
        <v>Saddles</v>
      </c>
      <c r="O37276">
        <f>VLOOKUP(Sales[[#This Row],[CustomerKey]],'Customer'!A:Q,8)</f>
        <v>70000</v>
      </c>
      <c r="P37276" t="str">
        <f>IFERROR(VLOOKUP(Sales[[#This Row],[OrderDate]],Calender!A:P,16),"")</f>
        <v>Weekday</v>
      </c>
      <c r="Q37276" s="3" t="b">
        <f>Sales[[#This Row],[TotalProductCost]]&gt;Sales[[#This Row],[SalesAmount]]</f>
        <v>0</v>
      </c>
    </row>
    <row r="37277" spans="1:17" x14ac:dyDescent="0.3">
      <c r="A37277">
        <v>477</v>
      </c>
      <c r="B37277" s="2">
        <v>42611</v>
      </c>
      <c r="C37277" s="1">
        <v>42620</v>
      </c>
      <c r="D37277">
        <v>19780</v>
      </c>
      <c r="E37277">
        <v>1</v>
      </c>
      <c r="F37277">
        <v>4</v>
      </c>
      <c r="G37277" t="s">
        <v>51451</v>
      </c>
      <c r="H37277">
        <v>2</v>
      </c>
      <c r="I37277">
        <v>2</v>
      </c>
      <c r="J37277">
        <v>2.4950000000000001</v>
      </c>
      <c r="K37277">
        <v>1.8663000000000001</v>
      </c>
      <c r="L37277">
        <v>4.99</v>
      </c>
      <c r="M37277">
        <v>0.3992</v>
      </c>
      <c r="N37277" t="str">
        <f>VLOOKUP(A37277,Product[#All],3)</f>
        <v>Bottles and Cages</v>
      </c>
      <c r="O37277">
        <f>VLOOKUP(Sales[[#This Row],[CustomerKey]],'Customer'!A:Q,8)</f>
        <v>70000</v>
      </c>
      <c r="P37277" t="str">
        <f>IFERROR(VLOOKUP(Sales[[#This Row],[OrderDate]],Calender!A:P,16),"")</f>
        <v>Weekday</v>
      </c>
      <c r="Q37277" s="3" t="b">
        <f>Sales[[#This Row],[TotalProductCost]]&gt;Sales[[#This Row],[SalesAmount]]</f>
        <v>0</v>
      </c>
    </row>
    <row r="37278" spans="1:17" x14ac:dyDescent="0.3">
      <c r="A37278">
        <v>478</v>
      </c>
      <c r="B37278" s="2">
        <v>42611</v>
      </c>
      <c r="C37278" s="1">
        <v>42620</v>
      </c>
      <c r="D37278">
        <v>19780</v>
      </c>
      <c r="E37278">
        <v>1</v>
      </c>
      <c r="F37278">
        <v>4</v>
      </c>
      <c r="G37278" t="s">
        <v>51451</v>
      </c>
      <c r="H37278">
        <v>3</v>
      </c>
      <c r="I37278">
        <v>2</v>
      </c>
      <c r="J37278">
        <v>4.9950000000000001</v>
      </c>
      <c r="K37278">
        <v>3.7363</v>
      </c>
      <c r="L37278">
        <v>9.99</v>
      </c>
      <c r="M37278">
        <v>0.79920000000000002</v>
      </c>
      <c r="N37278" t="str">
        <f>VLOOKUP(A37278,Product[#All],3)</f>
        <v>Bottles and Cages</v>
      </c>
      <c r="O37278">
        <f>VLOOKUP(Sales[[#This Row],[CustomerKey]],'Customer'!A:Q,8)</f>
        <v>70000</v>
      </c>
      <c r="P37278" t="str">
        <f>IFERROR(VLOOKUP(Sales[[#This Row],[OrderDate]],Calender!A:P,16),"")</f>
        <v>Weekday</v>
      </c>
      <c r="Q37278" s="3" t="b">
        <f>Sales[[#This Row],[TotalProductCost]]&gt;Sales[[#This Row],[SalesAmount]]</f>
        <v>0</v>
      </c>
    </row>
    <row r="37279" spans="1:17" x14ac:dyDescent="0.3">
      <c r="A37279">
        <v>217</v>
      </c>
      <c r="B37279" s="2">
        <v>42611</v>
      </c>
      <c r="C37279" s="1">
        <v>42620</v>
      </c>
      <c r="D37279">
        <v>19780</v>
      </c>
      <c r="E37279">
        <v>1</v>
      </c>
      <c r="F37279">
        <v>4</v>
      </c>
      <c r="G37279" t="s">
        <v>51451</v>
      </c>
      <c r="H37279">
        <v>4</v>
      </c>
      <c r="I37279">
        <v>2</v>
      </c>
      <c r="J37279">
        <v>17.495000000000001</v>
      </c>
      <c r="K37279">
        <v>13.0863</v>
      </c>
      <c r="L37279">
        <v>34.99</v>
      </c>
      <c r="M37279">
        <v>2.7991999999999999</v>
      </c>
      <c r="N37279" t="str">
        <f>VLOOKUP(A37279,Product[#All],3)</f>
        <v>Helmets</v>
      </c>
      <c r="O37279">
        <f>VLOOKUP(Sales[[#This Row],[CustomerKey]],'Customer'!A:Q,8)</f>
        <v>70000</v>
      </c>
      <c r="P37279" t="str">
        <f>IFERROR(VLOOKUP(Sales[[#This Row],[OrderDate]],Calender!A:P,16),"")</f>
        <v>Weekday</v>
      </c>
      <c r="Q37279" s="3" t="b">
        <f>Sales[[#This Row],[TotalProductCost]]&gt;Sales[[#This Row],[SalesAmount]]</f>
        <v>0</v>
      </c>
    </row>
    <row r="37280" spans="1:17" x14ac:dyDescent="0.3">
      <c r="A37280">
        <v>359</v>
      </c>
      <c r="B37280" s="2">
        <v>42611</v>
      </c>
      <c r="C37280" s="1">
        <v>42620</v>
      </c>
      <c r="D37280">
        <v>15303</v>
      </c>
      <c r="E37280">
        <v>1</v>
      </c>
      <c r="F37280">
        <v>4</v>
      </c>
      <c r="G37280" t="s">
        <v>51452</v>
      </c>
      <c r="H37280">
        <v>1</v>
      </c>
      <c r="I37280">
        <v>2</v>
      </c>
      <c r="J37280">
        <v>1147.4949999999999</v>
      </c>
      <c r="K37280">
        <v>1251.9812999999999</v>
      </c>
      <c r="L37280">
        <v>2294.9899999999998</v>
      </c>
      <c r="M37280">
        <v>183.5992</v>
      </c>
      <c r="N37280" t="str">
        <f>VLOOKUP(A37280,Product[#All],3)</f>
        <v>Mountain Bikes</v>
      </c>
      <c r="O37280">
        <f>VLOOKUP(Sales[[#This Row],[CustomerKey]],'Customer'!A:Q,8)</f>
        <v>70000</v>
      </c>
      <c r="P37280" t="str">
        <f>IFERROR(VLOOKUP(Sales[[#This Row],[OrderDate]],Calender!A:P,16),"")</f>
        <v>Weekday</v>
      </c>
      <c r="Q37280" s="3" t="b">
        <f>Sales[[#This Row],[TotalProductCost]]&gt;Sales[[#This Row],[SalesAmount]]</f>
        <v>0</v>
      </c>
    </row>
    <row r="37281" spans="1:17" x14ac:dyDescent="0.3">
      <c r="A37281">
        <v>353</v>
      </c>
      <c r="B37281" s="2">
        <v>42611</v>
      </c>
      <c r="C37281" s="1">
        <v>42620</v>
      </c>
      <c r="D37281">
        <v>16011</v>
      </c>
      <c r="E37281">
        <v>2</v>
      </c>
      <c r="F37281">
        <v>6</v>
      </c>
      <c r="G37281" t="s">
        <v>51453</v>
      </c>
      <c r="H37281">
        <v>1</v>
      </c>
      <c r="I37281">
        <v>2</v>
      </c>
      <c r="J37281">
        <v>1159.9949999999999</v>
      </c>
      <c r="K37281">
        <v>1265.6195</v>
      </c>
      <c r="L37281">
        <v>2319.9899999999998</v>
      </c>
      <c r="M37281">
        <v>185.5992</v>
      </c>
      <c r="N37281" t="str">
        <f>VLOOKUP(A37281,Product[#All],3)</f>
        <v>Mountain Bikes</v>
      </c>
      <c r="O37281">
        <f>VLOOKUP(Sales[[#This Row],[CustomerKey]],'Customer'!A:Q,8)</f>
        <v>130000</v>
      </c>
      <c r="P37281" t="str">
        <f>IFERROR(VLOOKUP(Sales[[#This Row],[OrderDate]],Calender!A:P,16),"")</f>
        <v>Weekday</v>
      </c>
      <c r="Q37281" s="3" t="b">
        <f>Sales[[#This Row],[TotalProductCost]]&gt;Sales[[#This Row],[SalesAmount]]</f>
        <v>0</v>
      </c>
    </row>
    <row r="37282" spans="1:17" x14ac:dyDescent="0.3">
      <c r="A37282">
        <v>487</v>
      </c>
      <c r="B37282" s="2">
        <v>42611</v>
      </c>
      <c r="C37282" s="1">
        <v>42620</v>
      </c>
      <c r="D37282">
        <v>16011</v>
      </c>
      <c r="E37282">
        <v>1</v>
      </c>
      <c r="F37282">
        <v>6</v>
      </c>
      <c r="G37282" t="s">
        <v>51453</v>
      </c>
      <c r="H37282">
        <v>2</v>
      </c>
      <c r="I37282">
        <v>2</v>
      </c>
      <c r="J37282">
        <v>27.495000000000001</v>
      </c>
      <c r="K37282">
        <v>20.566299999999998</v>
      </c>
      <c r="L37282">
        <v>54.99</v>
      </c>
      <c r="M37282">
        <v>4.3992000000000004</v>
      </c>
      <c r="N37282" t="str">
        <f>VLOOKUP(A37282,Product[#All],3)</f>
        <v>Hydration Packs</v>
      </c>
      <c r="O37282">
        <f>VLOOKUP(Sales[[#This Row],[CustomerKey]],'Customer'!A:Q,8)</f>
        <v>130000</v>
      </c>
      <c r="P37282" t="str">
        <f>IFERROR(VLOOKUP(Sales[[#This Row],[OrderDate]],Calender!A:P,16),"")</f>
        <v>Weekday</v>
      </c>
      <c r="Q37282" s="3" t="b">
        <f>Sales[[#This Row],[TotalProductCost]]&gt;Sales[[#This Row],[SalesAmount]]</f>
        <v>0</v>
      </c>
    </row>
    <row r="37283" spans="1:17" x14ac:dyDescent="0.3">
      <c r="A37283">
        <v>484</v>
      </c>
      <c r="B37283" s="2">
        <v>42611</v>
      </c>
      <c r="C37283" s="1">
        <v>42620</v>
      </c>
      <c r="D37283">
        <v>16011</v>
      </c>
      <c r="E37283">
        <v>1</v>
      </c>
      <c r="F37283">
        <v>6</v>
      </c>
      <c r="G37283" t="s">
        <v>51453</v>
      </c>
      <c r="H37283">
        <v>3</v>
      </c>
      <c r="I37283">
        <v>2</v>
      </c>
      <c r="J37283">
        <v>3.9750000000000001</v>
      </c>
      <c r="K37283">
        <v>2.9733000000000001</v>
      </c>
      <c r="L37283">
        <v>7.95</v>
      </c>
      <c r="M37283">
        <v>0.63600000000000001</v>
      </c>
      <c r="N37283" t="str">
        <f>VLOOKUP(A37283,Product[#All],3)</f>
        <v>Cleaners</v>
      </c>
      <c r="O37283">
        <f>VLOOKUP(Sales[[#This Row],[CustomerKey]],'Customer'!A:Q,8)</f>
        <v>130000</v>
      </c>
      <c r="P37283" t="str">
        <f>IFERROR(VLOOKUP(Sales[[#This Row],[OrderDate]],Calender!A:P,16),"")</f>
        <v>Weekday</v>
      </c>
      <c r="Q37283" s="3" t="b">
        <f>Sales[[#This Row],[TotalProductCost]]&gt;Sales[[#This Row],[SalesAmount]]</f>
        <v>0</v>
      </c>
    </row>
    <row r="37284" spans="1:17" x14ac:dyDescent="0.3">
      <c r="A37284">
        <v>467</v>
      </c>
      <c r="B37284" s="2">
        <v>42611</v>
      </c>
      <c r="C37284" s="1">
        <v>42620</v>
      </c>
      <c r="D37284">
        <v>16011</v>
      </c>
      <c r="E37284">
        <v>2</v>
      </c>
      <c r="F37284">
        <v>6</v>
      </c>
      <c r="G37284" t="s">
        <v>51453</v>
      </c>
      <c r="H37284">
        <v>4</v>
      </c>
      <c r="I37284">
        <v>2</v>
      </c>
      <c r="J37284">
        <v>12.244999999999999</v>
      </c>
      <c r="K37284">
        <v>9.1593</v>
      </c>
      <c r="L37284">
        <v>24.49</v>
      </c>
      <c r="M37284">
        <v>1.9592000000000001</v>
      </c>
      <c r="N37284" t="str">
        <f>VLOOKUP(A37284,Product[#All],3)</f>
        <v>Gloves</v>
      </c>
      <c r="O37284">
        <f>VLOOKUP(Sales[[#This Row],[CustomerKey]],'Customer'!A:Q,8)</f>
        <v>130000</v>
      </c>
      <c r="P37284" t="str">
        <f>IFERROR(VLOOKUP(Sales[[#This Row],[OrderDate]],Calender!A:P,16),"")</f>
        <v>Weekday</v>
      </c>
      <c r="Q37284" s="3" t="b">
        <f>Sales[[#This Row],[TotalProductCost]]&gt;Sales[[#This Row],[SalesAmount]]</f>
        <v>0</v>
      </c>
    </row>
    <row r="37285" spans="1:17" x14ac:dyDescent="0.3">
      <c r="A37285">
        <v>566</v>
      </c>
      <c r="B37285" s="2">
        <v>42611</v>
      </c>
      <c r="C37285" s="1">
        <v>42620</v>
      </c>
      <c r="D37285">
        <v>28513</v>
      </c>
      <c r="E37285">
        <v>1</v>
      </c>
      <c r="F37285">
        <v>8</v>
      </c>
      <c r="G37285" t="s">
        <v>51454</v>
      </c>
      <c r="H37285">
        <v>1</v>
      </c>
      <c r="I37285">
        <v>2</v>
      </c>
      <c r="J37285">
        <v>371.17500000000001</v>
      </c>
      <c r="K37285">
        <v>461.44479999999999</v>
      </c>
      <c r="L37285">
        <v>742.35</v>
      </c>
      <c r="M37285">
        <v>59.387999999999998</v>
      </c>
      <c r="N37285" t="str">
        <f>VLOOKUP(A37285,Product[#All],3)</f>
        <v>Touring Bikes</v>
      </c>
      <c r="O37285">
        <f>VLOOKUP(Sales[[#This Row],[CustomerKey]],'Customer'!A:Q,8)</f>
        <v>20000</v>
      </c>
      <c r="P37285" t="str">
        <f>IFERROR(VLOOKUP(Sales[[#This Row],[OrderDate]],Calender!A:P,16),"")</f>
        <v>Weekday</v>
      </c>
      <c r="Q37285" s="3" t="b">
        <f>Sales[[#This Row],[TotalProductCost]]&gt;Sales[[#This Row],[SalesAmount]]</f>
        <v>0</v>
      </c>
    </row>
    <row r="37286" spans="1:17" x14ac:dyDescent="0.3">
      <c r="A37286">
        <v>541</v>
      </c>
      <c r="B37286" s="2">
        <v>42611</v>
      </c>
      <c r="C37286" s="1">
        <v>42620</v>
      </c>
      <c r="D37286">
        <v>28513</v>
      </c>
      <c r="E37286">
        <v>1</v>
      </c>
      <c r="F37286">
        <v>8</v>
      </c>
      <c r="G37286" t="s">
        <v>51454</v>
      </c>
      <c r="H37286">
        <v>2</v>
      </c>
      <c r="I37286">
        <v>2</v>
      </c>
      <c r="J37286">
        <v>14.494999999999999</v>
      </c>
      <c r="K37286">
        <v>10.8423</v>
      </c>
      <c r="L37286">
        <v>28.99</v>
      </c>
      <c r="M37286">
        <v>2.3191999999999999</v>
      </c>
      <c r="N37286" t="str">
        <f>VLOOKUP(A37286,Product[#All],3)</f>
        <v>Tires and Tubes</v>
      </c>
      <c r="O37286">
        <f>VLOOKUP(Sales[[#This Row],[CustomerKey]],'Customer'!A:Q,8)</f>
        <v>20000</v>
      </c>
      <c r="P37286" t="str">
        <f>IFERROR(VLOOKUP(Sales[[#This Row],[OrderDate]],Calender!A:P,16),"")</f>
        <v>Weekday</v>
      </c>
      <c r="Q37286" s="3" t="b">
        <f>Sales[[#This Row],[TotalProductCost]]&gt;Sales[[#This Row],[SalesAmount]]</f>
        <v>0</v>
      </c>
    </row>
    <row r="37287" spans="1:17" x14ac:dyDescent="0.3">
      <c r="A37287">
        <v>530</v>
      </c>
      <c r="B37287" s="2">
        <v>42611</v>
      </c>
      <c r="C37287" s="1">
        <v>42620</v>
      </c>
      <c r="D37287">
        <v>28513</v>
      </c>
      <c r="E37287">
        <v>1</v>
      </c>
      <c r="F37287">
        <v>8</v>
      </c>
      <c r="G37287" t="s">
        <v>51454</v>
      </c>
      <c r="H37287">
        <v>3</v>
      </c>
      <c r="I37287">
        <v>2</v>
      </c>
      <c r="J37287">
        <v>2.4950000000000001</v>
      </c>
      <c r="K37287">
        <v>1.8663000000000001</v>
      </c>
      <c r="L37287">
        <v>4.99</v>
      </c>
      <c r="M37287">
        <v>0.3992</v>
      </c>
      <c r="N37287" t="str">
        <f>VLOOKUP(A37287,Product[#All],3)</f>
        <v>Tires and Tubes</v>
      </c>
      <c r="O37287">
        <f>VLOOKUP(Sales[[#This Row],[CustomerKey]],'Customer'!A:Q,8)</f>
        <v>20000</v>
      </c>
      <c r="P37287" t="str">
        <f>IFERROR(VLOOKUP(Sales[[#This Row],[OrderDate]],Calender!A:P,16),"")</f>
        <v>Weekday</v>
      </c>
      <c r="Q37287" s="3" t="b">
        <f>Sales[[#This Row],[TotalProductCost]]&gt;Sales[[#This Row],[SalesAmount]]</f>
        <v>0</v>
      </c>
    </row>
    <row r="37288" spans="1:17" x14ac:dyDescent="0.3">
      <c r="A37288">
        <v>217</v>
      </c>
      <c r="B37288" s="2">
        <v>42611</v>
      </c>
      <c r="C37288" s="1">
        <v>42620</v>
      </c>
      <c r="D37288">
        <v>28513</v>
      </c>
      <c r="E37288">
        <v>1</v>
      </c>
      <c r="F37288">
        <v>8</v>
      </c>
      <c r="G37288" t="s">
        <v>51454</v>
      </c>
      <c r="H37288">
        <v>4</v>
      </c>
      <c r="I37288">
        <v>2</v>
      </c>
      <c r="J37288">
        <v>17.495000000000001</v>
      </c>
      <c r="K37288">
        <v>13.0863</v>
      </c>
      <c r="L37288">
        <v>34.99</v>
      </c>
      <c r="M37288">
        <v>2.7991999999999999</v>
      </c>
      <c r="N37288" t="str">
        <f>VLOOKUP(A37288,Product[#All],3)</f>
        <v>Helmets</v>
      </c>
      <c r="O37288">
        <f>VLOOKUP(Sales[[#This Row],[CustomerKey]],'Customer'!A:Q,8)</f>
        <v>20000</v>
      </c>
      <c r="P37288" t="str">
        <f>IFERROR(VLOOKUP(Sales[[#This Row],[OrderDate]],Calender!A:P,16),"")</f>
        <v>Weekday</v>
      </c>
      <c r="Q37288" s="3" t="b">
        <f>Sales[[#This Row],[TotalProductCost]]&gt;Sales[[#This Row],[SalesAmount]]</f>
        <v>0</v>
      </c>
    </row>
    <row r="37289" spans="1:17" x14ac:dyDescent="0.3">
      <c r="A37289">
        <v>561</v>
      </c>
      <c r="B37289" s="2">
        <v>42611</v>
      </c>
      <c r="C37289" s="1">
        <v>42620</v>
      </c>
      <c r="D37289">
        <v>11351</v>
      </c>
      <c r="E37289">
        <v>1</v>
      </c>
      <c r="F37289">
        <v>10</v>
      </c>
      <c r="G37289" t="s">
        <v>51455</v>
      </c>
      <c r="H37289">
        <v>1</v>
      </c>
      <c r="I37289">
        <v>2</v>
      </c>
      <c r="J37289">
        <v>1192.0350000000001</v>
      </c>
      <c r="K37289">
        <v>1481.9378999999999</v>
      </c>
      <c r="L37289">
        <v>2384.0700000000002</v>
      </c>
      <c r="M37289">
        <v>190.72559999999999</v>
      </c>
      <c r="N37289" t="str">
        <f>VLOOKUP(A37289,Product[#All],3)</f>
        <v>Touring Bikes</v>
      </c>
      <c r="O37289">
        <f>VLOOKUP(Sales[[#This Row],[CustomerKey]],'Customer'!A:Q,8)</f>
        <v>20000</v>
      </c>
      <c r="P37289" t="str">
        <f>IFERROR(VLOOKUP(Sales[[#This Row],[OrderDate]],Calender!A:P,16),"")</f>
        <v>Weekday</v>
      </c>
      <c r="Q37289" s="3" t="b">
        <f>Sales[[#This Row],[TotalProductCost]]&gt;Sales[[#This Row],[SalesAmount]]</f>
        <v>0</v>
      </c>
    </row>
    <row r="37290" spans="1:17" x14ac:dyDescent="0.3">
      <c r="A37290">
        <v>479</v>
      </c>
      <c r="B37290" s="2">
        <v>42611</v>
      </c>
      <c r="C37290" s="1">
        <v>42620</v>
      </c>
      <c r="D37290">
        <v>11351</v>
      </c>
      <c r="E37290">
        <v>1</v>
      </c>
      <c r="F37290">
        <v>10</v>
      </c>
      <c r="G37290" t="s">
        <v>51455</v>
      </c>
      <c r="H37290">
        <v>2</v>
      </c>
      <c r="I37290">
        <v>2</v>
      </c>
      <c r="J37290">
        <v>4.4950000000000001</v>
      </c>
      <c r="K37290">
        <v>3.3622999999999998</v>
      </c>
      <c r="L37290">
        <v>8.99</v>
      </c>
      <c r="M37290">
        <v>0.71919999999999995</v>
      </c>
      <c r="N37290" t="str">
        <f>VLOOKUP(A37290,Product[#All],3)</f>
        <v>Bottles and Cages</v>
      </c>
      <c r="O37290">
        <f>VLOOKUP(Sales[[#This Row],[CustomerKey]],'Customer'!A:Q,8)</f>
        <v>20000</v>
      </c>
      <c r="P37290" t="str">
        <f>IFERROR(VLOOKUP(Sales[[#This Row],[OrderDate]],Calender!A:P,16),"")</f>
        <v>Weekday</v>
      </c>
      <c r="Q37290" s="3" t="b">
        <f>Sales[[#This Row],[TotalProductCost]]&gt;Sales[[#This Row],[SalesAmount]]</f>
        <v>0</v>
      </c>
    </row>
    <row r="37291" spans="1:17" x14ac:dyDescent="0.3">
      <c r="A37291">
        <v>477</v>
      </c>
      <c r="B37291" s="2">
        <v>42611</v>
      </c>
      <c r="C37291" s="1">
        <v>42620</v>
      </c>
      <c r="D37291">
        <v>11351</v>
      </c>
      <c r="E37291">
        <v>1</v>
      </c>
      <c r="F37291">
        <v>10</v>
      </c>
      <c r="G37291" t="s">
        <v>51455</v>
      </c>
      <c r="H37291">
        <v>3</v>
      </c>
      <c r="I37291">
        <v>2</v>
      </c>
      <c r="J37291">
        <v>2.4950000000000001</v>
      </c>
      <c r="K37291">
        <v>1.8663000000000001</v>
      </c>
      <c r="L37291">
        <v>4.99</v>
      </c>
      <c r="M37291">
        <v>0.3992</v>
      </c>
      <c r="N37291" t="str">
        <f>VLOOKUP(A37291,Product[#All],3)</f>
        <v>Bottles and Cages</v>
      </c>
      <c r="O37291">
        <f>VLOOKUP(Sales[[#This Row],[CustomerKey]],'Customer'!A:Q,8)</f>
        <v>20000</v>
      </c>
      <c r="P37291" t="str">
        <f>IFERROR(VLOOKUP(Sales[[#This Row],[OrderDate]],Calender!A:P,16),"")</f>
        <v>Weekday</v>
      </c>
      <c r="Q37291" s="3" t="b">
        <f>Sales[[#This Row],[TotalProductCost]]&gt;Sales[[#This Row],[SalesAmount]]</f>
        <v>0</v>
      </c>
    </row>
    <row r="37292" spans="1:17" x14ac:dyDescent="0.3">
      <c r="A37292">
        <v>561</v>
      </c>
      <c r="B37292" s="2">
        <v>42611</v>
      </c>
      <c r="C37292" s="1">
        <v>42620</v>
      </c>
      <c r="D37292">
        <v>28697</v>
      </c>
      <c r="E37292">
        <v>1</v>
      </c>
      <c r="F37292">
        <v>10</v>
      </c>
      <c r="G37292" t="s">
        <v>51456</v>
      </c>
      <c r="H37292">
        <v>1</v>
      </c>
      <c r="I37292">
        <v>2</v>
      </c>
      <c r="J37292">
        <v>1192.0350000000001</v>
      </c>
      <c r="K37292">
        <v>1481.9378999999999</v>
      </c>
      <c r="L37292">
        <v>2384.0700000000002</v>
      </c>
      <c r="M37292">
        <v>190.72559999999999</v>
      </c>
      <c r="N37292" t="str">
        <f>VLOOKUP(A37292,Product[#All],3)</f>
        <v>Touring Bikes</v>
      </c>
      <c r="O37292">
        <f>VLOOKUP(Sales[[#This Row],[CustomerKey]],'Customer'!A:Q,8)</f>
        <v>40000</v>
      </c>
      <c r="P37292" t="str">
        <f>IFERROR(VLOOKUP(Sales[[#This Row],[OrderDate]],Calender!A:P,16),"")</f>
        <v>Weekday</v>
      </c>
      <c r="Q37292" s="3" t="b">
        <f>Sales[[#This Row],[TotalProductCost]]&gt;Sales[[#This Row],[SalesAmount]]</f>
        <v>0</v>
      </c>
    </row>
    <row r="37293" spans="1:17" x14ac:dyDescent="0.3">
      <c r="A37293">
        <v>479</v>
      </c>
      <c r="B37293" s="2">
        <v>42611</v>
      </c>
      <c r="C37293" s="1">
        <v>42620</v>
      </c>
      <c r="D37293">
        <v>28697</v>
      </c>
      <c r="E37293">
        <v>1</v>
      </c>
      <c r="F37293">
        <v>10</v>
      </c>
      <c r="G37293" t="s">
        <v>51456</v>
      </c>
      <c r="H37293">
        <v>2</v>
      </c>
      <c r="I37293">
        <v>2</v>
      </c>
      <c r="J37293">
        <v>4.4950000000000001</v>
      </c>
      <c r="K37293">
        <v>3.3622999999999998</v>
      </c>
      <c r="L37293">
        <v>8.99</v>
      </c>
      <c r="M37293">
        <v>0.71919999999999995</v>
      </c>
      <c r="N37293" t="str">
        <f>VLOOKUP(A37293,Product[#All],3)</f>
        <v>Bottles and Cages</v>
      </c>
      <c r="O37293">
        <f>VLOOKUP(Sales[[#This Row],[CustomerKey]],'Customer'!A:Q,8)</f>
        <v>40000</v>
      </c>
      <c r="P37293" t="str">
        <f>IFERROR(VLOOKUP(Sales[[#This Row],[OrderDate]],Calender!A:P,16),"")</f>
        <v>Weekday</v>
      </c>
      <c r="Q37293" s="3" t="b">
        <f>Sales[[#This Row],[TotalProductCost]]&gt;Sales[[#This Row],[SalesAmount]]</f>
        <v>0</v>
      </c>
    </row>
    <row r="37294" spans="1:17" x14ac:dyDescent="0.3">
      <c r="A37294">
        <v>477</v>
      </c>
      <c r="B37294" s="2">
        <v>42611</v>
      </c>
      <c r="C37294" s="1">
        <v>42620</v>
      </c>
      <c r="D37294">
        <v>28697</v>
      </c>
      <c r="E37294">
        <v>1</v>
      </c>
      <c r="F37294">
        <v>10</v>
      </c>
      <c r="G37294" t="s">
        <v>51456</v>
      </c>
      <c r="H37294">
        <v>3</v>
      </c>
      <c r="I37294">
        <v>2</v>
      </c>
      <c r="J37294">
        <v>2.4950000000000001</v>
      </c>
      <c r="K37294">
        <v>1.8663000000000001</v>
      </c>
      <c r="L37294">
        <v>4.99</v>
      </c>
      <c r="M37294">
        <v>0.3992</v>
      </c>
      <c r="N37294" t="str">
        <f>VLOOKUP(A37294,Product[#All],3)</f>
        <v>Bottles and Cages</v>
      </c>
      <c r="O37294">
        <f>VLOOKUP(Sales[[#This Row],[CustomerKey]],'Customer'!A:Q,8)</f>
        <v>40000</v>
      </c>
      <c r="P37294" t="str">
        <f>IFERROR(VLOOKUP(Sales[[#This Row],[OrderDate]],Calender!A:P,16),"")</f>
        <v>Weekday</v>
      </c>
      <c r="Q37294" s="3" t="b">
        <f>Sales[[#This Row],[TotalProductCost]]&gt;Sales[[#This Row],[SalesAmount]]</f>
        <v>0</v>
      </c>
    </row>
    <row r="37295" spans="1:17" x14ac:dyDescent="0.3">
      <c r="A37295">
        <v>488</v>
      </c>
      <c r="B37295" s="2">
        <v>42611</v>
      </c>
      <c r="C37295" s="1">
        <v>42620</v>
      </c>
      <c r="D37295">
        <v>28697</v>
      </c>
      <c r="E37295">
        <v>1</v>
      </c>
      <c r="F37295">
        <v>10</v>
      </c>
      <c r="G37295" t="s">
        <v>51456</v>
      </c>
      <c r="H37295">
        <v>4</v>
      </c>
      <c r="I37295">
        <v>2</v>
      </c>
      <c r="J37295">
        <v>26.995000000000001</v>
      </c>
      <c r="K37295">
        <v>41.572299999999998</v>
      </c>
      <c r="L37295">
        <v>53.99</v>
      </c>
      <c r="M37295">
        <v>4.3192000000000004</v>
      </c>
      <c r="N37295" t="str">
        <f>VLOOKUP(A37295,Product[#All],3)</f>
        <v>Jerseys</v>
      </c>
      <c r="O37295">
        <f>VLOOKUP(Sales[[#This Row],[CustomerKey]],'Customer'!A:Q,8)</f>
        <v>40000</v>
      </c>
      <c r="P37295" t="str">
        <f>IFERROR(VLOOKUP(Sales[[#This Row],[OrderDate]],Calender!A:P,16),"")</f>
        <v>Weekday</v>
      </c>
      <c r="Q37295" s="3" t="b">
        <f>Sales[[#This Row],[TotalProductCost]]&gt;Sales[[#This Row],[SalesAmount]]</f>
        <v>0</v>
      </c>
    </row>
    <row r="37296" spans="1:17" x14ac:dyDescent="0.3">
      <c r="A37296">
        <v>560</v>
      </c>
      <c r="B37296" s="2">
        <v>42611</v>
      </c>
      <c r="C37296" s="1">
        <v>42620</v>
      </c>
      <c r="D37296">
        <v>25600</v>
      </c>
      <c r="E37296">
        <v>1</v>
      </c>
      <c r="F37296">
        <v>7</v>
      </c>
      <c r="G37296" t="s">
        <v>51457</v>
      </c>
      <c r="H37296">
        <v>1</v>
      </c>
      <c r="I37296">
        <v>2</v>
      </c>
      <c r="J37296">
        <v>607.42499999999995</v>
      </c>
      <c r="K37296">
        <v>755.1508</v>
      </c>
      <c r="L37296">
        <v>1214.8499999999999</v>
      </c>
      <c r="M37296">
        <v>97.188000000000002</v>
      </c>
      <c r="N37296" t="str">
        <f>VLOOKUP(A37296,Product[#All],3)</f>
        <v>Touring Bikes</v>
      </c>
      <c r="O37296">
        <f>VLOOKUP(Sales[[#This Row],[CustomerKey]],'Customer'!A:Q,8)</f>
        <v>30000</v>
      </c>
      <c r="P37296" t="str">
        <f>IFERROR(VLOOKUP(Sales[[#This Row],[OrderDate]],Calender!A:P,16),"")</f>
        <v>Weekday</v>
      </c>
      <c r="Q37296" s="3" t="b">
        <f>Sales[[#This Row],[TotalProductCost]]&gt;Sales[[#This Row],[SalesAmount]]</f>
        <v>0</v>
      </c>
    </row>
    <row r="37297" spans="1:17" x14ac:dyDescent="0.3">
      <c r="A37297">
        <v>488</v>
      </c>
      <c r="B37297" s="2">
        <v>42611</v>
      </c>
      <c r="C37297" s="1">
        <v>42620</v>
      </c>
      <c r="D37297">
        <v>25600</v>
      </c>
      <c r="E37297">
        <v>1</v>
      </c>
      <c r="F37297">
        <v>7</v>
      </c>
      <c r="G37297" t="s">
        <v>51457</v>
      </c>
      <c r="H37297">
        <v>2</v>
      </c>
      <c r="I37297">
        <v>2</v>
      </c>
      <c r="J37297">
        <v>26.995000000000001</v>
      </c>
      <c r="K37297">
        <v>41.572299999999998</v>
      </c>
      <c r="L37297">
        <v>53.99</v>
      </c>
      <c r="M37297">
        <v>4.3192000000000004</v>
      </c>
      <c r="N37297" t="str">
        <f>VLOOKUP(A37297,Product[#All],3)</f>
        <v>Jerseys</v>
      </c>
      <c r="O37297">
        <f>VLOOKUP(Sales[[#This Row],[CustomerKey]],'Customer'!A:Q,8)</f>
        <v>30000</v>
      </c>
      <c r="P37297" t="str">
        <f>IFERROR(VLOOKUP(Sales[[#This Row],[OrderDate]],Calender!A:P,16),"")</f>
        <v>Weekday</v>
      </c>
      <c r="Q37297" s="3" t="b">
        <f>Sales[[#This Row],[TotalProductCost]]&gt;Sales[[#This Row],[SalesAmount]]</f>
        <v>0</v>
      </c>
    </row>
    <row r="37298" spans="1:17" x14ac:dyDescent="0.3">
      <c r="A37298">
        <v>583</v>
      </c>
      <c r="B37298" s="2">
        <v>42611</v>
      </c>
      <c r="C37298" s="1">
        <v>42620</v>
      </c>
      <c r="D37298">
        <v>20429</v>
      </c>
      <c r="E37298">
        <v>1</v>
      </c>
      <c r="F37298">
        <v>9</v>
      </c>
      <c r="G37298" t="s">
        <v>51458</v>
      </c>
      <c r="H37298">
        <v>1</v>
      </c>
      <c r="I37298">
        <v>2</v>
      </c>
      <c r="J37298">
        <v>850.495</v>
      </c>
      <c r="K37298">
        <v>1082.51</v>
      </c>
      <c r="L37298">
        <v>1700.99</v>
      </c>
      <c r="M37298">
        <v>136.07919999999999</v>
      </c>
      <c r="N37298" t="str">
        <f>VLOOKUP(A37298,Product[#All],3)</f>
        <v>Saddles</v>
      </c>
      <c r="O37298">
        <f>VLOOKUP(Sales[[#This Row],[CustomerKey]],'Customer'!A:Q,8)</f>
        <v>40000</v>
      </c>
      <c r="P37298" t="str">
        <f>IFERROR(VLOOKUP(Sales[[#This Row],[OrderDate]],Calender!A:P,16),"")</f>
        <v>Weekday</v>
      </c>
      <c r="Q37298" s="3" t="b">
        <f>Sales[[#This Row],[TotalProductCost]]&gt;Sales[[#This Row],[SalesAmount]]</f>
        <v>0</v>
      </c>
    </row>
    <row r="37299" spans="1:17" x14ac:dyDescent="0.3">
      <c r="A37299">
        <v>222</v>
      </c>
      <c r="B37299" s="2">
        <v>42611</v>
      </c>
      <c r="C37299" s="1">
        <v>42620</v>
      </c>
      <c r="D37299">
        <v>20429</v>
      </c>
      <c r="E37299">
        <v>1</v>
      </c>
      <c r="F37299">
        <v>9</v>
      </c>
      <c r="G37299" t="s">
        <v>51458</v>
      </c>
      <c r="H37299">
        <v>2</v>
      </c>
      <c r="I37299">
        <v>2</v>
      </c>
      <c r="J37299">
        <v>17.495000000000001</v>
      </c>
      <c r="K37299">
        <v>13.0863</v>
      </c>
      <c r="L37299">
        <v>34.99</v>
      </c>
      <c r="M37299">
        <v>2.7991999999999999</v>
      </c>
      <c r="N37299" t="str">
        <f>VLOOKUP(A37299,Product[#All],3)</f>
        <v>Helmets</v>
      </c>
      <c r="O37299">
        <f>VLOOKUP(Sales[[#This Row],[CustomerKey]],'Customer'!A:Q,8)</f>
        <v>40000</v>
      </c>
      <c r="P37299" t="str">
        <f>IFERROR(VLOOKUP(Sales[[#This Row],[OrderDate]],Calender!A:P,16),"")</f>
        <v>Weekday</v>
      </c>
      <c r="Q37299" s="3" t="b">
        <f>Sales[[#This Row],[TotalProductCost]]&gt;Sales[[#This Row],[SalesAmount]]</f>
        <v>0</v>
      </c>
    </row>
    <row r="37300" spans="1:17" x14ac:dyDescent="0.3">
      <c r="A37300">
        <v>471</v>
      </c>
      <c r="B37300" s="2">
        <v>42611</v>
      </c>
      <c r="C37300" s="1">
        <v>42620</v>
      </c>
      <c r="D37300">
        <v>20429</v>
      </c>
      <c r="E37300">
        <v>1</v>
      </c>
      <c r="F37300">
        <v>9</v>
      </c>
      <c r="G37300" t="s">
        <v>51458</v>
      </c>
      <c r="H37300">
        <v>3</v>
      </c>
      <c r="I37300">
        <v>2</v>
      </c>
      <c r="J37300">
        <v>31.75</v>
      </c>
      <c r="K37300">
        <v>23.748999999999999</v>
      </c>
      <c r="L37300">
        <v>63.5</v>
      </c>
      <c r="M37300">
        <v>5.08</v>
      </c>
      <c r="N37300" t="str">
        <f>VLOOKUP(A37300,Product[#All],3)</f>
        <v>Vests</v>
      </c>
      <c r="O37300">
        <f>VLOOKUP(Sales[[#This Row],[CustomerKey]],'Customer'!A:Q,8)</f>
        <v>40000</v>
      </c>
      <c r="P37300" t="str">
        <f>IFERROR(VLOOKUP(Sales[[#This Row],[OrderDate]],Calender!A:P,16),"")</f>
        <v>Weekday</v>
      </c>
      <c r="Q37300" s="3" t="b">
        <f>Sales[[#This Row],[TotalProductCost]]&gt;Sales[[#This Row],[SalesAmount]]</f>
        <v>0</v>
      </c>
    </row>
    <row r="37301" spans="1:17" x14ac:dyDescent="0.3">
      <c r="A37301">
        <v>581</v>
      </c>
      <c r="B37301" s="2">
        <v>42611</v>
      </c>
      <c r="C37301" s="1">
        <v>42620</v>
      </c>
      <c r="D37301">
        <v>20284</v>
      </c>
      <c r="E37301">
        <v>1</v>
      </c>
      <c r="F37301">
        <v>9</v>
      </c>
      <c r="G37301" t="s">
        <v>51459</v>
      </c>
      <c r="H37301">
        <v>1</v>
      </c>
      <c r="I37301">
        <v>2</v>
      </c>
      <c r="J37301">
        <v>850.495</v>
      </c>
      <c r="K37301">
        <v>1082.51</v>
      </c>
      <c r="L37301">
        <v>1700.99</v>
      </c>
      <c r="M37301">
        <v>136.07919999999999</v>
      </c>
      <c r="N37301" t="str">
        <f>VLOOKUP(A37301,Product[#All],3)</f>
        <v>Saddles</v>
      </c>
      <c r="O37301">
        <f>VLOOKUP(Sales[[#This Row],[CustomerKey]],'Customer'!A:Q,8)</f>
        <v>60000</v>
      </c>
      <c r="P37301" t="str">
        <f>IFERROR(VLOOKUP(Sales[[#This Row],[OrderDate]],Calender!A:P,16),"")</f>
        <v>Weekday</v>
      </c>
      <c r="Q37301" s="3" t="b">
        <f>Sales[[#This Row],[TotalProductCost]]&gt;Sales[[#This Row],[SalesAmount]]</f>
        <v>0</v>
      </c>
    </row>
    <row r="37302" spans="1:17" x14ac:dyDescent="0.3">
      <c r="A37302">
        <v>479</v>
      </c>
      <c r="B37302" s="2">
        <v>42611</v>
      </c>
      <c r="C37302" s="1">
        <v>42620</v>
      </c>
      <c r="D37302">
        <v>20284</v>
      </c>
      <c r="E37302">
        <v>1</v>
      </c>
      <c r="F37302">
        <v>9</v>
      </c>
      <c r="G37302" t="s">
        <v>51459</v>
      </c>
      <c r="H37302">
        <v>2</v>
      </c>
      <c r="I37302">
        <v>2</v>
      </c>
      <c r="J37302">
        <v>4.4950000000000001</v>
      </c>
      <c r="K37302">
        <v>3.3622999999999998</v>
      </c>
      <c r="L37302">
        <v>8.99</v>
      </c>
      <c r="M37302">
        <v>0.71919999999999995</v>
      </c>
      <c r="N37302" t="str">
        <f>VLOOKUP(A37302,Product[#All],3)</f>
        <v>Bottles and Cages</v>
      </c>
      <c r="O37302">
        <f>VLOOKUP(Sales[[#This Row],[CustomerKey]],'Customer'!A:Q,8)</f>
        <v>60000</v>
      </c>
      <c r="P37302" t="str">
        <f>IFERROR(VLOOKUP(Sales[[#This Row],[OrderDate]],Calender!A:P,16),"")</f>
        <v>Weekday</v>
      </c>
      <c r="Q37302" s="3" t="b">
        <f>Sales[[#This Row],[TotalProductCost]]&gt;Sales[[#This Row],[SalesAmount]]</f>
        <v>0</v>
      </c>
    </row>
    <row r="37303" spans="1:17" x14ac:dyDescent="0.3">
      <c r="A37303">
        <v>477</v>
      </c>
      <c r="B37303" s="2">
        <v>42611</v>
      </c>
      <c r="C37303" s="1">
        <v>42620</v>
      </c>
      <c r="D37303">
        <v>20284</v>
      </c>
      <c r="E37303">
        <v>1</v>
      </c>
      <c r="F37303">
        <v>9</v>
      </c>
      <c r="G37303" t="s">
        <v>51459</v>
      </c>
      <c r="H37303">
        <v>3</v>
      </c>
      <c r="I37303">
        <v>2</v>
      </c>
      <c r="J37303">
        <v>2.4950000000000001</v>
      </c>
      <c r="K37303">
        <v>1.8663000000000001</v>
      </c>
      <c r="L37303">
        <v>4.99</v>
      </c>
      <c r="M37303">
        <v>0.3992</v>
      </c>
      <c r="N37303" t="str">
        <f>VLOOKUP(A37303,Product[#All],3)</f>
        <v>Bottles and Cages</v>
      </c>
      <c r="O37303">
        <f>VLOOKUP(Sales[[#This Row],[CustomerKey]],'Customer'!A:Q,8)</f>
        <v>60000</v>
      </c>
      <c r="P37303" t="str">
        <f>IFERROR(VLOOKUP(Sales[[#This Row],[OrderDate]],Calender!A:P,16),"")</f>
        <v>Weekday</v>
      </c>
      <c r="Q37303" s="3" t="b">
        <f>Sales[[#This Row],[TotalProductCost]]&gt;Sales[[#This Row],[SalesAmount]]</f>
        <v>0</v>
      </c>
    </row>
    <row r="37304" spans="1:17" x14ac:dyDescent="0.3">
      <c r="A37304">
        <v>222</v>
      </c>
      <c r="B37304" s="2">
        <v>42611</v>
      </c>
      <c r="C37304" s="1">
        <v>42620</v>
      </c>
      <c r="D37304">
        <v>20284</v>
      </c>
      <c r="E37304">
        <v>1</v>
      </c>
      <c r="F37304">
        <v>9</v>
      </c>
      <c r="G37304" t="s">
        <v>51459</v>
      </c>
      <c r="H37304">
        <v>4</v>
      </c>
      <c r="I37304">
        <v>2</v>
      </c>
      <c r="J37304">
        <v>17.495000000000001</v>
      </c>
      <c r="K37304">
        <v>13.0863</v>
      </c>
      <c r="L37304">
        <v>34.99</v>
      </c>
      <c r="M37304">
        <v>2.7991999999999999</v>
      </c>
      <c r="N37304" t="str">
        <f>VLOOKUP(A37304,Product[#All],3)</f>
        <v>Helmets</v>
      </c>
      <c r="O37304">
        <f>VLOOKUP(Sales[[#This Row],[CustomerKey]],'Customer'!A:Q,8)</f>
        <v>60000</v>
      </c>
      <c r="P37304" t="str">
        <f>IFERROR(VLOOKUP(Sales[[#This Row],[OrderDate]],Calender!A:P,16),"")</f>
        <v>Weekday</v>
      </c>
      <c r="Q37304" s="3" t="b">
        <f>Sales[[#This Row],[TotalProductCost]]&gt;Sales[[#This Row],[SalesAmount]]</f>
        <v>0</v>
      </c>
    </row>
    <row r="37305" spans="1:17" x14ac:dyDescent="0.3">
      <c r="A37305">
        <v>384</v>
      </c>
      <c r="B37305" s="2">
        <v>42611</v>
      </c>
      <c r="C37305" s="1">
        <v>42620</v>
      </c>
      <c r="D37305">
        <v>25250</v>
      </c>
      <c r="E37305">
        <v>1</v>
      </c>
      <c r="F37305">
        <v>9</v>
      </c>
      <c r="G37305" t="s">
        <v>51460</v>
      </c>
      <c r="H37305">
        <v>1</v>
      </c>
      <c r="I37305">
        <v>2</v>
      </c>
      <c r="J37305">
        <v>560.245</v>
      </c>
      <c r="K37305">
        <v>713.07979999999998</v>
      </c>
      <c r="L37305">
        <v>1120.49</v>
      </c>
      <c r="M37305">
        <v>89.639200000000002</v>
      </c>
      <c r="N37305" t="str">
        <f>VLOOKUP(A37305,Product[#All],3)</f>
        <v>Road Bikes</v>
      </c>
      <c r="O37305">
        <f>VLOOKUP(Sales[[#This Row],[CustomerKey]],'Customer'!A:Q,8)</f>
        <v>70000</v>
      </c>
      <c r="P37305" t="str">
        <f>IFERROR(VLOOKUP(Sales[[#This Row],[OrderDate]],Calender!A:P,16),"")</f>
        <v>Weekday</v>
      </c>
      <c r="Q37305" s="3" t="b">
        <f>Sales[[#This Row],[TotalProductCost]]&gt;Sales[[#This Row],[SalesAmount]]</f>
        <v>0</v>
      </c>
    </row>
    <row r="37306" spans="1:17" x14ac:dyDescent="0.3">
      <c r="A37306">
        <v>529</v>
      </c>
      <c r="B37306" s="2">
        <v>42611</v>
      </c>
      <c r="C37306" s="1">
        <v>42620</v>
      </c>
      <c r="D37306">
        <v>25250</v>
      </c>
      <c r="E37306">
        <v>1</v>
      </c>
      <c r="F37306">
        <v>9</v>
      </c>
      <c r="G37306" t="s">
        <v>51460</v>
      </c>
      <c r="H37306">
        <v>2</v>
      </c>
      <c r="I37306">
        <v>2</v>
      </c>
      <c r="J37306">
        <v>1.9950000000000001</v>
      </c>
      <c r="K37306">
        <v>1.4923</v>
      </c>
      <c r="L37306">
        <v>3.99</v>
      </c>
      <c r="M37306">
        <v>0.31919999999999998</v>
      </c>
      <c r="N37306" t="str">
        <f>VLOOKUP(A37306,Product[#All],3)</f>
        <v>Tires and Tubes</v>
      </c>
      <c r="O37306">
        <f>VLOOKUP(Sales[[#This Row],[CustomerKey]],'Customer'!A:Q,8)</f>
        <v>70000</v>
      </c>
      <c r="P37306" t="str">
        <f>IFERROR(VLOOKUP(Sales[[#This Row],[OrderDate]],Calender!A:P,16),"")</f>
        <v>Weekday</v>
      </c>
      <c r="Q37306" s="3" t="b">
        <f>Sales[[#This Row],[TotalProductCost]]&gt;Sales[[#This Row],[SalesAmount]]</f>
        <v>0</v>
      </c>
    </row>
    <row r="37307" spans="1:17" x14ac:dyDescent="0.3">
      <c r="A37307">
        <v>539</v>
      </c>
      <c r="B37307" s="2">
        <v>42611</v>
      </c>
      <c r="C37307" s="1">
        <v>42620</v>
      </c>
      <c r="D37307">
        <v>25250</v>
      </c>
      <c r="E37307">
        <v>1</v>
      </c>
      <c r="F37307">
        <v>9</v>
      </c>
      <c r="G37307" t="s">
        <v>51460</v>
      </c>
      <c r="H37307">
        <v>3</v>
      </c>
      <c r="I37307">
        <v>2</v>
      </c>
      <c r="J37307">
        <v>12.494999999999999</v>
      </c>
      <c r="K37307">
        <v>9.3462999999999994</v>
      </c>
      <c r="L37307">
        <v>24.99</v>
      </c>
      <c r="M37307">
        <v>1.9992000000000001</v>
      </c>
      <c r="N37307" t="str">
        <f>VLOOKUP(A37307,Product[#All],3)</f>
        <v>Tires and Tubes</v>
      </c>
      <c r="O37307">
        <f>VLOOKUP(Sales[[#This Row],[CustomerKey]],'Customer'!A:Q,8)</f>
        <v>70000</v>
      </c>
      <c r="P37307" t="str">
        <f>IFERROR(VLOOKUP(Sales[[#This Row],[OrderDate]],Calender!A:P,16),"")</f>
        <v>Weekday</v>
      </c>
      <c r="Q37307" s="3" t="b">
        <f>Sales[[#This Row],[TotalProductCost]]&gt;Sales[[#This Row],[SalesAmount]]</f>
        <v>0</v>
      </c>
    </row>
    <row r="37308" spans="1:17" x14ac:dyDescent="0.3">
      <c r="A37308">
        <v>222</v>
      </c>
      <c r="B37308" s="2">
        <v>42611</v>
      </c>
      <c r="C37308" s="1">
        <v>42620</v>
      </c>
      <c r="D37308">
        <v>25250</v>
      </c>
      <c r="E37308">
        <v>1</v>
      </c>
      <c r="F37308">
        <v>9</v>
      </c>
      <c r="G37308" t="s">
        <v>51460</v>
      </c>
      <c r="H37308">
        <v>4</v>
      </c>
      <c r="I37308">
        <v>2</v>
      </c>
      <c r="J37308">
        <v>17.495000000000001</v>
      </c>
      <c r="K37308">
        <v>13.0863</v>
      </c>
      <c r="L37308">
        <v>34.99</v>
      </c>
      <c r="M37308">
        <v>2.7991999999999999</v>
      </c>
      <c r="N37308" t="str">
        <f>VLOOKUP(A37308,Product[#All],3)</f>
        <v>Helmets</v>
      </c>
      <c r="O37308">
        <f>VLOOKUP(Sales[[#This Row],[CustomerKey]],'Customer'!A:Q,8)</f>
        <v>70000</v>
      </c>
      <c r="P37308" t="str">
        <f>IFERROR(VLOOKUP(Sales[[#This Row],[OrderDate]],Calender!A:P,16),"")</f>
        <v>Weekday</v>
      </c>
      <c r="Q37308" s="3" t="b">
        <f>Sales[[#This Row],[TotalProductCost]]&gt;Sales[[#This Row],[SalesAmount]]</f>
        <v>0</v>
      </c>
    </row>
    <row r="37309" spans="1:17" x14ac:dyDescent="0.3">
      <c r="A37309">
        <v>388</v>
      </c>
      <c r="B37309" s="2">
        <v>42611</v>
      </c>
      <c r="C37309" s="1">
        <v>42620</v>
      </c>
      <c r="D37309">
        <v>25271</v>
      </c>
      <c r="E37309">
        <v>1</v>
      </c>
      <c r="F37309">
        <v>9</v>
      </c>
      <c r="G37309" t="s">
        <v>51461</v>
      </c>
      <c r="H37309">
        <v>1</v>
      </c>
      <c r="I37309">
        <v>2</v>
      </c>
      <c r="J37309">
        <v>560.245</v>
      </c>
      <c r="K37309">
        <v>713.07979999999998</v>
      </c>
      <c r="L37309">
        <v>1120.49</v>
      </c>
      <c r="M37309">
        <v>89.639200000000002</v>
      </c>
      <c r="N37309" t="str">
        <f>VLOOKUP(A37309,Product[#All],3)</f>
        <v>Road Bikes</v>
      </c>
      <c r="O37309">
        <f>VLOOKUP(Sales[[#This Row],[CustomerKey]],'Customer'!A:Q,8)</f>
        <v>40000</v>
      </c>
      <c r="P37309" t="str">
        <f>IFERROR(VLOOKUP(Sales[[#This Row],[OrderDate]],Calender!A:P,16),"")</f>
        <v>Weekday</v>
      </c>
      <c r="Q37309" s="3" t="b">
        <f>Sales[[#This Row],[TotalProductCost]]&gt;Sales[[#This Row],[SalesAmount]]</f>
        <v>0</v>
      </c>
    </row>
    <row r="37310" spans="1:17" x14ac:dyDescent="0.3">
      <c r="A37310">
        <v>217</v>
      </c>
      <c r="B37310" s="2">
        <v>42611</v>
      </c>
      <c r="C37310" s="1">
        <v>42620</v>
      </c>
      <c r="D37310">
        <v>25271</v>
      </c>
      <c r="E37310">
        <v>1</v>
      </c>
      <c r="F37310">
        <v>9</v>
      </c>
      <c r="G37310" t="s">
        <v>51461</v>
      </c>
      <c r="H37310">
        <v>2</v>
      </c>
      <c r="I37310">
        <v>2</v>
      </c>
      <c r="J37310">
        <v>17.495000000000001</v>
      </c>
      <c r="K37310">
        <v>13.0863</v>
      </c>
      <c r="L37310">
        <v>34.99</v>
      </c>
      <c r="M37310">
        <v>2.7991999999999999</v>
      </c>
      <c r="N37310" t="str">
        <f>VLOOKUP(A37310,Product[#All],3)</f>
        <v>Helmets</v>
      </c>
      <c r="O37310">
        <f>VLOOKUP(Sales[[#This Row],[CustomerKey]],'Customer'!A:Q,8)</f>
        <v>40000</v>
      </c>
      <c r="P37310" t="str">
        <f>IFERROR(VLOOKUP(Sales[[#This Row],[OrderDate]],Calender!A:P,16),"")</f>
        <v>Weekday</v>
      </c>
      <c r="Q37310" s="3" t="b">
        <f>Sales[[#This Row],[TotalProductCost]]&gt;Sales[[#This Row],[SalesAmount]]</f>
        <v>0</v>
      </c>
    </row>
    <row r="37311" spans="1:17" x14ac:dyDescent="0.3">
      <c r="A37311">
        <v>378</v>
      </c>
      <c r="B37311" s="2">
        <v>42611</v>
      </c>
      <c r="C37311" s="1">
        <v>42620</v>
      </c>
      <c r="D37311">
        <v>21167</v>
      </c>
      <c r="E37311">
        <v>1</v>
      </c>
      <c r="F37311">
        <v>9</v>
      </c>
      <c r="G37311" t="s">
        <v>51462</v>
      </c>
      <c r="H37311">
        <v>1</v>
      </c>
      <c r="I37311">
        <v>2</v>
      </c>
      <c r="J37311">
        <v>1221.675</v>
      </c>
      <c r="K37311">
        <v>1554.9478999999999</v>
      </c>
      <c r="L37311">
        <v>2443.35</v>
      </c>
      <c r="M37311">
        <v>195.46799999999999</v>
      </c>
      <c r="N37311" t="str">
        <f>VLOOKUP(A37311,Product[#All],3)</f>
        <v>Mountain Bikes</v>
      </c>
      <c r="O37311">
        <f>VLOOKUP(Sales[[#This Row],[CustomerKey]],'Customer'!A:Q,8)</f>
        <v>90000</v>
      </c>
      <c r="P37311" t="str">
        <f>IFERROR(VLOOKUP(Sales[[#This Row],[OrderDate]],Calender!A:P,16),"")</f>
        <v>Weekday</v>
      </c>
      <c r="Q37311" s="3" t="b">
        <f>Sales[[#This Row],[TotalProductCost]]&gt;Sales[[#This Row],[SalesAmount]]</f>
        <v>0</v>
      </c>
    </row>
    <row r="37312" spans="1:17" x14ac:dyDescent="0.3">
      <c r="A37312">
        <v>540</v>
      </c>
      <c r="B37312" s="2">
        <v>42611</v>
      </c>
      <c r="C37312" s="1">
        <v>42620</v>
      </c>
      <c r="D37312">
        <v>21167</v>
      </c>
      <c r="E37312">
        <v>1</v>
      </c>
      <c r="F37312">
        <v>9</v>
      </c>
      <c r="G37312" t="s">
        <v>51462</v>
      </c>
      <c r="H37312">
        <v>2</v>
      </c>
      <c r="I37312">
        <v>2</v>
      </c>
      <c r="J37312">
        <v>16.3</v>
      </c>
      <c r="K37312">
        <v>12.192399999999999</v>
      </c>
      <c r="L37312">
        <v>32.6</v>
      </c>
      <c r="M37312">
        <v>2.6080000000000001</v>
      </c>
      <c r="N37312" t="str">
        <f>VLOOKUP(A37312,Product[#All],3)</f>
        <v>Tires and Tubes</v>
      </c>
      <c r="O37312">
        <f>VLOOKUP(Sales[[#This Row],[CustomerKey]],'Customer'!A:Q,8)</f>
        <v>90000</v>
      </c>
      <c r="P37312" t="str">
        <f>IFERROR(VLOOKUP(Sales[[#This Row],[OrderDate]],Calender!A:P,16),"")</f>
        <v>Weekday</v>
      </c>
      <c r="Q37312" s="3" t="b">
        <f>Sales[[#This Row],[TotalProductCost]]&gt;Sales[[#This Row],[SalesAmount]]</f>
        <v>0</v>
      </c>
    </row>
    <row r="37313" spans="1:17" x14ac:dyDescent="0.3">
      <c r="A37313">
        <v>359</v>
      </c>
      <c r="B37313" s="2">
        <v>42611</v>
      </c>
      <c r="C37313" s="1">
        <v>42620</v>
      </c>
      <c r="D37313">
        <v>11998</v>
      </c>
      <c r="E37313">
        <v>1</v>
      </c>
      <c r="F37313">
        <v>9</v>
      </c>
      <c r="G37313" t="s">
        <v>51463</v>
      </c>
      <c r="H37313">
        <v>1</v>
      </c>
      <c r="I37313">
        <v>2</v>
      </c>
      <c r="J37313">
        <v>1147.4949999999999</v>
      </c>
      <c r="K37313">
        <v>1251.9812999999999</v>
      </c>
      <c r="L37313">
        <v>2294.9899999999998</v>
      </c>
      <c r="M37313">
        <v>183.5992</v>
      </c>
      <c r="N37313" t="str">
        <f>VLOOKUP(A37313,Product[#All],3)</f>
        <v>Mountain Bikes</v>
      </c>
      <c r="O37313">
        <f>VLOOKUP(Sales[[#This Row],[CustomerKey]],'Customer'!A:Q,8)</f>
        <v>60000</v>
      </c>
      <c r="P37313" t="str">
        <f>IFERROR(VLOOKUP(Sales[[#This Row],[OrderDate]],Calender!A:P,16),"")</f>
        <v>Weekday</v>
      </c>
      <c r="Q37313" s="3" t="b">
        <f>Sales[[#This Row],[TotalProductCost]]&gt;Sales[[#This Row],[SalesAmount]]</f>
        <v>0</v>
      </c>
    </row>
    <row r="37314" spans="1:17" x14ac:dyDescent="0.3">
      <c r="A37314">
        <v>537</v>
      </c>
      <c r="B37314" s="2">
        <v>42611</v>
      </c>
      <c r="C37314" s="1">
        <v>42620</v>
      </c>
      <c r="D37314">
        <v>11998</v>
      </c>
      <c r="E37314">
        <v>1</v>
      </c>
      <c r="F37314">
        <v>9</v>
      </c>
      <c r="G37314" t="s">
        <v>51463</v>
      </c>
      <c r="H37314">
        <v>2</v>
      </c>
      <c r="I37314">
        <v>2</v>
      </c>
      <c r="J37314">
        <v>17.5</v>
      </c>
      <c r="K37314">
        <v>13.09</v>
      </c>
      <c r="L37314">
        <v>35</v>
      </c>
      <c r="M37314">
        <v>2.8</v>
      </c>
      <c r="N37314" t="str">
        <f>VLOOKUP(A37314,Product[#All],3)</f>
        <v>Tires and Tubes</v>
      </c>
      <c r="O37314">
        <f>VLOOKUP(Sales[[#This Row],[CustomerKey]],'Customer'!A:Q,8)</f>
        <v>60000</v>
      </c>
      <c r="P37314" t="str">
        <f>IFERROR(VLOOKUP(Sales[[#This Row],[OrderDate]],Calender!A:P,16),"")</f>
        <v>Weekday</v>
      </c>
      <c r="Q37314" s="3" t="b">
        <f>Sales[[#This Row],[TotalProductCost]]&gt;Sales[[#This Row],[SalesAmount]]</f>
        <v>0</v>
      </c>
    </row>
    <row r="37315" spans="1:17" x14ac:dyDescent="0.3">
      <c r="A37315">
        <v>528</v>
      </c>
      <c r="B37315" s="2">
        <v>42611</v>
      </c>
      <c r="C37315" s="1">
        <v>42620</v>
      </c>
      <c r="D37315">
        <v>11998</v>
      </c>
      <c r="E37315">
        <v>1</v>
      </c>
      <c r="F37315">
        <v>9</v>
      </c>
      <c r="G37315" t="s">
        <v>51463</v>
      </c>
      <c r="H37315">
        <v>3</v>
      </c>
      <c r="I37315">
        <v>2</v>
      </c>
      <c r="J37315">
        <v>2.4950000000000001</v>
      </c>
      <c r="K37315">
        <v>1.8663000000000001</v>
      </c>
      <c r="L37315">
        <v>4.99</v>
      </c>
      <c r="M37315">
        <v>0.3992</v>
      </c>
      <c r="N37315" t="str">
        <f>VLOOKUP(A37315,Product[#All],3)</f>
        <v>Tires and Tubes</v>
      </c>
      <c r="O37315">
        <f>VLOOKUP(Sales[[#This Row],[CustomerKey]],'Customer'!A:Q,8)</f>
        <v>60000</v>
      </c>
      <c r="P37315" t="str">
        <f>IFERROR(VLOOKUP(Sales[[#This Row],[OrderDate]],Calender!A:P,16),"")</f>
        <v>Weekday</v>
      </c>
      <c r="Q37315" s="3" t="b">
        <f>Sales[[#This Row],[TotalProductCost]]&gt;Sales[[#This Row],[SalesAmount]]</f>
        <v>0</v>
      </c>
    </row>
    <row r="37316" spans="1:17" x14ac:dyDescent="0.3">
      <c r="A37316">
        <v>480</v>
      </c>
      <c r="B37316" s="2">
        <v>42611</v>
      </c>
      <c r="C37316" s="1">
        <v>42620</v>
      </c>
      <c r="D37316">
        <v>11998</v>
      </c>
      <c r="E37316">
        <v>1</v>
      </c>
      <c r="F37316">
        <v>9</v>
      </c>
      <c r="G37316" t="s">
        <v>51463</v>
      </c>
      <c r="H37316">
        <v>4</v>
      </c>
      <c r="I37316">
        <v>2</v>
      </c>
      <c r="J37316">
        <v>1.145</v>
      </c>
      <c r="K37316">
        <v>0.85650000000000004</v>
      </c>
      <c r="L37316">
        <v>2.29</v>
      </c>
      <c r="M37316">
        <v>0.1832</v>
      </c>
      <c r="N37316" t="str">
        <f>VLOOKUP(A37316,Product[#All],3)</f>
        <v>Tires and Tubes</v>
      </c>
      <c r="O37316">
        <f>VLOOKUP(Sales[[#This Row],[CustomerKey]],'Customer'!A:Q,8)</f>
        <v>60000</v>
      </c>
      <c r="P37316" t="str">
        <f>IFERROR(VLOOKUP(Sales[[#This Row],[OrderDate]],Calender!A:P,16),"")</f>
        <v>Weekday</v>
      </c>
      <c r="Q37316" s="3" t="b">
        <f>Sales[[#This Row],[TotalProductCost]]&gt;Sales[[#This Row],[SalesAmount]]</f>
        <v>0</v>
      </c>
    </row>
    <row r="37317" spans="1:17" x14ac:dyDescent="0.3">
      <c r="A37317">
        <v>355</v>
      </c>
      <c r="B37317" s="2">
        <v>42611</v>
      </c>
      <c r="C37317" s="1">
        <v>42620</v>
      </c>
      <c r="D37317">
        <v>14210</v>
      </c>
      <c r="E37317">
        <v>1</v>
      </c>
      <c r="F37317">
        <v>9</v>
      </c>
      <c r="G37317" t="s">
        <v>51464</v>
      </c>
      <c r="H37317">
        <v>1</v>
      </c>
      <c r="I37317">
        <v>2</v>
      </c>
      <c r="J37317">
        <v>1159.9949999999999</v>
      </c>
      <c r="K37317">
        <v>1265.6195</v>
      </c>
      <c r="L37317">
        <v>2319.9899999999998</v>
      </c>
      <c r="M37317">
        <v>185.5992</v>
      </c>
      <c r="N37317" t="str">
        <f>VLOOKUP(A37317,Product[#All],3)</f>
        <v>Mountain Bikes</v>
      </c>
      <c r="O37317">
        <f>VLOOKUP(Sales[[#This Row],[CustomerKey]],'Customer'!A:Q,8)</f>
        <v>80000</v>
      </c>
      <c r="P37317" t="str">
        <f>IFERROR(VLOOKUP(Sales[[#This Row],[OrderDate]],Calender!A:P,16),"")</f>
        <v>Weekday</v>
      </c>
      <c r="Q37317" s="3" t="b">
        <f>Sales[[#This Row],[TotalProductCost]]&gt;Sales[[#This Row],[SalesAmount]]</f>
        <v>0</v>
      </c>
    </row>
    <row r="37318" spans="1:17" x14ac:dyDescent="0.3">
      <c r="A37318">
        <v>478</v>
      </c>
      <c r="B37318" s="2">
        <v>42611</v>
      </c>
      <c r="C37318" s="1">
        <v>42620</v>
      </c>
      <c r="D37318">
        <v>14210</v>
      </c>
      <c r="E37318">
        <v>1</v>
      </c>
      <c r="F37318">
        <v>9</v>
      </c>
      <c r="G37318" t="s">
        <v>51464</v>
      </c>
      <c r="H37318">
        <v>2</v>
      </c>
      <c r="I37318">
        <v>2</v>
      </c>
      <c r="J37318">
        <v>4.9950000000000001</v>
      </c>
      <c r="K37318">
        <v>3.7363</v>
      </c>
      <c r="L37318">
        <v>9.99</v>
      </c>
      <c r="M37318">
        <v>0.79920000000000002</v>
      </c>
      <c r="N37318" t="str">
        <f>VLOOKUP(A37318,Product[#All],3)</f>
        <v>Bottles and Cages</v>
      </c>
      <c r="O37318">
        <f>VLOOKUP(Sales[[#This Row],[CustomerKey]],'Customer'!A:Q,8)</f>
        <v>80000</v>
      </c>
      <c r="P37318" t="str">
        <f>IFERROR(VLOOKUP(Sales[[#This Row],[OrderDate]],Calender!A:P,16),"")</f>
        <v>Weekday</v>
      </c>
      <c r="Q37318" s="3" t="b">
        <f>Sales[[#This Row],[TotalProductCost]]&gt;Sales[[#This Row],[SalesAmount]]</f>
        <v>0</v>
      </c>
    </row>
    <row r="37319" spans="1:17" x14ac:dyDescent="0.3">
      <c r="A37319">
        <v>477</v>
      </c>
      <c r="B37319" s="2">
        <v>42611</v>
      </c>
      <c r="C37319" s="1">
        <v>42620</v>
      </c>
      <c r="D37319">
        <v>14210</v>
      </c>
      <c r="E37319">
        <v>1</v>
      </c>
      <c r="F37319">
        <v>9</v>
      </c>
      <c r="G37319" t="s">
        <v>51464</v>
      </c>
      <c r="H37319">
        <v>3</v>
      </c>
      <c r="I37319">
        <v>2</v>
      </c>
      <c r="J37319">
        <v>2.4950000000000001</v>
      </c>
      <c r="K37319">
        <v>1.8663000000000001</v>
      </c>
      <c r="L37319">
        <v>4.99</v>
      </c>
      <c r="M37319">
        <v>0.3992</v>
      </c>
      <c r="N37319" t="str">
        <f>VLOOKUP(A37319,Product[#All],3)</f>
        <v>Bottles and Cages</v>
      </c>
      <c r="O37319">
        <f>VLOOKUP(Sales[[#This Row],[CustomerKey]],'Customer'!A:Q,8)</f>
        <v>80000</v>
      </c>
      <c r="P37319" t="str">
        <f>IFERROR(VLOOKUP(Sales[[#This Row],[OrderDate]],Calender!A:P,16),"")</f>
        <v>Weekday</v>
      </c>
      <c r="Q37319" s="3" t="b">
        <f>Sales[[#This Row],[TotalProductCost]]&gt;Sales[[#This Row],[SalesAmount]]</f>
        <v>0</v>
      </c>
    </row>
    <row r="37320" spans="1:17" x14ac:dyDescent="0.3">
      <c r="A37320">
        <v>225</v>
      </c>
      <c r="B37320" s="2">
        <v>42611</v>
      </c>
      <c r="C37320" s="1">
        <v>42620</v>
      </c>
      <c r="D37320">
        <v>26511</v>
      </c>
      <c r="E37320">
        <v>1</v>
      </c>
      <c r="F37320">
        <v>4</v>
      </c>
      <c r="G37320" t="s">
        <v>51465</v>
      </c>
      <c r="H37320">
        <v>1</v>
      </c>
      <c r="I37320">
        <v>2</v>
      </c>
      <c r="J37320">
        <v>4.4950000000000001</v>
      </c>
      <c r="K37320">
        <v>6.9222999999999999</v>
      </c>
      <c r="L37320">
        <v>8.99</v>
      </c>
      <c r="M37320">
        <v>0.71919999999999995</v>
      </c>
      <c r="N37320" t="str">
        <f>VLOOKUP(A37320,Product[#All],3)</f>
        <v>Caps</v>
      </c>
      <c r="O37320">
        <f>VLOOKUP(Sales[[#This Row],[CustomerKey]],'Customer'!A:Q,8)</f>
        <v>70000</v>
      </c>
      <c r="P37320" t="str">
        <f>IFERROR(VLOOKUP(Sales[[#This Row],[OrderDate]],Calender!A:P,16),"")</f>
        <v>Weekday</v>
      </c>
      <c r="Q37320" s="3" t="b">
        <f>Sales[[#This Row],[TotalProductCost]]&gt;Sales[[#This Row],[SalesAmount]]</f>
        <v>0</v>
      </c>
    </row>
    <row r="37321" spans="1:17" x14ac:dyDescent="0.3">
      <c r="A37321">
        <v>564</v>
      </c>
      <c r="B37321" s="2">
        <v>42611</v>
      </c>
      <c r="C37321" s="1">
        <v>42620</v>
      </c>
      <c r="D37321">
        <v>26511</v>
      </c>
      <c r="E37321">
        <v>1</v>
      </c>
      <c r="F37321">
        <v>4</v>
      </c>
      <c r="G37321" t="s">
        <v>51465</v>
      </c>
      <c r="H37321">
        <v>2</v>
      </c>
      <c r="I37321">
        <v>2</v>
      </c>
      <c r="J37321">
        <v>1192.0350000000001</v>
      </c>
      <c r="K37321">
        <v>1481.9378999999999</v>
      </c>
      <c r="L37321">
        <v>2384.0700000000002</v>
      </c>
      <c r="M37321">
        <v>190.72559999999999</v>
      </c>
      <c r="N37321" t="str">
        <f>VLOOKUP(A37321,Product[#All],3)</f>
        <v>Touring Bikes</v>
      </c>
      <c r="O37321">
        <f>VLOOKUP(Sales[[#This Row],[CustomerKey]],'Customer'!A:Q,8)</f>
        <v>70000</v>
      </c>
      <c r="P37321" t="str">
        <f>IFERROR(VLOOKUP(Sales[[#This Row],[OrderDate]],Calender!A:P,16),"")</f>
        <v>Weekday</v>
      </c>
      <c r="Q37321" s="3" t="b">
        <f>Sales[[#This Row],[TotalProductCost]]&gt;Sales[[#This Row],[SalesAmount]]</f>
        <v>0</v>
      </c>
    </row>
    <row r="37322" spans="1:17" x14ac:dyDescent="0.3">
      <c r="A37322">
        <v>576</v>
      </c>
      <c r="B37322" s="2">
        <v>42611</v>
      </c>
      <c r="C37322" s="1">
        <v>42620</v>
      </c>
      <c r="D37322">
        <v>26338</v>
      </c>
      <c r="E37322">
        <v>1</v>
      </c>
      <c r="F37322">
        <v>4</v>
      </c>
      <c r="G37322" t="s">
        <v>51466</v>
      </c>
      <c r="H37322">
        <v>1</v>
      </c>
      <c r="I37322">
        <v>2</v>
      </c>
      <c r="J37322">
        <v>1192.0350000000001</v>
      </c>
      <c r="K37322">
        <v>1481.9378999999999</v>
      </c>
      <c r="L37322">
        <v>2384.0700000000002</v>
      </c>
      <c r="M37322">
        <v>190.72559999999999</v>
      </c>
      <c r="N37322" t="str">
        <f>VLOOKUP(A37322,Product[#All],3)</f>
        <v>Saddles</v>
      </c>
      <c r="O37322">
        <f>VLOOKUP(Sales[[#This Row],[CustomerKey]],'Customer'!A:Q,8)</f>
        <v>70000</v>
      </c>
      <c r="P37322" t="str">
        <f>IFERROR(VLOOKUP(Sales[[#This Row],[OrderDate]],Calender!A:P,16),"")</f>
        <v>Weekday</v>
      </c>
      <c r="Q37322" s="3" t="b">
        <f>Sales[[#This Row],[TotalProductCost]]&gt;Sales[[#This Row],[SalesAmount]]</f>
        <v>0</v>
      </c>
    </row>
    <row r="37323" spans="1:17" x14ac:dyDescent="0.3">
      <c r="A37323">
        <v>217</v>
      </c>
      <c r="B37323" s="2">
        <v>42611</v>
      </c>
      <c r="C37323" s="1">
        <v>42620</v>
      </c>
      <c r="D37323">
        <v>26338</v>
      </c>
      <c r="E37323">
        <v>1</v>
      </c>
      <c r="F37323">
        <v>4</v>
      </c>
      <c r="G37323" t="s">
        <v>51466</v>
      </c>
      <c r="H37323">
        <v>2</v>
      </c>
      <c r="I37323">
        <v>2</v>
      </c>
      <c r="J37323">
        <v>17.495000000000001</v>
      </c>
      <c r="K37323">
        <v>13.0863</v>
      </c>
      <c r="L37323">
        <v>34.99</v>
      </c>
      <c r="M37323">
        <v>2.7991999999999999</v>
      </c>
      <c r="N37323" t="str">
        <f>VLOOKUP(A37323,Product[#All],3)</f>
        <v>Helmets</v>
      </c>
      <c r="O37323">
        <f>VLOOKUP(Sales[[#This Row],[CustomerKey]],'Customer'!A:Q,8)</f>
        <v>70000</v>
      </c>
      <c r="P37323" t="str">
        <f>IFERROR(VLOOKUP(Sales[[#This Row],[OrderDate]],Calender!A:P,16),"")</f>
        <v>Weekday</v>
      </c>
      <c r="Q37323" s="3" t="b">
        <f>Sales[[#This Row],[TotalProductCost]]&gt;Sales[[#This Row],[SalesAmount]]</f>
        <v>0</v>
      </c>
    </row>
    <row r="37324" spans="1:17" x14ac:dyDescent="0.3">
      <c r="A37324">
        <v>573</v>
      </c>
      <c r="B37324" s="2">
        <v>42611</v>
      </c>
      <c r="C37324" s="1">
        <v>42620</v>
      </c>
      <c r="D37324">
        <v>26326</v>
      </c>
      <c r="E37324">
        <v>1</v>
      </c>
      <c r="F37324">
        <v>4</v>
      </c>
      <c r="G37324" t="s">
        <v>51467</v>
      </c>
      <c r="H37324">
        <v>1</v>
      </c>
      <c r="I37324">
        <v>2</v>
      </c>
      <c r="J37324">
        <v>1192.0350000000001</v>
      </c>
      <c r="K37324">
        <v>1481.9378999999999</v>
      </c>
      <c r="L37324">
        <v>2384.0700000000002</v>
      </c>
      <c r="M37324">
        <v>190.72559999999999</v>
      </c>
      <c r="N37324" t="str">
        <f>VLOOKUP(A37324,Product[#All],3)</f>
        <v>Saddles</v>
      </c>
      <c r="O37324">
        <f>VLOOKUP(Sales[[#This Row],[CustomerKey]],'Customer'!A:Q,8)</f>
        <v>70000</v>
      </c>
      <c r="P37324" t="str">
        <f>IFERROR(VLOOKUP(Sales[[#This Row],[OrderDate]],Calender!A:P,16),"")</f>
        <v>Weekday</v>
      </c>
      <c r="Q37324" s="3" t="b">
        <f>Sales[[#This Row],[TotalProductCost]]&gt;Sales[[#This Row],[SalesAmount]]</f>
        <v>0</v>
      </c>
    </row>
    <row r="37325" spans="1:17" x14ac:dyDescent="0.3">
      <c r="A37325">
        <v>225</v>
      </c>
      <c r="B37325" s="2">
        <v>42611</v>
      </c>
      <c r="C37325" s="1">
        <v>42620</v>
      </c>
      <c r="D37325">
        <v>26326</v>
      </c>
      <c r="E37325">
        <v>1</v>
      </c>
      <c r="F37325">
        <v>4</v>
      </c>
      <c r="G37325" t="s">
        <v>51467</v>
      </c>
      <c r="H37325">
        <v>2</v>
      </c>
      <c r="I37325">
        <v>2</v>
      </c>
      <c r="J37325">
        <v>4.4950000000000001</v>
      </c>
      <c r="K37325">
        <v>6.9222999999999999</v>
      </c>
      <c r="L37325">
        <v>8.99</v>
      </c>
      <c r="M37325">
        <v>0.71919999999999995</v>
      </c>
      <c r="N37325" t="str">
        <f>VLOOKUP(A37325,Product[#All],3)</f>
        <v>Caps</v>
      </c>
      <c r="O37325">
        <f>VLOOKUP(Sales[[#This Row],[CustomerKey]],'Customer'!A:Q,8)</f>
        <v>70000</v>
      </c>
      <c r="P37325" t="str">
        <f>IFERROR(VLOOKUP(Sales[[#This Row],[OrderDate]],Calender!A:P,16),"")</f>
        <v>Weekday</v>
      </c>
      <c r="Q37325" s="3" t="b">
        <f>Sales[[#This Row],[TotalProductCost]]&gt;Sales[[#This Row],[SalesAmount]]</f>
        <v>0</v>
      </c>
    </row>
    <row r="37326" spans="1:17" x14ac:dyDescent="0.3">
      <c r="A37326">
        <v>580</v>
      </c>
      <c r="B37326" s="2">
        <v>42611</v>
      </c>
      <c r="C37326" s="1">
        <v>42620</v>
      </c>
      <c r="D37326">
        <v>20706</v>
      </c>
      <c r="E37326">
        <v>1</v>
      </c>
      <c r="F37326">
        <v>4</v>
      </c>
      <c r="G37326" t="s">
        <v>51468</v>
      </c>
      <c r="H37326">
        <v>1</v>
      </c>
      <c r="I37326">
        <v>2</v>
      </c>
      <c r="J37326">
        <v>850.495</v>
      </c>
      <c r="K37326">
        <v>1082.51</v>
      </c>
      <c r="L37326">
        <v>1700.99</v>
      </c>
      <c r="M37326">
        <v>136.07919999999999</v>
      </c>
      <c r="N37326" t="str">
        <f>VLOOKUP(A37326,Product[#All],3)</f>
        <v>Saddles</v>
      </c>
      <c r="O37326">
        <f>VLOOKUP(Sales[[#This Row],[CustomerKey]],'Customer'!A:Q,8)</f>
        <v>70000</v>
      </c>
      <c r="P37326" t="str">
        <f>IFERROR(VLOOKUP(Sales[[#This Row],[OrderDate]],Calender!A:P,16),"")</f>
        <v>Weekday</v>
      </c>
      <c r="Q37326" s="3" t="b">
        <f>Sales[[#This Row],[TotalProductCost]]&gt;Sales[[#This Row],[SalesAmount]]</f>
        <v>0</v>
      </c>
    </row>
    <row r="37327" spans="1:17" x14ac:dyDescent="0.3">
      <c r="A37327">
        <v>237</v>
      </c>
      <c r="B37327" s="2">
        <v>42611</v>
      </c>
      <c r="C37327" s="1">
        <v>42620</v>
      </c>
      <c r="D37327">
        <v>20706</v>
      </c>
      <c r="E37327">
        <v>1</v>
      </c>
      <c r="F37327">
        <v>4</v>
      </c>
      <c r="G37327" t="s">
        <v>51468</v>
      </c>
      <c r="H37327">
        <v>2</v>
      </c>
      <c r="I37327">
        <v>2</v>
      </c>
      <c r="J37327">
        <v>24.995000000000001</v>
      </c>
      <c r="K37327">
        <v>38.4923</v>
      </c>
      <c r="L37327">
        <v>49.99</v>
      </c>
      <c r="M37327">
        <v>3.9992000000000001</v>
      </c>
      <c r="N37327" t="str">
        <f>VLOOKUP(A37327,Product[#All],3)</f>
        <v>Jerseys</v>
      </c>
      <c r="O37327">
        <f>VLOOKUP(Sales[[#This Row],[CustomerKey]],'Customer'!A:Q,8)</f>
        <v>70000</v>
      </c>
      <c r="P37327" t="str">
        <f>IFERROR(VLOOKUP(Sales[[#This Row],[OrderDate]],Calender!A:P,16),"")</f>
        <v>Weekday</v>
      </c>
      <c r="Q37327" s="3" t="b">
        <f>Sales[[#This Row],[TotalProductCost]]&gt;Sales[[#This Row],[SalesAmount]]</f>
        <v>0</v>
      </c>
    </row>
    <row r="37328" spans="1:17" x14ac:dyDescent="0.3">
      <c r="A37328">
        <v>482</v>
      </c>
      <c r="B37328" s="2">
        <v>42611</v>
      </c>
      <c r="C37328" s="1">
        <v>42620</v>
      </c>
      <c r="D37328">
        <v>20706</v>
      </c>
      <c r="E37328">
        <v>1</v>
      </c>
      <c r="F37328">
        <v>4</v>
      </c>
      <c r="G37328" t="s">
        <v>51468</v>
      </c>
      <c r="H37328">
        <v>3</v>
      </c>
      <c r="I37328">
        <v>2</v>
      </c>
      <c r="J37328">
        <v>4.4950000000000001</v>
      </c>
      <c r="K37328">
        <v>3.3622999999999998</v>
      </c>
      <c r="L37328">
        <v>8.99</v>
      </c>
      <c r="M37328">
        <v>0.71919999999999995</v>
      </c>
      <c r="N37328" t="str">
        <f>VLOOKUP(A37328,Product[#All],3)</f>
        <v>Socks</v>
      </c>
      <c r="O37328">
        <f>VLOOKUP(Sales[[#This Row],[CustomerKey]],'Customer'!A:Q,8)</f>
        <v>70000</v>
      </c>
      <c r="P37328" t="str">
        <f>IFERROR(VLOOKUP(Sales[[#This Row],[OrderDate]],Calender!A:P,16),"")</f>
        <v>Weekday</v>
      </c>
      <c r="Q37328" s="3" t="b">
        <f>Sales[[#This Row],[TotalProductCost]]&gt;Sales[[#This Row],[SalesAmount]]</f>
        <v>0</v>
      </c>
    </row>
    <row r="37329" spans="1:17" x14ac:dyDescent="0.3">
      <c r="A37329">
        <v>574</v>
      </c>
      <c r="B37329" s="2">
        <v>42611</v>
      </c>
      <c r="C37329" s="1">
        <v>42620</v>
      </c>
      <c r="D37329">
        <v>18134</v>
      </c>
      <c r="E37329">
        <v>1</v>
      </c>
      <c r="F37329">
        <v>8</v>
      </c>
      <c r="G37329" t="s">
        <v>51469</v>
      </c>
      <c r="H37329">
        <v>1</v>
      </c>
      <c r="I37329">
        <v>2</v>
      </c>
      <c r="J37329">
        <v>1192.0350000000001</v>
      </c>
      <c r="K37329">
        <v>1481.9378999999999</v>
      </c>
      <c r="L37329">
        <v>2384.0700000000002</v>
      </c>
      <c r="M37329">
        <v>190.72559999999999</v>
      </c>
      <c r="N37329" t="str">
        <f>VLOOKUP(A37329,Product[#All],3)</f>
        <v>Saddles</v>
      </c>
      <c r="O37329">
        <f>VLOOKUP(Sales[[#This Row],[CustomerKey]],'Customer'!A:Q,8)</f>
        <v>120000</v>
      </c>
      <c r="P37329" t="str">
        <f>IFERROR(VLOOKUP(Sales[[#This Row],[OrderDate]],Calender!A:P,16),"")</f>
        <v>Weekday</v>
      </c>
      <c r="Q37329" s="3" t="b">
        <f>Sales[[#This Row],[TotalProductCost]]&gt;Sales[[#This Row],[SalesAmount]]</f>
        <v>0</v>
      </c>
    </row>
    <row r="37330" spans="1:17" x14ac:dyDescent="0.3">
      <c r="A37330">
        <v>225</v>
      </c>
      <c r="B37330" s="2">
        <v>42611</v>
      </c>
      <c r="C37330" s="1">
        <v>42620</v>
      </c>
      <c r="D37330">
        <v>18134</v>
      </c>
      <c r="E37330">
        <v>1</v>
      </c>
      <c r="F37330">
        <v>8</v>
      </c>
      <c r="G37330" t="s">
        <v>51469</v>
      </c>
      <c r="H37330">
        <v>2</v>
      </c>
      <c r="I37330">
        <v>2</v>
      </c>
      <c r="J37330">
        <v>4.4950000000000001</v>
      </c>
      <c r="K37330">
        <v>6.9222999999999999</v>
      </c>
      <c r="L37330">
        <v>8.99</v>
      </c>
      <c r="M37330">
        <v>0.71919999999999995</v>
      </c>
      <c r="N37330" t="str">
        <f>VLOOKUP(A37330,Product[#All],3)</f>
        <v>Caps</v>
      </c>
      <c r="O37330">
        <f>VLOOKUP(Sales[[#This Row],[CustomerKey]],'Customer'!A:Q,8)</f>
        <v>120000</v>
      </c>
      <c r="P37330" t="str">
        <f>IFERROR(VLOOKUP(Sales[[#This Row],[OrderDate]],Calender!A:P,16),"")</f>
        <v>Weekday</v>
      </c>
      <c r="Q37330" s="3" t="b">
        <f>Sales[[#This Row],[TotalProductCost]]&gt;Sales[[#This Row],[SalesAmount]]</f>
        <v>0</v>
      </c>
    </row>
    <row r="37331" spans="1:17" x14ac:dyDescent="0.3">
      <c r="A37331">
        <v>589</v>
      </c>
      <c r="B37331" s="2">
        <v>42611</v>
      </c>
      <c r="C37331" s="1">
        <v>42620</v>
      </c>
      <c r="D37331">
        <v>11360</v>
      </c>
      <c r="E37331">
        <v>1</v>
      </c>
      <c r="F37331">
        <v>9</v>
      </c>
      <c r="G37331" t="s">
        <v>51470</v>
      </c>
      <c r="H37331">
        <v>1</v>
      </c>
      <c r="I37331">
        <v>2</v>
      </c>
      <c r="J37331">
        <v>384.745</v>
      </c>
      <c r="K37331">
        <v>419.77839999999998</v>
      </c>
      <c r="L37331">
        <v>769.49</v>
      </c>
      <c r="M37331">
        <v>61.559199999999997</v>
      </c>
      <c r="N37331" t="str">
        <f>VLOOKUP(A37331,Product[#All],3)</f>
        <v>Saddles</v>
      </c>
      <c r="O37331">
        <f>VLOOKUP(Sales[[#This Row],[CustomerKey]],'Customer'!A:Q,8)</f>
        <v>10000</v>
      </c>
      <c r="P37331" t="str">
        <f>IFERROR(VLOOKUP(Sales[[#This Row],[OrderDate]],Calender!A:P,16),"")</f>
        <v>Weekday</v>
      </c>
      <c r="Q37331" s="3" t="b">
        <f>Sales[[#This Row],[TotalProductCost]]&gt;Sales[[#This Row],[SalesAmount]]</f>
        <v>0</v>
      </c>
    </row>
    <row r="37332" spans="1:17" x14ac:dyDescent="0.3">
      <c r="A37332">
        <v>225</v>
      </c>
      <c r="B37332" s="2">
        <v>42611</v>
      </c>
      <c r="C37332" s="1">
        <v>42620</v>
      </c>
      <c r="D37332">
        <v>11360</v>
      </c>
      <c r="E37332">
        <v>1</v>
      </c>
      <c r="F37332">
        <v>9</v>
      </c>
      <c r="G37332" t="s">
        <v>51470</v>
      </c>
      <c r="H37332">
        <v>2</v>
      </c>
      <c r="I37332">
        <v>2</v>
      </c>
      <c r="J37332">
        <v>4.4950000000000001</v>
      </c>
      <c r="K37332">
        <v>6.9222999999999999</v>
      </c>
      <c r="L37332">
        <v>8.99</v>
      </c>
      <c r="M37332">
        <v>0.71919999999999995</v>
      </c>
      <c r="N37332" t="str">
        <f>VLOOKUP(A37332,Product[#All],3)</f>
        <v>Caps</v>
      </c>
      <c r="O37332">
        <f>VLOOKUP(Sales[[#This Row],[CustomerKey]],'Customer'!A:Q,8)</f>
        <v>10000</v>
      </c>
      <c r="P37332" t="str">
        <f>IFERROR(VLOOKUP(Sales[[#This Row],[OrderDate]],Calender!A:P,16),"")</f>
        <v>Weekday</v>
      </c>
      <c r="Q37332" s="3" t="b">
        <f>Sales[[#This Row],[TotalProductCost]]&gt;Sales[[#This Row],[SalesAmount]]</f>
        <v>0</v>
      </c>
    </row>
    <row r="37333" spans="1:17" x14ac:dyDescent="0.3">
      <c r="A37333">
        <v>475</v>
      </c>
      <c r="B37333" s="2">
        <v>42611</v>
      </c>
      <c r="C37333" s="1">
        <v>42620</v>
      </c>
      <c r="D37333">
        <v>11360</v>
      </c>
      <c r="E37333">
        <v>1</v>
      </c>
      <c r="F37333">
        <v>9</v>
      </c>
      <c r="G37333" t="s">
        <v>51470</v>
      </c>
      <c r="H37333">
        <v>3</v>
      </c>
      <c r="I37333">
        <v>2</v>
      </c>
      <c r="J37333">
        <v>34.994999999999997</v>
      </c>
      <c r="K37333">
        <v>26.176300000000001</v>
      </c>
      <c r="L37333">
        <v>69.989999999999995</v>
      </c>
      <c r="M37333">
        <v>5.5991999999999997</v>
      </c>
      <c r="N37333" t="str">
        <f>VLOOKUP(A37333,Product[#All],3)</f>
        <v>Shorts</v>
      </c>
      <c r="O37333">
        <f>VLOOKUP(Sales[[#This Row],[CustomerKey]],'Customer'!A:Q,8)</f>
        <v>10000</v>
      </c>
      <c r="P37333" t="str">
        <f>IFERROR(VLOOKUP(Sales[[#This Row],[OrderDate]],Calender!A:P,16),"")</f>
        <v>Weekday</v>
      </c>
      <c r="Q37333" s="3" t="b">
        <f>Sales[[#This Row],[TotalProductCost]]&gt;Sales[[#This Row],[SalesAmount]]</f>
        <v>0</v>
      </c>
    </row>
    <row r="37334" spans="1:17" x14ac:dyDescent="0.3">
      <c r="A37334">
        <v>582</v>
      </c>
      <c r="B37334" s="2">
        <v>42614</v>
      </c>
      <c r="C37334" s="1">
        <v>42621</v>
      </c>
      <c r="D37334">
        <v>25658</v>
      </c>
      <c r="E37334">
        <v>1</v>
      </c>
      <c r="F37334">
        <v>8</v>
      </c>
      <c r="G37334" t="s">
        <v>51471</v>
      </c>
      <c r="H37334">
        <v>1</v>
      </c>
      <c r="I37334">
        <v>4</v>
      </c>
      <c r="J37334">
        <v>425.2475</v>
      </c>
      <c r="K37334">
        <v>1082.51</v>
      </c>
      <c r="L37334">
        <v>1700.99</v>
      </c>
      <c r="M37334">
        <v>136.07919999999999</v>
      </c>
      <c r="N37334" t="str">
        <f>VLOOKUP(A37334,Product[#All],3)</f>
        <v>Saddles</v>
      </c>
      <c r="O37334">
        <f>VLOOKUP(Sales[[#This Row],[CustomerKey]],'Customer'!A:Q,8)</f>
        <v>40000</v>
      </c>
      <c r="P37334" t="str">
        <f>IFERROR(VLOOKUP(Sales[[#This Row],[OrderDate]],Calender!A:P,16),"")</f>
        <v>Weekday</v>
      </c>
      <c r="Q37334" s="3" t="b">
        <f>Sales[[#This Row],[TotalProductCost]]&gt;Sales[[#This Row],[SalesAmount]]</f>
        <v>0</v>
      </c>
    </row>
    <row r="37335" spans="1:17" x14ac:dyDescent="0.3">
      <c r="A37335">
        <v>217</v>
      </c>
      <c r="B37335" s="2">
        <v>42614</v>
      </c>
      <c r="C37335" s="1">
        <v>42621</v>
      </c>
      <c r="D37335">
        <v>25658</v>
      </c>
      <c r="E37335">
        <v>1</v>
      </c>
      <c r="F37335">
        <v>8</v>
      </c>
      <c r="G37335" t="s">
        <v>51471</v>
      </c>
      <c r="H37335">
        <v>2</v>
      </c>
      <c r="I37335">
        <v>4</v>
      </c>
      <c r="J37335">
        <v>8.7475000000000005</v>
      </c>
      <c r="K37335">
        <v>13.0863</v>
      </c>
      <c r="L37335">
        <v>34.99</v>
      </c>
      <c r="M37335">
        <v>2.7991999999999999</v>
      </c>
      <c r="N37335" t="str">
        <f>VLOOKUP(A37335,Product[#All],3)</f>
        <v>Helmets</v>
      </c>
      <c r="O37335">
        <f>VLOOKUP(Sales[[#This Row],[CustomerKey]],'Customer'!A:Q,8)</f>
        <v>40000</v>
      </c>
      <c r="P37335" t="str">
        <f>IFERROR(VLOOKUP(Sales[[#This Row],[OrderDate]],Calender!A:P,16),"")</f>
        <v>Weekday</v>
      </c>
      <c r="Q37335" s="3" t="b">
        <f>Sales[[#This Row],[TotalProductCost]]&gt;Sales[[#This Row],[SalesAmount]]</f>
        <v>0</v>
      </c>
    </row>
    <row r="37336" spans="1:17" x14ac:dyDescent="0.3">
      <c r="A37336">
        <v>582</v>
      </c>
      <c r="B37336" s="2">
        <v>42614</v>
      </c>
      <c r="C37336" s="1">
        <v>42621</v>
      </c>
      <c r="D37336">
        <v>24709</v>
      </c>
      <c r="E37336">
        <v>1</v>
      </c>
      <c r="F37336">
        <v>7</v>
      </c>
      <c r="G37336" t="s">
        <v>51472</v>
      </c>
      <c r="H37336">
        <v>1</v>
      </c>
      <c r="I37336">
        <v>4</v>
      </c>
      <c r="J37336">
        <v>425.2475</v>
      </c>
      <c r="K37336">
        <v>1082.51</v>
      </c>
      <c r="L37336">
        <v>1700.99</v>
      </c>
      <c r="M37336">
        <v>136.07919999999999</v>
      </c>
      <c r="N37336" t="str">
        <f>VLOOKUP(A37336,Product[#All],3)</f>
        <v>Saddles</v>
      </c>
      <c r="O37336">
        <f>VLOOKUP(Sales[[#This Row],[CustomerKey]],'Customer'!A:Q,8)</f>
        <v>40000</v>
      </c>
      <c r="P37336" t="str">
        <f>IFERROR(VLOOKUP(Sales[[#This Row],[OrderDate]],Calender!A:P,16),"")</f>
        <v>Weekday</v>
      </c>
      <c r="Q37336" s="3" t="b">
        <f>Sales[[#This Row],[TotalProductCost]]&gt;Sales[[#This Row],[SalesAmount]]</f>
        <v>0</v>
      </c>
    </row>
    <row r="37337" spans="1:17" x14ac:dyDescent="0.3">
      <c r="A37337">
        <v>214</v>
      </c>
      <c r="B37337" s="2">
        <v>42614</v>
      </c>
      <c r="C37337" s="1">
        <v>42621</v>
      </c>
      <c r="D37337">
        <v>24709</v>
      </c>
      <c r="E37337">
        <v>1</v>
      </c>
      <c r="F37337">
        <v>7</v>
      </c>
      <c r="G37337" t="s">
        <v>51472</v>
      </c>
      <c r="H37337">
        <v>2</v>
      </c>
      <c r="I37337">
        <v>4</v>
      </c>
      <c r="J37337">
        <v>8.7475000000000005</v>
      </c>
      <c r="K37337">
        <v>13.0863</v>
      </c>
      <c r="L37337">
        <v>34.99</v>
      </c>
      <c r="M37337">
        <v>2.7991999999999999</v>
      </c>
      <c r="N37337" t="str">
        <f>VLOOKUP(A37337,Product[#All],3)</f>
        <v>Helmets</v>
      </c>
      <c r="O37337">
        <f>VLOOKUP(Sales[[#This Row],[CustomerKey]],'Customer'!A:Q,8)</f>
        <v>40000</v>
      </c>
      <c r="P37337" t="str">
        <f>IFERROR(VLOOKUP(Sales[[#This Row],[OrderDate]],Calender!A:P,16),"")</f>
        <v>Weekday</v>
      </c>
      <c r="Q37337" s="3" t="b">
        <f>Sales[[#This Row],[TotalProductCost]]&gt;Sales[[#This Row],[SalesAmount]]</f>
        <v>0</v>
      </c>
    </row>
    <row r="37338" spans="1:17" x14ac:dyDescent="0.3">
      <c r="A37338">
        <v>580</v>
      </c>
      <c r="B37338" s="2">
        <v>42614</v>
      </c>
      <c r="C37338" s="1">
        <v>42621</v>
      </c>
      <c r="D37338">
        <v>22452</v>
      </c>
      <c r="E37338">
        <v>1</v>
      </c>
      <c r="F37338">
        <v>10</v>
      </c>
      <c r="G37338" t="s">
        <v>51473</v>
      </c>
      <c r="H37338">
        <v>1</v>
      </c>
      <c r="I37338">
        <v>4</v>
      </c>
      <c r="J37338">
        <v>425.2475</v>
      </c>
      <c r="K37338">
        <v>1082.51</v>
      </c>
      <c r="L37338">
        <v>1700.99</v>
      </c>
      <c r="M37338">
        <v>136.07919999999999</v>
      </c>
      <c r="N37338" t="str">
        <f>VLOOKUP(A37338,Product[#All],3)</f>
        <v>Saddles</v>
      </c>
      <c r="O37338">
        <f>VLOOKUP(Sales[[#This Row],[CustomerKey]],'Customer'!A:Q,8)</f>
        <v>50000</v>
      </c>
      <c r="P37338" t="str">
        <f>IFERROR(VLOOKUP(Sales[[#This Row],[OrderDate]],Calender!A:P,16),"")</f>
        <v>Weekday</v>
      </c>
      <c r="Q37338" s="3" t="b">
        <f>Sales[[#This Row],[TotalProductCost]]&gt;Sales[[#This Row],[SalesAmount]]</f>
        <v>0</v>
      </c>
    </row>
    <row r="37339" spans="1:17" x14ac:dyDescent="0.3">
      <c r="A37339">
        <v>222</v>
      </c>
      <c r="B37339" s="2">
        <v>42614</v>
      </c>
      <c r="C37339" s="1">
        <v>42621</v>
      </c>
      <c r="D37339">
        <v>22452</v>
      </c>
      <c r="E37339">
        <v>1</v>
      </c>
      <c r="F37339">
        <v>10</v>
      </c>
      <c r="G37339" t="s">
        <v>51473</v>
      </c>
      <c r="H37339">
        <v>2</v>
      </c>
      <c r="I37339">
        <v>4</v>
      </c>
      <c r="J37339">
        <v>8.7475000000000005</v>
      </c>
      <c r="K37339">
        <v>13.0863</v>
      </c>
      <c r="L37339">
        <v>34.99</v>
      </c>
      <c r="M37339">
        <v>2.7991999999999999</v>
      </c>
      <c r="N37339" t="str">
        <f>VLOOKUP(A37339,Product[#All],3)</f>
        <v>Helmets</v>
      </c>
      <c r="O37339">
        <f>VLOOKUP(Sales[[#This Row],[CustomerKey]],'Customer'!A:Q,8)</f>
        <v>50000</v>
      </c>
      <c r="P37339" t="str">
        <f>IFERROR(VLOOKUP(Sales[[#This Row],[OrderDate]],Calender!A:P,16),"")</f>
        <v>Weekday</v>
      </c>
      <c r="Q37339" s="3" t="b">
        <f>Sales[[#This Row],[TotalProductCost]]&gt;Sales[[#This Row],[SalesAmount]]</f>
        <v>0</v>
      </c>
    </row>
    <row r="37340" spans="1:17" x14ac:dyDescent="0.3">
      <c r="A37340">
        <v>580</v>
      </c>
      <c r="B37340" s="2">
        <v>42614</v>
      </c>
      <c r="C37340" s="1">
        <v>42621</v>
      </c>
      <c r="D37340">
        <v>22427</v>
      </c>
      <c r="E37340">
        <v>1</v>
      </c>
      <c r="F37340">
        <v>10</v>
      </c>
      <c r="G37340" t="s">
        <v>51474</v>
      </c>
      <c r="H37340">
        <v>1</v>
      </c>
      <c r="I37340">
        <v>4</v>
      </c>
      <c r="J37340">
        <v>425.2475</v>
      </c>
      <c r="K37340">
        <v>1082.51</v>
      </c>
      <c r="L37340">
        <v>1700.99</v>
      </c>
      <c r="M37340">
        <v>136.07919999999999</v>
      </c>
      <c r="N37340" t="str">
        <f>VLOOKUP(A37340,Product[#All],3)</f>
        <v>Saddles</v>
      </c>
      <c r="O37340">
        <f>VLOOKUP(Sales[[#This Row],[CustomerKey]],'Customer'!A:Q,8)</f>
        <v>30000</v>
      </c>
      <c r="P37340" t="str">
        <f>IFERROR(VLOOKUP(Sales[[#This Row],[OrderDate]],Calender!A:P,16),"")</f>
        <v>Weekday</v>
      </c>
      <c r="Q37340" s="3" t="b">
        <f>Sales[[#This Row],[TotalProductCost]]&gt;Sales[[#This Row],[SalesAmount]]</f>
        <v>0</v>
      </c>
    </row>
    <row r="37341" spans="1:17" x14ac:dyDescent="0.3">
      <c r="A37341">
        <v>582</v>
      </c>
      <c r="B37341" s="2">
        <v>42614</v>
      </c>
      <c r="C37341" s="1">
        <v>42621</v>
      </c>
      <c r="D37341">
        <v>22502</v>
      </c>
      <c r="E37341">
        <v>1</v>
      </c>
      <c r="F37341">
        <v>10</v>
      </c>
      <c r="G37341" t="s">
        <v>51475</v>
      </c>
      <c r="H37341">
        <v>1</v>
      </c>
      <c r="I37341">
        <v>4</v>
      </c>
      <c r="J37341">
        <v>425.2475</v>
      </c>
      <c r="K37341">
        <v>1082.51</v>
      </c>
      <c r="L37341">
        <v>1700.99</v>
      </c>
      <c r="M37341">
        <v>136.07919999999999</v>
      </c>
      <c r="N37341" t="str">
        <f>VLOOKUP(A37341,Product[#All],3)</f>
        <v>Saddles</v>
      </c>
      <c r="O37341">
        <f>VLOOKUP(Sales[[#This Row],[CustomerKey]],'Customer'!A:Q,8)</f>
        <v>40000</v>
      </c>
      <c r="P37341" t="str">
        <f>IFERROR(VLOOKUP(Sales[[#This Row],[OrderDate]],Calender!A:P,16),"")</f>
        <v>Weekday</v>
      </c>
      <c r="Q37341" s="3" t="b">
        <f>Sales[[#This Row],[TotalProductCost]]&gt;Sales[[#This Row],[SalesAmount]]</f>
        <v>0</v>
      </c>
    </row>
    <row r="37342" spans="1:17" x14ac:dyDescent="0.3">
      <c r="A37342">
        <v>222</v>
      </c>
      <c r="B37342" s="2">
        <v>42614</v>
      </c>
      <c r="C37342" s="1">
        <v>42621</v>
      </c>
      <c r="D37342">
        <v>22502</v>
      </c>
      <c r="E37342">
        <v>1</v>
      </c>
      <c r="F37342">
        <v>10</v>
      </c>
      <c r="G37342" t="s">
        <v>51475</v>
      </c>
      <c r="H37342">
        <v>2</v>
      </c>
      <c r="I37342">
        <v>4</v>
      </c>
      <c r="J37342">
        <v>8.7475000000000005</v>
      </c>
      <c r="K37342">
        <v>13.0863</v>
      </c>
      <c r="L37342">
        <v>34.99</v>
      </c>
      <c r="M37342">
        <v>2.7991999999999999</v>
      </c>
      <c r="N37342" t="str">
        <f>VLOOKUP(A37342,Product[#All],3)</f>
        <v>Helmets</v>
      </c>
      <c r="O37342">
        <f>VLOOKUP(Sales[[#This Row],[CustomerKey]],'Customer'!A:Q,8)</f>
        <v>40000</v>
      </c>
      <c r="P37342" t="str">
        <f>IFERROR(VLOOKUP(Sales[[#This Row],[OrderDate]],Calender!A:P,16),"")</f>
        <v>Weekday</v>
      </c>
      <c r="Q37342" s="3" t="b">
        <f>Sales[[#This Row],[TotalProductCost]]&gt;Sales[[#This Row],[SalesAmount]]</f>
        <v>0</v>
      </c>
    </row>
    <row r="37343" spans="1:17" x14ac:dyDescent="0.3">
      <c r="A37343">
        <v>353</v>
      </c>
      <c r="B37343" s="2">
        <v>42614</v>
      </c>
      <c r="C37343" s="1">
        <v>42621</v>
      </c>
      <c r="D37343">
        <v>17225</v>
      </c>
      <c r="E37343">
        <v>1</v>
      </c>
      <c r="F37343">
        <v>10</v>
      </c>
      <c r="G37343" t="s">
        <v>51476</v>
      </c>
      <c r="H37343">
        <v>1</v>
      </c>
      <c r="I37343">
        <v>4</v>
      </c>
      <c r="J37343">
        <v>579.99749999999995</v>
      </c>
      <c r="K37343">
        <v>1265.6195</v>
      </c>
      <c r="L37343">
        <v>2319.9899999999998</v>
      </c>
      <c r="M37343">
        <v>185.5992</v>
      </c>
      <c r="N37343" t="str">
        <f>VLOOKUP(A37343,Product[#All],3)</f>
        <v>Mountain Bikes</v>
      </c>
      <c r="O37343">
        <f>VLOOKUP(Sales[[#This Row],[CustomerKey]],'Customer'!A:Q,8)</f>
        <v>160000</v>
      </c>
      <c r="P37343" t="str">
        <f>IFERROR(VLOOKUP(Sales[[#This Row],[OrderDate]],Calender!A:P,16),"")</f>
        <v>Weekday</v>
      </c>
      <c r="Q37343" s="3" t="b">
        <f>Sales[[#This Row],[TotalProductCost]]&gt;Sales[[#This Row],[SalesAmount]]</f>
        <v>0</v>
      </c>
    </row>
    <row r="37344" spans="1:17" x14ac:dyDescent="0.3">
      <c r="A37344">
        <v>480</v>
      </c>
      <c r="B37344" s="2">
        <v>42614</v>
      </c>
      <c r="C37344" s="1">
        <v>42621</v>
      </c>
      <c r="D37344">
        <v>17225</v>
      </c>
      <c r="E37344">
        <v>1</v>
      </c>
      <c r="F37344">
        <v>10</v>
      </c>
      <c r="G37344" t="s">
        <v>51476</v>
      </c>
      <c r="H37344">
        <v>2</v>
      </c>
      <c r="I37344">
        <v>4</v>
      </c>
      <c r="J37344">
        <v>0.57250000000000001</v>
      </c>
      <c r="K37344">
        <v>0.85650000000000004</v>
      </c>
      <c r="L37344">
        <v>2.29</v>
      </c>
      <c r="M37344">
        <v>0.1832</v>
      </c>
      <c r="N37344" t="str">
        <f>VLOOKUP(A37344,Product[#All],3)</f>
        <v>Tires and Tubes</v>
      </c>
      <c r="O37344">
        <f>VLOOKUP(Sales[[#This Row],[CustomerKey]],'Customer'!A:Q,8)</f>
        <v>160000</v>
      </c>
      <c r="P37344" t="str">
        <f>IFERROR(VLOOKUP(Sales[[#This Row],[OrderDate]],Calender!A:P,16),"")</f>
        <v>Weekday</v>
      </c>
      <c r="Q37344" s="3" t="b">
        <f>Sales[[#This Row],[TotalProductCost]]&gt;Sales[[#This Row],[SalesAmount]]</f>
        <v>0</v>
      </c>
    </row>
    <row r="37345" spans="1:17" x14ac:dyDescent="0.3">
      <c r="A37345">
        <v>361</v>
      </c>
      <c r="B37345" s="2">
        <v>42614</v>
      </c>
      <c r="C37345" s="1">
        <v>42621</v>
      </c>
      <c r="D37345">
        <v>12548</v>
      </c>
      <c r="E37345">
        <v>1</v>
      </c>
      <c r="F37345">
        <v>8</v>
      </c>
      <c r="G37345" t="s">
        <v>51477</v>
      </c>
      <c r="H37345">
        <v>1</v>
      </c>
      <c r="I37345">
        <v>4</v>
      </c>
      <c r="J37345">
        <v>573.74749999999995</v>
      </c>
      <c r="K37345">
        <v>1251.9812999999999</v>
      </c>
      <c r="L37345">
        <v>2294.9899999999998</v>
      </c>
      <c r="M37345">
        <v>183.5992</v>
      </c>
      <c r="N37345" t="str">
        <f>VLOOKUP(A37345,Product[#All],3)</f>
        <v>Mountain Bikes</v>
      </c>
      <c r="O37345">
        <f>VLOOKUP(Sales[[#This Row],[CustomerKey]],'Customer'!A:Q,8)</f>
        <v>10000</v>
      </c>
      <c r="P37345" t="str">
        <f>IFERROR(VLOOKUP(Sales[[#This Row],[OrderDate]],Calender!A:P,16),"")</f>
        <v>Weekday</v>
      </c>
      <c r="Q37345" s="3" t="b">
        <f>Sales[[#This Row],[TotalProductCost]]&gt;Sales[[#This Row],[SalesAmount]]</f>
        <v>0</v>
      </c>
    </row>
    <row r="37346" spans="1:17" x14ac:dyDescent="0.3">
      <c r="A37346">
        <v>478</v>
      </c>
      <c r="B37346" s="2">
        <v>42614</v>
      </c>
      <c r="C37346" s="1">
        <v>42621</v>
      </c>
      <c r="D37346">
        <v>12548</v>
      </c>
      <c r="E37346">
        <v>1</v>
      </c>
      <c r="F37346">
        <v>8</v>
      </c>
      <c r="G37346" t="s">
        <v>51477</v>
      </c>
      <c r="H37346">
        <v>2</v>
      </c>
      <c r="I37346">
        <v>4</v>
      </c>
      <c r="J37346">
        <v>2.4975000000000001</v>
      </c>
      <c r="K37346">
        <v>3.7363</v>
      </c>
      <c r="L37346">
        <v>9.99</v>
      </c>
      <c r="M37346">
        <v>0.79920000000000002</v>
      </c>
      <c r="N37346" t="str">
        <f>VLOOKUP(A37346,Product[#All],3)</f>
        <v>Bottles and Cages</v>
      </c>
      <c r="O37346">
        <f>VLOOKUP(Sales[[#This Row],[CustomerKey]],'Customer'!A:Q,8)</f>
        <v>10000</v>
      </c>
      <c r="P37346" t="str">
        <f>IFERROR(VLOOKUP(Sales[[#This Row],[OrderDate]],Calender!A:P,16),"")</f>
        <v>Weekday</v>
      </c>
      <c r="Q37346" s="3" t="b">
        <f>Sales[[#This Row],[TotalProductCost]]&gt;Sales[[#This Row],[SalesAmount]]</f>
        <v>0</v>
      </c>
    </row>
    <row r="37347" spans="1:17" x14ac:dyDescent="0.3">
      <c r="A37347">
        <v>477</v>
      </c>
      <c r="B37347" s="2">
        <v>42614</v>
      </c>
      <c r="C37347" s="1">
        <v>42621</v>
      </c>
      <c r="D37347">
        <v>12548</v>
      </c>
      <c r="E37347">
        <v>1</v>
      </c>
      <c r="F37347">
        <v>8</v>
      </c>
      <c r="G37347" t="s">
        <v>51477</v>
      </c>
      <c r="H37347">
        <v>3</v>
      </c>
      <c r="I37347">
        <v>4</v>
      </c>
      <c r="J37347">
        <v>1.2475000000000001</v>
      </c>
      <c r="K37347">
        <v>1.8663000000000001</v>
      </c>
      <c r="L37347">
        <v>4.99</v>
      </c>
      <c r="M37347">
        <v>0.3992</v>
      </c>
      <c r="N37347" t="str">
        <f>VLOOKUP(A37347,Product[#All],3)</f>
        <v>Bottles and Cages</v>
      </c>
      <c r="O37347">
        <f>VLOOKUP(Sales[[#This Row],[CustomerKey]],'Customer'!A:Q,8)</f>
        <v>10000</v>
      </c>
      <c r="P37347" t="str">
        <f>IFERROR(VLOOKUP(Sales[[#This Row],[OrderDate]],Calender!A:P,16),"")</f>
        <v>Weekday</v>
      </c>
      <c r="Q37347" s="3" t="b">
        <f>Sales[[#This Row],[TotalProductCost]]&gt;Sales[[#This Row],[SalesAmount]]</f>
        <v>0</v>
      </c>
    </row>
    <row r="37348" spans="1:17" x14ac:dyDescent="0.3">
      <c r="A37348">
        <v>225</v>
      </c>
      <c r="B37348" s="2">
        <v>42614</v>
      </c>
      <c r="C37348" s="1">
        <v>42621</v>
      </c>
      <c r="D37348">
        <v>12548</v>
      </c>
      <c r="E37348">
        <v>1</v>
      </c>
      <c r="F37348">
        <v>8</v>
      </c>
      <c r="G37348" t="s">
        <v>51477</v>
      </c>
      <c r="H37348">
        <v>4</v>
      </c>
      <c r="I37348">
        <v>4</v>
      </c>
      <c r="J37348">
        <v>2.2475000000000001</v>
      </c>
      <c r="K37348">
        <v>6.9222999999999999</v>
      </c>
      <c r="L37348">
        <v>8.99</v>
      </c>
      <c r="M37348">
        <v>0.71919999999999995</v>
      </c>
      <c r="N37348" t="str">
        <f>VLOOKUP(A37348,Product[#All],3)</f>
        <v>Caps</v>
      </c>
      <c r="O37348">
        <f>VLOOKUP(Sales[[#This Row],[CustomerKey]],'Customer'!A:Q,8)</f>
        <v>10000</v>
      </c>
      <c r="P37348" t="str">
        <f>IFERROR(VLOOKUP(Sales[[#This Row],[OrderDate]],Calender!A:P,16),"")</f>
        <v>Weekday</v>
      </c>
      <c r="Q37348" s="3" t="b">
        <f>Sales[[#This Row],[TotalProductCost]]&gt;Sales[[#This Row],[SalesAmount]]</f>
        <v>0</v>
      </c>
    </row>
    <row r="37349" spans="1:17" x14ac:dyDescent="0.3">
      <c r="A37349">
        <v>485</v>
      </c>
      <c r="B37349" s="2">
        <v>42614</v>
      </c>
      <c r="C37349" s="1">
        <v>42621</v>
      </c>
      <c r="D37349">
        <v>23563</v>
      </c>
      <c r="E37349">
        <v>1</v>
      </c>
      <c r="F37349">
        <v>9</v>
      </c>
      <c r="G37349" t="s">
        <v>51478</v>
      </c>
      <c r="H37349">
        <v>1</v>
      </c>
      <c r="I37349">
        <v>4</v>
      </c>
      <c r="J37349">
        <v>5.4950000000000001</v>
      </c>
      <c r="K37349">
        <v>8.2204999999999995</v>
      </c>
      <c r="L37349">
        <v>21.98</v>
      </c>
      <c r="M37349">
        <v>1.7584</v>
      </c>
      <c r="N37349" t="str">
        <f>VLOOKUP(A37349,Product[#All],3)</f>
        <v>Fenders</v>
      </c>
      <c r="O37349">
        <f>VLOOKUP(Sales[[#This Row],[CustomerKey]],'Customer'!A:Q,8)</f>
        <v>40000</v>
      </c>
      <c r="P37349" t="str">
        <f>IFERROR(VLOOKUP(Sales[[#This Row],[OrderDate]],Calender!A:P,16),"")</f>
        <v>Weekday</v>
      </c>
      <c r="Q37349" s="3" t="b">
        <f>Sales[[#This Row],[TotalProductCost]]&gt;Sales[[#This Row],[SalesAmount]]</f>
        <v>0</v>
      </c>
    </row>
    <row r="37350" spans="1:17" x14ac:dyDescent="0.3">
      <c r="A37350">
        <v>217</v>
      </c>
      <c r="B37350" s="2">
        <v>42614</v>
      </c>
      <c r="C37350" s="1">
        <v>42621</v>
      </c>
      <c r="D37350">
        <v>23563</v>
      </c>
      <c r="E37350">
        <v>1</v>
      </c>
      <c r="F37350">
        <v>9</v>
      </c>
      <c r="G37350" t="s">
        <v>51478</v>
      </c>
      <c r="H37350">
        <v>2</v>
      </c>
      <c r="I37350">
        <v>4</v>
      </c>
      <c r="J37350">
        <v>8.7475000000000005</v>
      </c>
      <c r="K37350">
        <v>13.0863</v>
      </c>
      <c r="L37350">
        <v>34.99</v>
      </c>
      <c r="M37350">
        <v>2.7991999999999999</v>
      </c>
      <c r="N37350" t="str">
        <f>VLOOKUP(A37350,Product[#All],3)</f>
        <v>Helmets</v>
      </c>
      <c r="O37350">
        <f>VLOOKUP(Sales[[#This Row],[CustomerKey]],'Customer'!A:Q,8)</f>
        <v>40000</v>
      </c>
      <c r="P37350" t="str">
        <f>IFERROR(VLOOKUP(Sales[[#This Row],[OrderDate]],Calender!A:P,16),"")</f>
        <v>Weekday</v>
      </c>
      <c r="Q37350" s="3" t="b">
        <f>Sales[[#This Row],[TotalProductCost]]&gt;Sales[[#This Row],[SalesAmount]]</f>
        <v>0</v>
      </c>
    </row>
    <row r="37351" spans="1:17" x14ac:dyDescent="0.3">
      <c r="A37351">
        <v>225</v>
      </c>
      <c r="B37351" s="2">
        <v>42614</v>
      </c>
      <c r="C37351" s="1">
        <v>42621</v>
      </c>
      <c r="D37351">
        <v>24473</v>
      </c>
      <c r="E37351">
        <v>1</v>
      </c>
      <c r="F37351">
        <v>9</v>
      </c>
      <c r="G37351" t="s">
        <v>51479</v>
      </c>
      <c r="H37351">
        <v>1</v>
      </c>
      <c r="I37351">
        <v>4</v>
      </c>
      <c r="J37351">
        <v>2.2475000000000001</v>
      </c>
      <c r="K37351">
        <v>6.9222999999999999</v>
      </c>
      <c r="L37351">
        <v>8.99</v>
      </c>
      <c r="M37351">
        <v>0.71919999999999995</v>
      </c>
      <c r="N37351" t="str">
        <f>VLOOKUP(A37351,Product[#All],3)</f>
        <v>Caps</v>
      </c>
      <c r="O37351">
        <f>VLOOKUP(Sales[[#This Row],[CustomerKey]],'Customer'!A:Q,8)</f>
        <v>70000</v>
      </c>
      <c r="P37351" t="str">
        <f>IFERROR(VLOOKUP(Sales[[#This Row],[OrderDate]],Calender!A:P,16),"")</f>
        <v>Weekday</v>
      </c>
      <c r="Q37351" s="3" t="b">
        <f>Sales[[#This Row],[TotalProductCost]]&gt;Sales[[#This Row],[SalesAmount]]</f>
        <v>0</v>
      </c>
    </row>
    <row r="37352" spans="1:17" x14ac:dyDescent="0.3">
      <c r="A37352">
        <v>477</v>
      </c>
      <c r="B37352" s="2">
        <v>42614</v>
      </c>
      <c r="C37352" s="1">
        <v>42621</v>
      </c>
      <c r="D37352">
        <v>24473</v>
      </c>
      <c r="E37352">
        <v>1</v>
      </c>
      <c r="F37352">
        <v>9</v>
      </c>
      <c r="G37352" t="s">
        <v>51479</v>
      </c>
      <c r="H37352">
        <v>2</v>
      </c>
      <c r="I37352">
        <v>4</v>
      </c>
      <c r="J37352">
        <v>1.2475000000000001</v>
      </c>
      <c r="K37352">
        <v>1.8663000000000001</v>
      </c>
      <c r="L37352">
        <v>4.99</v>
      </c>
      <c r="M37352">
        <v>0.3992</v>
      </c>
      <c r="N37352" t="str">
        <f>VLOOKUP(A37352,Product[#All],3)</f>
        <v>Bottles and Cages</v>
      </c>
      <c r="O37352">
        <f>VLOOKUP(Sales[[#This Row],[CustomerKey]],'Customer'!A:Q,8)</f>
        <v>70000</v>
      </c>
      <c r="P37352" t="str">
        <f>IFERROR(VLOOKUP(Sales[[#This Row],[OrderDate]],Calender!A:P,16),"")</f>
        <v>Weekday</v>
      </c>
      <c r="Q37352" s="3" t="b">
        <f>Sales[[#This Row],[TotalProductCost]]&gt;Sales[[#This Row],[SalesAmount]]</f>
        <v>0</v>
      </c>
    </row>
    <row r="37353" spans="1:17" x14ac:dyDescent="0.3">
      <c r="A37353">
        <v>225</v>
      </c>
      <c r="B37353" s="2">
        <v>42614</v>
      </c>
      <c r="C37353" s="1">
        <v>42621</v>
      </c>
      <c r="D37353">
        <v>22002</v>
      </c>
      <c r="E37353">
        <v>1</v>
      </c>
      <c r="F37353">
        <v>9</v>
      </c>
      <c r="G37353" t="s">
        <v>51480</v>
      </c>
      <c r="H37353">
        <v>1</v>
      </c>
      <c r="I37353">
        <v>4</v>
      </c>
      <c r="J37353">
        <v>2.2475000000000001</v>
      </c>
      <c r="K37353">
        <v>6.9222999999999999</v>
      </c>
      <c r="L37353">
        <v>8.99</v>
      </c>
      <c r="M37353">
        <v>0.71919999999999995</v>
      </c>
      <c r="N37353" t="str">
        <f>VLOOKUP(A37353,Product[#All],3)</f>
        <v>Caps</v>
      </c>
      <c r="O37353">
        <f>VLOOKUP(Sales[[#This Row],[CustomerKey]],'Customer'!A:Q,8)</f>
        <v>30000</v>
      </c>
      <c r="P37353" t="str">
        <f>IFERROR(VLOOKUP(Sales[[#This Row],[OrderDate]],Calender!A:P,16),"")</f>
        <v>Weekday</v>
      </c>
      <c r="Q37353" s="3" t="b">
        <f>Sales[[#This Row],[TotalProductCost]]&gt;Sales[[#This Row],[SalesAmount]]</f>
        <v>0</v>
      </c>
    </row>
    <row r="37354" spans="1:17" x14ac:dyDescent="0.3">
      <c r="A37354">
        <v>474</v>
      </c>
      <c r="B37354" s="2">
        <v>42614</v>
      </c>
      <c r="C37354" s="1">
        <v>42621</v>
      </c>
      <c r="D37354">
        <v>22002</v>
      </c>
      <c r="E37354">
        <v>1</v>
      </c>
      <c r="F37354">
        <v>9</v>
      </c>
      <c r="G37354" t="s">
        <v>51480</v>
      </c>
      <c r="H37354">
        <v>2</v>
      </c>
      <c r="I37354">
        <v>4</v>
      </c>
      <c r="J37354">
        <v>17.497499999999999</v>
      </c>
      <c r="K37354">
        <v>26.176300000000001</v>
      </c>
      <c r="L37354">
        <v>69.989999999999995</v>
      </c>
      <c r="M37354">
        <v>5.5991999999999997</v>
      </c>
      <c r="N37354" t="str">
        <f>VLOOKUP(A37354,Product[#All],3)</f>
        <v>Shorts</v>
      </c>
      <c r="O37354">
        <f>VLOOKUP(Sales[[#This Row],[CustomerKey]],'Customer'!A:Q,8)</f>
        <v>30000</v>
      </c>
      <c r="P37354" t="str">
        <f>IFERROR(VLOOKUP(Sales[[#This Row],[OrderDate]],Calender!A:P,16),"")</f>
        <v>Weekday</v>
      </c>
      <c r="Q37354" s="3" t="b">
        <f>Sales[[#This Row],[TotalProductCost]]&gt;Sales[[#This Row],[SalesAmount]]</f>
        <v>0</v>
      </c>
    </row>
    <row r="37355" spans="1:17" x14ac:dyDescent="0.3">
      <c r="A37355">
        <v>478</v>
      </c>
      <c r="B37355" s="2">
        <v>42614</v>
      </c>
      <c r="C37355" s="1">
        <v>42621</v>
      </c>
      <c r="D37355">
        <v>29320</v>
      </c>
      <c r="E37355">
        <v>1</v>
      </c>
      <c r="F37355">
        <v>9</v>
      </c>
      <c r="G37355" t="s">
        <v>51481</v>
      </c>
      <c r="H37355">
        <v>1</v>
      </c>
      <c r="I37355">
        <v>4</v>
      </c>
      <c r="J37355">
        <v>2.4975000000000001</v>
      </c>
      <c r="K37355">
        <v>3.7363</v>
      </c>
      <c r="L37355">
        <v>9.99</v>
      </c>
      <c r="M37355">
        <v>0.79920000000000002</v>
      </c>
      <c r="N37355" t="str">
        <f>VLOOKUP(A37355,Product[#All],3)</f>
        <v>Bottles and Cages</v>
      </c>
      <c r="O37355">
        <f>VLOOKUP(Sales[[#This Row],[CustomerKey]],'Customer'!A:Q,8)</f>
        <v>70000</v>
      </c>
      <c r="P37355" t="str">
        <f>IFERROR(VLOOKUP(Sales[[#This Row],[OrderDate]],Calender!A:P,16),"")</f>
        <v>Weekday</v>
      </c>
      <c r="Q37355" s="3" t="b">
        <f>Sales[[#This Row],[TotalProductCost]]&gt;Sales[[#This Row],[SalesAmount]]</f>
        <v>0</v>
      </c>
    </row>
    <row r="37356" spans="1:17" x14ac:dyDescent="0.3">
      <c r="A37356">
        <v>477</v>
      </c>
      <c r="B37356" s="2">
        <v>42614</v>
      </c>
      <c r="C37356" s="1">
        <v>42621</v>
      </c>
      <c r="D37356">
        <v>29320</v>
      </c>
      <c r="E37356">
        <v>1</v>
      </c>
      <c r="F37356">
        <v>9</v>
      </c>
      <c r="G37356" t="s">
        <v>51481</v>
      </c>
      <c r="H37356">
        <v>2</v>
      </c>
      <c r="I37356">
        <v>4</v>
      </c>
      <c r="J37356">
        <v>1.2475000000000001</v>
      </c>
      <c r="K37356">
        <v>1.8663000000000001</v>
      </c>
      <c r="L37356">
        <v>4.99</v>
      </c>
      <c r="M37356">
        <v>0.3992</v>
      </c>
      <c r="N37356" t="str">
        <f>VLOOKUP(A37356,Product[#All],3)</f>
        <v>Bottles and Cages</v>
      </c>
      <c r="O37356">
        <f>VLOOKUP(Sales[[#This Row],[CustomerKey]],'Customer'!A:Q,8)</f>
        <v>70000</v>
      </c>
      <c r="P37356" t="str">
        <f>IFERROR(VLOOKUP(Sales[[#This Row],[OrderDate]],Calender!A:P,16),"")</f>
        <v>Weekday</v>
      </c>
      <c r="Q37356" s="3" t="b">
        <f>Sales[[#This Row],[TotalProductCost]]&gt;Sales[[#This Row],[SalesAmount]]</f>
        <v>0</v>
      </c>
    </row>
    <row r="37357" spans="1:17" x14ac:dyDescent="0.3">
      <c r="A37357">
        <v>482</v>
      </c>
      <c r="B37357" s="2">
        <v>42614</v>
      </c>
      <c r="C37357" s="1">
        <v>42621</v>
      </c>
      <c r="D37357">
        <v>29320</v>
      </c>
      <c r="E37357">
        <v>1</v>
      </c>
      <c r="F37357">
        <v>9</v>
      </c>
      <c r="G37357" t="s">
        <v>51481</v>
      </c>
      <c r="H37357">
        <v>3</v>
      </c>
      <c r="I37357">
        <v>4</v>
      </c>
      <c r="J37357">
        <v>2.2475000000000001</v>
      </c>
      <c r="K37357">
        <v>3.3622999999999998</v>
      </c>
      <c r="L37357">
        <v>8.99</v>
      </c>
      <c r="M37357">
        <v>0.71919999999999995</v>
      </c>
      <c r="N37357" t="str">
        <f>VLOOKUP(A37357,Product[#All],3)</f>
        <v>Socks</v>
      </c>
      <c r="O37357">
        <f>VLOOKUP(Sales[[#This Row],[CustomerKey]],'Customer'!A:Q,8)</f>
        <v>70000</v>
      </c>
      <c r="P37357" t="str">
        <f>IFERROR(VLOOKUP(Sales[[#This Row],[OrderDate]],Calender!A:P,16),"")</f>
        <v>Weekday</v>
      </c>
      <c r="Q37357" s="3" t="b">
        <f>Sales[[#This Row],[TotalProductCost]]&gt;Sales[[#This Row],[SalesAmount]]</f>
        <v>0</v>
      </c>
    </row>
    <row r="37358" spans="1:17" x14ac:dyDescent="0.3">
      <c r="A37358">
        <v>483</v>
      </c>
      <c r="B37358" s="2">
        <v>42614</v>
      </c>
      <c r="C37358" s="1">
        <v>42621</v>
      </c>
      <c r="D37358">
        <v>13628</v>
      </c>
      <c r="E37358">
        <v>1</v>
      </c>
      <c r="F37358">
        <v>9</v>
      </c>
      <c r="G37358" t="s">
        <v>51482</v>
      </c>
      <c r="H37358">
        <v>1</v>
      </c>
      <c r="I37358">
        <v>4</v>
      </c>
      <c r="J37358">
        <v>30</v>
      </c>
      <c r="K37358">
        <v>44.88</v>
      </c>
      <c r="L37358">
        <v>120</v>
      </c>
      <c r="M37358">
        <v>9.6</v>
      </c>
      <c r="N37358" t="str">
        <f>VLOOKUP(A37358,Product[#All],3)</f>
        <v>Bike Racks</v>
      </c>
      <c r="O37358">
        <f>VLOOKUP(Sales[[#This Row],[CustomerKey]],'Customer'!A:Q,8)</f>
        <v>110000</v>
      </c>
      <c r="P37358" t="str">
        <f>IFERROR(VLOOKUP(Sales[[#This Row],[OrderDate]],Calender!A:P,16),"")</f>
        <v>Weekday</v>
      </c>
      <c r="Q37358" s="3" t="b">
        <f>Sales[[#This Row],[TotalProductCost]]&gt;Sales[[#This Row],[SalesAmount]]</f>
        <v>0</v>
      </c>
    </row>
    <row r="37359" spans="1:17" x14ac:dyDescent="0.3">
      <c r="A37359">
        <v>540</v>
      </c>
      <c r="B37359" s="2">
        <v>42614</v>
      </c>
      <c r="C37359" s="1">
        <v>42621</v>
      </c>
      <c r="D37359">
        <v>16674</v>
      </c>
      <c r="E37359">
        <v>1</v>
      </c>
      <c r="F37359">
        <v>9</v>
      </c>
      <c r="G37359" t="s">
        <v>51483</v>
      </c>
      <c r="H37359">
        <v>1</v>
      </c>
      <c r="I37359">
        <v>4</v>
      </c>
      <c r="J37359">
        <v>8.15</v>
      </c>
      <c r="K37359">
        <v>12.192399999999999</v>
      </c>
      <c r="L37359">
        <v>32.6</v>
      </c>
      <c r="M37359">
        <v>2.6080000000000001</v>
      </c>
      <c r="N37359" t="str">
        <f>VLOOKUP(A37359,Product[#All],3)</f>
        <v>Tires and Tubes</v>
      </c>
      <c r="O37359">
        <f>VLOOKUP(Sales[[#This Row],[CustomerKey]],'Customer'!A:Q,8)</f>
        <v>130000</v>
      </c>
      <c r="P37359" t="str">
        <f>IFERROR(VLOOKUP(Sales[[#This Row],[OrderDate]],Calender!A:P,16),"")</f>
        <v>Weekday</v>
      </c>
      <c r="Q37359" s="3" t="b">
        <f>Sales[[#This Row],[TotalProductCost]]&gt;Sales[[#This Row],[SalesAmount]]</f>
        <v>0</v>
      </c>
    </row>
    <row r="37360" spans="1:17" x14ac:dyDescent="0.3">
      <c r="A37360">
        <v>529</v>
      </c>
      <c r="B37360" s="2">
        <v>42614</v>
      </c>
      <c r="C37360" s="1">
        <v>42621</v>
      </c>
      <c r="D37360">
        <v>16674</v>
      </c>
      <c r="E37360">
        <v>1</v>
      </c>
      <c r="F37360">
        <v>9</v>
      </c>
      <c r="G37360" t="s">
        <v>51483</v>
      </c>
      <c r="H37360">
        <v>2</v>
      </c>
      <c r="I37360">
        <v>4</v>
      </c>
      <c r="J37360">
        <v>0.99750000000000005</v>
      </c>
      <c r="K37360">
        <v>1.4923</v>
      </c>
      <c r="L37360">
        <v>3.99</v>
      </c>
      <c r="M37360">
        <v>0.31919999999999998</v>
      </c>
      <c r="N37360" t="str">
        <f>VLOOKUP(A37360,Product[#All],3)</f>
        <v>Tires and Tubes</v>
      </c>
      <c r="O37360">
        <f>VLOOKUP(Sales[[#This Row],[CustomerKey]],'Customer'!A:Q,8)</f>
        <v>130000</v>
      </c>
      <c r="P37360" t="str">
        <f>IFERROR(VLOOKUP(Sales[[#This Row],[OrderDate]],Calender!A:P,16),"")</f>
        <v>Weekday</v>
      </c>
      <c r="Q37360" s="3" t="b">
        <f>Sales[[#This Row],[TotalProductCost]]&gt;Sales[[#This Row],[SalesAmount]]</f>
        <v>0</v>
      </c>
    </row>
    <row r="37361" spans="1:17" x14ac:dyDescent="0.3">
      <c r="A37361">
        <v>480</v>
      </c>
      <c r="B37361" s="2">
        <v>42614</v>
      </c>
      <c r="C37361" s="1">
        <v>42621</v>
      </c>
      <c r="D37361">
        <v>16674</v>
      </c>
      <c r="E37361">
        <v>1</v>
      </c>
      <c r="F37361">
        <v>9</v>
      </c>
      <c r="G37361" t="s">
        <v>51483</v>
      </c>
      <c r="H37361">
        <v>3</v>
      </c>
      <c r="I37361">
        <v>4</v>
      </c>
      <c r="J37361">
        <v>0.57250000000000001</v>
      </c>
      <c r="K37361">
        <v>0.85650000000000004</v>
      </c>
      <c r="L37361">
        <v>2.29</v>
      </c>
      <c r="M37361">
        <v>0.1832</v>
      </c>
      <c r="N37361" t="str">
        <f>VLOOKUP(A37361,Product[#All],3)</f>
        <v>Tires and Tubes</v>
      </c>
      <c r="O37361">
        <f>VLOOKUP(Sales[[#This Row],[CustomerKey]],'Customer'!A:Q,8)</f>
        <v>130000</v>
      </c>
      <c r="P37361" t="str">
        <f>IFERROR(VLOOKUP(Sales[[#This Row],[OrderDate]],Calender!A:P,16),"")</f>
        <v>Weekday</v>
      </c>
      <c r="Q37361" s="3" t="b">
        <f>Sales[[#This Row],[TotalProductCost]]&gt;Sales[[#This Row],[SalesAmount]]</f>
        <v>0</v>
      </c>
    </row>
    <row r="37362" spans="1:17" x14ac:dyDescent="0.3">
      <c r="A37362">
        <v>359</v>
      </c>
      <c r="B37362" s="2">
        <v>42614</v>
      </c>
      <c r="C37362" s="1">
        <v>42621</v>
      </c>
      <c r="D37362">
        <v>18160</v>
      </c>
      <c r="E37362">
        <v>1</v>
      </c>
      <c r="F37362">
        <v>10</v>
      </c>
      <c r="G37362" t="s">
        <v>51484</v>
      </c>
      <c r="H37362">
        <v>1</v>
      </c>
      <c r="I37362">
        <v>4</v>
      </c>
      <c r="J37362">
        <v>573.74749999999995</v>
      </c>
      <c r="K37362">
        <v>1251.9812999999999</v>
      </c>
      <c r="L37362">
        <v>2294.9899999999998</v>
      </c>
      <c r="M37362">
        <v>183.5992</v>
      </c>
      <c r="N37362" t="str">
        <f>VLOOKUP(A37362,Product[#All],3)</f>
        <v>Mountain Bikes</v>
      </c>
      <c r="O37362">
        <f>VLOOKUP(Sales[[#This Row],[CustomerKey]],'Customer'!A:Q,8)</f>
        <v>130000</v>
      </c>
      <c r="P37362" t="str">
        <f>IFERROR(VLOOKUP(Sales[[#This Row],[OrderDate]],Calender!A:P,16),"")</f>
        <v>Weekday</v>
      </c>
      <c r="Q37362" s="3" t="b">
        <f>Sales[[#This Row],[TotalProductCost]]&gt;Sales[[#This Row],[SalesAmount]]</f>
        <v>0</v>
      </c>
    </row>
    <row r="37363" spans="1:17" x14ac:dyDescent="0.3">
      <c r="A37363">
        <v>478</v>
      </c>
      <c r="B37363" s="2">
        <v>42614</v>
      </c>
      <c r="C37363" s="1">
        <v>42621</v>
      </c>
      <c r="D37363">
        <v>18160</v>
      </c>
      <c r="E37363">
        <v>1</v>
      </c>
      <c r="F37363">
        <v>10</v>
      </c>
      <c r="G37363" t="s">
        <v>51484</v>
      </c>
      <c r="H37363">
        <v>2</v>
      </c>
      <c r="I37363">
        <v>4</v>
      </c>
      <c r="J37363">
        <v>2.4975000000000001</v>
      </c>
      <c r="K37363">
        <v>3.7363</v>
      </c>
      <c r="L37363">
        <v>9.99</v>
      </c>
      <c r="M37363">
        <v>0.79920000000000002</v>
      </c>
      <c r="N37363" t="str">
        <f>VLOOKUP(A37363,Product[#All],3)</f>
        <v>Bottles and Cages</v>
      </c>
      <c r="O37363">
        <f>VLOOKUP(Sales[[#This Row],[CustomerKey]],'Customer'!A:Q,8)</f>
        <v>130000</v>
      </c>
      <c r="P37363" t="str">
        <f>IFERROR(VLOOKUP(Sales[[#This Row],[OrderDate]],Calender!A:P,16),"")</f>
        <v>Weekday</v>
      </c>
      <c r="Q37363" s="3" t="b">
        <f>Sales[[#This Row],[TotalProductCost]]&gt;Sales[[#This Row],[SalesAmount]]</f>
        <v>0</v>
      </c>
    </row>
    <row r="37364" spans="1:17" x14ac:dyDescent="0.3">
      <c r="A37364">
        <v>222</v>
      </c>
      <c r="B37364" s="2">
        <v>42614</v>
      </c>
      <c r="C37364" s="1">
        <v>42621</v>
      </c>
      <c r="D37364">
        <v>18160</v>
      </c>
      <c r="E37364">
        <v>1</v>
      </c>
      <c r="F37364">
        <v>10</v>
      </c>
      <c r="G37364" t="s">
        <v>51484</v>
      </c>
      <c r="H37364">
        <v>3</v>
      </c>
      <c r="I37364">
        <v>4</v>
      </c>
      <c r="J37364">
        <v>8.7475000000000005</v>
      </c>
      <c r="K37364">
        <v>13.0863</v>
      </c>
      <c r="L37364">
        <v>34.99</v>
      </c>
      <c r="M37364">
        <v>2.7991999999999999</v>
      </c>
      <c r="N37364" t="str">
        <f>VLOOKUP(A37364,Product[#All],3)</f>
        <v>Helmets</v>
      </c>
      <c r="O37364">
        <f>VLOOKUP(Sales[[#This Row],[CustomerKey]],'Customer'!A:Q,8)</f>
        <v>130000</v>
      </c>
      <c r="P37364" t="str">
        <f>IFERROR(VLOOKUP(Sales[[#This Row],[OrderDate]],Calender!A:P,16),"")</f>
        <v>Weekday</v>
      </c>
      <c r="Q37364" s="3" t="b">
        <f>Sales[[#This Row],[TotalProductCost]]&gt;Sales[[#This Row],[SalesAmount]]</f>
        <v>0</v>
      </c>
    </row>
    <row r="37365" spans="1:17" x14ac:dyDescent="0.3">
      <c r="A37365">
        <v>374</v>
      </c>
      <c r="B37365" s="2">
        <v>42614</v>
      </c>
      <c r="C37365" s="1">
        <v>42621</v>
      </c>
      <c r="D37365">
        <v>22647</v>
      </c>
      <c r="E37365">
        <v>1</v>
      </c>
      <c r="F37365">
        <v>7</v>
      </c>
      <c r="G37365" t="s">
        <v>51485</v>
      </c>
      <c r="H37365">
        <v>1</v>
      </c>
      <c r="I37365">
        <v>4</v>
      </c>
      <c r="J37365">
        <v>610.83749999999998</v>
      </c>
      <c r="K37365">
        <v>1554.9478999999999</v>
      </c>
      <c r="L37365">
        <v>2443.35</v>
      </c>
      <c r="M37365">
        <v>195.46799999999999</v>
      </c>
      <c r="N37365" t="str">
        <f>VLOOKUP(A37365,Product[#All],3)</f>
        <v>Mountain Bikes</v>
      </c>
      <c r="O37365">
        <f>VLOOKUP(Sales[[#This Row],[CustomerKey]],'Customer'!A:Q,8)</f>
        <v>40000</v>
      </c>
      <c r="P37365" t="str">
        <f>IFERROR(VLOOKUP(Sales[[#This Row],[OrderDate]],Calender!A:P,16),"")</f>
        <v>Weekday</v>
      </c>
      <c r="Q37365" s="3" t="b">
        <f>Sales[[#This Row],[TotalProductCost]]&gt;Sales[[#This Row],[SalesAmount]]</f>
        <v>0</v>
      </c>
    </row>
    <row r="37366" spans="1:17" x14ac:dyDescent="0.3">
      <c r="A37366">
        <v>483</v>
      </c>
      <c r="B37366" s="2">
        <v>42614</v>
      </c>
      <c r="C37366" s="1">
        <v>42621</v>
      </c>
      <c r="D37366">
        <v>22647</v>
      </c>
      <c r="E37366">
        <v>1</v>
      </c>
      <c r="F37366">
        <v>7</v>
      </c>
      <c r="G37366" t="s">
        <v>51485</v>
      </c>
      <c r="H37366">
        <v>2</v>
      </c>
      <c r="I37366">
        <v>4</v>
      </c>
      <c r="J37366">
        <v>30</v>
      </c>
      <c r="K37366">
        <v>44.88</v>
      </c>
      <c r="L37366">
        <v>120</v>
      </c>
      <c r="M37366">
        <v>9.6</v>
      </c>
      <c r="N37366" t="str">
        <f>VLOOKUP(A37366,Product[#All],3)</f>
        <v>Bike Racks</v>
      </c>
      <c r="O37366">
        <f>VLOOKUP(Sales[[#This Row],[CustomerKey]],'Customer'!A:Q,8)</f>
        <v>40000</v>
      </c>
      <c r="P37366" t="str">
        <f>IFERROR(VLOOKUP(Sales[[#This Row],[OrderDate]],Calender!A:P,16),"")</f>
        <v>Weekday</v>
      </c>
      <c r="Q37366" s="3" t="b">
        <f>Sales[[#This Row],[TotalProductCost]]&gt;Sales[[#This Row],[SalesAmount]]</f>
        <v>0</v>
      </c>
    </row>
    <row r="37367" spans="1:17" x14ac:dyDescent="0.3">
      <c r="A37367">
        <v>581</v>
      </c>
      <c r="B37367" s="2">
        <v>42614</v>
      </c>
      <c r="C37367" s="1">
        <v>42621</v>
      </c>
      <c r="D37367">
        <v>22504</v>
      </c>
      <c r="E37367">
        <v>1</v>
      </c>
      <c r="F37367">
        <v>10</v>
      </c>
      <c r="G37367" t="s">
        <v>51486</v>
      </c>
      <c r="H37367">
        <v>1</v>
      </c>
      <c r="I37367">
        <v>4</v>
      </c>
      <c r="J37367">
        <v>425.2475</v>
      </c>
      <c r="K37367">
        <v>1082.51</v>
      </c>
      <c r="L37367">
        <v>1700.99</v>
      </c>
      <c r="M37367">
        <v>136.07919999999999</v>
      </c>
      <c r="N37367" t="str">
        <f>VLOOKUP(A37367,Product[#All],3)</f>
        <v>Saddles</v>
      </c>
      <c r="O37367">
        <f>VLOOKUP(Sales[[#This Row],[CustomerKey]],'Customer'!A:Q,8)</f>
        <v>60000</v>
      </c>
      <c r="P37367" t="str">
        <f>IFERROR(VLOOKUP(Sales[[#This Row],[OrderDate]],Calender!A:P,16),"")</f>
        <v>Weekday</v>
      </c>
      <c r="Q37367" s="3" t="b">
        <f>Sales[[#This Row],[TotalProductCost]]&gt;Sales[[#This Row],[SalesAmount]]</f>
        <v>0</v>
      </c>
    </row>
    <row r="37368" spans="1:17" x14ac:dyDescent="0.3">
      <c r="A37368">
        <v>214</v>
      </c>
      <c r="B37368" s="2">
        <v>42614</v>
      </c>
      <c r="C37368" s="1">
        <v>42621</v>
      </c>
      <c r="D37368">
        <v>22504</v>
      </c>
      <c r="E37368">
        <v>1</v>
      </c>
      <c r="F37368">
        <v>10</v>
      </c>
      <c r="G37368" t="s">
        <v>51486</v>
      </c>
      <c r="H37368">
        <v>2</v>
      </c>
      <c r="I37368">
        <v>4</v>
      </c>
      <c r="J37368">
        <v>8.7475000000000005</v>
      </c>
      <c r="K37368">
        <v>13.0863</v>
      </c>
      <c r="L37368">
        <v>34.99</v>
      </c>
      <c r="M37368">
        <v>2.7991999999999999</v>
      </c>
      <c r="N37368" t="str">
        <f>VLOOKUP(A37368,Product[#All],3)</f>
        <v>Helmets</v>
      </c>
      <c r="O37368">
        <f>VLOOKUP(Sales[[#This Row],[CustomerKey]],'Customer'!A:Q,8)</f>
        <v>60000</v>
      </c>
      <c r="P37368" t="str">
        <f>IFERROR(VLOOKUP(Sales[[#This Row],[OrderDate]],Calender!A:P,16),"")</f>
        <v>Weekday</v>
      </c>
      <c r="Q37368" s="3" t="b">
        <f>Sales[[#This Row],[TotalProductCost]]&gt;Sales[[#This Row],[SalesAmount]]</f>
        <v>0</v>
      </c>
    </row>
    <row r="37369" spans="1:17" x14ac:dyDescent="0.3">
      <c r="A37369">
        <v>530</v>
      </c>
      <c r="B37369" s="2">
        <v>42614</v>
      </c>
      <c r="C37369" s="1">
        <v>42621</v>
      </c>
      <c r="D37369">
        <v>27039</v>
      </c>
      <c r="E37369">
        <v>1</v>
      </c>
      <c r="F37369">
        <v>4</v>
      </c>
      <c r="G37369" t="s">
        <v>51487</v>
      </c>
      <c r="H37369">
        <v>1</v>
      </c>
      <c r="I37369">
        <v>4</v>
      </c>
      <c r="J37369">
        <v>1.2475000000000001</v>
      </c>
      <c r="K37369">
        <v>1.8663000000000001</v>
      </c>
      <c r="L37369">
        <v>4.99</v>
      </c>
      <c r="M37369">
        <v>0.3992</v>
      </c>
      <c r="N37369" t="str">
        <f>VLOOKUP(A37369,Product[#All],3)</f>
        <v>Tires and Tubes</v>
      </c>
      <c r="O37369">
        <f>VLOOKUP(Sales[[#This Row],[CustomerKey]],'Customer'!A:Q,8)</f>
        <v>30000</v>
      </c>
      <c r="P37369" t="str">
        <f>IFERROR(VLOOKUP(Sales[[#This Row],[OrderDate]],Calender!A:P,16),"")</f>
        <v>Weekday</v>
      </c>
      <c r="Q37369" s="3" t="b">
        <f>Sales[[#This Row],[TotalProductCost]]&gt;Sales[[#This Row],[SalesAmount]]</f>
        <v>0</v>
      </c>
    </row>
    <row r="37370" spans="1:17" x14ac:dyDescent="0.3">
      <c r="A37370">
        <v>540</v>
      </c>
      <c r="B37370" s="2">
        <v>42614</v>
      </c>
      <c r="C37370" s="1">
        <v>42621</v>
      </c>
      <c r="D37370">
        <v>16213</v>
      </c>
      <c r="E37370">
        <v>1</v>
      </c>
      <c r="F37370">
        <v>6</v>
      </c>
      <c r="G37370" t="s">
        <v>51488</v>
      </c>
      <c r="H37370">
        <v>1</v>
      </c>
      <c r="I37370">
        <v>4</v>
      </c>
      <c r="J37370">
        <v>8.15</v>
      </c>
      <c r="K37370">
        <v>12.192399999999999</v>
      </c>
      <c r="L37370">
        <v>32.6</v>
      </c>
      <c r="M37370">
        <v>2.6080000000000001</v>
      </c>
      <c r="N37370" t="str">
        <f>VLOOKUP(A37370,Product[#All],3)</f>
        <v>Tires and Tubes</v>
      </c>
      <c r="O37370">
        <f>VLOOKUP(Sales[[#This Row],[CustomerKey]],'Customer'!A:Q,8)</f>
        <v>60000</v>
      </c>
      <c r="P37370" t="str">
        <f>IFERROR(VLOOKUP(Sales[[#This Row],[OrderDate]],Calender!A:P,16),"")</f>
        <v>Weekday</v>
      </c>
      <c r="Q37370" s="3" t="b">
        <f>Sales[[#This Row],[TotalProductCost]]&gt;Sales[[#This Row],[SalesAmount]]</f>
        <v>0</v>
      </c>
    </row>
    <row r="37371" spans="1:17" x14ac:dyDescent="0.3">
      <c r="A37371">
        <v>541</v>
      </c>
      <c r="B37371" s="2">
        <v>42614</v>
      </c>
      <c r="C37371" s="1">
        <v>42621</v>
      </c>
      <c r="D37371">
        <v>13707</v>
      </c>
      <c r="E37371">
        <v>1</v>
      </c>
      <c r="F37371">
        <v>6</v>
      </c>
      <c r="G37371" t="s">
        <v>51489</v>
      </c>
      <c r="H37371">
        <v>1</v>
      </c>
      <c r="I37371">
        <v>4</v>
      </c>
      <c r="J37371">
        <v>7.2474999999999996</v>
      </c>
      <c r="K37371">
        <v>10.8423</v>
      </c>
      <c r="L37371">
        <v>28.99</v>
      </c>
      <c r="M37371">
        <v>2.3191999999999999</v>
      </c>
      <c r="N37371" t="str">
        <f>VLOOKUP(A37371,Product[#All],3)</f>
        <v>Tires and Tubes</v>
      </c>
      <c r="O37371">
        <f>VLOOKUP(Sales[[#This Row],[CustomerKey]],'Customer'!A:Q,8)</f>
        <v>40000</v>
      </c>
      <c r="P37371" t="str">
        <f>IFERROR(VLOOKUP(Sales[[#This Row],[OrderDate]],Calender!A:P,16),"")</f>
        <v>Weekday</v>
      </c>
      <c r="Q37371" s="3" t="b">
        <f>Sales[[#This Row],[TotalProductCost]]&gt;Sales[[#This Row],[SalesAmount]]</f>
        <v>0</v>
      </c>
    </row>
    <row r="37372" spans="1:17" x14ac:dyDescent="0.3">
      <c r="A37372">
        <v>530</v>
      </c>
      <c r="B37372" s="2">
        <v>42614</v>
      </c>
      <c r="C37372" s="1">
        <v>42621</v>
      </c>
      <c r="D37372">
        <v>13707</v>
      </c>
      <c r="E37372">
        <v>1</v>
      </c>
      <c r="F37372">
        <v>6</v>
      </c>
      <c r="G37372" t="s">
        <v>51489</v>
      </c>
      <c r="H37372">
        <v>2</v>
      </c>
      <c r="I37372">
        <v>4</v>
      </c>
      <c r="J37372">
        <v>1.2475000000000001</v>
      </c>
      <c r="K37372">
        <v>1.8663000000000001</v>
      </c>
      <c r="L37372">
        <v>4.99</v>
      </c>
      <c r="M37372">
        <v>0.3992</v>
      </c>
      <c r="N37372" t="str">
        <f>VLOOKUP(A37372,Product[#All],3)</f>
        <v>Tires and Tubes</v>
      </c>
      <c r="O37372">
        <f>VLOOKUP(Sales[[#This Row],[CustomerKey]],'Customer'!A:Q,8)</f>
        <v>40000</v>
      </c>
      <c r="P37372" t="str">
        <f>IFERROR(VLOOKUP(Sales[[#This Row],[OrderDate]],Calender!A:P,16),"")</f>
        <v>Weekday</v>
      </c>
      <c r="Q37372" s="3" t="b">
        <f>Sales[[#This Row],[TotalProductCost]]&gt;Sales[[#This Row],[SalesAmount]]</f>
        <v>0</v>
      </c>
    </row>
    <row r="37373" spans="1:17" x14ac:dyDescent="0.3">
      <c r="A37373">
        <v>530</v>
      </c>
      <c r="B37373" s="2">
        <v>42614</v>
      </c>
      <c r="C37373" s="1">
        <v>42621</v>
      </c>
      <c r="D37373">
        <v>27457</v>
      </c>
      <c r="E37373">
        <v>1</v>
      </c>
      <c r="F37373">
        <v>1</v>
      </c>
      <c r="G37373" t="s">
        <v>51490</v>
      </c>
      <c r="H37373">
        <v>1</v>
      </c>
      <c r="I37373">
        <v>4</v>
      </c>
      <c r="J37373">
        <v>1.2475000000000001</v>
      </c>
      <c r="K37373">
        <v>1.8663000000000001</v>
      </c>
      <c r="L37373">
        <v>4.99</v>
      </c>
      <c r="M37373">
        <v>0.3992</v>
      </c>
      <c r="N37373" t="str">
        <f>VLOOKUP(A37373,Product[#All],3)</f>
        <v>Tires and Tubes</v>
      </c>
      <c r="O37373">
        <f>VLOOKUP(Sales[[#This Row],[CustomerKey]],'Customer'!A:Q,8)</f>
        <v>100000</v>
      </c>
      <c r="P37373" t="str">
        <f>IFERROR(VLOOKUP(Sales[[#This Row],[OrderDate]],Calender!A:P,16),"")</f>
        <v>Weekday</v>
      </c>
      <c r="Q37373" s="3" t="b">
        <f>Sales[[#This Row],[TotalProductCost]]&gt;Sales[[#This Row],[SalesAmount]]</f>
        <v>0</v>
      </c>
    </row>
    <row r="37374" spans="1:17" x14ac:dyDescent="0.3">
      <c r="A37374">
        <v>541</v>
      </c>
      <c r="B37374" s="2">
        <v>42614</v>
      </c>
      <c r="C37374" s="1">
        <v>42621</v>
      </c>
      <c r="D37374">
        <v>27457</v>
      </c>
      <c r="E37374">
        <v>1</v>
      </c>
      <c r="F37374">
        <v>1</v>
      </c>
      <c r="G37374" t="s">
        <v>51490</v>
      </c>
      <c r="H37374">
        <v>2</v>
      </c>
      <c r="I37374">
        <v>4</v>
      </c>
      <c r="J37374">
        <v>7.2474999999999996</v>
      </c>
      <c r="K37374">
        <v>10.8423</v>
      </c>
      <c r="L37374">
        <v>28.99</v>
      </c>
      <c r="M37374">
        <v>2.3191999999999999</v>
      </c>
      <c r="N37374" t="str">
        <f>VLOOKUP(A37374,Product[#All],3)</f>
        <v>Tires and Tubes</v>
      </c>
      <c r="O37374">
        <f>VLOOKUP(Sales[[#This Row],[CustomerKey]],'Customer'!A:Q,8)</f>
        <v>100000</v>
      </c>
      <c r="P37374" t="str">
        <f>IFERROR(VLOOKUP(Sales[[#This Row],[OrderDate]],Calender!A:P,16),"")</f>
        <v>Weekday</v>
      </c>
      <c r="Q37374" s="3" t="b">
        <f>Sales[[#This Row],[TotalProductCost]]&gt;Sales[[#This Row],[SalesAmount]]</f>
        <v>0</v>
      </c>
    </row>
    <row r="37375" spans="1:17" x14ac:dyDescent="0.3">
      <c r="A37375">
        <v>465</v>
      </c>
      <c r="B37375" s="2">
        <v>42614</v>
      </c>
      <c r="C37375" s="1">
        <v>42621</v>
      </c>
      <c r="D37375">
        <v>27457</v>
      </c>
      <c r="E37375">
        <v>1</v>
      </c>
      <c r="F37375">
        <v>1</v>
      </c>
      <c r="G37375" t="s">
        <v>51490</v>
      </c>
      <c r="H37375">
        <v>3</v>
      </c>
      <c r="I37375">
        <v>4</v>
      </c>
      <c r="J37375">
        <v>6.1224999999999996</v>
      </c>
      <c r="K37375">
        <v>9.1593</v>
      </c>
      <c r="L37375">
        <v>24.49</v>
      </c>
      <c r="M37375">
        <v>1.9592000000000001</v>
      </c>
      <c r="N37375" t="str">
        <f>VLOOKUP(A37375,Product[#All],3)</f>
        <v>Gloves</v>
      </c>
      <c r="O37375">
        <f>VLOOKUP(Sales[[#This Row],[CustomerKey]],'Customer'!A:Q,8)</f>
        <v>100000</v>
      </c>
      <c r="P37375" t="str">
        <f>IFERROR(VLOOKUP(Sales[[#This Row],[OrderDate]],Calender!A:P,16),"")</f>
        <v>Weekday</v>
      </c>
      <c r="Q37375" s="3" t="b">
        <f>Sales[[#This Row],[TotalProductCost]]&gt;Sales[[#This Row],[SalesAmount]]</f>
        <v>0</v>
      </c>
    </row>
    <row r="37376" spans="1:17" x14ac:dyDescent="0.3">
      <c r="A37376">
        <v>540</v>
      </c>
      <c r="B37376" s="2">
        <v>42614</v>
      </c>
      <c r="C37376" s="1">
        <v>42621</v>
      </c>
      <c r="D37376">
        <v>15402</v>
      </c>
      <c r="E37376">
        <v>1</v>
      </c>
      <c r="F37376">
        <v>6</v>
      </c>
      <c r="G37376" t="s">
        <v>51491</v>
      </c>
      <c r="H37376">
        <v>1</v>
      </c>
      <c r="I37376">
        <v>4</v>
      </c>
      <c r="J37376">
        <v>8.15</v>
      </c>
      <c r="K37376">
        <v>12.192399999999999</v>
      </c>
      <c r="L37376">
        <v>32.6</v>
      </c>
      <c r="M37376">
        <v>2.6080000000000001</v>
      </c>
      <c r="N37376" t="str">
        <f>VLOOKUP(A37376,Product[#All],3)</f>
        <v>Tires and Tubes</v>
      </c>
      <c r="O37376">
        <f>VLOOKUP(Sales[[#This Row],[CustomerKey]],'Customer'!A:Q,8)</f>
        <v>60000</v>
      </c>
      <c r="P37376" t="str">
        <f>IFERROR(VLOOKUP(Sales[[#This Row],[OrderDate]],Calender!A:P,16),"")</f>
        <v>Weekday</v>
      </c>
      <c r="Q37376" s="3" t="b">
        <f>Sales[[#This Row],[TotalProductCost]]&gt;Sales[[#This Row],[SalesAmount]]</f>
        <v>0</v>
      </c>
    </row>
    <row r="37377" spans="1:17" x14ac:dyDescent="0.3">
      <c r="A37377">
        <v>225</v>
      </c>
      <c r="B37377" s="2">
        <v>42614</v>
      </c>
      <c r="C37377" s="1">
        <v>42621</v>
      </c>
      <c r="D37377">
        <v>15402</v>
      </c>
      <c r="E37377">
        <v>1</v>
      </c>
      <c r="F37377">
        <v>6</v>
      </c>
      <c r="G37377" t="s">
        <v>51491</v>
      </c>
      <c r="H37377">
        <v>2</v>
      </c>
      <c r="I37377">
        <v>4</v>
      </c>
      <c r="J37377">
        <v>2.2475000000000001</v>
      </c>
      <c r="K37377">
        <v>6.9222999999999999</v>
      </c>
      <c r="L37377">
        <v>8.99</v>
      </c>
      <c r="M37377">
        <v>0.71919999999999995</v>
      </c>
      <c r="N37377" t="str">
        <f>VLOOKUP(A37377,Product[#All],3)</f>
        <v>Caps</v>
      </c>
      <c r="O37377">
        <f>VLOOKUP(Sales[[#This Row],[CustomerKey]],'Customer'!A:Q,8)</f>
        <v>60000</v>
      </c>
      <c r="P37377" t="str">
        <f>IFERROR(VLOOKUP(Sales[[#This Row],[OrderDate]],Calender!A:P,16),"")</f>
        <v>Weekday</v>
      </c>
      <c r="Q37377" s="3" t="b">
        <f>Sales[[#This Row],[TotalProductCost]]&gt;Sales[[#This Row],[SalesAmount]]</f>
        <v>0</v>
      </c>
    </row>
    <row r="37378" spans="1:17" x14ac:dyDescent="0.3">
      <c r="A37378">
        <v>535</v>
      </c>
      <c r="B37378" s="2">
        <v>42614</v>
      </c>
      <c r="C37378" s="1">
        <v>42621</v>
      </c>
      <c r="D37378">
        <v>26244</v>
      </c>
      <c r="E37378">
        <v>1</v>
      </c>
      <c r="F37378">
        <v>1</v>
      </c>
      <c r="G37378" t="s">
        <v>51492</v>
      </c>
      <c r="H37378">
        <v>1</v>
      </c>
      <c r="I37378">
        <v>4</v>
      </c>
      <c r="J37378">
        <v>6.2474999999999996</v>
      </c>
      <c r="K37378">
        <v>9.3462999999999994</v>
      </c>
      <c r="L37378">
        <v>24.99</v>
      </c>
      <c r="M37378">
        <v>1.9992000000000001</v>
      </c>
      <c r="N37378" t="str">
        <f>VLOOKUP(A37378,Product[#All],3)</f>
        <v>Tires and Tubes</v>
      </c>
      <c r="O37378">
        <f>VLOOKUP(Sales[[#This Row],[CustomerKey]],'Customer'!A:Q,8)</f>
        <v>80000</v>
      </c>
      <c r="P37378" t="str">
        <f>IFERROR(VLOOKUP(Sales[[#This Row],[OrderDate]],Calender!A:P,16),"")</f>
        <v>Weekday</v>
      </c>
      <c r="Q37378" s="3" t="b">
        <f>Sales[[#This Row],[TotalProductCost]]&gt;Sales[[#This Row],[SalesAmount]]</f>
        <v>0</v>
      </c>
    </row>
    <row r="37379" spans="1:17" x14ac:dyDescent="0.3">
      <c r="A37379">
        <v>467</v>
      </c>
      <c r="B37379" s="2">
        <v>42614</v>
      </c>
      <c r="C37379" s="1">
        <v>42621</v>
      </c>
      <c r="D37379">
        <v>26244</v>
      </c>
      <c r="E37379">
        <v>1</v>
      </c>
      <c r="F37379">
        <v>1</v>
      </c>
      <c r="G37379" t="s">
        <v>51492</v>
      </c>
      <c r="H37379">
        <v>2</v>
      </c>
      <c r="I37379">
        <v>4</v>
      </c>
      <c r="J37379">
        <v>6.1224999999999996</v>
      </c>
      <c r="K37379">
        <v>9.1593</v>
      </c>
      <c r="L37379">
        <v>24.49</v>
      </c>
      <c r="M37379">
        <v>1.9592000000000001</v>
      </c>
      <c r="N37379" t="str">
        <f>VLOOKUP(A37379,Product[#All],3)</f>
        <v>Gloves</v>
      </c>
      <c r="O37379">
        <f>VLOOKUP(Sales[[#This Row],[CustomerKey]],'Customer'!A:Q,8)</f>
        <v>80000</v>
      </c>
      <c r="P37379" t="str">
        <f>IFERROR(VLOOKUP(Sales[[#This Row],[OrderDate]],Calender!A:P,16),"")</f>
        <v>Weekday</v>
      </c>
      <c r="Q37379" s="3" t="b">
        <f>Sales[[#This Row],[TotalProductCost]]&gt;Sales[[#This Row],[SalesAmount]]</f>
        <v>0</v>
      </c>
    </row>
    <row r="37380" spans="1:17" x14ac:dyDescent="0.3">
      <c r="A37380">
        <v>540</v>
      </c>
      <c r="B37380" s="2">
        <v>42614</v>
      </c>
      <c r="C37380" s="1">
        <v>42621</v>
      </c>
      <c r="D37380">
        <v>24416</v>
      </c>
      <c r="E37380">
        <v>1</v>
      </c>
      <c r="F37380">
        <v>1</v>
      </c>
      <c r="G37380" t="s">
        <v>51493</v>
      </c>
      <c r="H37380">
        <v>1</v>
      </c>
      <c r="I37380">
        <v>4</v>
      </c>
      <c r="J37380">
        <v>8.15</v>
      </c>
      <c r="K37380">
        <v>12.192399999999999</v>
      </c>
      <c r="L37380">
        <v>32.6</v>
      </c>
      <c r="M37380">
        <v>2.6080000000000001</v>
      </c>
      <c r="N37380" t="str">
        <f>VLOOKUP(A37380,Product[#All],3)</f>
        <v>Tires and Tubes</v>
      </c>
      <c r="O37380">
        <f>VLOOKUP(Sales[[#This Row],[CustomerKey]],'Customer'!A:Q,8)</f>
        <v>90000</v>
      </c>
      <c r="P37380" t="str">
        <f>IFERROR(VLOOKUP(Sales[[#This Row],[OrderDate]],Calender!A:P,16),"")</f>
        <v>Weekday</v>
      </c>
      <c r="Q37380" s="3" t="b">
        <f>Sales[[#This Row],[TotalProductCost]]&gt;Sales[[#This Row],[SalesAmount]]</f>
        <v>0</v>
      </c>
    </row>
    <row r="37381" spans="1:17" x14ac:dyDescent="0.3">
      <c r="A37381">
        <v>529</v>
      </c>
      <c r="B37381" s="2">
        <v>42614</v>
      </c>
      <c r="C37381" s="1">
        <v>42621</v>
      </c>
      <c r="D37381">
        <v>24416</v>
      </c>
      <c r="E37381">
        <v>1</v>
      </c>
      <c r="F37381">
        <v>1</v>
      </c>
      <c r="G37381" t="s">
        <v>51493</v>
      </c>
      <c r="H37381">
        <v>2</v>
      </c>
      <c r="I37381">
        <v>4</v>
      </c>
      <c r="J37381">
        <v>0.99750000000000005</v>
      </c>
      <c r="K37381">
        <v>1.4923</v>
      </c>
      <c r="L37381">
        <v>3.99</v>
      </c>
      <c r="M37381">
        <v>0.31919999999999998</v>
      </c>
      <c r="N37381" t="str">
        <f>VLOOKUP(A37381,Product[#All],3)</f>
        <v>Tires and Tubes</v>
      </c>
      <c r="O37381">
        <f>VLOOKUP(Sales[[#This Row],[CustomerKey]],'Customer'!A:Q,8)</f>
        <v>90000</v>
      </c>
      <c r="P37381" t="str">
        <f>IFERROR(VLOOKUP(Sales[[#This Row],[OrderDate]],Calender!A:P,16),"")</f>
        <v>Weekday</v>
      </c>
      <c r="Q37381" s="3" t="b">
        <f>Sales[[#This Row],[TotalProductCost]]&gt;Sales[[#This Row],[SalesAmount]]</f>
        <v>0</v>
      </c>
    </row>
    <row r="37382" spans="1:17" x14ac:dyDescent="0.3">
      <c r="A37382">
        <v>222</v>
      </c>
      <c r="B37382" s="2">
        <v>42614</v>
      </c>
      <c r="C37382" s="1">
        <v>42621</v>
      </c>
      <c r="D37382">
        <v>24416</v>
      </c>
      <c r="E37382">
        <v>1</v>
      </c>
      <c r="F37382">
        <v>1</v>
      </c>
      <c r="G37382" t="s">
        <v>51493</v>
      </c>
      <c r="H37382">
        <v>3</v>
      </c>
      <c r="I37382">
        <v>4</v>
      </c>
      <c r="J37382">
        <v>8.7475000000000005</v>
      </c>
      <c r="K37382">
        <v>13.0863</v>
      </c>
      <c r="L37382">
        <v>34.99</v>
      </c>
      <c r="M37382">
        <v>2.7991999999999999</v>
      </c>
      <c r="N37382" t="str">
        <f>VLOOKUP(A37382,Product[#All],3)</f>
        <v>Helmets</v>
      </c>
      <c r="O37382">
        <f>VLOOKUP(Sales[[#This Row],[CustomerKey]],'Customer'!A:Q,8)</f>
        <v>90000</v>
      </c>
      <c r="P37382" t="str">
        <f>IFERROR(VLOOKUP(Sales[[#This Row],[OrderDate]],Calender!A:P,16),"")</f>
        <v>Weekday</v>
      </c>
      <c r="Q37382" s="3" t="b">
        <f>Sales[[#This Row],[TotalProductCost]]&gt;Sales[[#This Row],[SalesAmount]]</f>
        <v>0</v>
      </c>
    </row>
    <row r="37383" spans="1:17" x14ac:dyDescent="0.3">
      <c r="A37383">
        <v>465</v>
      </c>
      <c r="B37383" s="2">
        <v>42614</v>
      </c>
      <c r="C37383" s="1">
        <v>42621</v>
      </c>
      <c r="D37383">
        <v>24416</v>
      </c>
      <c r="E37383">
        <v>1</v>
      </c>
      <c r="F37383">
        <v>1</v>
      </c>
      <c r="G37383" t="s">
        <v>51493</v>
      </c>
      <c r="H37383">
        <v>4</v>
      </c>
      <c r="I37383">
        <v>4</v>
      </c>
      <c r="J37383">
        <v>6.1224999999999996</v>
      </c>
      <c r="K37383">
        <v>9.1593</v>
      </c>
      <c r="L37383">
        <v>24.49</v>
      </c>
      <c r="M37383">
        <v>1.9592000000000001</v>
      </c>
      <c r="N37383" t="str">
        <f>VLOOKUP(A37383,Product[#All],3)</f>
        <v>Gloves</v>
      </c>
      <c r="O37383">
        <f>VLOOKUP(Sales[[#This Row],[CustomerKey]],'Customer'!A:Q,8)</f>
        <v>90000</v>
      </c>
      <c r="P37383" t="str">
        <f>IFERROR(VLOOKUP(Sales[[#This Row],[OrderDate]],Calender!A:P,16),"")</f>
        <v>Weekday</v>
      </c>
      <c r="Q37383" s="3" t="b">
        <f>Sales[[#This Row],[TotalProductCost]]&gt;Sales[[#This Row],[SalesAmount]]</f>
        <v>0</v>
      </c>
    </row>
    <row r="37384" spans="1:17" x14ac:dyDescent="0.3">
      <c r="A37384">
        <v>540</v>
      </c>
      <c r="B37384" s="2">
        <v>42614</v>
      </c>
      <c r="C37384" s="1">
        <v>42621</v>
      </c>
      <c r="D37384">
        <v>24642</v>
      </c>
      <c r="E37384">
        <v>1</v>
      </c>
      <c r="F37384">
        <v>1</v>
      </c>
      <c r="G37384" t="s">
        <v>51494</v>
      </c>
      <c r="H37384">
        <v>1</v>
      </c>
      <c r="I37384">
        <v>4</v>
      </c>
      <c r="J37384">
        <v>8.15</v>
      </c>
      <c r="K37384">
        <v>12.192399999999999</v>
      </c>
      <c r="L37384">
        <v>32.6</v>
      </c>
      <c r="M37384">
        <v>2.6080000000000001</v>
      </c>
      <c r="N37384" t="str">
        <f>VLOOKUP(A37384,Product[#All],3)</f>
        <v>Tires and Tubes</v>
      </c>
      <c r="O37384">
        <f>VLOOKUP(Sales[[#This Row],[CustomerKey]],'Customer'!A:Q,8)</f>
        <v>60000</v>
      </c>
      <c r="P37384" t="str">
        <f>IFERROR(VLOOKUP(Sales[[#This Row],[OrderDate]],Calender!A:P,16),"")</f>
        <v>Weekday</v>
      </c>
      <c r="Q37384" s="3" t="b">
        <f>Sales[[#This Row],[TotalProductCost]]&gt;Sales[[#This Row],[SalesAmount]]</f>
        <v>0</v>
      </c>
    </row>
    <row r="37385" spans="1:17" x14ac:dyDescent="0.3">
      <c r="A37385">
        <v>529</v>
      </c>
      <c r="B37385" s="2">
        <v>42614</v>
      </c>
      <c r="C37385" s="1">
        <v>42621</v>
      </c>
      <c r="D37385">
        <v>24642</v>
      </c>
      <c r="E37385">
        <v>1</v>
      </c>
      <c r="F37385">
        <v>1</v>
      </c>
      <c r="G37385" t="s">
        <v>51494</v>
      </c>
      <c r="H37385">
        <v>2</v>
      </c>
      <c r="I37385">
        <v>4</v>
      </c>
      <c r="J37385">
        <v>0.99750000000000005</v>
      </c>
      <c r="K37385">
        <v>1.4923</v>
      </c>
      <c r="L37385">
        <v>3.99</v>
      </c>
      <c r="M37385">
        <v>0.31919999999999998</v>
      </c>
      <c r="N37385" t="str">
        <f>VLOOKUP(A37385,Product[#All],3)</f>
        <v>Tires and Tubes</v>
      </c>
      <c r="O37385">
        <f>VLOOKUP(Sales[[#This Row],[CustomerKey]],'Customer'!A:Q,8)</f>
        <v>60000</v>
      </c>
      <c r="P37385" t="str">
        <f>IFERROR(VLOOKUP(Sales[[#This Row],[OrderDate]],Calender!A:P,16),"")</f>
        <v>Weekday</v>
      </c>
      <c r="Q37385" s="3" t="b">
        <f>Sales[[#This Row],[TotalProductCost]]&gt;Sales[[#This Row],[SalesAmount]]</f>
        <v>0</v>
      </c>
    </row>
    <row r="37386" spans="1:17" x14ac:dyDescent="0.3">
      <c r="A37386">
        <v>480</v>
      </c>
      <c r="B37386" s="2">
        <v>42614</v>
      </c>
      <c r="C37386" s="1">
        <v>42621</v>
      </c>
      <c r="D37386">
        <v>24642</v>
      </c>
      <c r="E37386">
        <v>1</v>
      </c>
      <c r="F37386">
        <v>1</v>
      </c>
      <c r="G37386" t="s">
        <v>51494</v>
      </c>
      <c r="H37386">
        <v>3</v>
      </c>
      <c r="I37386">
        <v>4</v>
      </c>
      <c r="J37386">
        <v>0.57250000000000001</v>
      </c>
      <c r="K37386">
        <v>0.85650000000000004</v>
      </c>
      <c r="L37386">
        <v>2.29</v>
      </c>
      <c r="M37386">
        <v>0.1832</v>
      </c>
      <c r="N37386" t="str">
        <f>VLOOKUP(A37386,Product[#All],3)</f>
        <v>Tires and Tubes</v>
      </c>
      <c r="O37386">
        <f>VLOOKUP(Sales[[#This Row],[CustomerKey]],'Customer'!A:Q,8)</f>
        <v>60000</v>
      </c>
      <c r="P37386" t="str">
        <f>IFERROR(VLOOKUP(Sales[[#This Row],[OrderDate]],Calender!A:P,16),"")</f>
        <v>Weekday</v>
      </c>
      <c r="Q37386" s="3" t="b">
        <f>Sales[[#This Row],[TotalProductCost]]&gt;Sales[[#This Row],[SalesAmount]]</f>
        <v>0</v>
      </c>
    </row>
    <row r="37387" spans="1:17" x14ac:dyDescent="0.3">
      <c r="A37387">
        <v>478</v>
      </c>
      <c r="B37387" s="2">
        <v>42614</v>
      </c>
      <c r="C37387" s="1">
        <v>42621</v>
      </c>
      <c r="D37387">
        <v>15008</v>
      </c>
      <c r="E37387">
        <v>1</v>
      </c>
      <c r="F37387">
        <v>6</v>
      </c>
      <c r="G37387" t="s">
        <v>51495</v>
      </c>
      <c r="H37387">
        <v>1</v>
      </c>
      <c r="I37387">
        <v>4</v>
      </c>
      <c r="J37387">
        <v>2.4975000000000001</v>
      </c>
      <c r="K37387">
        <v>3.7363</v>
      </c>
      <c r="L37387">
        <v>9.99</v>
      </c>
      <c r="M37387">
        <v>0.79920000000000002</v>
      </c>
      <c r="N37387" t="str">
        <f>VLOOKUP(A37387,Product[#All],3)</f>
        <v>Bottles and Cages</v>
      </c>
      <c r="O37387">
        <f>VLOOKUP(Sales[[#This Row],[CustomerKey]],'Customer'!A:Q,8)</f>
        <v>40000</v>
      </c>
      <c r="P37387" t="str">
        <f>IFERROR(VLOOKUP(Sales[[#This Row],[OrderDate]],Calender!A:P,16),"")</f>
        <v>Weekday</v>
      </c>
      <c r="Q37387" s="3" t="b">
        <f>Sales[[#This Row],[TotalProductCost]]&gt;Sales[[#This Row],[SalesAmount]]</f>
        <v>0</v>
      </c>
    </row>
    <row r="37388" spans="1:17" x14ac:dyDescent="0.3">
      <c r="A37388">
        <v>477</v>
      </c>
      <c r="B37388" s="2">
        <v>42614</v>
      </c>
      <c r="C37388" s="1">
        <v>42621</v>
      </c>
      <c r="D37388">
        <v>15008</v>
      </c>
      <c r="E37388">
        <v>1</v>
      </c>
      <c r="F37388">
        <v>6</v>
      </c>
      <c r="G37388" t="s">
        <v>51495</v>
      </c>
      <c r="H37388">
        <v>2</v>
      </c>
      <c r="I37388">
        <v>4</v>
      </c>
      <c r="J37388">
        <v>1.2475000000000001</v>
      </c>
      <c r="K37388">
        <v>1.8663000000000001</v>
      </c>
      <c r="L37388">
        <v>4.99</v>
      </c>
      <c r="M37388">
        <v>0.3992</v>
      </c>
      <c r="N37388" t="str">
        <f>VLOOKUP(A37388,Product[#All],3)</f>
        <v>Bottles and Cages</v>
      </c>
      <c r="O37388">
        <f>VLOOKUP(Sales[[#This Row],[CustomerKey]],'Customer'!A:Q,8)</f>
        <v>40000</v>
      </c>
      <c r="P37388" t="str">
        <f>IFERROR(VLOOKUP(Sales[[#This Row],[OrderDate]],Calender!A:P,16),"")</f>
        <v>Weekday</v>
      </c>
      <c r="Q37388" s="3" t="b">
        <f>Sales[[#This Row],[TotalProductCost]]&gt;Sales[[#This Row],[SalesAmount]]</f>
        <v>0</v>
      </c>
    </row>
    <row r="37389" spans="1:17" x14ac:dyDescent="0.3">
      <c r="A37389">
        <v>225</v>
      </c>
      <c r="B37389" s="2">
        <v>42614</v>
      </c>
      <c r="C37389" s="1">
        <v>42621</v>
      </c>
      <c r="D37389">
        <v>15008</v>
      </c>
      <c r="E37389">
        <v>1</v>
      </c>
      <c r="F37389">
        <v>6</v>
      </c>
      <c r="G37389" t="s">
        <v>51495</v>
      </c>
      <c r="H37389">
        <v>3</v>
      </c>
      <c r="I37389">
        <v>4</v>
      </c>
      <c r="J37389">
        <v>2.2475000000000001</v>
      </c>
      <c r="K37389">
        <v>6.9222999999999999</v>
      </c>
      <c r="L37389">
        <v>8.99</v>
      </c>
      <c r="M37389">
        <v>0.71919999999999995</v>
      </c>
      <c r="N37389" t="str">
        <f>VLOOKUP(A37389,Product[#All],3)</f>
        <v>Caps</v>
      </c>
      <c r="O37389">
        <f>VLOOKUP(Sales[[#This Row],[CustomerKey]],'Customer'!A:Q,8)</f>
        <v>40000</v>
      </c>
      <c r="P37389" t="str">
        <f>IFERROR(VLOOKUP(Sales[[#This Row],[OrderDate]],Calender!A:P,16),"")</f>
        <v>Weekday</v>
      </c>
      <c r="Q37389" s="3" t="b">
        <f>Sales[[#This Row],[TotalProductCost]]&gt;Sales[[#This Row],[SalesAmount]]</f>
        <v>0</v>
      </c>
    </row>
    <row r="37390" spans="1:17" x14ac:dyDescent="0.3">
      <c r="A37390">
        <v>478</v>
      </c>
      <c r="B37390" s="2">
        <v>42614</v>
      </c>
      <c r="C37390" s="1">
        <v>42621</v>
      </c>
      <c r="D37390">
        <v>21786</v>
      </c>
      <c r="E37390">
        <v>1</v>
      </c>
      <c r="F37390">
        <v>4</v>
      </c>
      <c r="G37390" t="s">
        <v>51496</v>
      </c>
      <c r="H37390">
        <v>1</v>
      </c>
      <c r="I37390">
        <v>4</v>
      </c>
      <c r="J37390">
        <v>2.4975000000000001</v>
      </c>
      <c r="K37390">
        <v>3.7363</v>
      </c>
      <c r="L37390">
        <v>9.99</v>
      </c>
      <c r="M37390">
        <v>0.79920000000000002</v>
      </c>
      <c r="N37390" t="str">
        <f>VLOOKUP(A37390,Product[#All],3)</f>
        <v>Bottles and Cages</v>
      </c>
      <c r="O37390">
        <f>VLOOKUP(Sales[[#This Row],[CustomerKey]],'Customer'!A:Q,8)</f>
        <v>60000</v>
      </c>
      <c r="P37390" t="str">
        <f>IFERROR(VLOOKUP(Sales[[#This Row],[OrderDate]],Calender!A:P,16),"")</f>
        <v>Weekday</v>
      </c>
      <c r="Q37390" s="3" t="b">
        <f>Sales[[#This Row],[TotalProductCost]]&gt;Sales[[#This Row],[SalesAmount]]</f>
        <v>0</v>
      </c>
    </row>
    <row r="37391" spans="1:17" x14ac:dyDescent="0.3">
      <c r="A37391">
        <v>477</v>
      </c>
      <c r="B37391" s="2">
        <v>42614</v>
      </c>
      <c r="C37391" s="1">
        <v>42621</v>
      </c>
      <c r="D37391">
        <v>21786</v>
      </c>
      <c r="E37391">
        <v>1</v>
      </c>
      <c r="F37391">
        <v>4</v>
      </c>
      <c r="G37391" t="s">
        <v>51496</v>
      </c>
      <c r="H37391">
        <v>2</v>
      </c>
      <c r="I37391">
        <v>4</v>
      </c>
      <c r="J37391">
        <v>1.2475000000000001</v>
      </c>
      <c r="K37391">
        <v>1.8663000000000001</v>
      </c>
      <c r="L37391">
        <v>4.99</v>
      </c>
      <c r="M37391">
        <v>0.3992</v>
      </c>
      <c r="N37391" t="str">
        <f>VLOOKUP(A37391,Product[#All],3)</f>
        <v>Bottles and Cages</v>
      </c>
      <c r="O37391">
        <f>VLOOKUP(Sales[[#This Row],[CustomerKey]],'Customer'!A:Q,8)</f>
        <v>60000</v>
      </c>
      <c r="P37391" t="str">
        <f>IFERROR(VLOOKUP(Sales[[#This Row],[OrderDate]],Calender!A:P,16),"")</f>
        <v>Weekday</v>
      </c>
      <c r="Q37391" s="3" t="b">
        <f>Sales[[#This Row],[TotalProductCost]]&gt;Sales[[#This Row],[SalesAmount]]</f>
        <v>0</v>
      </c>
    </row>
    <row r="37392" spans="1:17" x14ac:dyDescent="0.3">
      <c r="A37392">
        <v>487</v>
      </c>
      <c r="B37392" s="2">
        <v>42614</v>
      </c>
      <c r="C37392" s="1">
        <v>42621</v>
      </c>
      <c r="D37392">
        <v>21786</v>
      </c>
      <c r="E37392">
        <v>1</v>
      </c>
      <c r="F37392">
        <v>4</v>
      </c>
      <c r="G37392" t="s">
        <v>51496</v>
      </c>
      <c r="H37392">
        <v>3</v>
      </c>
      <c r="I37392">
        <v>4</v>
      </c>
      <c r="J37392">
        <v>13.7475</v>
      </c>
      <c r="K37392">
        <v>20.566299999999998</v>
      </c>
      <c r="L37392">
        <v>54.99</v>
      </c>
      <c r="M37392">
        <v>4.3992000000000004</v>
      </c>
      <c r="N37392" t="str">
        <f>VLOOKUP(A37392,Product[#All],3)</f>
        <v>Hydration Packs</v>
      </c>
      <c r="O37392">
        <f>VLOOKUP(Sales[[#This Row],[CustomerKey]],'Customer'!A:Q,8)</f>
        <v>60000</v>
      </c>
      <c r="P37392" t="str">
        <f>IFERROR(VLOOKUP(Sales[[#This Row],[OrderDate]],Calender!A:P,16),"")</f>
        <v>Weekday</v>
      </c>
      <c r="Q37392" s="3" t="b">
        <f>Sales[[#This Row],[TotalProductCost]]&gt;Sales[[#This Row],[SalesAmount]]</f>
        <v>0</v>
      </c>
    </row>
    <row r="37393" spans="1:17" x14ac:dyDescent="0.3">
      <c r="A37393">
        <v>228</v>
      </c>
      <c r="B37393" s="2">
        <v>42614</v>
      </c>
      <c r="C37393" s="1">
        <v>42621</v>
      </c>
      <c r="D37393">
        <v>21786</v>
      </c>
      <c r="E37393">
        <v>1</v>
      </c>
      <c r="F37393">
        <v>4</v>
      </c>
      <c r="G37393" t="s">
        <v>51496</v>
      </c>
      <c r="H37393">
        <v>4</v>
      </c>
      <c r="I37393">
        <v>4</v>
      </c>
      <c r="J37393">
        <v>12.4975</v>
      </c>
      <c r="K37393">
        <v>38.4923</v>
      </c>
      <c r="L37393">
        <v>49.99</v>
      </c>
      <c r="M37393">
        <v>3.9992000000000001</v>
      </c>
      <c r="N37393" t="str">
        <f>VLOOKUP(A37393,Product[#All],3)</f>
        <v>Jerseys</v>
      </c>
      <c r="O37393">
        <f>VLOOKUP(Sales[[#This Row],[CustomerKey]],'Customer'!A:Q,8)</f>
        <v>60000</v>
      </c>
      <c r="P37393" t="str">
        <f>IFERROR(VLOOKUP(Sales[[#This Row],[OrderDate]],Calender!A:P,16),"")</f>
        <v>Weekday</v>
      </c>
      <c r="Q37393" s="3" t="b">
        <f>Sales[[#This Row],[TotalProductCost]]&gt;Sales[[#This Row],[SalesAmount]]</f>
        <v>0</v>
      </c>
    </row>
    <row r="37394" spans="1:17" x14ac:dyDescent="0.3">
      <c r="A37394">
        <v>477</v>
      </c>
      <c r="B37394" s="2">
        <v>42614</v>
      </c>
      <c r="C37394" s="1">
        <v>42621</v>
      </c>
      <c r="D37394">
        <v>18402</v>
      </c>
      <c r="E37394">
        <v>1</v>
      </c>
      <c r="F37394">
        <v>1</v>
      </c>
      <c r="G37394" t="s">
        <v>51497</v>
      </c>
      <c r="H37394">
        <v>1</v>
      </c>
      <c r="I37394">
        <v>4</v>
      </c>
      <c r="J37394">
        <v>1.2475000000000001</v>
      </c>
      <c r="K37394">
        <v>1.8663000000000001</v>
      </c>
      <c r="L37394">
        <v>4.99</v>
      </c>
      <c r="M37394">
        <v>0.3992</v>
      </c>
      <c r="N37394" t="str">
        <f>VLOOKUP(A37394,Product[#All],3)</f>
        <v>Bottles and Cages</v>
      </c>
      <c r="O37394">
        <f>VLOOKUP(Sales[[#This Row],[CustomerKey]],'Customer'!A:Q,8)</f>
        <v>80000</v>
      </c>
      <c r="P37394" t="str">
        <f>IFERROR(VLOOKUP(Sales[[#This Row],[OrderDate]],Calender!A:P,16),"")</f>
        <v>Weekday</v>
      </c>
      <c r="Q37394" s="3" t="b">
        <f>Sales[[#This Row],[TotalProductCost]]&gt;Sales[[#This Row],[SalesAmount]]</f>
        <v>0</v>
      </c>
    </row>
    <row r="37395" spans="1:17" x14ac:dyDescent="0.3">
      <c r="A37395">
        <v>477</v>
      </c>
      <c r="B37395" s="2">
        <v>42614</v>
      </c>
      <c r="C37395" s="1">
        <v>42621</v>
      </c>
      <c r="D37395">
        <v>13491</v>
      </c>
      <c r="E37395">
        <v>1</v>
      </c>
      <c r="F37395">
        <v>6</v>
      </c>
      <c r="G37395" t="s">
        <v>51498</v>
      </c>
      <c r="H37395">
        <v>1</v>
      </c>
      <c r="I37395">
        <v>4</v>
      </c>
      <c r="J37395">
        <v>1.2475000000000001</v>
      </c>
      <c r="K37395">
        <v>1.8663000000000001</v>
      </c>
      <c r="L37395">
        <v>4.99</v>
      </c>
      <c r="M37395">
        <v>0.3992</v>
      </c>
      <c r="N37395" t="str">
        <f>VLOOKUP(A37395,Product[#All],3)</f>
        <v>Bottles and Cages</v>
      </c>
      <c r="O37395">
        <f>VLOOKUP(Sales[[#This Row],[CustomerKey]],'Customer'!A:Q,8)</f>
        <v>120000</v>
      </c>
      <c r="P37395" t="str">
        <f>IFERROR(VLOOKUP(Sales[[#This Row],[OrderDate]],Calender!A:P,16),"")</f>
        <v>Weekday</v>
      </c>
      <c r="Q37395" s="3" t="b">
        <f>Sales[[#This Row],[TotalProductCost]]&gt;Sales[[#This Row],[SalesAmount]]</f>
        <v>0</v>
      </c>
    </row>
    <row r="37396" spans="1:17" x14ac:dyDescent="0.3">
      <c r="A37396">
        <v>217</v>
      </c>
      <c r="B37396" s="2">
        <v>42614</v>
      </c>
      <c r="C37396" s="1">
        <v>42621</v>
      </c>
      <c r="D37396">
        <v>13491</v>
      </c>
      <c r="E37396">
        <v>1</v>
      </c>
      <c r="F37396">
        <v>6</v>
      </c>
      <c r="G37396" t="s">
        <v>51498</v>
      </c>
      <c r="H37396">
        <v>2</v>
      </c>
      <c r="I37396">
        <v>4</v>
      </c>
      <c r="J37396">
        <v>8.7475000000000005</v>
      </c>
      <c r="K37396">
        <v>13.0863</v>
      </c>
      <c r="L37396">
        <v>34.99</v>
      </c>
      <c r="M37396">
        <v>2.7991999999999999</v>
      </c>
      <c r="N37396" t="str">
        <f>VLOOKUP(A37396,Product[#All],3)</f>
        <v>Helmets</v>
      </c>
      <c r="O37396">
        <f>VLOOKUP(Sales[[#This Row],[CustomerKey]],'Customer'!A:Q,8)</f>
        <v>120000</v>
      </c>
      <c r="P37396" t="str">
        <f>IFERROR(VLOOKUP(Sales[[#This Row],[OrderDate]],Calender!A:P,16),"")</f>
        <v>Weekday</v>
      </c>
      <c r="Q37396" s="3" t="b">
        <f>Sales[[#This Row],[TotalProductCost]]&gt;Sales[[#This Row],[SalesAmount]]</f>
        <v>0</v>
      </c>
    </row>
    <row r="37397" spans="1:17" x14ac:dyDescent="0.3">
      <c r="A37397">
        <v>225</v>
      </c>
      <c r="B37397" s="2">
        <v>42614</v>
      </c>
      <c r="C37397" s="1">
        <v>42621</v>
      </c>
      <c r="D37397">
        <v>18087</v>
      </c>
      <c r="E37397">
        <v>1</v>
      </c>
      <c r="F37397">
        <v>4</v>
      </c>
      <c r="G37397" t="s">
        <v>51499</v>
      </c>
      <c r="H37397">
        <v>1</v>
      </c>
      <c r="I37397">
        <v>4</v>
      </c>
      <c r="J37397">
        <v>2.2475000000000001</v>
      </c>
      <c r="K37397">
        <v>6.9222999999999999</v>
      </c>
      <c r="L37397">
        <v>8.99</v>
      </c>
      <c r="M37397">
        <v>0.71919999999999995</v>
      </c>
      <c r="N37397" t="str">
        <f>VLOOKUP(A37397,Product[#All],3)</f>
        <v>Caps</v>
      </c>
      <c r="O37397">
        <f>VLOOKUP(Sales[[#This Row],[CustomerKey]],'Customer'!A:Q,8)</f>
        <v>60000</v>
      </c>
      <c r="P37397" t="str">
        <f>IFERROR(VLOOKUP(Sales[[#This Row],[OrderDate]],Calender!A:P,16),"")</f>
        <v>Weekday</v>
      </c>
      <c r="Q37397" s="3" t="b">
        <f>Sales[[#This Row],[TotalProductCost]]&gt;Sales[[#This Row],[SalesAmount]]</f>
        <v>0</v>
      </c>
    </row>
    <row r="37398" spans="1:17" x14ac:dyDescent="0.3">
      <c r="A37398">
        <v>477</v>
      </c>
      <c r="B37398" s="2">
        <v>42614</v>
      </c>
      <c r="C37398" s="1">
        <v>42621</v>
      </c>
      <c r="D37398">
        <v>18087</v>
      </c>
      <c r="E37398">
        <v>1</v>
      </c>
      <c r="F37398">
        <v>4</v>
      </c>
      <c r="G37398" t="s">
        <v>51499</v>
      </c>
      <c r="H37398">
        <v>2</v>
      </c>
      <c r="I37398">
        <v>4</v>
      </c>
      <c r="J37398">
        <v>1.2475000000000001</v>
      </c>
      <c r="K37398">
        <v>1.8663000000000001</v>
      </c>
      <c r="L37398">
        <v>4.99</v>
      </c>
      <c r="M37398">
        <v>0.3992</v>
      </c>
      <c r="N37398" t="str">
        <f>VLOOKUP(A37398,Product[#All],3)</f>
        <v>Bottles and Cages</v>
      </c>
      <c r="O37398">
        <f>VLOOKUP(Sales[[#This Row],[CustomerKey]],'Customer'!A:Q,8)</f>
        <v>60000</v>
      </c>
      <c r="P37398" t="str">
        <f>IFERROR(VLOOKUP(Sales[[#This Row],[OrderDate]],Calender!A:P,16),"")</f>
        <v>Weekday</v>
      </c>
      <c r="Q37398" s="3" t="b">
        <f>Sales[[#This Row],[TotalProductCost]]&gt;Sales[[#This Row],[SalesAmount]]</f>
        <v>0</v>
      </c>
    </row>
    <row r="37399" spans="1:17" x14ac:dyDescent="0.3">
      <c r="A37399">
        <v>225</v>
      </c>
      <c r="B37399" s="2">
        <v>42614</v>
      </c>
      <c r="C37399" s="1">
        <v>42621</v>
      </c>
      <c r="D37399">
        <v>19656</v>
      </c>
      <c r="E37399">
        <v>1</v>
      </c>
      <c r="F37399">
        <v>4</v>
      </c>
      <c r="G37399" t="s">
        <v>51500</v>
      </c>
      <c r="H37399">
        <v>1</v>
      </c>
      <c r="I37399">
        <v>4</v>
      </c>
      <c r="J37399">
        <v>2.2475000000000001</v>
      </c>
      <c r="K37399">
        <v>6.9222999999999999</v>
      </c>
      <c r="L37399">
        <v>8.99</v>
      </c>
      <c r="M37399">
        <v>0.71919999999999995</v>
      </c>
      <c r="N37399" t="str">
        <f>VLOOKUP(A37399,Product[#All],3)</f>
        <v>Caps</v>
      </c>
      <c r="O37399">
        <f>VLOOKUP(Sales[[#This Row],[CustomerKey]],'Customer'!A:Q,8)</f>
        <v>30000</v>
      </c>
      <c r="P37399" t="str">
        <f>IFERROR(VLOOKUP(Sales[[#This Row],[OrderDate]],Calender!A:P,16),"")</f>
        <v>Weekday</v>
      </c>
      <c r="Q37399" s="3" t="b">
        <f>Sales[[#This Row],[TotalProductCost]]&gt;Sales[[#This Row],[SalesAmount]]</f>
        <v>0</v>
      </c>
    </row>
    <row r="37400" spans="1:17" x14ac:dyDescent="0.3">
      <c r="A37400">
        <v>477</v>
      </c>
      <c r="B37400" s="2">
        <v>42614</v>
      </c>
      <c r="C37400" s="1">
        <v>42621</v>
      </c>
      <c r="D37400">
        <v>19656</v>
      </c>
      <c r="E37400">
        <v>1</v>
      </c>
      <c r="F37400">
        <v>4</v>
      </c>
      <c r="G37400" t="s">
        <v>51500</v>
      </c>
      <c r="H37400">
        <v>2</v>
      </c>
      <c r="I37400">
        <v>4</v>
      </c>
      <c r="J37400">
        <v>1.2475000000000001</v>
      </c>
      <c r="K37400">
        <v>1.8663000000000001</v>
      </c>
      <c r="L37400">
        <v>4.99</v>
      </c>
      <c r="M37400">
        <v>0.3992</v>
      </c>
      <c r="N37400" t="str">
        <f>VLOOKUP(A37400,Product[#All],3)</f>
        <v>Bottles and Cages</v>
      </c>
      <c r="O37400">
        <f>VLOOKUP(Sales[[#This Row],[CustomerKey]],'Customer'!A:Q,8)</f>
        <v>30000</v>
      </c>
      <c r="P37400" t="str">
        <f>IFERROR(VLOOKUP(Sales[[#This Row],[OrderDate]],Calender!A:P,16),"")</f>
        <v>Weekday</v>
      </c>
      <c r="Q37400" s="3" t="b">
        <f>Sales[[#This Row],[TotalProductCost]]&gt;Sales[[#This Row],[SalesAmount]]</f>
        <v>0</v>
      </c>
    </row>
    <row r="37401" spans="1:17" x14ac:dyDescent="0.3">
      <c r="A37401">
        <v>528</v>
      </c>
      <c r="B37401" s="2">
        <v>42614</v>
      </c>
      <c r="C37401" s="1">
        <v>42621</v>
      </c>
      <c r="D37401">
        <v>16217</v>
      </c>
      <c r="E37401">
        <v>1</v>
      </c>
      <c r="F37401">
        <v>1</v>
      </c>
      <c r="G37401" t="s">
        <v>51501</v>
      </c>
      <c r="H37401">
        <v>1</v>
      </c>
      <c r="I37401">
        <v>4</v>
      </c>
      <c r="J37401">
        <v>1.2475000000000001</v>
      </c>
      <c r="K37401">
        <v>1.8663000000000001</v>
      </c>
      <c r="L37401">
        <v>4.99</v>
      </c>
      <c r="M37401">
        <v>0.3992</v>
      </c>
      <c r="N37401" t="str">
        <f>VLOOKUP(A37401,Product[#All],3)</f>
        <v>Tires and Tubes</v>
      </c>
      <c r="O37401">
        <f>VLOOKUP(Sales[[#This Row],[CustomerKey]],'Customer'!A:Q,8)</f>
        <v>60000</v>
      </c>
      <c r="P37401" t="str">
        <f>IFERROR(VLOOKUP(Sales[[#This Row],[OrderDate]],Calender!A:P,16),"")</f>
        <v>Weekday</v>
      </c>
      <c r="Q37401" s="3" t="b">
        <f>Sales[[#This Row],[TotalProductCost]]&gt;Sales[[#This Row],[SalesAmount]]</f>
        <v>0</v>
      </c>
    </row>
    <row r="37402" spans="1:17" x14ac:dyDescent="0.3">
      <c r="A37402">
        <v>483</v>
      </c>
      <c r="B37402" s="2">
        <v>42614</v>
      </c>
      <c r="C37402" s="1">
        <v>42621</v>
      </c>
      <c r="D37402">
        <v>16217</v>
      </c>
      <c r="E37402">
        <v>1</v>
      </c>
      <c r="F37402">
        <v>1</v>
      </c>
      <c r="G37402" t="s">
        <v>51501</v>
      </c>
      <c r="H37402">
        <v>2</v>
      </c>
      <c r="I37402">
        <v>4</v>
      </c>
      <c r="J37402">
        <v>30</v>
      </c>
      <c r="K37402">
        <v>44.88</v>
      </c>
      <c r="L37402">
        <v>120</v>
      </c>
      <c r="M37402">
        <v>9.6</v>
      </c>
      <c r="N37402" t="str">
        <f>VLOOKUP(A37402,Product[#All],3)</f>
        <v>Bike Racks</v>
      </c>
      <c r="O37402">
        <f>VLOOKUP(Sales[[#This Row],[CustomerKey]],'Customer'!A:Q,8)</f>
        <v>60000</v>
      </c>
      <c r="P37402" t="str">
        <f>IFERROR(VLOOKUP(Sales[[#This Row],[OrderDate]],Calender!A:P,16),"")</f>
        <v>Weekday</v>
      </c>
      <c r="Q37402" s="3" t="b">
        <f>Sales[[#This Row],[TotalProductCost]]&gt;Sales[[#This Row],[SalesAmount]]</f>
        <v>0</v>
      </c>
    </row>
    <row r="37403" spans="1:17" x14ac:dyDescent="0.3">
      <c r="A37403">
        <v>528</v>
      </c>
      <c r="B37403" s="2">
        <v>42614</v>
      </c>
      <c r="C37403" s="1">
        <v>42621</v>
      </c>
      <c r="D37403">
        <v>22026</v>
      </c>
      <c r="E37403">
        <v>1</v>
      </c>
      <c r="F37403">
        <v>6</v>
      </c>
      <c r="G37403" t="s">
        <v>51502</v>
      </c>
      <c r="H37403">
        <v>1</v>
      </c>
      <c r="I37403">
        <v>4</v>
      </c>
      <c r="J37403">
        <v>1.2475000000000001</v>
      </c>
      <c r="K37403">
        <v>1.8663000000000001</v>
      </c>
      <c r="L37403">
        <v>4.99</v>
      </c>
      <c r="M37403">
        <v>0.3992</v>
      </c>
      <c r="N37403" t="str">
        <f>VLOOKUP(A37403,Product[#All],3)</f>
        <v>Tires and Tubes</v>
      </c>
      <c r="O37403">
        <f>VLOOKUP(Sales[[#This Row],[CustomerKey]],'Customer'!A:Q,8)</f>
        <v>30000</v>
      </c>
      <c r="P37403" t="str">
        <f>IFERROR(VLOOKUP(Sales[[#This Row],[OrderDate]],Calender!A:P,16),"")</f>
        <v>Weekday</v>
      </c>
      <c r="Q37403" s="3" t="b">
        <f>Sales[[#This Row],[TotalProductCost]]&gt;Sales[[#This Row],[SalesAmount]]</f>
        <v>0</v>
      </c>
    </row>
    <row r="37404" spans="1:17" x14ac:dyDescent="0.3">
      <c r="A37404">
        <v>222</v>
      </c>
      <c r="B37404" s="2">
        <v>42614</v>
      </c>
      <c r="C37404" s="1">
        <v>42621</v>
      </c>
      <c r="D37404">
        <v>22026</v>
      </c>
      <c r="E37404">
        <v>1</v>
      </c>
      <c r="F37404">
        <v>6</v>
      </c>
      <c r="G37404" t="s">
        <v>51502</v>
      </c>
      <c r="H37404">
        <v>2</v>
      </c>
      <c r="I37404">
        <v>4</v>
      </c>
      <c r="J37404">
        <v>8.7475000000000005</v>
      </c>
      <c r="K37404">
        <v>13.0863</v>
      </c>
      <c r="L37404">
        <v>34.99</v>
      </c>
      <c r="M37404">
        <v>2.7991999999999999</v>
      </c>
      <c r="N37404" t="str">
        <f>VLOOKUP(A37404,Product[#All],3)</f>
        <v>Helmets</v>
      </c>
      <c r="O37404">
        <f>VLOOKUP(Sales[[#This Row],[CustomerKey]],'Customer'!A:Q,8)</f>
        <v>30000</v>
      </c>
      <c r="P37404" t="str">
        <f>IFERROR(VLOOKUP(Sales[[#This Row],[OrderDate]],Calender!A:P,16),"")</f>
        <v>Weekday</v>
      </c>
      <c r="Q37404" s="3" t="b">
        <f>Sales[[#This Row],[TotalProductCost]]&gt;Sales[[#This Row],[SalesAmount]]</f>
        <v>0</v>
      </c>
    </row>
    <row r="37405" spans="1:17" x14ac:dyDescent="0.3">
      <c r="A37405">
        <v>528</v>
      </c>
      <c r="B37405" s="2">
        <v>42614</v>
      </c>
      <c r="C37405" s="1">
        <v>42621</v>
      </c>
      <c r="D37405">
        <v>19757</v>
      </c>
      <c r="E37405">
        <v>1</v>
      </c>
      <c r="F37405">
        <v>6</v>
      </c>
      <c r="G37405" t="s">
        <v>51503</v>
      </c>
      <c r="H37405">
        <v>1</v>
      </c>
      <c r="I37405">
        <v>4</v>
      </c>
      <c r="J37405">
        <v>1.2475000000000001</v>
      </c>
      <c r="K37405">
        <v>1.8663000000000001</v>
      </c>
      <c r="L37405">
        <v>4.99</v>
      </c>
      <c r="M37405">
        <v>0.3992</v>
      </c>
      <c r="N37405" t="str">
        <f>VLOOKUP(A37405,Product[#All],3)</f>
        <v>Tires and Tubes</v>
      </c>
      <c r="O37405">
        <f>VLOOKUP(Sales[[#This Row],[CustomerKey]],'Customer'!A:Q,8)</f>
        <v>60000</v>
      </c>
      <c r="P37405" t="str">
        <f>IFERROR(VLOOKUP(Sales[[#This Row],[OrderDate]],Calender!A:P,16),"")</f>
        <v>Weekday</v>
      </c>
      <c r="Q37405" s="3" t="b">
        <f>Sales[[#This Row],[TotalProductCost]]&gt;Sales[[#This Row],[SalesAmount]]</f>
        <v>0</v>
      </c>
    </row>
    <row r="37406" spans="1:17" x14ac:dyDescent="0.3">
      <c r="A37406">
        <v>485</v>
      </c>
      <c r="B37406" s="2">
        <v>42614</v>
      </c>
      <c r="C37406" s="1">
        <v>42621</v>
      </c>
      <c r="D37406">
        <v>13740</v>
      </c>
      <c r="E37406">
        <v>1</v>
      </c>
      <c r="F37406">
        <v>1</v>
      </c>
      <c r="G37406" t="s">
        <v>51504</v>
      </c>
      <c r="H37406">
        <v>1</v>
      </c>
      <c r="I37406">
        <v>4</v>
      </c>
      <c r="J37406">
        <v>5.4950000000000001</v>
      </c>
      <c r="K37406">
        <v>8.2204999999999995</v>
      </c>
      <c r="L37406">
        <v>21.98</v>
      </c>
      <c r="M37406">
        <v>1.7584</v>
      </c>
      <c r="N37406" t="str">
        <f>VLOOKUP(A37406,Product[#All],3)</f>
        <v>Fenders</v>
      </c>
      <c r="O37406">
        <f>VLOOKUP(Sales[[#This Row],[CustomerKey]],'Customer'!A:Q,8)</f>
        <v>40000</v>
      </c>
      <c r="P37406" t="str">
        <f>IFERROR(VLOOKUP(Sales[[#This Row],[OrderDate]],Calender!A:P,16),"")</f>
        <v>Weekday</v>
      </c>
      <c r="Q37406" s="3" t="b">
        <f>Sales[[#This Row],[TotalProductCost]]&gt;Sales[[#This Row],[SalesAmount]]</f>
        <v>0</v>
      </c>
    </row>
    <row r="37407" spans="1:17" x14ac:dyDescent="0.3">
      <c r="A37407">
        <v>222</v>
      </c>
      <c r="B37407" s="2">
        <v>42614</v>
      </c>
      <c r="C37407" s="1">
        <v>42621</v>
      </c>
      <c r="D37407">
        <v>13740</v>
      </c>
      <c r="E37407">
        <v>1</v>
      </c>
      <c r="F37407">
        <v>1</v>
      </c>
      <c r="G37407" t="s">
        <v>51504</v>
      </c>
      <c r="H37407">
        <v>2</v>
      </c>
      <c r="I37407">
        <v>4</v>
      </c>
      <c r="J37407">
        <v>8.7475000000000005</v>
      </c>
      <c r="K37407">
        <v>13.0863</v>
      </c>
      <c r="L37407">
        <v>34.99</v>
      </c>
      <c r="M37407">
        <v>2.7991999999999999</v>
      </c>
      <c r="N37407" t="str">
        <f>VLOOKUP(A37407,Product[#All],3)</f>
        <v>Helmets</v>
      </c>
      <c r="O37407">
        <f>VLOOKUP(Sales[[#This Row],[CustomerKey]],'Customer'!A:Q,8)</f>
        <v>40000</v>
      </c>
      <c r="P37407" t="str">
        <f>IFERROR(VLOOKUP(Sales[[#This Row],[OrderDate]],Calender!A:P,16),"")</f>
        <v>Weekday</v>
      </c>
      <c r="Q37407" s="3" t="b">
        <f>Sales[[#This Row],[TotalProductCost]]&gt;Sales[[#This Row],[SalesAmount]]</f>
        <v>0</v>
      </c>
    </row>
    <row r="37408" spans="1:17" x14ac:dyDescent="0.3">
      <c r="A37408">
        <v>472</v>
      </c>
      <c r="B37408" s="2">
        <v>42614</v>
      </c>
      <c r="C37408" s="1">
        <v>42621</v>
      </c>
      <c r="D37408">
        <v>18756</v>
      </c>
      <c r="E37408">
        <v>1</v>
      </c>
      <c r="F37408">
        <v>6</v>
      </c>
      <c r="G37408" t="s">
        <v>51505</v>
      </c>
      <c r="H37408">
        <v>1</v>
      </c>
      <c r="I37408">
        <v>4</v>
      </c>
      <c r="J37408">
        <v>15.875</v>
      </c>
      <c r="K37408">
        <v>23.748999999999999</v>
      </c>
      <c r="L37408">
        <v>63.5</v>
      </c>
      <c r="M37408">
        <v>5.08</v>
      </c>
      <c r="N37408" t="str">
        <f>VLOOKUP(A37408,Product[#All],3)</f>
        <v>Vests</v>
      </c>
      <c r="O37408">
        <f>VLOOKUP(Sales[[#This Row],[CustomerKey]],'Customer'!A:Q,8)</f>
        <v>40000</v>
      </c>
      <c r="P37408" t="str">
        <f>IFERROR(VLOOKUP(Sales[[#This Row],[OrderDate]],Calender!A:P,16),"")</f>
        <v>Weekday</v>
      </c>
      <c r="Q37408" s="3" t="b">
        <f>Sales[[#This Row],[TotalProductCost]]&gt;Sales[[#This Row],[SalesAmount]]</f>
        <v>0</v>
      </c>
    </row>
    <row r="37409" spans="1:17" x14ac:dyDescent="0.3">
      <c r="A37409">
        <v>485</v>
      </c>
      <c r="B37409" s="2">
        <v>42614</v>
      </c>
      <c r="C37409" s="1">
        <v>42621</v>
      </c>
      <c r="D37409">
        <v>18756</v>
      </c>
      <c r="E37409">
        <v>1</v>
      </c>
      <c r="F37409">
        <v>6</v>
      </c>
      <c r="G37409" t="s">
        <v>51505</v>
      </c>
      <c r="H37409">
        <v>2</v>
      </c>
      <c r="I37409">
        <v>4</v>
      </c>
      <c r="J37409">
        <v>5.4950000000000001</v>
      </c>
      <c r="K37409">
        <v>8.2204999999999995</v>
      </c>
      <c r="L37409">
        <v>21.98</v>
      </c>
      <c r="M37409">
        <v>1.7584</v>
      </c>
      <c r="N37409" t="str">
        <f>VLOOKUP(A37409,Product[#All],3)</f>
        <v>Fenders</v>
      </c>
      <c r="O37409">
        <f>VLOOKUP(Sales[[#This Row],[CustomerKey]],'Customer'!A:Q,8)</f>
        <v>40000</v>
      </c>
      <c r="P37409" t="str">
        <f>IFERROR(VLOOKUP(Sales[[#This Row],[OrderDate]],Calender!A:P,16),"")</f>
        <v>Weekday</v>
      </c>
      <c r="Q37409" s="3" t="b">
        <f>Sales[[#This Row],[TotalProductCost]]&gt;Sales[[#This Row],[SalesAmount]]</f>
        <v>0</v>
      </c>
    </row>
    <row r="37410" spans="1:17" x14ac:dyDescent="0.3">
      <c r="A37410">
        <v>485</v>
      </c>
      <c r="B37410" s="2">
        <v>42614</v>
      </c>
      <c r="C37410" s="1">
        <v>42621</v>
      </c>
      <c r="D37410">
        <v>12744</v>
      </c>
      <c r="E37410">
        <v>1</v>
      </c>
      <c r="F37410">
        <v>10</v>
      </c>
      <c r="G37410" t="s">
        <v>51506</v>
      </c>
      <c r="H37410">
        <v>1</v>
      </c>
      <c r="I37410">
        <v>4</v>
      </c>
      <c r="J37410">
        <v>5.4950000000000001</v>
      </c>
      <c r="K37410">
        <v>8.2204999999999995</v>
      </c>
      <c r="L37410">
        <v>21.98</v>
      </c>
      <c r="M37410">
        <v>1.7584</v>
      </c>
      <c r="N37410" t="str">
        <f>VLOOKUP(A37410,Product[#All],3)</f>
        <v>Fenders</v>
      </c>
      <c r="O37410">
        <f>VLOOKUP(Sales[[#This Row],[CustomerKey]],'Customer'!A:Q,8)</f>
        <v>40000</v>
      </c>
      <c r="P37410" t="str">
        <f>IFERROR(VLOOKUP(Sales[[#This Row],[OrderDate]],Calender!A:P,16),"")</f>
        <v>Weekday</v>
      </c>
      <c r="Q37410" s="3" t="b">
        <f>Sales[[#This Row],[TotalProductCost]]&gt;Sales[[#This Row],[SalesAmount]]</f>
        <v>0</v>
      </c>
    </row>
    <row r="37411" spans="1:17" x14ac:dyDescent="0.3">
      <c r="A37411">
        <v>237</v>
      </c>
      <c r="B37411" s="2">
        <v>42614</v>
      </c>
      <c r="C37411" s="1">
        <v>42621</v>
      </c>
      <c r="D37411">
        <v>12744</v>
      </c>
      <c r="E37411">
        <v>2</v>
      </c>
      <c r="F37411">
        <v>10</v>
      </c>
      <c r="G37411" t="s">
        <v>51506</v>
      </c>
      <c r="H37411">
        <v>2</v>
      </c>
      <c r="I37411">
        <v>4</v>
      </c>
      <c r="J37411">
        <v>12.4975</v>
      </c>
      <c r="K37411">
        <v>38.4923</v>
      </c>
      <c r="L37411">
        <v>49.99</v>
      </c>
      <c r="M37411">
        <v>3.9992000000000001</v>
      </c>
      <c r="N37411" t="str">
        <f>VLOOKUP(A37411,Product[#All],3)</f>
        <v>Jerseys</v>
      </c>
      <c r="O37411">
        <f>VLOOKUP(Sales[[#This Row],[CustomerKey]],'Customer'!A:Q,8)</f>
        <v>40000</v>
      </c>
      <c r="P37411" t="str">
        <f>IFERROR(VLOOKUP(Sales[[#This Row],[OrderDate]],Calender!A:P,16),"")</f>
        <v>Weekday</v>
      </c>
      <c r="Q37411" s="3" t="b">
        <f>Sales[[#This Row],[TotalProductCost]]&gt;Sales[[#This Row],[SalesAmount]]</f>
        <v>0</v>
      </c>
    </row>
    <row r="37412" spans="1:17" x14ac:dyDescent="0.3">
      <c r="A37412">
        <v>539</v>
      </c>
      <c r="B37412" s="2">
        <v>42614</v>
      </c>
      <c r="C37412" s="1">
        <v>42621</v>
      </c>
      <c r="D37412">
        <v>19249</v>
      </c>
      <c r="E37412">
        <v>1</v>
      </c>
      <c r="F37412">
        <v>8</v>
      </c>
      <c r="G37412" t="s">
        <v>51507</v>
      </c>
      <c r="H37412">
        <v>1</v>
      </c>
      <c r="I37412">
        <v>4</v>
      </c>
      <c r="J37412">
        <v>6.2474999999999996</v>
      </c>
      <c r="K37412">
        <v>9.3462999999999994</v>
      </c>
      <c r="L37412">
        <v>24.99</v>
      </c>
      <c r="M37412">
        <v>1.9992000000000001</v>
      </c>
      <c r="N37412" t="str">
        <f>VLOOKUP(A37412,Product[#All],3)</f>
        <v>Tires and Tubes</v>
      </c>
      <c r="O37412">
        <f>VLOOKUP(Sales[[#This Row],[CustomerKey]],'Customer'!A:Q,8)</f>
        <v>10000</v>
      </c>
      <c r="P37412" t="str">
        <f>IFERROR(VLOOKUP(Sales[[#This Row],[OrderDate]],Calender!A:P,16),"")</f>
        <v>Weekday</v>
      </c>
      <c r="Q37412" s="3" t="b">
        <f>Sales[[#This Row],[TotalProductCost]]&gt;Sales[[#This Row],[SalesAmount]]</f>
        <v>0</v>
      </c>
    </row>
    <row r="37413" spans="1:17" x14ac:dyDescent="0.3">
      <c r="A37413">
        <v>529</v>
      </c>
      <c r="B37413" s="2">
        <v>42614</v>
      </c>
      <c r="C37413" s="1">
        <v>42621</v>
      </c>
      <c r="D37413">
        <v>19249</v>
      </c>
      <c r="E37413">
        <v>1</v>
      </c>
      <c r="F37413">
        <v>8</v>
      </c>
      <c r="G37413" t="s">
        <v>51507</v>
      </c>
      <c r="H37413">
        <v>2</v>
      </c>
      <c r="I37413">
        <v>4</v>
      </c>
      <c r="J37413">
        <v>0.99750000000000005</v>
      </c>
      <c r="K37413">
        <v>1.4923</v>
      </c>
      <c r="L37413">
        <v>3.99</v>
      </c>
      <c r="M37413">
        <v>0.31919999999999998</v>
      </c>
      <c r="N37413" t="str">
        <f>VLOOKUP(A37413,Product[#All],3)</f>
        <v>Tires and Tubes</v>
      </c>
      <c r="O37413">
        <f>VLOOKUP(Sales[[#This Row],[CustomerKey]],'Customer'!A:Q,8)</f>
        <v>10000</v>
      </c>
      <c r="P37413" t="str">
        <f>IFERROR(VLOOKUP(Sales[[#This Row],[OrderDate]],Calender!A:P,16),"")</f>
        <v>Weekday</v>
      </c>
      <c r="Q37413" s="3" t="b">
        <f>Sales[[#This Row],[TotalProductCost]]&gt;Sales[[#This Row],[SalesAmount]]</f>
        <v>0</v>
      </c>
    </row>
    <row r="37414" spans="1:17" x14ac:dyDescent="0.3">
      <c r="A37414">
        <v>214</v>
      </c>
      <c r="B37414" s="2">
        <v>42614</v>
      </c>
      <c r="C37414" s="1">
        <v>42621</v>
      </c>
      <c r="D37414">
        <v>19249</v>
      </c>
      <c r="E37414">
        <v>1</v>
      </c>
      <c r="F37414">
        <v>8</v>
      </c>
      <c r="G37414" t="s">
        <v>51507</v>
      </c>
      <c r="H37414">
        <v>3</v>
      </c>
      <c r="I37414">
        <v>4</v>
      </c>
      <c r="J37414">
        <v>8.7475000000000005</v>
      </c>
      <c r="K37414">
        <v>13.0863</v>
      </c>
      <c r="L37414">
        <v>34.99</v>
      </c>
      <c r="M37414">
        <v>2.7991999999999999</v>
      </c>
      <c r="N37414" t="str">
        <f>VLOOKUP(A37414,Product[#All],3)</f>
        <v>Helmets</v>
      </c>
      <c r="O37414">
        <f>VLOOKUP(Sales[[#This Row],[CustomerKey]],'Customer'!A:Q,8)</f>
        <v>10000</v>
      </c>
      <c r="P37414" t="str">
        <f>IFERROR(VLOOKUP(Sales[[#This Row],[OrderDate]],Calender!A:P,16),"")</f>
        <v>Weekday</v>
      </c>
      <c r="Q37414" s="3" t="b">
        <f>Sales[[#This Row],[TotalProductCost]]&gt;Sales[[#This Row],[SalesAmount]]</f>
        <v>0</v>
      </c>
    </row>
    <row r="37415" spans="1:17" x14ac:dyDescent="0.3">
      <c r="A37415">
        <v>539</v>
      </c>
      <c r="B37415" s="2">
        <v>42614</v>
      </c>
      <c r="C37415" s="1">
        <v>42621</v>
      </c>
      <c r="D37415">
        <v>16439</v>
      </c>
      <c r="E37415">
        <v>1</v>
      </c>
      <c r="F37415">
        <v>7</v>
      </c>
      <c r="G37415" t="s">
        <v>51508</v>
      </c>
      <c r="H37415">
        <v>1</v>
      </c>
      <c r="I37415">
        <v>4</v>
      </c>
      <c r="J37415">
        <v>6.2474999999999996</v>
      </c>
      <c r="K37415">
        <v>9.3462999999999994</v>
      </c>
      <c r="L37415">
        <v>24.99</v>
      </c>
      <c r="M37415">
        <v>1.9992000000000001</v>
      </c>
      <c r="N37415" t="str">
        <f>VLOOKUP(A37415,Product[#All],3)</f>
        <v>Tires and Tubes</v>
      </c>
      <c r="O37415">
        <f>VLOOKUP(Sales[[#This Row],[CustomerKey]],'Customer'!A:Q,8)</f>
        <v>20000</v>
      </c>
      <c r="P37415" t="str">
        <f>IFERROR(VLOOKUP(Sales[[#This Row],[OrderDate]],Calender!A:P,16),"")</f>
        <v>Weekday</v>
      </c>
      <c r="Q37415" s="3" t="b">
        <f>Sales[[#This Row],[TotalProductCost]]&gt;Sales[[#This Row],[SalesAmount]]</f>
        <v>0</v>
      </c>
    </row>
    <row r="37416" spans="1:17" x14ac:dyDescent="0.3">
      <c r="A37416">
        <v>529</v>
      </c>
      <c r="B37416" s="2">
        <v>42614</v>
      </c>
      <c r="C37416" s="1">
        <v>42621</v>
      </c>
      <c r="D37416">
        <v>25755</v>
      </c>
      <c r="E37416">
        <v>1</v>
      </c>
      <c r="F37416">
        <v>10</v>
      </c>
      <c r="G37416" t="s">
        <v>51509</v>
      </c>
      <c r="H37416">
        <v>1</v>
      </c>
      <c r="I37416">
        <v>4</v>
      </c>
      <c r="J37416">
        <v>0.99750000000000005</v>
      </c>
      <c r="K37416">
        <v>1.4923</v>
      </c>
      <c r="L37416">
        <v>3.99</v>
      </c>
      <c r="M37416">
        <v>0.31919999999999998</v>
      </c>
      <c r="N37416" t="str">
        <f>VLOOKUP(A37416,Product[#All],3)</f>
        <v>Tires and Tubes</v>
      </c>
      <c r="O37416">
        <f>VLOOKUP(Sales[[#This Row],[CustomerKey]],'Customer'!A:Q,8)</f>
        <v>10000</v>
      </c>
      <c r="P37416" t="str">
        <f>IFERROR(VLOOKUP(Sales[[#This Row],[OrderDate]],Calender!A:P,16),"")</f>
        <v>Weekday</v>
      </c>
      <c r="Q37416" s="3" t="b">
        <f>Sales[[#This Row],[TotalProductCost]]&gt;Sales[[#This Row],[SalesAmount]]</f>
        <v>0</v>
      </c>
    </row>
    <row r="37417" spans="1:17" x14ac:dyDescent="0.3">
      <c r="A37417">
        <v>480</v>
      </c>
      <c r="B37417" s="2">
        <v>42614</v>
      </c>
      <c r="C37417" s="1">
        <v>42621</v>
      </c>
      <c r="D37417">
        <v>25755</v>
      </c>
      <c r="E37417">
        <v>1</v>
      </c>
      <c r="F37417">
        <v>10</v>
      </c>
      <c r="G37417" t="s">
        <v>51509</v>
      </c>
      <c r="H37417">
        <v>2</v>
      </c>
      <c r="I37417">
        <v>4</v>
      </c>
      <c r="J37417">
        <v>0.57250000000000001</v>
      </c>
      <c r="K37417">
        <v>0.85650000000000004</v>
      </c>
      <c r="L37417">
        <v>2.29</v>
      </c>
      <c r="M37417">
        <v>0.1832</v>
      </c>
      <c r="N37417" t="str">
        <f>VLOOKUP(A37417,Product[#All],3)</f>
        <v>Tires and Tubes</v>
      </c>
      <c r="O37417">
        <f>VLOOKUP(Sales[[#This Row],[CustomerKey]],'Customer'!A:Q,8)</f>
        <v>10000</v>
      </c>
      <c r="P37417" t="str">
        <f>IFERROR(VLOOKUP(Sales[[#This Row],[OrderDate]],Calender!A:P,16),"")</f>
        <v>Weekday</v>
      </c>
      <c r="Q37417" s="3" t="b">
        <f>Sales[[#This Row],[TotalProductCost]]&gt;Sales[[#This Row],[SalesAmount]]</f>
        <v>0</v>
      </c>
    </row>
    <row r="37418" spans="1:17" x14ac:dyDescent="0.3">
      <c r="A37418">
        <v>541</v>
      </c>
      <c r="B37418" s="2">
        <v>42614</v>
      </c>
      <c r="C37418" s="1">
        <v>42621</v>
      </c>
      <c r="D37418">
        <v>12601</v>
      </c>
      <c r="E37418">
        <v>1</v>
      </c>
      <c r="F37418">
        <v>10</v>
      </c>
      <c r="G37418" t="s">
        <v>51510</v>
      </c>
      <c r="H37418">
        <v>1</v>
      </c>
      <c r="I37418">
        <v>4</v>
      </c>
      <c r="J37418">
        <v>7.2474999999999996</v>
      </c>
      <c r="K37418">
        <v>10.8423</v>
      </c>
      <c r="L37418">
        <v>28.99</v>
      </c>
      <c r="M37418">
        <v>2.3191999999999999</v>
      </c>
      <c r="N37418" t="str">
        <f>VLOOKUP(A37418,Product[#All],3)</f>
        <v>Tires and Tubes</v>
      </c>
      <c r="O37418">
        <f>VLOOKUP(Sales[[#This Row],[CustomerKey]],'Customer'!A:Q,8)</f>
        <v>30000</v>
      </c>
      <c r="P37418" t="str">
        <f>IFERROR(VLOOKUP(Sales[[#This Row],[OrderDate]],Calender!A:P,16),"")</f>
        <v>Weekday</v>
      </c>
      <c r="Q37418" s="3" t="b">
        <f>Sales[[#This Row],[TotalProductCost]]&gt;Sales[[#This Row],[SalesAmount]]</f>
        <v>0</v>
      </c>
    </row>
    <row r="37419" spans="1:17" x14ac:dyDescent="0.3">
      <c r="A37419">
        <v>530</v>
      </c>
      <c r="B37419" s="2">
        <v>42614</v>
      </c>
      <c r="C37419" s="1">
        <v>42621</v>
      </c>
      <c r="D37419">
        <v>12601</v>
      </c>
      <c r="E37419">
        <v>1</v>
      </c>
      <c r="F37419">
        <v>10</v>
      </c>
      <c r="G37419" t="s">
        <v>51510</v>
      </c>
      <c r="H37419">
        <v>2</v>
      </c>
      <c r="I37419">
        <v>4</v>
      </c>
      <c r="J37419">
        <v>1.2475000000000001</v>
      </c>
      <c r="K37419">
        <v>1.8663000000000001</v>
      </c>
      <c r="L37419">
        <v>4.99</v>
      </c>
      <c r="M37419">
        <v>0.3992</v>
      </c>
      <c r="N37419" t="str">
        <f>VLOOKUP(A37419,Product[#All],3)</f>
        <v>Tires and Tubes</v>
      </c>
      <c r="O37419">
        <f>VLOOKUP(Sales[[#This Row],[CustomerKey]],'Customer'!A:Q,8)</f>
        <v>30000</v>
      </c>
      <c r="P37419" t="str">
        <f>IFERROR(VLOOKUP(Sales[[#This Row],[OrderDate]],Calender!A:P,16),"")</f>
        <v>Weekday</v>
      </c>
      <c r="Q37419" s="3" t="b">
        <f>Sales[[#This Row],[TotalProductCost]]&gt;Sales[[#This Row],[SalesAmount]]</f>
        <v>0</v>
      </c>
    </row>
    <row r="37420" spans="1:17" x14ac:dyDescent="0.3">
      <c r="A37420">
        <v>479</v>
      </c>
      <c r="B37420" s="2">
        <v>42614</v>
      </c>
      <c r="C37420" s="1">
        <v>42621</v>
      </c>
      <c r="D37420">
        <v>12601</v>
      </c>
      <c r="E37420">
        <v>1</v>
      </c>
      <c r="F37420">
        <v>10</v>
      </c>
      <c r="G37420" t="s">
        <v>51510</v>
      </c>
      <c r="H37420">
        <v>3</v>
      </c>
      <c r="I37420">
        <v>4</v>
      </c>
      <c r="J37420">
        <v>2.2475000000000001</v>
      </c>
      <c r="K37420">
        <v>3.3622999999999998</v>
      </c>
      <c r="L37420">
        <v>8.99</v>
      </c>
      <c r="M37420">
        <v>0.71919999999999995</v>
      </c>
      <c r="N37420" t="str">
        <f>VLOOKUP(A37420,Product[#All],3)</f>
        <v>Bottles and Cages</v>
      </c>
      <c r="O37420">
        <f>VLOOKUP(Sales[[#This Row],[CustomerKey]],'Customer'!A:Q,8)</f>
        <v>30000</v>
      </c>
      <c r="P37420" t="str">
        <f>IFERROR(VLOOKUP(Sales[[#This Row],[OrderDate]],Calender!A:P,16),"")</f>
        <v>Weekday</v>
      </c>
      <c r="Q37420" s="3" t="b">
        <f>Sales[[#This Row],[TotalProductCost]]&gt;Sales[[#This Row],[SalesAmount]]</f>
        <v>0</v>
      </c>
    </row>
    <row r="37421" spans="1:17" x14ac:dyDescent="0.3">
      <c r="A37421">
        <v>477</v>
      </c>
      <c r="B37421" s="2">
        <v>42614</v>
      </c>
      <c r="C37421" s="1">
        <v>42621</v>
      </c>
      <c r="D37421">
        <v>12601</v>
      </c>
      <c r="E37421">
        <v>1</v>
      </c>
      <c r="F37421">
        <v>10</v>
      </c>
      <c r="G37421" t="s">
        <v>51510</v>
      </c>
      <c r="H37421">
        <v>4</v>
      </c>
      <c r="I37421">
        <v>4</v>
      </c>
      <c r="J37421">
        <v>1.2475000000000001</v>
      </c>
      <c r="K37421">
        <v>1.8663000000000001</v>
      </c>
      <c r="L37421">
        <v>4.99</v>
      </c>
      <c r="M37421">
        <v>0.3992</v>
      </c>
      <c r="N37421" t="str">
        <f>VLOOKUP(A37421,Product[#All],3)</f>
        <v>Bottles and Cages</v>
      </c>
      <c r="O37421">
        <f>VLOOKUP(Sales[[#This Row],[CustomerKey]],'Customer'!A:Q,8)</f>
        <v>30000</v>
      </c>
      <c r="P37421" t="str">
        <f>IFERROR(VLOOKUP(Sales[[#This Row],[OrderDate]],Calender!A:P,16),"")</f>
        <v>Weekday</v>
      </c>
      <c r="Q37421" s="3" t="b">
        <f>Sales[[#This Row],[TotalProductCost]]&gt;Sales[[#This Row],[SalesAmount]]</f>
        <v>0</v>
      </c>
    </row>
    <row r="37422" spans="1:17" x14ac:dyDescent="0.3">
      <c r="A37422">
        <v>484</v>
      </c>
      <c r="B37422" s="2">
        <v>42614</v>
      </c>
      <c r="C37422" s="1">
        <v>42621</v>
      </c>
      <c r="D37422">
        <v>12601</v>
      </c>
      <c r="E37422">
        <v>1</v>
      </c>
      <c r="F37422">
        <v>10</v>
      </c>
      <c r="G37422" t="s">
        <v>51510</v>
      </c>
      <c r="H37422">
        <v>5</v>
      </c>
      <c r="I37422">
        <v>4</v>
      </c>
      <c r="J37422">
        <v>1.9875</v>
      </c>
      <c r="K37422">
        <v>2.9733000000000001</v>
      </c>
      <c r="L37422">
        <v>7.95</v>
      </c>
      <c r="M37422">
        <v>0.63600000000000001</v>
      </c>
      <c r="N37422" t="str">
        <f>VLOOKUP(A37422,Product[#All],3)</f>
        <v>Cleaners</v>
      </c>
      <c r="O37422">
        <f>VLOOKUP(Sales[[#This Row],[CustomerKey]],'Customer'!A:Q,8)</f>
        <v>30000</v>
      </c>
      <c r="P37422" t="str">
        <f>IFERROR(VLOOKUP(Sales[[#This Row],[OrderDate]],Calender!A:P,16),"")</f>
        <v>Weekday</v>
      </c>
      <c r="Q37422" s="3" t="b">
        <f>Sales[[#This Row],[TotalProductCost]]&gt;Sales[[#This Row],[SalesAmount]]</f>
        <v>0</v>
      </c>
    </row>
    <row r="37423" spans="1:17" x14ac:dyDescent="0.3">
      <c r="A37423">
        <v>541</v>
      </c>
      <c r="B37423" s="2">
        <v>42614</v>
      </c>
      <c r="C37423" s="1">
        <v>42621</v>
      </c>
      <c r="D37423">
        <v>12593</v>
      </c>
      <c r="E37423">
        <v>1</v>
      </c>
      <c r="F37423">
        <v>10</v>
      </c>
      <c r="G37423" t="s">
        <v>51511</v>
      </c>
      <c r="H37423">
        <v>1</v>
      </c>
      <c r="I37423">
        <v>4</v>
      </c>
      <c r="J37423">
        <v>7.2474999999999996</v>
      </c>
      <c r="K37423">
        <v>10.8423</v>
      </c>
      <c r="L37423">
        <v>28.99</v>
      </c>
      <c r="M37423">
        <v>2.3191999999999999</v>
      </c>
      <c r="N37423" t="str">
        <f>VLOOKUP(A37423,Product[#All],3)</f>
        <v>Tires and Tubes</v>
      </c>
      <c r="O37423">
        <f>VLOOKUP(Sales[[#This Row],[CustomerKey]],'Customer'!A:Q,8)</f>
        <v>30000</v>
      </c>
      <c r="P37423" t="str">
        <f>IFERROR(VLOOKUP(Sales[[#This Row],[OrderDate]],Calender!A:P,16),"")</f>
        <v>Weekday</v>
      </c>
      <c r="Q37423" s="3" t="b">
        <f>Sales[[#This Row],[TotalProductCost]]&gt;Sales[[#This Row],[SalesAmount]]</f>
        <v>0</v>
      </c>
    </row>
    <row r="37424" spans="1:17" x14ac:dyDescent="0.3">
      <c r="A37424">
        <v>530</v>
      </c>
      <c r="B37424" s="2">
        <v>42614</v>
      </c>
      <c r="C37424" s="1">
        <v>42621</v>
      </c>
      <c r="D37424">
        <v>12593</v>
      </c>
      <c r="E37424">
        <v>1</v>
      </c>
      <c r="F37424">
        <v>10</v>
      </c>
      <c r="G37424" t="s">
        <v>51511</v>
      </c>
      <c r="H37424">
        <v>2</v>
      </c>
      <c r="I37424">
        <v>4</v>
      </c>
      <c r="J37424">
        <v>1.2475000000000001</v>
      </c>
      <c r="K37424">
        <v>1.8663000000000001</v>
      </c>
      <c r="L37424">
        <v>4.99</v>
      </c>
      <c r="M37424">
        <v>0.3992</v>
      </c>
      <c r="N37424" t="str">
        <f>VLOOKUP(A37424,Product[#All],3)</f>
        <v>Tires and Tubes</v>
      </c>
      <c r="O37424">
        <f>VLOOKUP(Sales[[#This Row],[CustomerKey]],'Customer'!A:Q,8)</f>
        <v>30000</v>
      </c>
      <c r="P37424" t="str">
        <f>IFERROR(VLOOKUP(Sales[[#This Row],[OrderDate]],Calender!A:P,16),"")</f>
        <v>Weekday</v>
      </c>
      <c r="Q37424" s="3" t="b">
        <f>Sales[[#This Row],[TotalProductCost]]&gt;Sales[[#This Row],[SalesAmount]]</f>
        <v>0</v>
      </c>
    </row>
    <row r="37425" spans="1:17" x14ac:dyDescent="0.3">
      <c r="A37425">
        <v>529</v>
      </c>
      <c r="B37425" s="2">
        <v>42614</v>
      </c>
      <c r="C37425" s="1">
        <v>42621</v>
      </c>
      <c r="D37425">
        <v>19489</v>
      </c>
      <c r="E37425">
        <v>1</v>
      </c>
      <c r="F37425">
        <v>7</v>
      </c>
      <c r="G37425" t="s">
        <v>51512</v>
      </c>
      <c r="H37425">
        <v>1</v>
      </c>
      <c r="I37425">
        <v>4</v>
      </c>
      <c r="J37425">
        <v>0.99750000000000005</v>
      </c>
      <c r="K37425">
        <v>1.4923</v>
      </c>
      <c r="L37425">
        <v>3.99</v>
      </c>
      <c r="M37425">
        <v>0.31919999999999998</v>
      </c>
      <c r="N37425" t="str">
        <f>VLOOKUP(A37425,Product[#All],3)</f>
        <v>Tires and Tubes</v>
      </c>
      <c r="O37425">
        <f>VLOOKUP(Sales[[#This Row],[CustomerKey]],'Customer'!A:Q,8)</f>
        <v>30000</v>
      </c>
      <c r="P37425" t="str">
        <f>IFERROR(VLOOKUP(Sales[[#This Row],[OrderDate]],Calender!A:P,16),"")</f>
        <v>Weekday</v>
      </c>
      <c r="Q37425" s="3" t="b">
        <f>Sales[[#This Row],[TotalProductCost]]&gt;Sales[[#This Row],[SalesAmount]]</f>
        <v>0</v>
      </c>
    </row>
    <row r="37426" spans="1:17" x14ac:dyDescent="0.3">
      <c r="A37426">
        <v>222</v>
      </c>
      <c r="B37426" s="2">
        <v>42614</v>
      </c>
      <c r="C37426" s="1">
        <v>42621</v>
      </c>
      <c r="D37426">
        <v>19489</v>
      </c>
      <c r="E37426">
        <v>1</v>
      </c>
      <c r="F37426">
        <v>7</v>
      </c>
      <c r="G37426" t="s">
        <v>51512</v>
      </c>
      <c r="H37426">
        <v>2</v>
      </c>
      <c r="I37426">
        <v>4</v>
      </c>
      <c r="J37426">
        <v>8.7475000000000005</v>
      </c>
      <c r="K37426">
        <v>13.0863</v>
      </c>
      <c r="L37426">
        <v>34.99</v>
      </c>
      <c r="M37426">
        <v>2.7991999999999999</v>
      </c>
      <c r="N37426" t="str">
        <f>VLOOKUP(A37426,Product[#All],3)</f>
        <v>Helmets</v>
      </c>
      <c r="O37426">
        <f>VLOOKUP(Sales[[#This Row],[CustomerKey]],'Customer'!A:Q,8)</f>
        <v>30000</v>
      </c>
      <c r="P37426" t="str">
        <f>IFERROR(VLOOKUP(Sales[[#This Row],[OrderDate]],Calender!A:P,16),"")</f>
        <v>Weekday</v>
      </c>
      <c r="Q37426" s="3" t="b">
        <f>Sales[[#This Row],[TotalProductCost]]&gt;Sales[[#This Row],[SalesAmount]]</f>
        <v>0</v>
      </c>
    </row>
    <row r="37427" spans="1:17" x14ac:dyDescent="0.3">
      <c r="A37427">
        <v>530</v>
      </c>
      <c r="B37427" s="2">
        <v>42614</v>
      </c>
      <c r="C37427" s="1">
        <v>42621</v>
      </c>
      <c r="D37427">
        <v>28887</v>
      </c>
      <c r="E37427">
        <v>1</v>
      </c>
      <c r="F37427">
        <v>8</v>
      </c>
      <c r="G37427" t="s">
        <v>51513</v>
      </c>
      <c r="H37427">
        <v>1</v>
      </c>
      <c r="I37427">
        <v>4</v>
      </c>
      <c r="J37427">
        <v>1.2475000000000001</v>
      </c>
      <c r="K37427">
        <v>1.8663000000000001</v>
      </c>
      <c r="L37427">
        <v>4.99</v>
      </c>
      <c r="M37427">
        <v>0.3992</v>
      </c>
      <c r="N37427" t="str">
        <f>VLOOKUP(A37427,Product[#All],3)</f>
        <v>Tires and Tubes</v>
      </c>
      <c r="O37427">
        <f>VLOOKUP(Sales[[#This Row],[CustomerKey]],'Customer'!A:Q,8)</f>
        <v>120000</v>
      </c>
      <c r="P37427" t="str">
        <f>IFERROR(VLOOKUP(Sales[[#This Row],[OrderDate]],Calender!A:P,16),"")</f>
        <v>Weekday</v>
      </c>
      <c r="Q37427" s="3" t="b">
        <f>Sales[[#This Row],[TotalProductCost]]&gt;Sales[[#This Row],[SalesAmount]]</f>
        <v>0</v>
      </c>
    </row>
    <row r="37428" spans="1:17" x14ac:dyDescent="0.3">
      <c r="A37428">
        <v>222</v>
      </c>
      <c r="B37428" s="2">
        <v>42614</v>
      </c>
      <c r="C37428" s="1">
        <v>42621</v>
      </c>
      <c r="D37428">
        <v>28887</v>
      </c>
      <c r="E37428">
        <v>1</v>
      </c>
      <c r="F37428">
        <v>8</v>
      </c>
      <c r="G37428" t="s">
        <v>51513</v>
      </c>
      <c r="H37428">
        <v>2</v>
      </c>
      <c r="I37428">
        <v>4</v>
      </c>
      <c r="J37428">
        <v>8.7475000000000005</v>
      </c>
      <c r="K37428">
        <v>13.0863</v>
      </c>
      <c r="L37428">
        <v>34.99</v>
      </c>
      <c r="M37428">
        <v>2.7991999999999999</v>
      </c>
      <c r="N37428" t="str">
        <f>VLOOKUP(A37428,Product[#All],3)</f>
        <v>Helmets</v>
      </c>
      <c r="O37428">
        <f>VLOOKUP(Sales[[#This Row],[CustomerKey]],'Customer'!A:Q,8)</f>
        <v>120000</v>
      </c>
      <c r="P37428" t="str">
        <f>IFERROR(VLOOKUP(Sales[[#This Row],[OrderDate]],Calender!A:P,16),"")</f>
        <v>Weekday</v>
      </c>
      <c r="Q37428" s="3" t="b">
        <f>Sales[[#This Row],[TotalProductCost]]&gt;Sales[[#This Row],[SalesAmount]]</f>
        <v>0</v>
      </c>
    </row>
    <row r="37429" spans="1:17" x14ac:dyDescent="0.3">
      <c r="A37429">
        <v>530</v>
      </c>
      <c r="B37429" s="2">
        <v>42614</v>
      </c>
      <c r="C37429" s="1">
        <v>42621</v>
      </c>
      <c r="D37429">
        <v>11566</v>
      </c>
      <c r="E37429">
        <v>1</v>
      </c>
      <c r="F37429">
        <v>7</v>
      </c>
      <c r="G37429" t="s">
        <v>51514</v>
      </c>
      <c r="H37429">
        <v>1</v>
      </c>
      <c r="I37429">
        <v>4</v>
      </c>
      <c r="J37429">
        <v>1.2475000000000001</v>
      </c>
      <c r="K37429">
        <v>1.8663000000000001</v>
      </c>
      <c r="L37429">
        <v>4.99</v>
      </c>
      <c r="M37429">
        <v>0.3992</v>
      </c>
      <c r="N37429" t="str">
        <f>VLOOKUP(A37429,Product[#All],3)</f>
        <v>Tires and Tubes</v>
      </c>
      <c r="O37429">
        <f>VLOOKUP(Sales[[#This Row],[CustomerKey]],'Customer'!A:Q,8)</f>
        <v>40000</v>
      </c>
      <c r="P37429" t="str">
        <f>IFERROR(VLOOKUP(Sales[[#This Row],[OrderDate]],Calender!A:P,16),"")</f>
        <v>Weekday</v>
      </c>
      <c r="Q37429" s="3" t="b">
        <f>Sales[[#This Row],[TotalProductCost]]&gt;Sales[[#This Row],[SalesAmount]]</f>
        <v>0</v>
      </c>
    </row>
    <row r="37430" spans="1:17" x14ac:dyDescent="0.3">
      <c r="A37430">
        <v>214</v>
      </c>
      <c r="B37430" s="2">
        <v>42614</v>
      </c>
      <c r="C37430" s="1">
        <v>42621</v>
      </c>
      <c r="D37430">
        <v>11566</v>
      </c>
      <c r="E37430">
        <v>1</v>
      </c>
      <c r="F37430">
        <v>7</v>
      </c>
      <c r="G37430" t="s">
        <v>51514</v>
      </c>
      <c r="H37430">
        <v>2</v>
      </c>
      <c r="I37430">
        <v>4</v>
      </c>
      <c r="J37430">
        <v>8.7475000000000005</v>
      </c>
      <c r="K37430">
        <v>13.0863</v>
      </c>
      <c r="L37430">
        <v>34.99</v>
      </c>
      <c r="M37430">
        <v>2.7991999999999999</v>
      </c>
      <c r="N37430" t="str">
        <f>VLOOKUP(A37430,Product[#All],3)</f>
        <v>Helmets</v>
      </c>
      <c r="O37430">
        <f>VLOOKUP(Sales[[#This Row],[CustomerKey]],'Customer'!A:Q,8)</f>
        <v>40000</v>
      </c>
      <c r="P37430" t="str">
        <f>IFERROR(VLOOKUP(Sales[[#This Row],[OrderDate]],Calender!A:P,16),"")</f>
        <v>Weekday</v>
      </c>
      <c r="Q37430" s="3" t="b">
        <f>Sales[[#This Row],[TotalProductCost]]&gt;Sales[[#This Row],[SalesAmount]]</f>
        <v>0</v>
      </c>
    </row>
    <row r="37431" spans="1:17" x14ac:dyDescent="0.3">
      <c r="A37431">
        <v>541</v>
      </c>
      <c r="B37431" s="2">
        <v>42614</v>
      </c>
      <c r="C37431" s="1">
        <v>42621</v>
      </c>
      <c r="D37431">
        <v>25688</v>
      </c>
      <c r="E37431">
        <v>1</v>
      </c>
      <c r="F37431">
        <v>7</v>
      </c>
      <c r="G37431" t="s">
        <v>51515</v>
      </c>
      <c r="H37431">
        <v>1</v>
      </c>
      <c r="I37431">
        <v>4</v>
      </c>
      <c r="J37431">
        <v>7.2474999999999996</v>
      </c>
      <c r="K37431">
        <v>10.8423</v>
      </c>
      <c r="L37431">
        <v>28.99</v>
      </c>
      <c r="M37431">
        <v>2.3191999999999999</v>
      </c>
      <c r="N37431" t="str">
        <f>VLOOKUP(A37431,Product[#All],3)</f>
        <v>Tires and Tubes</v>
      </c>
      <c r="O37431">
        <f>VLOOKUP(Sales[[#This Row],[CustomerKey]],'Customer'!A:Q,8)</f>
        <v>10000</v>
      </c>
      <c r="P37431" t="str">
        <f>IFERROR(VLOOKUP(Sales[[#This Row],[OrderDate]],Calender!A:P,16),"")</f>
        <v>Weekday</v>
      </c>
      <c r="Q37431" s="3" t="b">
        <f>Sales[[#This Row],[TotalProductCost]]&gt;Sales[[#This Row],[SalesAmount]]</f>
        <v>0</v>
      </c>
    </row>
    <row r="37432" spans="1:17" x14ac:dyDescent="0.3">
      <c r="A37432">
        <v>530</v>
      </c>
      <c r="B37432" s="2">
        <v>42614</v>
      </c>
      <c r="C37432" s="1">
        <v>42621</v>
      </c>
      <c r="D37432">
        <v>25688</v>
      </c>
      <c r="E37432">
        <v>1</v>
      </c>
      <c r="F37432">
        <v>7</v>
      </c>
      <c r="G37432" t="s">
        <v>51515</v>
      </c>
      <c r="H37432">
        <v>2</v>
      </c>
      <c r="I37432">
        <v>4</v>
      </c>
      <c r="J37432">
        <v>1.2475000000000001</v>
      </c>
      <c r="K37432">
        <v>1.8663000000000001</v>
      </c>
      <c r="L37432">
        <v>4.99</v>
      </c>
      <c r="M37432">
        <v>0.3992</v>
      </c>
      <c r="N37432" t="str">
        <f>VLOOKUP(A37432,Product[#All],3)</f>
        <v>Tires and Tubes</v>
      </c>
      <c r="O37432">
        <f>VLOOKUP(Sales[[#This Row],[CustomerKey]],'Customer'!A:Q,8)</f>
        <v>10000</v>
      </c>
      <c r="P37432" t="str">
        <f>IFERROR(VLOOKUP(Sales[[#This Row],[OrderDate]],Calender!A:P,16),"")</f>
        <v>Weekday</v>
      </c>
      <c r="Q37432" s="3" t="b">
        <f>Sales[[#This Row],[TotalProductCost]]&gt;Sales[[#This Row],[SalesAmount]]</f>
        <v>0</v>
      </c>
    </row>
    <row r="37433" spans="1:17" x14ac:dyDescent="0.3">
      <c r="A37433">
        <v>214</v>
      </c>
      <c r="B37433" s="2">
        <v>42614</v>
      </c>
      <c r="C37433" s="1">
        <v>42621</v>
      </c>
      <c r="D37433">
        <v>25688</v>
      </c>
      <c r="E37433">
        <v>1</v>
      </c>
      <c r="F37433">
        <v>7</v>
      </c>
      <c r="G37433" t="s">
        <v>51515</v>
      </c>
      <c r="H37433">
        <v>3</v>
      </c>
      <c r="I37433">
        <v>4</v>
      </c>
      <c r="J37433">
        <v>8.7475000000000005</v>
      </c>
      <c r="K37433">
        <v>13.0863</v>
      </c>
      <c r="L37433">
        <v>34.99</v>
      </c>
      <c r="M37433">
        <v>2.7991999999999999</v>
      </c>
      <c r="N37433" t="str">
        <f>VLOOKUP(A37433,Product[#All],3)</f>
        <v>Helmets</v>
      </c>
      <c r="O37433">
        <f>VLOOKUP(Sales[[#This Row],[CustomerKey]],'Customer'!A:Q,8)</f>
        <v>10000</v>
      </c>
      <c r="P37433" t="str">
        <f>IFERROR(VLOOKUP(Sales[[#This Row],[OrderDate]],Calender!A:P,16),"")</f>
        <v>Weekday</v>
      </c>
      <c r="Q37433" s="3" t="b">
        <f>Sales[[#This Row],[TotalProductCost]]&gt;Sales[[#This Row],[SalesAmount]]</f>
        <v>0</v>
      </c>
    </row>
    <row r="37434" spans="1:17" x14ac:dyDescent="0.3">
      <c r="A37434">
        <v>485</v>
      </c>
      <c r="B37434" s="2">
        <v>42614</v>
      </c>
      <c r="C37434" s="1">
        <v>42621</v>
      </c>
      <c r="D37434">
        <v>15878</v>
      </c>
      <c r="E37434">
        <v>1</v>
      </c>
      <c r="F37434">
        <v>6</v>
      </c>
      <c r="G37434" t="s">
        <v>51516</v>
      </c>
      <c r="H37434">
        <v>1</v>
      </c>
      <c r="I37434">
        <v>4</v>
      </c>
      <c r="J37434">
        <v>5.4950000000000001</v>
      </c>
      <c r="K37434">
        <v>8.2204999999999995</v>
      </c>
      <c r="L37434">
        <v>21.98</v>
      </c>
      <c r="M37434">
        <v>1.7584</v>
      </c>
      <c r="N37434" t="str">
        <f>VLOOKUP(A37434,Product[#All],3)</f>
        <v>Fenders</v>
      </c>
      <c r="O37434">
        <f>VLOOKUP(Sales[[#This Row],[CustomerKey]],'Customer'!A:Q,8)</f>
        <v>70000</v>
      </c>
      <c r="P37434" t="str">
        <f>IFERROR(VLOOKUP(Sales[[#This Row],[OrderDate]],Calender!A:P,16),"")</f>
        <v>Weekday</v>
      </c>
      <c r="Q37434" s="3" t="b">
        <f>Sales[[#This Row],[TotalProductCost]]&gt;Sales[[#This Row],[SalesAmount]]</f>
        <v>0</v>
      </c>
    </row>
    <row r="37435" spans="1:17" x14ac:dyDescent="0.3">
      <c r="A37435">
        <v>487</v>
      </c>
      <c r="B37435" s="2">
        <v>42614</v>
      </c>
      <c r="C37435" s="1">
        <v>42621</v>
      </c>
      <c r="D37435">
        <v>15878</v>
      </c>
      <c r="E37435">
        <v>1</v>
      </c>
      <c r="F37435">
        <v>6</v>
      </c>
      <c r="G37435" t="s">
        <v>51516</v>
      </c>
      <c r="H37435">
        <v>2</v>
      </c>
      <c r="I37435">
        <v>4</v>
      </c>
      <c r="J37435">
        <v>13.7475</v>
      </c>
      <c r="K37435">
        <v>20.566299999999998</v>
      </c>
      <c r="L37435">
        <v>54.99</v>
      </c>
      <c r="M37435">
        <v>4.3992000000000004</v>
      </c>
      <c r="N37435" t="str">
        <f>VLOOKUP(A37435,Product[#All],3)</f>
        <v>Hydration Packs</v>
      </c>
      <c r="O37435">
        <f>VLOOKUP(Sales[[#This Row],[CustomerKey]],'Customer'!A:Q,8)</f>
        <v>70000</v>
      </c>
      <c r="P37435" t="str">
        <f>IFERROR(VLOOKUP(Sales[[#This Row],[OrderDate]],Calender!A:P,16),"")</f>
        <v>Weekday</v>
      </c>
      <c r="Q37435" s="3" t="b">
        <f>Sales[[#This Row],[TotalProductCost]]&gt;Sales[[#This Row],[SalesAmount]]</f>
        <v>0</v>
      </c>
    </row>
    <row r="37436" spans="1:17" x14ac:dyDescent="0.3">
      <c r="A37436">
        <v>357</v>
      </c>
      <c r="B37436" s="2">
        <v>42614</v>
      </c>
      <c r="C37436" s="1">
        <v>42621</v>
      </c>
      <c r="D37436">
        <v>15899</v>
      </c>
      <c r="E37436">
        <v>1</v>
      </c>
      <c r="F37436">
        <v>4</v>
      </c>
      <c r="G37436" t="s">
        <v>51517</v>
      </c>
      <c r="H37436">
        <v>1</v>
      </c>
      <c r="I37436">
        <v>4</v>
      </c>
      <c r="J37436">
        <v>579.99749999999995</v>
      </c>
      <c r="K37436">
        <v>1265.6195</v>
      </c>
      <c r="L37436">
        <v>2319.9899999999998</v>
      </c>
      <c r="M37436">
        <v>185.5992</v>
      </c>
      <c r="N37436" t="str">
        <f>VLOOKUP(A37436,Product[#All],3)</f>
        <v>Mountain Bikes</v>
      </c>
      <c r="O37436">
        <f>VLOOKUP(Sales[[#This Row],[CustomerKey]],'Customer'!A:Q,8)</f>
        <v>70000</v>
      </c>
      <c r="P37436" t="str">
        <f>IFERROR(VLOOKUP(Sales[[#This Row],[OrderDate]],Calender!A:P,16),"")</f>
        <v>Weekday</v>
      </c>
      <c r="Q37436" s="3" t="b">
        <f>Sales[[#This Row],[TotalProductCost]]&gt;Sales[[#This Row],[SalesAmount]]</f>
        <v>0</v>
      </c>
    </row>
    <row r="37437" spans="1:17" x14ac:dyDescent="0.3">
      <c r="A37437">
        <v>485</v>
      </c>
      <c r="B37437" s="2">
        <v>42614</v>
      </c>
      <c r="C37437" s="1">
        <v>42621</v>
      </c>
      <c r="D37437">
        <v>15899</v>
      </c>
      <c r="E37437">
        <v>1</v>
      </c>
      <c r="F37437">
        <v>4</v>
      </c>
      <c r="G37437" t="s">
        <v>51517</v>
      </c>
      <c r="H37437">
        <v>2</v>
      </c>
      <c r="I37437">
        <v>4</v>
      </c>
      <c r="J37437">
        <v>5.4950000000000001</v>
      </c>
      <c r="K37437">
        <v>8.2204999999999995</v>
      </c>
      <c r="L37437">
        <v>21.98</v>
      </c>
      <c r="M37437">
        <v>1.7584</v>
      </c>
      <c r="N37437" t="str">
        <f>VLOOKUP(A37437,Product[#All],3)</f>
        <v>Fenders</v>
      </c>
      <c r="O37437">
        <f>VLOOKUP(Sales[[#This Row],[CustomerKey]],'Customer'!A:Q,8)</f>
        <v>70000</v>
      </c>
      <c r="P37437" t="str">
        <f>IFERROR(VLOOKUP(Sales[[#This Row],[OrderDate]],Calender!A:P,16),"")</f>
        <v>Weekday</v>
      </c>
      <c r="Q37437" s="3" t="b">
        <f>Sales[[#This Row],[TotalProductCost]]&gt;Sales[[#This Row],[SalesAmount]]</f>
        <v>0</v>
      </c>
    </row>
    <row r="37438" spans="1:17" x14ac:dyDescent="0.3">
      <c r="A37438">
        <v>481</v>
      </c>
      <c r="B37438" s="2">
        <v>42614</v>
      </c>
      <c r="C37438" s="1">
        <v>42621</v>
      </c>
      <c r="D37438">
        <v>15899</v>
      </c>
      <c r="E37438">
        <v>1</v>
      </c>
      <c r="F37438">
        <v>4</v>
      </c>
      <c r="G37438" t="s">
        <v>51517</v>
      </c>
      <c r="H37438">
        <v>3</v>
      </c>
      <c r="I37438">
        <v>4</v>
      </c>
      <c r="J37438">
        <v>2.2475000000000001</v>
      </c>
      <c r="K37438">
        <v>3.3622999999999998</v>
      </c>
      <c r="L37438">
        <v>8.99</v>
      </c>
      <c r="M37438">
        <v>0.71919999999999995</v>
      </c>
      <c r="N37438" t="str">
        <f>VLOOKUP(A37438,Product[#All],3)</f>
        <v>Socks</v>
      </c>
      <c r="O37438">
        <f>VLOOKUP(Sales[[#This Row],[CustomerKey]],'Customer'!A:Q,8)</f>
        <v>70000</v>
      </c>
      <c r="P37438" t="str">
        <f>IFERROR(VLOOKUP(Sales[[#This Row],[OrderDate]],Calender!A:P,16),"")</f>
        <v>Weekday</v>
      </c>
      <c r="Q37438" s="3" t="b">
        <f>Sales[[#This Row],[TotalProductCost]]&gt;Sales[[#This Row],[SalesAmount]]</f>
        <v>0</v>
      </c>
    </row>
    <row r="37439" spans="1:17" x14ac:dyDescent="0.3">
      <c r="A37439">
        <v>355</v>
      </c>
      <c r="B37439" s="2">
        <v>42614</v>
      </c>
      <c r="C37439" s="1">
        <v>42621</v>
      </c>
      <c r="D37439">
        <v>17403</v>
      </c>
      <c r="E37439">
        <v>1</v>
      </c>
      <c r="F37439">
        <v>6</v>
      </c>
      <c r="G37439" t="s">
        <v>51518</v>
      </c>
      <c r="H37439">
        <v>1</v>
      </c>
      <c r="I37439">
        <v>4</v>
      </c>
      <c r="J37439">
        <v>579.99749999999995</v>
      </c>
      <c r="K37439">
        <v>1265.6195</v>
      </c>
      <c r="L37439">
        <v>2319.9899999999998</v>
      </c>
      <c r="M37439">
        <v>185.5992</v>
      </c>
      <c r="N37439" t="str">
        <f>VLOOKUP(A37439,Product[#All],3)</f>
        <v>Mountain Bikes</v>
      </c>
      <c r="O37439">
        <f>VLOOKUP(Sales[[#This Row],[CustomerKey]],'Customer'!A:Q,8)</f>
        <v>80000</v>
      </c>
      <c r="P37439" t="str">
        <f>IFERROR(VLOOKUP(Sales[[#This Row],[OrderDate]],Calender!A:P,16),"")</f>
        <v>Weekday</v>
      </c>
      <c r="Q37439" s="3" t="b">
        <f>Sales[[#This Row],[TotalProductCost]]&gt;Sales[[#This Row],[SalesAmount]]</f>
        <v>0</v>
      </c>
    </row>
    <row r="37440" spans="1:17" x14ac:dyDescent="0.3">
      <c r="A37440">
        <v>480</v>
      </c>
      <c r="B37440" s="2">
        <v>42614</v>
      </c>
      <c r="C37440" s="1">
        <v>42621</v>
      </c>
      <c r="D37440">
        <v>17403</v>
      </c>
      <c r="E37440">
        <v>1</v>
      </c>
      <c r="F37440">
        <v>6</v>
      </c>
      <c r="G37440" t="s">
        <v>51518</v>
      </c>
      <c r="H37440">
        <v>2</v>
      </c>
      <c r="I37440">
        <v>4</v>
      </c>
      <c r="J37440">
        <v>0.57250000000000001</v>
      </c>
      <c r="K37440">
        <v>0.85650000000000004</v>
      </c>
      <c r="L37440">
        <v>2.29</v>
      </c>
      <c r="M37440">
        <v>0.1832</v>
      </c>
      <c r="N37440" t="str">
        <f>VLOOKUP(A37440,Product[#All],3)</f>
        <v>Tires and Tubes</v>
      </c>
      <c r="O37440">
        <f>VLOOKUP(Sales[[#This Row],[CustomerKey]],'Customer'!A:Q,8)</f>
        <v>80000</v>
      </c>
      <c r="P37440" t="str">
        <f>IFERROR(VLOOKUP(Sales[[#This Row],[OrderDate]],Calender!A:P,16),"")</f>
        <v>Weekday</v>
      </c>
      <c r="Q37440" s="3" t="b">
        <f>Sales[[#This Row],[TotalProductCost]]&gt;Sales[[#This Row],[SalesAmount]]</f>
        <v>0</v>
      </c>
    </row>
    <row r="37441" spans="1:17" x14ac:dyDescent="0.3">
      <c r="A37441">
        <v>361</v>
      </c>
      <c r="B37441" s="2">
        <v>42614</v>
      </c>
      <c r="C37441" s="1">
        <v>42621</v>
      </c>
      <c r="D37441">
        <v>15737</v>
      </c>
      <c r="E37441">
        <v>1</v>
      </c>
      <c r="F37441">
        <v>1</v>
      </c>
      <c r="G37441" t="s">
        <v>51519</v>
      </c>
      <c r="H37441">
        <v>1</v>
      </c>
      <c r="I37441">
        <v>4</v>
      </c>
      <c r="J37441">
        <v>573.74749999999995</v>
      </c>
      <c r="K37441">
        <v>1251.9812999999999</v>
      </c>
      <c r="L37441">
        <v>2294.9899999999998</v>
      </c>
      <c r="M37441">
        <v>183.5992</v>
      </c>
      <c r="N37441" t="str">
        <f>VLOOKUP(A37441,Product[#All],3)</f>
        <v>Mountain Bikes</v>
      </c>
      <c r="O37441">
        <f>VLOOKUP(Sales[[#This Row],[CustomerKey]],'Customer'!A:Q,8)</f>
        <v>120000</v>
      </c>
      <c r="P37441" t="str">
        <f>IFERROR(VLOOKUP(Sales[[#This Row],[OrderDate]],Calender!A:P,16),"")</f>
        <v>Weekday</v>
      </c>
      <c r="Q37441" s="3" t="b">
        <f>Sales[[#This Row],[TotalProductCost]]&gt;Sales[[#This Row],[SalesAmount]]</f>
        <v>0</v>
      </c>
    </row>
    <row r="37442" spans="1:17" x14ac:dyDescent="0.3">
      <c r="A37442">
        <v>485</v>
      </c>
      <c r="B37442" s="2">
        <v>42614</v>
      </c>
      <c r="C37442" s="1">
        <v>42621</v>
      </c>
      <c r="D37442">
        <v>15737</v>
      </c>
      <c r="E37442">
        <v>1</v>
      </c>
      <c r="F37442">
        <v>1</v>
      </c>
      <c r="G37442" t="s">
        <v>51519</v>
      </c>
      <c r="H37442">
        <v>2</v>
      </c>
      <c r="I37442">
        <v>4</v>
      </c>
      <c r="J37442">
        <v>5.4950000000000001</v>
      </c>
      <c r="K37442">
        <v>8.2204999999999995</v>
      </c>
      <c r="L37442">
        <v>21.98</v>
      </c>
      <c r="M37442">
        <v>1.7584</v>
      </c>
      <c r="N37442" t="str">
        <f>VLOOKUP(A37442,Product[#All],3)</f>
        <v>Fenders</v>
      </c>
      <c r="O37442">
        <f>VLOOKUP(Sales[[#This Row],[CustomerKey]],'Customer'!A:Q,8)</f>
        <v>120000</v>
      </c>
      <c r="P37442" t="str">
        <f>IFERROR(VLOOKUP(Sales[[#This Row],[OrderDate]],Calender!A:P,16),"")</f>
        <v>Weekday</v>
      </c>
      <c r="Q37442" s="3" t="b">
        <f>Sales[[#This Row],[TotalProductCost]]&gt;Sales[[#This Row],[SalesAmount]]</f>
        <v>0</v>
      </c>
    </row>
    <row r="37443" spans="1:17" x14ac:dyDescent="0.3">
      <c r="A37443">
        <v>477</v>
      </c>
      <c r="B37443" s="2">
        <v>42614</v>
      </c>
      <c r="C37443" s="1">
        <v>42621</v>
      </c>
      <c r="D37443">
        <v>15737</v>
      </c>
      <c r="E37443">
        <v>1</v>
      </c>
      <c r="F37443">
        <v>1</v>
      </c>
      <c r="G37443" t="s">
        <v>51519</v>
      </c>
      <c r="H37443">
        <v>3</v>
      </c>
      <c r="I37443">
        <v>4</v>
      </c>
      <c r="J37443">
        <v>1.2475000000000001</v>
      </c>
      <c r="K37443">
        <v>1.8663000000000001</v>
      </c>
      <c r="L37443">
        <v>4.99</v>
      </c>
      <c r="M37443">
        <v>0.3992</v>
      </c>
      <c r="N37443" t="str">
        <f>VLOOKUP(A37443,Product[#All],3)</f>
        <v>Bottles and Cages</v>
      </c>
      <c r="O37443">
        <f>VLOOKUP(Sales[[#This Row],[CustomerKey]],'Customer'!A:Q,8)</f>
        <v>120000</v>
      </c>
      <c r="P37443" t="str">
        <f>IFERROR(VLOOKUP(Sales[[#This Row],[OrderDate]],Calender!A:P,16),"")</f>
        <v>Weekday</v>
      </c>
      <c r="Q37443" s="3" t="b">
        <f>Sales[[#This Row],[TotalProductCost]]&gt;Sales[[#This Row],[SalesAmount]]</f>
        <v>0</v>
      </c>
    </row>
    <row r="37444" spans="1:17" x14ac:dyDescent="0.3">
      <c r="A37444">
        <v>478</v>
      </c>
      <c r="B37444" s="2">
        <v>42614</v>
      </c>
      <c r="C37444" s="1">
        <v>42621</v>
      </c>
      <c r="D37444">
        <v>15737</v>
      </c>
      <c r="E37444">
        <v>1</v>
      </c>
      <c r="F37444">
        <v>1</v>
      </c>
      <c r="G37444" t="s">
        <v>51519</v>
      </c>
      <c r="H37444">
        <v>4</v>
      </c>
      <c r="I37444">
        <v>4</v>
      </c>
      <c r="J37444">
        <v>2.4975000000000001</v>
      </c>
      <c r="K37444">
        <v>3.7363</v>
      </c>
      <c r="L37444">
        <v>9.99</v>
      </c>
      <c r="M37444">
        <v>0.79920000000000002</v>
      </c>
      <c r="N37444" t="str">
        <f>VLOOKUP(A37444,Product[#All],3)</f>
        <v>Bottles and Cages</v>
      </c>
      <c r="O37444">
        <f>VLOOKUP(Sales[[#This Row],[CustomerKey]],'Customer'!A:Q,8)</f>
        <v>120000</v>
      </c>
      <c r="P37444" t="str">
        <f>IFERROR(VLOOKUP(Sales[[#This Row],[OrderDate]],Calender!A:P,16),"")</f>
        <v>Weekday</v>
      </c>
      <c r="Q37444" s="3" t="b">
        <f>Sales[[#This Row],[TotalProductCost]]&gt;Sales[[#This Row],[SalesAmount]]</f>
        <v>0</v>
      </c>
    </row>
    <row r="37445" spans="1:17" x14ac:dyDescent="0.3">
      <c r="A37445">
        <v>480</v>
      </c>
      <c r="B37445" s="2">
        <v>42614</v>
      </c>
      <c r="C37445" s="1">
        <v>42621</v>
      </c>
      <c r="D37445">
        <v>15737</v>
      </c>
      <c r="E37445">
        <v>1</v>
      </c>
      <c r="F37445">
        <v>1</v>
      </c>
      <c r="G37445" t="s">
        <v>51519</v>
      </c>
      <c r="H37445">
        <v>5</v>
      </c>
      <c r="I37445">
        <v>4</v>
      </c>
      <c r="J37445">
        <v>0.57250000000000001</v>
      </c>
      <c r="K37445">
        <v>0.85650000000000004</v>
      </c>
      <c r="L37445">
        <v>2.29</v>
      </c>
      <c r="M37445">
        <v>0.1832</v>
      </c>
      <c r="N37445" t="str">
        <f>VLOOKUP(A37445,Product[#All],3)</f>
        <v>Tires and Tubes</v>
      </c>
      <c r="O37445">
        <f>VLOOKUP(Sales[[#This Row],[CustomerKey]],'Customer'!A:Q,8)</f>
        <v>120000</v>
      </c>
      <c r="P37445" t="str">
        <f>IFERROR(VLOOKUP(Sales[[#This Row],[OrderDate]],Calender!A:P,16),"")</f>
        <v>Weekday</v>
      </c>
      <c r="Q37445" s="3" t="b">
        <f>Sales[[#This Row],[TotalProductCost]]&gt;Sales[[#This Row],[SalesAmount]]</f>
        <v>0</v>
      </c>
    </row>
    <row r="37446" spans="1:17" x14ac:dyDescent="0.3">
      <c r="A37446">
        <v>359</v>
      </c>
      <c r="B37446" s="2">
        <v>42614</v>
      </c>
      <c r="C37446" s="1">
        <v>42621</v>
      </c>
      <c r="D37446">
        <v>16007</v>
      </c>
      <c r="E37446">
        <v>1</v>
      </c>
      <c r="F37446">
        <v>1</v>
      </c>
      <c r="G37446" t="s">
        <v>51520</v>
      </c>
      <c r="H37446">
        <v>1</v>
      </c>
      <c r="I37446">
        <v>4</v>
      </c>
      <c r="J37446">
        <v>573.74749999999995</v>
      </c>
      <c r="K37446">
        <v>1251.9812999999999</v>
      </c>
      <c r="L37446">
        <v>2294.9899999999998</v>
      </c>
      <c r="M37446">
        <v>183.5992</v>
      </c>
      <c r="N37446" t="str">
        <f>VLOOKUP(A37446,Product[#All],3)</f>
        <v>Mountain Bikes</v>
      </c>
      <c r="O37446">
        <f>VLOOKUP(Sales[[#This Row],[CustomerKey]],'Customer'!A:Q,8)</f>
        <v>90000</v>
      </c>
      <c r="P37446" t="str">
        <f>IFERROR(VLOOKUP(Sales[[#This Row],[OrderDate]],Calender!A:P,16),"")</f>
        <v>Weekday</v>
      </c>
      <c r="Q37446" s="3" t="b">
        <f>Sales[[#This Row],[TotalProductCost]]&gt;Sales[[#This Row],[SalesAmount]]</f>
        <v>0</v>
      </c>
    </row>
    <row r="37447" spans="1:17" x14ac:dyDescent="0.3">
      <c r="A37447">
        <v>537</v>
      </c>
      <c r="B37447" s="2">
        <v>42614</v>
      </c>
      <c r="C37447" s="1">
        <v>42621</v>
      </c>
      <c r="D37447">
        <v>16007</v>
      </c>
      <c r="E37447">
        <v>1</v>
      </c>
      <c r="F37447">
        <v>1</v>
      </c>
      <c r="G37447" t="s">
        <v>51520</v>
      </c>
      <c r="H37447">
        <v>2</v>
      </c>
      <c r="I37447">
        <v>4</v>
      </c>
      <c r="J37447">
        <v>8.75</v>
      </c>
      <c r="K37447">
        <v>13.09</v>
      </c>
      <c r="L37447">
        <v>35</v>
      </c>
      <c r="M37447">
        <v>2.8</v>
      </c>
      <c r="N37447" t="str">
        <f>VLOOKUP(A37447,Product[#All],3)</f>
        <v>Tires and Tubes</v>
      </c>
      <c r="O37447">
        <f>VLOOKUP(Sales[[#This Row],[CustomerKey]],'Customer'!A:Q,8)</f>
        <v>90000</v>
      </c>
      <c r="P37447" t="str">
        <f>IFERROR(VLOOKUP(Sales[[#This Row],[OrderDate]],Calender!A:P,16),"")</f>
        <v>Weekday</v>
      </c>
      <c r="Q37447" s="3" t="b">
        <f>Sales[[#This Row],[TotalProductCost]]&gt;Sales[[#This Row],[SalesAmount]]</f>
        <v>0</v>
      </c>
    </row>
    <row r="37448" spans="1:17" x14ac:dyDescent="0.3">
      <c r="A37448">
        <v>357</v>
      </c>
      <c r="B37448" s="2">
        <v>42614</v>
      </c>
      <c r="C37448" s="1">
        <v>42621</v>
      </c>
      <c r="D37448">
        <v>15949</v>
      </c>
      <c r="E37448">
        <v>2</v>
      </c>
      <c r="F37448">
        <v>4</v>
      </c>
      <c r="G37448" t="s">
        <v>51521</v>
      </c>
      <c r="H37448">
        <v>1</v>
      </c>
      <c r="I37448">
        <v>4</v>
      </c>
      <c r="J37448">
        <v>579.99749999999995</v>
      </c>
      <c r="K37448">
        <v>1265.6195</v>
      </c>
      <c r="L37448">
        <v>2319.9899999999998</v>
      </c>
      <c r="M37448">
        <v>185.5992</v>
      </c>
      <c r="N37448" t="str">
        <f>VLOOKUP(A37448,Product[#All],3)</f>
        <v>Mountain Bikes</v>
      </c>
      <c r="O37448">
        <f>VLOOKUP(Sales[[#This Row],[CustomerKey]],'Customer'!A:Q,8)</f>
        <v>130000</v>
      </c>
      <c r="P37448" t="str">
        <f>IFERROR(VLOOKUP(Sales[[#This Row],[OrderDate]],Calender!A:P,16),"")</f>
        <v>Weekday</v>
      </c>
      <c r="Q37448" s="3" t="b">
        <f>Sales[[#This Row],[TotalProductCost]]&gt;Sales[[#This Row],[SalesAmount]]</f>
        <v>0</v>
      </c>
    </row>
    <row r="37449" spans="1:17" x14ac:dyDescent="0.3">
      <c r="A37449">
        <v>487</v>
      </c>
      <c r="B37449" s="2">
        <v>42614</v>
      </c>
      <c r="C37449" s="1">
        <v>42621</v>
      </c>
      <c r="D37449">
        <v>15949</v>
      </c>
      <c r="E37449">
        <v>1</v>
      </c>
      <c r="F37449">
        <v>4</v>
      </c>
      <c r="G37449" t="s">
        <v>51521</v>
      </c>
      <c r="H37449">
        <v>2</v>
      </c>
      <c r="I37449">
        <v>4</v>
      </c>
      <c r="J37449">
        <v>13.7475</v>
      </c>
      <c r="K37449">
        <v>20.566299999999998</v>
      </c>
      <c r="L37449">
        <v>54.99</v>
      </c>
      <c r="M37449">
        <v>4.3992000000000004</v>
      </c>
      <c r="N37449" t="str">
        <f>VLOOKUP(A37449,Product[#All],3)</f>
        <v>Hydration Packs</v>
      </c>
      <c r="O37449">
        <f>VLOOKUP(Sales[[#This Row],[CustomerKey]],'Customer'!A:Q,8)</f>
        <v>130000</v>
      </c>
      <c r="P37449" t="str">
        <f>IFERROR(VLOOKUP(Sales[[#This Row],[OrderDate]],Calender!A:P,16),"")</f>
        <v>Weekday</v>
      </c>
      <c r="Q37449" s="3" t="b">
        <f>Sales[[#This Row],[TotalProductCost]]&gt;Sales[[#This Row],[SalesAmount]]</f>
        <v>0</v>
      </c>
    </row>
    <row r="37450" spans="1:17" x14ac:dyDescent="0.3">
      <c r="A37450">
        <v>583</v>
      </c>
      <c r="B37450" s="2">
        <v>42614</v>
      </c>
      <c r="C37450" s="1">
        <v>42621</v>
      </c>
      <c r="D37450">
        <v>15044</v>
      </c>
      <c r="E37450">
        <v>1</v>
      </c>
      <c r="F37450">
        <v>9</v>
      </c>
      <c r="G37450" t="s">
        <v>51522</v>
      </c>
      <c r="H37450">
        <v>1</v>
      </c>
      <c r="I37450">
        <v>4</v>
      </c>
      <c r="J37450">
        <v>425.2475</v>
      </c>
      <c r="K37450">
        <v>1082.51</v>
      </c>
      <c r="L37450">
        <v>1700.99</v>
      </c>
      <c r="M37450">
        <v>136.07919999999999</v>
      </c>
      <c r="N37450" t="str">
        <f>VLOOKUP(A37450,Product[#All],3)</f>
        <v>Saddles</v>
      </c>
      <c r="O37450">
        <f>VLOOKUP(Sales[[#This Row],[CustomerKey]],'Customer'!A:Q,8)</f>
        <v>20000</v>
      </c>
      <c r="P37450" t="str">
        <f>IFERROR(VLOOKUP(Sales[[#This Row],[OrderDate]],Calender!A:P,16),"")</f>
        <v>Weekday</v>
      </c>
      <c r="Q37450" s="3" t="b">
        <f>Sales[[#This Row],[TotalProductCost]]&gt;Sales[[#This Row],[SalesAmount]]</f>
        <v>0</v>
      </c>
    </row>
    <row r="37451" spans="1:17" x14ac:dyDescent="0.3">
      <c r="A37451">
        <v>539</v>
      </c>
      <c r="B37451" s="2">
        <v>42614</v>
      </c>
      <c r="C37451" s="1">
        <v>42621</v>
      </c>
      <c r="D37451">
        <v>15044</v>
      </c>
      <c r="E37451">
        <v>1</v>
      </c>
      <c r="F37451">
        <v>9</v>
      </c>
      <c r="G37451" t="s">
        <v>51522</v>
      </c>
      <c r="H37451">
        <v>2</v>
      </c>
      <c r="I37451">
        <v>4</v>
      </c>
      <c r="J37451">
        <v>6.2474999999999996</v>
      </c>
      <c r="K37451">
        <v>9.3462999999999994</v>
      </c>
      <c r="L37451">
        <v>24.99</v>
      </c>
      <c r="M37451">
        <v>1.9992000000000001</v>
      </c>
      <c r="N37451" t="str">
        <f>VLOOKUP(A37451,Product[#All],3)</f>
        <v>Tires and Tubes</v>
      </c>
      <c r="O37451">
        <f>VLOOKUP(Sales[[#This Row],[CustomerKey]],'Customer'!A:Q,8)</f>
        <v>20000</v>
      </c>
      <c r="P37451" t="str">
        <f>IFERROR(VLOOKUP(Sales[[#This Row],[OrderDate]],Calender!A:P,16),"")</f>
        <v>Weekday</v>
      </c>
      <c r="Q37451" s="3" t="b">
        <f>Sales[[#This Row],[TotalProductCost]]&gt;Sales[[#This Row],[SalesAmount]]</f>
        <v>0</v>
      </c>
    </row>
    <row r="37452" spans="1:17" x14ac:dyDescent="0.3">
      <c r="A37452">
        <v>529</v>
      </c>
      <c r="B37452" s="2">
        <v>42614</v>
      </c>
      <c r="C37452" s="1">
        <v>42621</v>
      </c>
      <c r="D37452">
        <v>15044</v>
      </c>
      <c r="E37452">
        <v>1</v>
      </c>
      <c r="F37452">
        <v>9</v>
      </c>
      <c r="G37452" t="s">
        <v>51522</v>
      </c>
      <c r="H37452">
        <v>3</v>
      </c>
      <c r="I37452">
        <v>4</v>
      </c>
      <c r="J37452">
        <v>0.99750000000000005</v>
      </c>
      <c r="K37452">
        <v>1.4923</v>
      </c>
      <c r="L37452">
        <v>3.99</v>
      </c>
      <c r="M37452">
        <v>0.31919999999999998</v>
      </c>
      <c r="N37452" t="str">
        <f>VLOOKUP(A37452,Product[#All],3)</f>
        <v>Tires and Tubes</v>
      </c>
      <c r="O37452">
        <f>VLOOKUP(Sales[[#This Row],[CustomerKey]],'Customer'!A:Q,8)</f>
        <v>20000</v>
      </c>
      <c r="P37452" t="str">
        <f>IFERROR(VLOOKUP(Sales[[#This Row],[OrderDate]],Calender!A:P,16),"")</f>
        <v>Weekday</v>
      </c>
      <c r="Q37452" s="3" t="b">
        <f>Sales[[#This Row],[TotalProductCost]]&gt;Sales[[#This Row],[SalesAmount]]</f>
        <v>0</v>
      </c>
    </row>
    <row r="37453" spans="1:17" x14ac:dyDescent="0.3">
      <c r="A37453">
        <v>467</v>
      </c>
      <c r="B37453" s="2">
        <v>42614</v>
      </c>
      <c r="C37453" s="1">
        <v>42621</v>
      </c>
      <c r="D37453">
        <v>15044</v>
      </c>
      <c r="E37453">
        <v>1</v>
      </c>
      <c r="F37453">
        <v>9</v>
      </c>
      <c r="G37453" t="s">
        <v>51522</v>
      </c>
      <c r="H37453">
        <v>4</v>
      </c>
      <c r="I37453">
        <v>4</v>
      </c>
      <c r="J37453">
        <v>6.1224999999999996</v>
      </c>
      <c r="K37453">
        <v>9.1593</v>
      </c>
      <c r="L37453">
        <v>24.49</v>
      </c>
      <c r="M37453">
        <v>1.9592000000000001</v>
      </c>
      <c r="N37453" t="str">
        <f>VLOOKUP(A37453,Product[#All],3)</f>
        <v>Gloves</v>
      </c>
      <c r="O37453">
        <f>VLOOKUP(Sales[[#This Row],[CustomerKey]],'Customer'!A:Q,8)</f>
        <v>20000</v>
      </c>
      <c r="P37453" t="str">
        <f>IFERROR(VLOOKUP(Sales[[#This Row],[OrderDate]],Calender!A:P,16),"")</f>
        <v>Weekday</v>
      </c>
      <c r="Q37453" s="3" t="b">
        <f>Sales[[#This Row],[TotalProductCost]]&gt;Sales[[#This Row],[SalesAmount]]</f>
        <v>0</v>
      </c>
    </row>
    <row r="37454" spans="1:17" x14ac:dyDescent="0.3">
      <c r="A37454">
        <v>582</v>
      </c>
      <c r="B37454" s="2">
        <v>42614</v>
      </c>
      <c r="C37454" s="1">
        <v>42621</v>
      </c>
      <c r="D37454">
        <v>21195</v>
      </c>
      <c r="E37454">
        <v>1</v>
      </c>
      <c r="F37454">
        <v>9</v>
      </c>
      <c r="G37454" t="s">
        <v>51523</v>
      </c>
      <c r="H37454">
        <v>1</v>
      </c>
      <c r="I37454">
        <v>4</v>
      </c>
      <c r="J37454">
        <v>425.2475</v>
      </c>
      <c r="K37454">
        <v>1082.51</v>
      </c>
      <c r="L37454">
        <v>1700.99</v>
      </c>
      <c r="M37454">
        <v>136.07919999999999</v>
      </c>
      <c r="N37454" t="str">
        <f>VLOOKUP(A37454,Product[#All],3)</f>
        <v>Saddles</v>
      </c>
      <c r="O37454">
        <f>VLOOKUP(Sales[[#This Row],[CustomerKey]],'Customer'!A:Q,8)</f>
        <v>60000</v>
      </c>
      <c r="P37454" t="str">
        <f>IFERROR(VLOOKUP(Sales[[#This Row],[OrderDate]],Calender!A:P,16),"")</f>
        <v>Weekday</v>
      </c>
      <c r="Q37454" s="3" t="b">
        <f>Sales[[#This Row],[TotalProductCost]]&gt;Sales[[#This Row],[SalesAmount]]</f>
        <v>0</v>
      </c>
    </row>
    <row r="37455" spans="1:17" x14ac:dyDescent="0.3">
      <c r="A37455">
        <v>580</v>
      </c>
      <c r="B37455" s="2">
        <v>42614</v>
      </c>
      <c r="C37455" s="1">
        <v>42621</v>
      </c>
      <c r="D37455">
        <v>21228</v>
      </c>
      <c r="E37455">
        <v>1</v>
      </c>
      <c r="F37455">
        <v>9</v>
      </c>
      <c r="G37455" t="s">
        <v>51524</v>
      </c>
      <c r="H37455">
        <v>1</v>
      </c>
      <c r="I37455">
        <v>4</v>
      </c>
      <c r="J37455">
        <v>425.2475</v>
      </c>
      <c r="K37455">
        <v>1082.51</v>
      </c>
      <c r="L37455">
        <v>1700.99</v>
      </c>
      <c r="M37455">
        <v>136.07919999999999</v>
      </c>
      <c r="N37455" t="str">
        <f>VLOOKUP(A37455,Product[#All],3)</f>
        <v>Saddles</v>
      </c>
      <c r="O37455">
        <f>VLOOKUP(Sales[[#This Row],[CustomerKey]],'Customer'!A:Q,8)</f>
        <v>40000</v>
      </c>
      <c r="P37455" t="str">
        <f>IFERROR(VLOOKUP(Sales[[#This Row],[OrderDate]],Calender!A:P,16),"")</f>
        <v>Weekday</v>
      </c>
      <c r="Q37455" s="3" t="b">
        <f>Sales[[#This Row],[TotalProductCost]]&gt;Sales[[#This Row],[SalesAmount]]</f>
        <v>0</v>
      </c>
    </row>
    <row r="37456" spans="1:17" x14ac:dyDescent="0.3">
      <c r="A37456">
        <v>489</v>
      </c>
      <c r="B37456" s="2">
        <v>42614</v>
      </c>
      <c r="C37456" s="1">
        <v>42621</v>
      </c>
      <c r="D37456">
        <v>21228</v>
      </c>
      <c r="E37456">
        <v>1</v>
      </c>
      <c r="F37456">
        <v>9</v>
      </c>
      <c r="G37456" t="s">
        <v>51524</v>
      </c>
      <c r="H37456">
        <v>2</v>
      </c>
      <c r="I37456">
        <v>4</v>
      </c>
      <c r="J37456">
        <v>13.4975</v>
      </c>
      <c r="K37456">
        <v>41.572299999999998</v>
      </c>
      <c r="L37456">
        <v>53.99</v>
      </c>
      <c r="M37456">
        <v>4.3192000000000004</v>
      </c>
      <c r="N37456" t="str">
        <f>VLOOKUP(A37456,Product[#All],3)</f>
        <v>Jerseys</v>
      </c>
      <c r="O37456">
        <f>VLOOKUP(Sales[[#This Row],[CustomerKey]],'Customer'!A:Q,8)</f>
        <v>40000</v>
      </c>
      <c r="P37456" t="str">
        <f>IFERROR(VLOOKUP(Sales[[#This Row],[OrderDate]],Calender!A:P,16),"")</f>
        <v>Weekday</v>
      </c>
      <c r="Q37456" s="3" t="b">
        <f>Sales[[#This Row],[TotalProductCost]]&gt;Sales[[#This Row],[SalesAmount]]</f>
        <v>0</v>
      </c>
    </row>
    <row r="37457" spans="1:17" x14ac:dyDescent="0.3">
      <c r="A37457">
        <v>382</v>
      </c>
      <c r="B37457" s="2">
        <v>42614</v>
      </c>
      <c r="C37457" s="1">
        <v>42621</v>
      </c>
      <c r="D37457">
        <v>26162</v>
      </c>
      <c r="E37457">
        <v>1</v>
      </c>
      <c r="F37457">
        <v>9</v>
      </c>
      <c r="G37457" t="s">
        <v>51525</v>
      </c>
      <c r="H37457">
        <v>1</v>
      </c>
      <c r="I37457">
        <v>4</v>
      </c>
      <c r="J37457">
        <v>280.1225</v>
      </c>
      <c r="K37457">
        <v>713.07979999999998</v>
      </c>
      <c r="L37457">
        <v>1120.49</v>
      </c>
      <c r="M37457">
        <v>89.639200000000002</v>
      </c>
      <c r="N37457" t="str">
        <f>VLOOKUP(A37457,Product[#All],3)</f>
        <v>Road Bikes</v>
      </c>
      <c r="O37457">
        <f>VLOOKUP(Sales[[#This Row],[CustomerKey]],'Customer'!A:Q,8)</f>
        <v>60000</v>
      </c>
      <c r="P37457" t="str">
        <f>IFERROR(VLOOKUP(Sales[[#This Row],[OrderDate]],Calender!A:P,16),"")</f>
        <v>Weekday</v>
      </c>
      <c r="Q37457" s="3" t="b">
        <f>Sales[[#This Row],[TotalProductCost]]&gt;Sales[[#This Row],[SalesAmount]]</f>
        <v>0</v>
      </c>
    </row>
    <row r="37458" spans="1:17" x14ac:dyDescent="0.3">
      <c r="A37458">
        <v>386</v>
      </c>
      <c r="B37458" s="2">
        <v>42614</v>
      </c>
      <c r="C37458" s="1">
        <v>42621</v>
      </c>
      <c r="D37458">
        <v>26167</v>
      </c>
      <c r="E37458">
        <v>1</v>
      </c>
      <c r="F37458">
        <v>9</v>
      </c>
      <c r="G37458" t="s">
        <v>51526</v>
      </c>
      <c r="H37458">
        <v>1</v>
      </c>
      <c r="I37458">
        <v>4</v>
      </c>
      <c r="J37458">
        <v>280.1225</v>
      </c>
      <c r="K37458">
        <v>713.07979999999998</v>
      </c>
      <c r="L37458">
        <v>1120.49</v>
      </c>
      <c r="M37458">
        <v>89.639200000000002</v>
      </c>
      <c r="N37458" t="str">
        <f>VLOOKUP(A37458,Product[#All],3)</f>
        <v>Road Bikes</v>
      </c>
      <c r="O37458">
        <f>VLOOKUP(Sales[[#This Row],[CustomerKey]],'Customer'!A:Q,8)</f>
        <v>40000</v>
      </c>
      <c r="P37458" t="str">
        <f>IFERROR(VLOOKUP(Sales[[#This Row],[OrderDate]],Calender!A:P,16),"")</f>
        <v>Weekday</v>
      </c>
      <c r="Q37458" s="3" t="b">
        <f>Sales[[#This Row],[TotalProductCost]]&gt;Sales[[#This Row],[SalesAmount]]</f>
        <v>0</v>
      </c>
    </row>
    <row r="37459" spans="1:17" x14ac:dyDescent="0.3">
      <c r="A37459">
        <v>374</v>
      </c>
      <c r="B37459" s="2">
        <v>42614</v>
      </c>
      <c r="C37459" s="1">
        <v>42621</v>
      </c>
      <c r="D37459">
        <v>21561</v>
      </c>
      <c r="E37459">
        <v>1</v>
      </c>
      <c r="F37459">
        <v>9</v>
      </c>
      <c r="G37459" t="s">
        <v>51527</v>
      </c>
      <c r="H37459">
        <v>1</v>
      </c>
      <c r="I37459">
        <v>4</v>
      </c>
      <c r="J37459">
        <v>610.83749999999998</v>
      </c>
      <c r="K37459">
        <v>1554.9478999999999</v>
      </c>
      <c r="L37459">
        <v>2443.35</v>
      </c>
      <c r="M37459">
        <v>195.46799999999999</v>
      </c>
      <c r="N37459" t="str">
        <f>VLOOKUP(A37459,Product[#All],3)</f>
        <v>Mountain Bikes</v>
      </c>
      <c r="O37459">
        <f>VLOOKUP(Sales[[#This Row],[CustomerKey]],'Customer'!A:Q,8)</f>
        <v>90000</v>
      </c>
      <c r="P37459" t="str">
        <f>IFERROR(VLOOKUP(Sales[[#This Row],[OrderDate]],Calender!A:P,16),"")</f>
        <v>Weekday</v>
      </c>
      <c r="Q37459" s="3" t="b">
        <f>Sales[[#This Row],[TotalProductCost]]&gt;Sales[[#This Row],[SalesAmount]]</f>
        <v>0</v>
      </c>
    </row>
    <row r="37460" spans="1:17" x14ac:dyDescent="0.3">
      <c r="A37460">
        <v>540</v>
      </c>
      <c r="B37460" s="2">
        <v>42614</v>
      </c>
      <c r="C37460" s="1">
        <v>42621</v>
      </c>
      <c r="D37460">
        <v>21561</v>
      </c>
      <c r="E37460">
        <v>1</v>
      </c>
      <c r="F37460">
        <v>9</v>
      </c>
      <c r="G37460" t="s">
        <v>51527</v>
      </c>
      <c r="H37460">
        <v>2</v>
      </c>
      <c r="I37460">
        <v>4</v>
      </c>
      <c r="J37460">
        <v>8.15</v>
      </c>
      <c r="K37460">
        <v>12.192399999999999</v>
      </c>
      <c r="L37460">
        <v>32.6</v>
      </c>
      <c r="M37460">
        <v>2.6080000000000001</v>
      </c>
      <c r="N37460" t="str">
        <f>VLOOKUP(A37460,Product[#All],3)</f>
        <v>Tires and Tubes</v>
      </c>
      <c r="O37460">
        <f>VLOOKUP(Sales[[#This Row],[CustomerKey]],'Customer'!A:Q,8)</f>
        <v>90000</v>
      </c>
      <c r="P37460" t="str">
        <f>IFERROR(VLOOKUP(Sales[[#This Row],[OrderDate]],Calender!A:P,16),"")</f>
        <v>Weekday</v>
      </c>
      <c r="Q37460" s="3" t="b">
        <f>Sales[[#This Row],[TotalProductCost]]&gt;Sales[[#This Row],[SalesAmount]]</f>
        <v>0</v>
      </c>
    </row>
    <row r="37461" spans="1:17" x14ac:dyDescent="0.3">
      <c r="A37461">
        <v>529</v>
      </c>
      <c r="B37461" s="2">
        <v>42614</v>
      </c>
      <c r="C37461" s="1">
        <v>42621</v>
      </c>
      <c r="D37461">
        <v>21561</v>
      </c>
      <c r="E37461">
        <v>1</v>
      </c>
      <c r="F37461">
        <v>9</v>
      </c>
      <c r="G37461" t="s">
        <v>51527</v>
      </c>
      <c r="H37461">
        <v>3</v>
      </c>
      <c r="I37461">
        <v>4</v>
      </c>
      <c r="J37461">
        <v>0.99750000000000005</v>
      </c>
      <c r="K37461">
        <v>1.4923</v>
      </c>
      <c r="L37461">
        <v>3.99</v>
      </c>
      <c r="M37461">
        <v>0.31919999999999998</v>
      </c>
      <c r="N37461" t="str">
        <f>VLOOKUP(A37461,Product[#All],3)</f>
        <v>Tires and Tubes</v>
      </c>
      <c r="O37461">
        <f>VLOOKUP(Sales[[#This Row],[CustomerKey]],'Customer'!A:Q,8)</f>
        <v>90000</v>
      </c>
      <c r="P37461" t="str">
        <f>IFERROR(VLOOKUP(Sales[[#This Row],[OrderDate]],Calender!A:P,16),"")</f>
        <v>Weekday</v>
      </c>
      <c r="Q37461" s="3" t="b">
        <f>Sales[[#This Row],[TotalProductCost]]&gt;Sales[[#This Row],[SalesAmount]]</f>
        <v>0</v>
      </c>
    </row>
    <row r="37462" spans="1:17" x14ac:dyDescent="0.3">
      <c r="A37462">
        <v>467</v>
      </c>
      <c r="B37462" s="2">
        <v>42614</v>
      </c>
      <c r="C37462" s="1">
        <v>42621</v>
      </c>
      <c r="D37462">
        <v>21561</v>
      </c>
      <c r="E37462">
        <v>1</v>
      </c>
      <c r="F37462">
        <v>9</v>
      </c>
      <c r="G37462" t="s">
        <v>51527</v>
      </c>
      <c r="H37462">
        <v>4</v>
      </c>
      <c r="I37462">
        <v>4</v>
      </c>
      <c r="J37462">
        <v>6.1224999999999996</v>
      </c>
      <c r="K37462">
        <v>9.1593</v>
      </c>
      <c r="L37462">
        <v>24.49</v>
      </c>
      <c r="M37462">
        <v>1.9592000000000001</v>
      </c>
      <c r="N37462" t="str">
        <f>VLOOKUP(A37462,Product[#All],3)</f>
        <v>Gloves</v>
      </c>
      <c r="O37462">
        <f>VLOOKUP(Sales[[#This Row],[CustomerKey]],'Customer'!A:Q,8)</f>
        <v>90000</v>
      </c>
      <c r="P37462" t="str">
        <f>IFERROR(VLOOKUP(Sales[[#This Row],[OrderDate]],Calender!A:P,16),"")</f>
        <v>Weekday</v>
      </c>
      <c r="Q37462" s="3" t="b">
        <f>Sales[[#This Row],[TotalProductCost]]&gt;Sales[[#This Row],[SalesAmount]]</f>
        <v>0</v>
      </c>
    </row>
    <row r="37463" spans="1:17" x14ac:dyDescent="0.3">
      <c r="A37463">
        <v>353</v>
      </c>
      <c r="B37463" s="2">
        <v>42614</v>
      </c>
      <c r="C37463" s="1">
        <v>42621</v>
      </c>
      <c r="D37463">
        <v>14262</v>
      </c>
      <c r="E37463">
        <v>1</v>
      </c>
      <c r="F37463">
        <v>9</v>
      </c>
      <c r="G37463" t="s">
        <v>51528</v>
      </c>
      <c r="H37463">
        <v>1</v>
      </c>
      <c r="I37463">
        <v>4</v>
      </c>
      <c r="J37463">
        <v>579.99749999999995</v>
      </c>
      <c r="K37463">
        <v>1265.6195</v>
      </c>
      <c r="L37463">
        <v>2319.9899999999998</v>
      </c>
      <c r="M37463">
        <v>185.5992</v>
      </c>
      <c r="N37463" t="str">
        <f>VLOOKUP(A37463,Product[#All],3)</f>
        <v>Mountain Bikes</v>
      </c>
      <c r="O37463">
        <f>VLOOKUP(Sales[[#This Row],[CustomerKey]],'Customer'!A:Q,8)</f>
        <v>70000</v>
      </c>
      <c r="P37463" t="str">
        <f>IFERROR(VLOOKUP(Sales[[#This Row],[OrderDate]],Calender!A:P,16),"")</f>
        <v>Weekday</v>
      </c>
      <c r="Q37463" s="3" t="b">
        <f>Sales[[#This Row],[TotalProductCost]]&gt;Sales[[#This Row],[SalesAmount]]</f>
        <v>0</v>
      </c>
    </row>
    <row r="37464" spans="1:17" x14ac:dyDescent="0.3">
      <c r="A37464">
        <v>537</v>
      </c>
      <c r="B37464" s="2">
        <v>42614</v>
      </c>
      <c r="C37464" s="1">
        <v>42621</v>
      </c>
      <c r="D37464">
        <v>14262</v>
      </c>
      <c r="E37464">
        <v>1</v>
      </c>
      <c r="F37464">
        <v>9</v>
      </c>
      <c r="G37464" t="s">
        <v>51528</v>
      </c>
      <c r="H37464">
        <v>2</v>
      </c>
      <c r="I37464">
        <v>4</v>
      </c>
      <c r="J37464">
        <v>8.75</v>
      </c>
      <c r="K37464">
        <v>13.09</v>
      </c>
      <c r="L37464">
        <v>35</v>
      </c>
      <c r="M37464">
        <v>2.8</v>
      </c>
      <c r="N37464" t="str">
        <f>VLOOKUP(A37464,Product[#All],3)</f>
        <v>Tires and Tubes</v>
      </c>
      <c r="O37464">
        <f>VLOOKUP(Sales[[#This Row],[CustomerKey]],'Customer'!A:Q,8)</f>
        <v>70000</v>
      </c>
      <c r="P37464" t="str">
        <f>IFERROR(VLOOKUP(Sales[[#This Row],[OrderDate]],Calender!A:P,16),"")</f>
        <v>Weekday</v>
      </c>
      <c r="Q37464" s="3" t="b">
        <f>Sales[[#This Row],[TotalProductCost]]&gt;Sales[[#This Row],[SalesAmount]]</f>
        <v>0</v>
      </c>
    </row>
    <row r="37465" spans="1:17" x14ac:dyDescent="0.3">
      <c r="A37465">
        <v>480</v>
      </c>
      <c r="B37465" s="2">
        <v>42614</v>
      </c>
      <c r="C37465" s="1">
        <v>42621</v>
      </c>
      <c r="D37465">
        <v>14262</v>
      </c>
      <c r="E37465">
        <v>1</v>
      </c>
      <c r="F37465">
        <v>9</v>
      </c>
      <c r="G37465" t="s">
        <v>51528</v>
      </c>
      <c r="H37465">
        <v>3</v>
      </c>
      <c r="I37465">
        <v>4</v>
      </c>
      <c r="J37465">
        <v>0.57250000000000001</v>
      </c>
      <c r="K37465">
        <v>0.85650000000000004</v>
      </c>
      <c r="L37465">
        <v>2.29</v>
      </c>
      <c r="M37465">
        <v>0.1832</v>
      </c>
      <c r="N37465" t="str">
        <f>VLOOKUP(A37465,Product[#All],3)</f>
        <v>Tires and Tubes</v>
      </c>
      <c r="O37465">
        <f>VLOOKUP(Sales[[#This Row],[CustomerKey]],'Customer'!A:Q,8)</f>
        <v>70000</v>
      </c>
      <c r="P37465" t="str">
        <f>IFERROR(VLOOKUP(Sales[[#This Row],[OrderDate]],Calender!A:P,16),"")</f>
        <v>Weekday</v>
      </c>
      <c r="Q37465" s="3" t="b">
        <f>Sales[[#This Row],[TotalProductCost]]&gt;Sales[[#This Row],[SalesAmount]]</f>
        <v>0</v>
      </c>
    </row>
    <row r="37466" spans="1:17" x14ac:dyDescent="0.3">
      <c r="A37466">
        <v>357</v>
      </c>
      <c r="B37466" s="2">
        <v>42614</v>
      </c>
      <c r="C37466" s="1">
        <v>42621</v>
      </c>
      <c r="D37466">
        <v>14276</v>
      </c>
      <c r="E37466">
        <v>1</v>
      </c>
      <c r="F37466">
        <v>9</v>
      </c>
      <c r="G37466" t="s">
        <v>51529</v>
      </c>
      <c r="H37466">
        <v>1</v>
      </c>
      <c r="I37466">
        <v>4</v>
      </c>
      <c r="J37466">
        <v>579.99749999999995</v>
      </c>
      <c r="K37466">
        <v>1265.6195</v>
      </c>
      <c r="L37466">
        <v>2319.9899999999998</v>
      </c>
      <c r="M37466">
        <v>185.5992</v>
      </c>
      <c r="N37466" t="str">
        <f>VLOOKUP(A37466,Product[#All],3)</f>
        <v>Mountain Bikes</v>
      </c>
      <c r="O37466">
        <f>VLOOKUP(Sales[[#This Row],[CustomerKey]],'Customer'!A:Q,8)</f>
        <v>80000</v>
      </c>
      <c r="P37466" t="str">
        <f>IFERROR(VLOOKUP(Sales[[#This Row],[OrderDate]],Calender!A:P,16),"")</f>
        <v>Weekday</v>
      </c>
      <c r="Q37466" s="3" t="b">
        <f>Sales[[#This Row],[TotalProductCost]]&gt;Sales[[#This Row],[SalesAmount]]</f>
        <v>0</v>
      </c>
    </row>
    <row r="37467" spans="1:17" x14ac:dyDescent="0.3">
      <c r="A37467">
        <v>478</v>
      </c>
      <c r="B37467" s="2">
        <v>42614</v>
      </c>
      <c r="C37467" s="1">
        <v>42621</v>
      </c>
      <c r="D37467">
        <v>14276</v>
      </c>
      <c r="E37467">
        <v>1</v>
      </c>
      <c r="F37467">
        <v>9</v>
      </c>
      <c r="G37467" t="s">
        <v>51529</v>
      </c>
      <c r="H37467">
        <v>2</v>
      </c>
      <c r="I37467">
        <v>4</v>
      </c>
      <c r="J37467">
        <v>2.4975000000000001</v>
      </c>
      <c r="K37467">
        <v>3.7363</v>
      </c>
      <c r="L37467">
        <v>9.99</v>
      </c>
      <c r="M37467">
        <v>0.79920000000000002</v>
      </c>
      <c r="N37467" t="str">
        <f>VLOOKUP(A37467,Product[#All],3)</f>
        <v>Bottles and Cages</v>
      </c>
      <c r="O37467">
        <f>VLOOKUP(Sales[[#This Row],[CustomerKey]],'Customer'!A:Q,8)</f>
        <v>80000</v>
      </c>
      <c r="P37467" t="str">
        <f>IFERROR(VLOOKUP(Sales[[#This Row],[OrderDate]],Calender!A:P,16),"")</f>
        <v>Weekday</v>
      </c>
      <c r="Q37467" s="3" t="b">
        <f>Sales[[#This Row],[TotalProductCost]]&gt;Sales[[#This Row],[SalesAmount]]</f>
        <v>0</v>
      </c>
    </row>
    <row r="37468" spans="1:17" x14ac:dyDescent="0.3">
      <c r="A37468">
        <v>477</v>
      </c>
      <c r="B37468" s="2">
        <v>42614</v>
      </c>
      <c r="C37468" s="1">
        <v>42621</v>
      </c>
      <c r="D37468">
        <v>14276</v>
      </c>
      <c r="E37468">
        <v>1</v>
      </c>
      <c r="F37468">
        <v>9</v>
      </c>
      <c r="G37468" t="s">
        <v>51529</v>
      </c>
      <c r="H37468">
        <v>3</v>
      </c>
      <c r="I37468">
        <v>4</v>
      </c>
      <c r="J37468">
        <v>1.2475000000000001</v>
      </c>
      <c r="K37468">
        <v>1.8663000000000001</v>
      </c>
      <c r="L37468">
        <v>4.99</v>
      </c>
      <c r="M37468">
        <v>0.3992</v>
      </c>
      <c r="N37468" t="str">
        <f>VLOOKUP(A37468,Product[#All],3)</f>
        <v>Bottles and Cages</v>
      </c>
      <c r="O37468">
        <f>VLOOKUP(Sales[[#This Row],[CustomerKey]],'Customer'!A:Q,8)</f>
        <v>80000</v>
      </c>
      <c r="P37468" t="str">
        <f>IFERROR(VLOOKUP(Sales[[#This Row],[OrderDate]],Calender!A:P,16),"")</f>
        <v>Weekday</v>
      </c>
      <c r="Q37468" s="3" t="b">
        <f>Sales[[#This Row],[TotalProductCost]]&gt;Sales[[#This Row],[SalesAmount]]</f>
        <v>0</v>
      </c>
    </row>
    <row r="37469" spans="1:17" x14ac:dyDescent="0.3">
      <c r="A37469">
        <v>214</v>
      </c>
      <c r="B37469" s="2">
        <v>42614</v>
      </c>
      <c r="C37469" s="1">
        <v>42621</v>
      </c>
      <c r="D37469">
        <v>14276</v>
      </c>
      <c r="E37469">
        <v>1</v>
      </c>
      <c r="F37469">
        <v>9</v>
      </c>
      <c r="G37469" t="s">
        <v>51529</v>
      </c>
      <c r="H37469">
        <v>4</v>
      </c>
      <c r="I37469">
        <v>4</v>
      </c>
      <c r="J37469">
        <v>8.7475000000000005</v>
      </c>
      <c r="K37469">
        <v>13.0863</v>
      </c>
      <c r="L37469">
        <v>34.99</v>
      </c>
      <c r="M37469">
        <v>2.7991999999999999</v>
      </c>
      <c r="N37469" t="str">
        <f>VLOOKUP(A37469,Product[#All],3)</f>
        <v>Helmets</v>
      </c>
      <c r="O37469">
        <f>VLOOKUP(Sales[[#This Row],[CustomerKey]],'Customer'!A:Q,8)</f>
        <v>80000</v>
      </c>
      <c r="P37469" t="str">
        <f>IFERROR(VLOOKUP(Sales[[#This Row],[OrderDate]],Calender!A:P,16),"")</f>
        <v>Weekday</v>
      </c>
      <c r="Q37469" s="3" t="b">
        <f>Sales[[#This Row],[TotalProductCost]]&gt;Sales[[#This Row],[SalesAmount]]</f>
        <v>0</v>
      </c>
    </row>
    <row r="37470" spans="1:17" x14ac:dyDescent="0.3">
      <c r="A37470">
        <v>463</v>
      </c>
      <c r="B37470" s="2">
        <v>42614</v>
      </c>
      <c r="C37470" s="1">
        <v>42621</v>
      </c>
      <c r="D37470">
        <v>14276</v>
      </c>
      <c r="E37470">
        <v>1</v>
      </c>
      <c r="F37470">
        <v>9</v>
      </c>
      <c r="G37470" t="s">
        <v>51529</v>
      </c>
      <c r="H37470">
        <v>5</v>
      </c>
      <c r="I37470">
        <v>4</v>
      </c>
      <c r="J37470">
        <v>6.1224999999999996</v>
      </c>
      <c r="K37470">
        <v>9.1593</v>
      </c>
      <c r="L37470">
        <v>24.49</v>
      </c>
      <c r="M37470">
        <v>1.9592000000000001</v>
      </c>
      <c r="N37470" t="str">
        <f>VLOOKUP(A37470,Product[#All],3)</f>
        <v>Gloves</v>
      </c>
      <c r="O37470">
        <f>VLOOKUP(Sales[[#This Row],[CustomerKey]],'Customer'!A:Q,8)</f>
        <v>80000</v>
      </c>
      <c r="P37470" t="str">
        <f>IFERROR(VLOOKUP(Sales[[#This Row],[OrderDate]],Calender!A:P,16),"")</f>
        <v>Weekday</v>
      </c>
      <c r="Q37470" s="3" t="b">
        <f>Sales[[#This Row],[TotalProductCost]]&gt;Sales[[#This Row],[SalesAmount]]</f>
        <v>0</v>
      </c>
    </row>
    <row r="37471" spans="1:17" x14ac:dyDescent="0.3">
      <c r="A37471">
        <v>361</v>
      </c>
      <c r="B37471" s="2">
        <v>42614</v>
      </c>
      <c r="C37471" s="1">
        <v>42621</v>
      </c>
      <c r="D37471">
        <v>14287</v>
      </c>
      <c r="E37471">
        <v>1</v>
      </c>
      <c r="F37471">
        <v>9</v>
      </c>
      <c r="G37471" t="s">
        <v>51530</v>
      </c>
      <c r="H37471">
        <v>1</v>
      </c>
      <c r="I37471">
        <v>4</v>
      </c>
      <c r="J37471">
        <v>573.74749999999995</v>
      </c>
      <c r="K37471">
        <v>1251.9812999999999</v>
      </c>
      <c r="L37471">
        <v>2294.9899999999998</v>
      </c>
      <c r="M37471">
        <v>183.5992</v>
      </c>
      <c r="N37471" t="str">
        <f>VLOOKUP(A37471,Product[#All],3)</f>
        <v>Mountain Bikes</v>
      </c>
      <c r="O37471">
        <f>VLOOKUP(Sales[[#This Row],[CustomerKey]],'Customer'!A:Q,8)</f>
        <v>150000</v>
      </c>
      <c r="P37471" t="str">
        <f>IFERROR(VLOOKUP(Sales[[#This Row],[OrderDate]],Calender!A:P,16),"")</f>
        <v>Weekday</v>
      </c>
      <c r="Q37471" s="3" t="b">
        <f>Sales[[#This Row],[TotalProductCost]]&gt;Sales[[#This Row],[SalesAmount]]</f>
        <v>0</v>
      </c>
    </row>
    <row r="37472" spans="1:17" x14ac:dyDescent="0.3">
      <c r="A37472">
        <v>487</v>
      </c>
      <c r="B37472" s="2">
        <v>42614</v>
      </c>
      <c r="C37472" s="1">
        <v>42621</v>
      </c>
      <c r="D37472">
        <v>14287</v>
      </c>
      <c r="E37472">
        <v>1</v>
      </c>
      <c r="F37472">
        <v>9</v>
      </c>
      <c r="G37472" t="s">
        <v>51530</v>
      </c>
      <c r="H37472">
        <v>2</v>
      </c>
      <c r="I37472">
        <v>4</v>
      </c>
      <c r="J37472">
        <v>13.7475</v>
      </c>
      <c r="K37472">
        <v>20.566299999999998</v>
      </c>
      <c r="L37472">
        <v>54.99</v>
      </c>
      <c r="M37472">
        <v>4.3992000000000004</v>
      </c>
      <c r="N37472" t="str">
        <f>VLOOKUP(A37472,Product[#All],3)</f>
        <v>Hydration Packs</v>
      </c>
      <c r="O37472">
        <f>VLOOKUP(Sales[[#This Row],[CustomerKey]],'Customer'!A:Q,8)</f>
        <v>150000</v>
      </c>
      <c r="P37472" t="str">
        <f>IFERROR(VLOOKUP(Sales[[#This Row],[OrderDate]],Calender!A:P,16),"")</f>
        <v>Weekday</v>
      </c>
      <c r="Q37472" s="3" t="b">
        <f>Sales[[#This Row],[TotalProductCost]]&gt;Sales[[#This Row],[SalesAmount]]</f>
        <v>0</v>
      </c>
    </row>
    <row r="37473" spans="1:17" x14ac:dyDescent="0.3">
      <c r="A37473">
        <v>576</v>
      </c>
      <c r="B37473" s="2">
        <v>42614</v>
      </c>
      <c r="C37473" s="1">
        <v>42621</v>
      </c>
      <c r="D37473">
        <v>26610</v>
      </c>
      <c r="E37473">
        <v>1</v>
      </c>
      <c r="F37473">
        <v>4</v>
      </c>
      <c r="G37473" t="s">
        <v>51531</v>
      </c>
      <c r="H37473">
        <v>1</v>
      </c>
      <c r="I37473">
        <v>4</v>
      </c>
      <c r="J37473">
        <v>596.01750000000004</v>
      </c>
      <c r="K37473">
        <v>1481.9378999999999</v>
      </c>
      <c r="L37473">
        <v>2384.0700000000002</v>
      </c>
      <c r="M37473">
        <v>190.72559999999999</v>
      </c>
      <c r="N37473" t="str">
        <f>VLOOKUP(A37473,Product[#All],3)</f>
        <v>Saddles</v>
      </c>
      <c r="O37473">
        <f>VLOOKUP(Sales[[#This Row],[CustomerKey]],'Customer'!A:Q,8)</f>
        <v>70000</v>
      </c>
      <c r="P37473" t="str">
        <f>IFERROR(VLOOKUP(Sales[[#This Row],[OrderDate]],Calender!A:P,16),"")</f>
        <v>Weekday</v>
      </c>
      <c r="Q37473" s="3" t="b">
        <f>Sales[[#This Row],[TotalProductCost]]&gt;Sales[[#This Row],[SalesAmount]]</f>
        <v>0</v>
      </c>
    </row>
    <row r="37474" spans="1:17" x14ac:dyDescent="0.3">
      <c r="A37474">
        <v>490</v>
      </c>
      <c r="B37474" s="2">
        <v>42614</v>
      </c>
      <c r="C37474" s="1">
        <v>42621</v>
      </c>
      <c r="D37474">
        <v>26610</v>
      </c>
      <c r="E37474">
        <v>1</v>
      </c>
      <c r="F37474">
        <v>4</v>
      </c>
      <c r="G37474" t="s">
        <v>51531</v>
      </c>
      <c r="H37474">
        <v>2</v>
      </c>
      <c r="I37474">
        <v>4</v>
      </c>
      <c r="J37474">
        <v>13.4975</v>
      </c>
      <c r="K37474">
        <v>41.572299999999998</v>
      </c>
      <c r="L37474">
        <v>53.99</v>
      </c>
      <c r="M37474">
        <v>4.3192000000000004</v>
      </c>
      <c r="N37474" t="str">
        <f>VLOOKUP(A37474,Product[#All],3)</f>
        <v>Jerseys</v>
      </c>
      <c r="O37474">
        <f>VLOOKUP(Sales[[#This Row],[CustomerKey]],'Customer'!A:Q,8)</f>
        <v>70000</v>
      </c>
      <c r="P37474" t="str">
        <f>IFERROR(VLOOKUP(Sales[[#This Row],[OrderDate]],Calender!A:P,16),"")</f>
        <v>Weekday</v>
      </c>
      <c r="Q37474" s="3" t="b">
        <f>Sales[[#This Row],[TotalProductCost]]&gt;Sales[[#This Row],[SalesAmount]]</f>
        <v>0</v>
      </c>
    </row>
    <row r="37475" spans="1:17" x14ac:dyDescent="0.3">
      <c r="A37475">
        <v>563</v>
      </c>
      <c r="B37475" s="2">
        <v>42614</v>
      </c>
      <c r="C37475" s="1">
        <v>42621</v>
      </c>
      <c r="D37475">
        <v>26642</v>
      </c>
      <c r="E37475">
        <v>1</v>
      </c>
      <c r="F37475">
        <v>1</v>
      </c>
      <c r="G37475" t="s">
        <v>51532</v>
      </c>
      <c r="H37475">
        <v>1</v>
      </c>
      <c r="I37475">
        <v>4</v>
      </c>
      <c r="J37475">
        <v>596.01750000000004</v>
      </c>
      <c r="K37475">
        <v>1481.9378999999999</v>
      </c>
      <c r="L37475">
        <v>2384.0700000000002</v>
      </c>
      <c r="M37475">
        <v>190.72559999999999</v>
      </c>
      <c r="N37475" t="str">
        <f>VLOOKUP(A37475,Product[#All],3)</f>
        <v>Touring Bikes</v>
      </c>
      <c r="O37475">
        <f>VLOOKUP(Sales[[#This Row],[CustomerKey]],'Customer'!A:Q,8)</f>
        <v>80000</v>
      </c>
      <c r="P37475" t="str">
        <f>IFERROR(VLOOKUP(Sales[[#This Row],[OrderDate]],Calender!A:P,16),"")</f>
        <v>Weekday</v>
      </c>
      <c r="Q37475" s="3" t="b">
        <f>Sales[[#This Row],[TotalProductCost]]&gt;Sales[[#This Row],[SalesAmount]]</f>
        <v>0</v>
      </c>
    </row>
    <row r="37476" spans="1:17" x14ac:dyDescent="0.3">
      <c r="A37476">
        <v>217</v>
      </c>
      <c r="B37476" s="2">
        <v>42614</v>
      </c>
      <c r="C37476" s="1">
        <v>42621</v>
      </c>
      <c r="D37476">
        <v>26642</v>
      </c>
      <c r="E37476">
        <v>1</v>
      </c>
      <c r="F37476">
        <v>1</v>
      </c>
      <c r="G37476" t="s">
        <v>51532</v>
      </c>
      <c r="H37476">
        <v>2</v>
      </c>
      <c r="I37476">
        <v>4</v>
      </c>
      <c r="J37476">
        <v>8.7475000000000005</v>
      </c>
      <c r="K37476">
        <v>13.0863</v>
      </c>
      <c r="L37476">
        <v>34.99</v>
      </c>
      <c r="M37476">
        <v>2.7991999999999999</v>
      </c>
      <c r="N37476" t="str">
        <f>VLOOKUP(A37476,Product[#All],3)</f>
        <v>Helmets</v>
      </c>
      <c r="O37476">
        <f>VLOOKUP(Sales[[#This Row],[CustomerKey]],'Customer'!A:Q,8)</f>
        <v>80000</v>
      </c>
      <c r="P37476" t="str">
        <f>IFERROR(VLOOKUP(Sales[[#This Row],[OrderDate]],Calender!A:P,16),"")</f>
        <v>Weekday</v>
      </c>
      <c r="Q37476" s="3" t="b">
        <f>Sales[[#This Row],[TotalProductCost]]&gt;Sales[[#This Row],[SalesAmount]]</f>
        <v>0</v>
      </c>
    </row>
    <row r="37477" spans="1:17" x14ac:dyDescent="0.3">
      <c r="A37477">
        <v>606</v>
      </c>
      <c r="B37477" s="2">
        <v>42614</v>
      </c>
      <c r="C37477" s="1">
        <v>42621</v>
      </c>
      <c r="D37477">
        <v>23382</v>
      </c>
      <c r="E37477">
        <v>2</v>
      </c>
      <c r="F37477">
        <v>4</v>
      </c>
      <c r="G37477" t="s">
        <v>51533</v>
      </c>
      <c r="H37477">
        <v>1</v>
      </c>
      <c r="I37477">
        <v>4</v>
      </c>
      <c r="J37477">
        <v>134.9975</v>
      </c>
      <c r="K37477">
        <v>343.64960000000002</v>
      </c>
      <c r="L37477">
        <v>539.99</v>
      </c>
      <c r="M37477">
        <v>43.199199999999998</v>
      </c>
      <c r="N37477" t="str">
        <f>VLOOKUP(A37477,Product[#All],3)</f>
        <v>Road Bikes</v>
      </c>
      <c r="O37477">
        <f>VLOOKUP(Sales[[#This Row],[CustomerKey]],'Customer'!A:Q,8)</f>
        <v>60000</v>
      </c>
      <c r="P37477" t="str">
        <f>IFERROR(VLOOKUP(Sales[[#This Row],[OrderDate]],Calender!A:P,16),"")</f>
        <v>Weekday</v>
      </c>
      <c r="Q37477" s="3" t="b">
        <f>Sales[[#This Row],[TotalProductCost]]&gt;Sales[[#This Row],[SalesAmount]]</f>
        <v>0</v>
      </c>
    </row>
    <row r="37478" spans="1:17" x14ac:dyDescent="0.3">
      <c r="A37478">
        <v>538</v>
      </c>
      <c r="B37478" s="2">
        <v>42614</v>
      </c>
      <c r="C37478" s="1">
        <v>42621</v>
      </c>
      <c r="D37478">
        <v>23382</v>
      </c>
      <c r="E37478">
        <v>1</v>
      </c>
      <c r="F37478">
        <v>4</v>
      </c>
      <c r="G37478" t="s">
        <v>51533</v>
      </c>
      <c r="H37478">
        <v>2</v>
      </c>
      <c r="I37478">
        <v>4</v>
      </c>
      <c r="J37478">
        <v>5.3724999999999996</v>
      </c>
      <c r="K37478">
        <v>8.0373000000000001</v>
      </c>
      <c r="L37478">
        <v>21.49</v>
      </c>
      <c r="M37478">
        <v>1.7192000000000001</v>
      </c>
      <c r="N37478" t="str">
        <f>VLOOKUP(A37478,Product[#All],3)</f>
        <v>Tires and Tubes</v>
      </c>
      <c r="O37478">
        <f>VLOOKUP(Sales[[#This Row],[CustomerKey]],'Customer'!A:Q,8)</f>
        <v>60000</v>
      </c>
      <c r="P37478" t="str">
        <f>IFERROR(VLOOKUP(Sales[[#This Row],[OrderDate]],Calender!A:P,16),"")</f>
        <v>Weekday</v>
      </c>
      <c r="Q37478" s="3" t="b">
        <f>Sales[[#This Row],[TotalProductCost]]&gt;Sales[[#This Row],[SalesAmount]]</f>
        <v>0</v>
      </c>
    </row>
    <row r="37479" spans="1:17" x14ac:dyDescent="0.3">
      <c r="A37479">
        <v>529</v>
      </c>
      <c r="B37479" s="2">
        <v>42614</v>
      </c>
      <c r="C37479" s="1">
        <v>42621</v>
      </c>
      <c r="D37479">
        <v>23382</v>
      </c>
      <c r="E37479">
        <v>1</v>
      </c>
      <c r="F37479">
        <v>4</v>
      </c>
      <c r="G37479" t="s">
        <v>51533</v>
      </c>
      <c r="H37479">
        <v>3</v>
      </c>
      <c r="I37479">
        <v>4</v>
      </c>
      <c r="J37479">
        <v>0.99750000000000005</v>
      </c>
      <c r="K37479">
        <v>1.4923</v>
      </c>
      <c r="L37479">
        <v>3.99</v>
      </c>
      <c r="M37479">
        <v>0.31919999999999998</v>
      </c>
      <c r="N37479" t="str">
        <f>VLOOKUP(A37479,Product[#All],3)</f>
        <v>Tires and Tubes</v>
      </c>
      <c r="O37479">
        <f>VLOOKUP(Sales[[#This Row],[CustomerKey]],'Customer'!A:Q,8)</f>
        <v>60000</v>
      </c>
      <c r="P37479" t="str">
        <f>IFERROR(VLOOKUP(Sales[[#This Row],[OrderDate]],Calender!A:P,16),"")</f>
        <v>Weekday</v>
      </c>
      <c r="Q37479" s="3" t="b">
        <f>Sales[[#This Row],[TotalProductCost]]&gt;Sales[[#This Row],[SalesAmount]]</f>
        <v>0</v>
      </c>
    </row>
    <row r="37480" spans="1:17" x14ac:dyDescent="0.3">
      <c r="A37480">
        <v>217</v>
      </c>
      <c r="B37480" s="2">
        <v>42614</v>
      </c>
      <c r="C37480" s="1">
        <v>42621</v>
      </c>
      <c r="D37480">
        <v>23382</v>
      </c>
      <c r="E37480">
        <v>1</v>
      </c>
      <c r="F37480">
        <v>4</v>
      </c>
      <c r="G37480" t="s">
        <v>51533</v>
      </c>
      <c r="H37480">
        <v>4</v>
      </c>
      <c r="I37480">
        <v>4</v>
      </c>
      <c r="J37480">
        <v>8.7475000000000005</v>
      </c>
      <c r="K37480">
        <v>13.0863</v>
      </c>
      <c r="L37480">
        <v>34.99</v>
      </c>
      <c r="M37480">
        <v>2.7991999999999999</v>
      </c>
      <c r="N37480" t="str">
        <f>VLOOKUP(A37480,Product[#All],3)</f>
        <v>Helmets</v>
      </c>
      <c r="O37480">
        <f>VLOOKUP(Sales[[#This Row],[CustomerKey]],'Customer'!A:Q,8)</f>
        <v>60000</v>
      </c>
      <c r="P37480" t="str">
        <f>IFERROR(VLOOKUP(Sales[[#This Row],[OrderDate]],Calender!A:P,16),"")</f>
        <v>Weekday</v>
      </c>
      <c r="Q37480" s="3" t="b">
        <f>Sales[[#This Row],[TotalProductCost]]&gt;Sales[[#This Row],[SalesAmount]]</f>
        <v>0</v>
      </c>
    </row>
    <row r="37481" spans="1:17" x14ac:dyDescent="0.3">
      <c r="A37481">
        <v>606</v>
      </c>
      <c r="B37481" s="2">
        <v>42614</v>
      </c>
      <c r="C37481" s="1">
        <v>42621</v>
      </c>
      <c r="D37481">
        <v>23399</v>
      </c>
      <c r="E37481">
        <v>2</v>
      </c>
      <c r="F37481">
        <v>4</v>
      </c>
      <c r="G37481" t="s">
        <v>51534</v>
      </c>
      <c r="H37481">
        <v>1</v>
      </c>
      <c r="I37481">
        <v>4</v>
      </c>
      <c r="J37481">
        <v>134.9975</v>
      </c>
      <c r="K37481">
        <v>343.64960000000002</v>
      </c>
      <c r="L37481">
        <v>539.99</v>
      </c>
      <c r="M37481">
        <v>43.199199999999998</v>
      </c>
      <c r="N37481" t="str">
        <f>VLOOKUP(A37481,Product[#All],3)</f>
        <v>Road Bikes</v>
      </c>
      <c r="O37481">
        <f>VLOOKUP(Sales[[#This Row],[CustomerKey]],'Customer'!A:Q,8)</f>
        <v>60000</v>
      </c>
      <c r="P37481" t="str">
        <f>IFERROR(VLOOKUP(Sales[[#This Row],[OrderDate]],Calender!A:P,16),"")</f>
        <v>Weekday</v>
      </c>
      <c r="Q37481" s="3" t="b">
        <f>Sales[[#This Row],[TotalProductCost]]&gt;Sales[[#This Row],[SalesAmount]]</f>
        <v>0</v>
      </c>
    </row>
    <row r="37482" spans="1:17" x14ac:dyDescent="0.3">
      <c r="A37482">
        <v>538</v>
      </c>
      <c r="B37482" s="2">
        <v>42614</v>
      </c>
      <c r="C37482" s="1">
        <v>42621</v>
      </c>
      <c r="D37482">
        <v>23399</v>
      </c>
      <c r="E37482">
        <v>1</v>
      </c>
      <c r="F37482">
        <v>4</v>
      </c>
      <c r="G37482" t="s">
        <v>51534</v>
      </c>
      <c r="H37482">
        <v>2</v>
      </c>
      <c r="I37482">
        <v>4</v>
      </c>
      <c r="J37482">
        <v>5.3724999999999996</v>
      </c>
      <c r="K37482">
        <v>8.0373000000000001</v>
      </c>
      <c r="L37482">
        <v>21.49</v>
      </c>
      <c r="M37482">
        <v>1.7192000000000001</v>
      </c>
      <c r="N37482" t="str">
        <f>VLOOKUP(A37482,Product[#All],3)</f>
        <v>Tires and Tubes</v>
      </c>
      <c r="O37482">
        <f>VLOOKUP(Sales[[#This Row],[CustomerKey]],'Customer'!A:Q,8)</f>
        <v>60000</v>
      </c>
      <c r="P37482" t="str">
        <f>IFERROR(VLOOKUP(Sales[[#This Row],[OrderDate]],Calender!A:P,16),"")</f>
        <v>Weekday</v>
      </c>
      <c r="Q37482" s="3" t="b">
        <f>Sales[[#This Row],[TotalProductCost]]&gt;Sales[[#This Row],[SalesAmount]]</f>
        <v>0</v>
      </c>
    </row>
    <row r="37483" spans="1:17" x14ac:dyDescent="0.3">
      <c r="A37483">
        <v>584</v>
      </c>
      <c r="B37483" s="2">
        <v>42614</v>
      </c>
      <c r="C37483" s="1">
        <v>42621</v>
      </c>
      <c r="D37483">
        <v>23392</v>
      </c>
      <c r="E37483">
        <v>1</v>
      </c>
      <c r="F37483">
        <v>4</v>
      </c>
      <c r="G37483" t="s">
        <v>51535</v>
      </c>
      <c r="H37483">
        <v>1</v>
      </c>
      <c r="I37483">
        <v>4</v>
      </c>
      <c r="J37483">
        <v>134.9975</v>
      </c>
      <c r="K37483">
        <v>343.64960000000002</v>
      </c>
      <c r="L37483">
        <v>539.99</v>
      </c>
      <c r="M37483">
        <v>43.199199999999998</v>
      </c>
      <c r="N37483" t="str">
        <f>VLOOKUP(A37483,Product[#All],3)</f>
        <v>Saddles</v>
      </c>
      <c r="O37483">
        <f>VLOOKUP(Sales[[#This Row],[CustomerKey]],'Customer'!A:Q,8)</f>
        <v>60000</v>
      </c>
      <c r="P37483" t="str">
        <f>IFERROR(VLOOKUP(Sales[[#This Row],[OrderDate]],Calender!A:P,16),"")</f>
        <v>Weekday</v>
      </c>
      <c r="Q37483" s="3" t="b">
        <f>Sales[[#This Row],[TotalProductCost]]&gt;Sales[[#This Row],[SalesAmount]]</f>
        <v>0</v>
      </c>
    </row>
    <row r="37484" spans="1:17" x14ac:dyDescent="0.3">
      <c r="A37484">
        <v>477</v>
      </c>
      <c r="B37484" s="2">
        <v>42614</v>
      </c>
      <c r="C37484" s="1">
        <v>42621</v>
      </c>
      <c r="D37484">
        <v>23392</v>
      </c>
      <c r="E37484">
        <v>1</v>
      </c>
      <c r="F37484">
        <v>4</v>
      </c>
      <c r="G37484" t="s">
        <v>51535</v>
      </c>
      <c r="H37484">
        <v>2</v>
      </c>
      <c r="I37484">
        <v>4</v>
      </c>
      <c r="J37484">
        <v>1.2475000000000001</v>
      </c>
      <c r="K37484">
        <v>1.8663000000000001</v>
      </c>
      <c r="L37484">
        <v>4.99</v>
      </c>
      <c r="M37484">
        <v>0.3992</v>
      </c>
      <c r="N37484" t="str">
        <f>VLOOKUP(A37484,Product[#All],3)</f>
        <v>Bottles and Cages</v>
      </c>
      <c r="O37484">
        <f>VLOOKUP(Sales[[#This Row],[CustomerKey]],'Customer'!A:Q,8)</f>
        <v>60000</v>
      </c>
      <c r="P37484" t="str">
        <f>IFERROR(VLOOKUP(Sales[[#This Row],[OrderDate]],Calender!A:P,16),"")</f>
        <v>Weekday</v>
      </c>
      <c r="Q37484" s="3" t="b">
        <f>Sales[[#This Row],[TotalProductCost]]&gt;Sales[[#This Row],[SalesAmount]]</f>
        <v>0</v>
      </c>
    </row>
    <row r="37485" spans="1:17" x14ac:dyDescent="0.3">
      <c r="A37485">
        <v>479</v>
      </c>
      <c r="B37485" s="2">
        <v>42614</v>
      </c>
      <c r="C37485" s="1">
        <v>42621</v>
      </c>
      <c r="D37485">
        <v>23392</v>
      </c>
      <c r="E37485">
        <v>1</v>
      </c>
      <c r="F37485">
        <v>4</v>
      </c>
      <c r="G37485" t="s">
        <v>51535</v>
      </c>
      <c r="H37485">
        <v>3</v>
      </c>
      <c r="I37485">
        <v>4</v>
      </c>
      <c r="J37485">
        <v>2.2475000000000001</v>
      </c>
      <c r="K37485">
        <v>3.3622999999999998</v>
      </c>
      <c r="L37485">
        <v>8.99</v>
      </c>
      <c r="M37485">
        <v>0.71919999999999995</v>
      </c>
      <c r="N37485" t="str">
        <f>VLOOKUP(A37485,Product[#All],3)</f>
        <v>Bottles and Cages</v>
      </c>
      <c r="O37485">
        <f>VLOOKUP(Sales[[#This Row],[CustomerKey]],'Customer'!A:Q,8)</f>
        <v>60000</v>
      </c>
      <c r="P37485" t="str">
        <f>IFERROR(VLOOKUP(Sales[[#This Row],[OrderDate]],Calender!A:P,16),"")</f>
        <v>Weekday</v>
      </c>
      <c r="Q37485" s="3" t="b">
        <f>Sales[[#This Row],[TotalProductCost]]&gt;Sales[[#This Row],[SalesAmount]]</f>
        <v>0</v>
      </c>
    </row>
    <row r="37486" spans="1:17" x14ac:dyDescent="0.3">
      <c r="A37486">
        <v>382</v>
      </c>
      <c r="B37486" s="2">
        <v>42614</v>
      </c>
      <c r="C37486" s="1">
        <v>42621</v>
      </c>
      <c r="D37486">
        <v>24189</v>
      </c>
      <c r="E37486">
        <v>1</v>
      </c>
      <c r="F37486">
        <v>10</v>
      </c>
      <c r="G37486" t="s">
        <v>51536</v>
      </c>
      <c r="H37486">
        <v>1</v>
      </c>
      <c r="I37486">
        <v>4</v>
      </c>
      <c r="J37486">
        <v>280.1225</v>
      </c>
      <c r="K37486">
        <v>713.07979999999998</v>
      </c>
      <c r="L37486">
        <v>1120.49</v>
      </c>
      <c r="M37486">
        <v>89.639200000000002</v>
      </c>
      <c r="N37486" t="str">
        <f>VLOOKUP(A37486,Product[#All],3)</f>
        <v>Road Bikes</v>
      </c>
      <c r="O37486">
        <f>VLOOKUP(Sales[[#This Row],[CustomerKey]],'Customer'!A:Q,8)</f>
        <v>30000</v>
      </c>
      <c r="P37486" t="str">
        <f>IFERROR(VLOOKUP(Sales[[#This Row],[OrderDate]],Calender!A:P,16),"")</f>
        <v>Weekday</v>
      </c>
      <c r="Q37486" s="3" t="b">
        <f>Sales[[#This Row],[TotalProductCost]]&gt;Sales[[#This Row],[SalesAmount]]</f>
        <v>0</v>
      </c>
    </row>
    <row r="37487" spans="1:17" x14ac:dyDescent="0.3">
      <c r="A37487">
        <v>488</v>
      </c>
      <c r="B37487" s="2">
        <v>42614</v>
      </c>
      <c r="C37487" s="1">
        <v>42621</v>
      </c>
      <c r="D37487">
        <v>24189</v>
      </c>
      <c r="E37487">
        <v>1</v>
      </c>
      <c r="F37487">
        <v>10</v>
      </c>
      <c r="G37487" t="s">
        <v>51536</v>
      </c>
      <c r="H37487">
        <v>2</v>
      </c>
      <c r="I37487">
        <v>4</v>
      </c>
      <c r="J37487">
        <v>13.4975</v>
      </c>
      <c r="K37487">
        <v>41.572299999999998</v>
      </c>
      <c r="L37487">
        <v>53.99</v>
      </c>
      <c r="M37487">
        <v>4.3192000000000004</v>
      </c>
      <c r="N37487" t="str">
        <f>VLOOKUP(A37487,Product[#All],3)</f>
        <v>Jerseys</v>
      </c>
      <c r="O37487">
        <f>VLOOKUP(Sales[[#This Row],[CustomerKey]],'Customer'!A:Q,8)</f>
        <v>30000</v>
      </c>
      <c r="P37487" t="str">
        <f>IFERROR(VLOOKUP(Sales[[#This Row],[OrderDate]],Calender!A:P,16),"")</f>
        <v>Weekday</v>
      </c>
      <c r="Q37487" s="3" t="b">
        <f>Sales[[#This Row],[TotalProductCost]]&gt;Sales[[#This Row],[SalesAmount]]</f>
        <v>0</v>
      </c>
    </row>
    <row r="37488" spans="1:17" x14ac:dyDescent="0.3">
      <c r="A37488">
        <v>388</v>
      </c>
      <c r="B37488" s="2">
        <v>42614</v>
      </c>
      <c r="C37488" s="1">
        <v>42621</v>
      </c>
      <c r="D37488">
        <v>24202</v>
      </c>
      <c r="E37488">
        <v>1</v>
      </c>
      <c r="F37488">
        <v>10</v>
      </c>
      <c r="G37488" t="s">
        <v>51537</v>
      </c>
      <c r="H37488">
        <v>1</v>
      </c>
      <c r="I37488">
        <v>4</v>
      </c>
      <c r="J37488">
        <v>280.1225</v>
      </c>
      <c r="K37488">
        <v>713.07979999999998</v>
      </c>
      <c r="L37488">
        <v>1120.49</v>
      </c>
      <c r="M37488">
        <v>89.639200000000002</v>
      </c>
      <c r="N37488" t="str">
        <f>VLOOKUP(A37488,Product[#All],3)</f>
        <v>Road Bikes</v>
      </c>
      <c r="O37488">
        <f>VLOOKUP(Sales[[#This Row],[CustomerKey]],'Customer'!A:Q,8)</f>
        <v>20000</v>
      </c>
      <c r="P37488" t="str">
        <f>IFERROR(VLOOKUP(Sales[[#This Row],[OrderDate]],Calender!A:P,16),"")</f>
        <v>Weekday</v>
      </c>
      <c r="Q37488" s="3" t="b">
        <f>Sales[[#This Row],[TotalProductCost]]&gt;Sales[[#This Row],[SalesAmount]]</f>
        <v>0</v>
      </c>
    </row>
    <row r="37489" spans="1:17" x14ac:dyDescent="0.3">
      <c r="A37489">
        <v>606</v>
      </c>
      <c r="B37489" s="2">
        <v>42614</v>
      </c>
      <c r="C37489" s="1">
        <v>42621</v>
      </c>
      <c r="D37489">
        <v>24025</v>
      </c>
      <c r="E37489">
        <v>1</v>
      </c>
      <c r="F37489">
        <v>8</v>
      </c>
      <c r="G37489" t="s">
        <v>51538</v>
      </c>
      <c r="H37489">
        <v>1</v>
      </c>
      <c r="I37489">
        <v>4</v>
      </c>
      <c r="J37489">
        <v>134.9975</v>
      </c>
      <c r="K37489">
        <v>343.64960000000002</v>
      </c>
      <c r="L37489">
        <v>539.99</v>
      </c>
      <c r="M37489">
        <v>43.199199999999998</v>
      </c>
      <c r="N37489" t="str">
        <f>VLOOKUP(A37489,Product[#All],3)</f>
        <v>Road Bikes</v>
      </c>
      <c r="O37489">
        <f>VLOOKUP(Sales[[#This Row],[CustomerKey]],'Customer'!A:Q,8)</f>
        <v>30000</v>
      </c>
      <c r="P37489" t="str">
        <f>IFERROR(VLOOKUP(Sales[[#This Row],[OrderDate]],Calender!A:P,16),"")</f>
        <v>Weekday</v>
      </c>
      <c r="Q37489" s="3" t="b">
        <f>Sales[[#This Row],[TotalProductCost]]&gt;Sales[[#This Row],[SalesAmount]]</f>
        <v>0</v>
      </c>
    </row>
    <row r="37490" spans="1:17" x14ac:dyDescent="0.3">
      <c r="A37490">
        <v>479</v>
      </c>
      <c r="B37490" s="2">
        <v>42614</v>
      </c>
      <c r="C37490" s="1">
        <v>42621</v>
      </c>
      <c r="D37490">
        <v>24025</v>
      </c>
      <c r="E37490">
        <v>1</v>
      </c>
      <c r="F37490">
        <v>8</v>
      </c>
      <c r="G37490" t="s">
        <v>51538</v>
      </c>
      <c r="H37490">
        <v>2</v>
      </c>
      <c r="I37490">
        <v>4</v>
      </c>
      <c r="J37490">
        <v>2.2475000000000001</v>
      </c>
      <c r="K37490">
        <v>3.3622999999999998</v>
      </c>
      <c r="L37490">
        <v>8.99</v>
      </c>
      <c r="M37490">
        <v>0.71919999999999995</v>
      </c>
      <c r="N37490" t="str">
        <f>VLOOKUP(A37490,Product[#All],3)</f>
        <v>Bottles and Cages</v>
      </c>
      <c r="O37490">
        <f>VLOOKUP(Sales[[#This Row],[CustomerKey]],'Customer'!A:Q,8)</f>
        <v>30000</v>
      </c>
      <c r="P37490" t="str">
        <f>IFERROR(VLOOKUP(Sales[[#This Row],[OrderDate]],Calender!A:P,16),"")</f>
        <v>Weekday</v>
      </c>
      <c r="Q37490" s="3" t="b">
        <f>Sales[[#This Row],[TotalProductCost]]&gt;Sales[[#This Row],[SalesAmount]]</f>
        <v>0</v>
      </c>
    </row>
    <row r="37491" spans="1:17" x14ac:dyDescent="0.3">
      <c r="A37491">
        <v>477</v>
      </c>
      <c r="B37491" s="2">
        <v>42614</v>
      </c>
      <c r="C37491" s="1">
        <v>42621</v>
      </c>
      <c r="D37491">
        <v>24025</v>
      </c>
      <c r="E37491">
        <v>1</v>
      </c>
      <c r="F37491">
        <v>8</v>
      </c>
      <c r="G37491" t="s">
        <v>51538</v>
      </c>
      <c r="H37491">
        <v>3</v>
      </c>
      <c r="I37491">
        <v>4</v>
      </c>
      <c r="J37491">
        <v>1.2475000000000001</v>
      </c>
      <c r="K37491">
        <v>1.8663000000000001</v>
      </c>
      <c r="L37491">
        <v>4.99</v>
      </c>
      <c r="M37491">
        <v>0.3992</v>
      </c>
      <c r="N37491" t="str">
        <f>VLOOKUP(A37491,Product[#All],3)</f>
        <v>Bottles and Cages</v>
      </c>
      <c r="O37491">
        <f>VLOOKUP(Sales[[#This Row],[CustomerKey]],'Customer'!A:Q,8)</f>
        <v>30000</v>
      </c>
      <c r="P37491" t="str">
        <f>IFERROR(VLOOKUP(Sales[[#This Row],[OrderDate]],Calender!A:P,16),"")</f>
        <v>Weekday</v>
      </c>
      <c r="Q37491" s="3" t="b">
        <f>Sales[[#This Row],[TotalProductCost]]&gt;Sales[[#This Row],[SalesAmount]]</f>
        <v>0</v>
      </c>
    </row>
    <row r="37492" spans="1:17" x14ac:dyDescent="0.3">
      <c r="A37492">
        <v>463</v>
      </c>
      <c r="B37492" s="2">
        <v>42614</v>
      </c>
      <c r="C37492" s="1">
        <v>42621</v>
      </c>
      <c r="D37492">
        <v>24025</v>
      </c>
      <c r="E37492">
        <v>1</v>
      </c>
      <c r="F37492">
        <v>8</v>
      </c>
      <c r="G37492" t="s">
        <v>51538</v>
      </c>
      <c r="H37492">
        <v>4</v>
      </c>
      <c r="I37492">
        <v>4</v>
      </c>
      <c r="J37492">
        <v>6.1224999999999996</v>
      </c>
      <c r="K37492">
        <v>9.1593</v>
      </c>
      <c r="L37492">
        <v>24.49</v>
      </c>
      <c r="M37492">
        <v>1.9592000000000001</v>
      </c>
      <c r="N37492" t="str">
        <f>VLOOKUP(A37492,Product[#All],3)</f>
        <v>Gloves</v>
      </c>
      <c r="O37492">
        <f>VLOOKUP(Sales[[#This Row],[CustomerKey]],'Customer'!A:Q,8)</f>
        <v>30000</v>
      </c>
      <c r="P37492" t="str">
        <f>IFERROR(VLOOKUP(Sales[[#This Row],[OrderDate]],Calender!A:P,16),"")</f>
        <v>Weekday</v>
      </c>
      <c r="Q37492" s="3" t="b">
        <f>Sales[[#This Row],[TotalProductCost]]&gt;Sales[[#This Row],[SalesAmount]]</f>
        <v>0</v>
      </c>
    </row>
    <row r="37493" spans="1:17" x14ac:dyDescent="0.3">
      <c r="A37493">
        <v>576</v>
      </c>
      <c r="B37493" s="2">
        <v>42614</v>
      </c>
      <c r="C37493" s="1">
        <v>42621</v>
      </c>
      <c r="D37493">
        <v>26038</v>
      </c>
      <c r="E37493">
        <v>1</v>
      </c>
      <c r="F37493">
        <v>8</v>
      </c>
      <c r="G37493" t="s">
        <v>51539</v>
      </c>
      <c r="H37493">
        <v>1</v>
      </c>
      <c r="I37493">
        <v>4</v>
      </c>
      <c r="J37493">
        <v>596.01750000000004</v>
      </c>
      <c r="K37493">
        <v>1481.9378999999999</v>
      </c>
      <c r="L37493">
        <v>2384.0700000000002</v>
      </c>
      <c r="M37493">
        <v>190.72559999999999</v>
      </c>
      <c r="N37493" t="str">
        <f>VLOOKUP(A37493,Product[#All],3)</f>
        <v>Saddles</v>
      </c>
      <c r="O37493">
        <f>VLOOKUP(Sales[[#This Row],[CustomerKey]],'Customer'!A:Q,8)</f>
        <v>30000</v>
      </c>
      <c r="P37493" t="str">
        <f>IFERROR(VLOOKUP(Sales[[#This Row],[OrderDate]],Calender!A:P,16),"")</f>
        <v>Weekday</v>
      </c>
      <c r="Q37493" s="3" t="b">
        <f>Sales[[#This Row],[TotalProductCost]]&gt;Sales[[#This Row],[SalesAmount]]</f>
        <v>0</v>
      </c>
    </row>
    <row r="37494" spans="1:17" x14ac:dyDescent="0.3">
      <c r="A37494">
        <v>479</v>
      </c>
      <c r="B37494" s="2">
        <v>42614</v>
      </c>
      <c r="C37494" s="1">
        <v>42621</v>
      </c>
      <c r="D37494">
        <v>26038</v>
      </c>
      <c r="E37494">
        <v>1</v>
      </c>
      <c r="F37494">
        <v>8</v>
      </c>
      <c r="G37494" t="s">
        <v>51539</v>
      </c>
      <c r="H37494">
        <v>2</v>
      </c>
      <c r="I37494">
        <v>4</v>
      </c>
      <c r="J37494">
        <v>2.2475000000000001</v>
      </c>
      <c r="K37494">
        <v>3.3622999999999998</v>
      </c>
      <c r="L37494">
        <v>8.99</v>
      </c>
      <c r="M37494">
        <v>0.71919999999999995</v>
      </c>
      <c r="N37494" t="str">
        <f>VLOOKUP(A37494,Product[#All],3)</f>
        <v>Bottles and Cages</v>
      </c>
      <c r="O37494">
        <f>VLOOKUP(Sales[[#This Row],[CustomerKey]],'Customer'!A:Q,8)</f>
        <v>30000</v>
      </c>
      <c r="P37494" t="str">
        <f>IFERROR(VLOOKUP(Sales[[#This Row],[OrderDate]],Calender!A:P,16),"")</f>
        <v>Weekday</v>
      </c>
      <c r="Q37494" s="3" t="b">
        <f>Sales[[#This Row],[TotalProductCost]]&gt;Sales[[#This Row],[SalesAmount]]</f>
        <v>0</v>
      </c>
    </row>
    <row r="37495" spans="1:17" x14ac:dyDescent="0.3">
      <c r="A37495">
        <v>477</v>
      </c>
      <c r="B37495" s="2">
        <v>42614</v>
      </c>
      <c r="C37495" s="1">
        <v>42621</v>
      </c>
      <c r="D37495">
        <v>26038</v>
      </c>
      <c r="E37495">
        <v>1</v>
      </c>
      <c r="F37495">
        <v>8</v>
      </c>
      <c r="G37495" t="s">
        <v>51539</v>
      </c>
      <c r="H37495">
        <v>3</v>
      </c>
      <c r="I37495">
        <v>4</v>
      </c>
      <c r="J37495">
        <v>1.2475000000000001</v>
      </c>
      <c r="K37495">
        <v>1.8663000000000001</v>
      </c>
      <c r="L37495">
        <v>4.99</v>
      </c>
      <c r="M37495">
        <v>0.3992</v>
      </c>
      <c r="N37495" t="str">
        <f>VLOOKUP(A37495,Product[#All],3)</f>
        <v>Bottles and Cages</v>
      </c>
      <c r="O37495">
        <f>VLOOKUP(Sales[[#This Row],[CustomerKey]],'Customer'!A:Q,8)</f>
        <v>30000</v>
      </c>
      <c r="P37495" t="str">
        <f>IFERROR(VLOOKUP(Sales[[#This Row],[OrderDate]],Calender!A:P,16),"")</f>
        <v>Weekday</v>
      </c>
      <c r="Q37495" s="3" t="b">
        <f>Sales[[#This Row],[TotalProductCost]]&gt;Sales[[#This Row],[SalesAmount]]</f>
        <v>0</v>
      </c>
    </row>
    <row r="37496" spans="1:17" x14ac:dyDescent="0.3">
      <c r="A37496">
        <v>487</v>
      </c>
      <c r="B37496" s="2">
        <v>42614</v>
      </c>
      <c r="C37496" s="1">
        <v>42621</v>
      </c>
      <c r="D37496">
        <v>26038</v>
      </c>
      <c r="E37496">
        <v>1</v>
      </c>
      <c r="F37496">
        <v>8</v>
      </c>
      <c r="G37496" t="s">
        <v>51539</v>
      </c>
      <c r="H37496">
        <v>4</v>
      </c>
      <c r="I37496">
        <v>4</v>
      </c>
      <c r="J37496">
        <v>13.7475</v>
      </c>
      <c r="K37496">
        <v>20.566299999999998</v>
      </c>
      <c r="L37496">
        <v>54.99</v>
      </c>
      <c r="M37496">
        <v>4.3992000000000004</v>
      </c>
      <c r="N37496" t="str">
        <f>VLOOKUP(A37496,Product[#All],3)</f>
        <v>Hydration Packs</v>
      </c>
      <c r="O37496">
        <f>VLOOKUP(Sales[[#This Row],[CustomerKey]],'Customer'!A:Q,8)</f>
        <v>30000</v>
      </c>
      <c r="P37496" t="str">
        <f>IFERROR(VLOOKUP(Sales[[#This Row],[OrderDate]],Calender!A:P,16),"")</f>
        <v>Weekday</v>
      </c>
      <c r="Q37496" s="3" t="b">
        <f>Sales[[#This Row],[TotalProductCost]]&gt;Sales[[#This Row],[SalesAmount]]</f>
        <v>0</v>
      </c>
    </row>
    <row r="37497" spans="1:17" x14ac:dyDescent="0.3">
      <c r="A37497">
        <v>231</v>
      </c>
      <c r="B37497" s="2">
        <v>42614</v>
      </c>
      <c r="C37497" s="1">
        <v>42621</v>
      </c>
      <c r="D37497">
        <v>26038</v>
      </c>
      <c r="E37497">
        <v>1</v>
      </c>
      <c r="F37497">
        <v>8</v>
      </c>
      <c r="G37497" t="s">
        <v>51539</v>
      </c>
      <c r="H37497">
        <v>5</v>
      </c>
      <c r="I37497">
        <v>4</v>
      </c>
      <c r="J37497">
        <v>12.4975</v>
      </c>
      <c r="K37497">
        <v>38.4923</v>
      </c>
      <c r="L37497">
        <v>49.99</v>
      </c>
      <c r="M37497">
        <v>3.9992000000000001</v>
      </c>
      <c r="N37497" t="str">
        <f>VLOOKUP(A37497,Product[#All],3)</f>
        <v>Jerseys</v>
      </c>
      <c r="O37497">
        <f>VLOOKUP(Sales[[#This Row],[CustomerKey]],'Customer'!A:Q,8)</f>
        <v>30000</v>
      </c>
      <c r="P37497" t="str">
        <f>IFERROR(VLOOKUP(Sales[[#This Row],[OrderDate]],Calender!A:P,16),"")</f>
        <v>Weekday</v>
      </c>
      <c r="Q37497" s="3" t="b">
        <f>Sales[[#This Row],[TotalProductCost]]&gt;Sales[[#This Row],[SalesAmount]]</f>
        <v>0</v>
      </c>
    </row>
    <row r="37498" spans="1:17" x14ac:dyDescent="0.3">
      <c r="A37498">
        <v>574</v>
      </c>
      <c r="B37498" s="2">
        <v>42614</v>
      </c>
      <c r="C37498" s="1">
        <v>42621</v>
      </c>
      <c r="D37498">
        <v>28704</v>
      </c>
      <c r="E37498">
        <v>1</v>
      </c>
      <c r="F37498">
        <v>10</v>
      </c>
      <c r="G37498" t="s">
        <v>51540</v>
      </c>
      <c r="H37498">
        <v>1</v>
      </c>
      <c r="I37498">
        <v>4</v>
      </c>
      <c r="J37498">
        <v>596.01750000000004</v>
      </c>
      <c r="K37498">
        <v>1481.9378999999999</v>
      </c>
      <c r="L37498">
        <v>2384.0700000000002</v>
      </c>
      <c r="M37498">
        <v>190.72559999999999</v>
      </c>
      <c r="N37498" t="str">
        <f>VLOOKUP(A37498,Product[#All],3)</f>
        <v>Saddles</v>
      </c>
      <c r="O37498">
        <f>VLOOKUP(Sales[[#This Row],[CustomerKey]],'Customer'!A:Q,8)</f>
        <v>60000</v>
      </c>
      <c r="P37498" t="str">
        <f>IFERROR(VLOOKUP(Sales[[#This Row],[OrderDate]],Calender!A:P,16),"")</f>
        <v>Weekday</v>
      </c>
      <c r="Q37498" s="3" t="b">
        <f>Sales[[#This Row],[TotalProductCost]]&gt;Sales[[#This Row],[SalesAmount]]</f>
        <v>0</v>
      </c>
    </row>
    <row r="37499" spans="1:17" x14ac:dyDescent="0.3">
      <c r="A37499">
        <v>214</v>
      </c>
      <c r="B37499" s="2">
        <v>42614</v>
      </c>
      <c r="C37499" s="1">
        <v>42621</v>
      </c>
      <c r="D37499">
        <v>28704</v>
      </c>
      <c r="E37499">
        <v>1</v>
      </c>
      <c r="F37499">
        <v>10</v>
      </c>
      <c r="G37499" t="s">
        <v>51540</v>
      </c>
      <c r="H37499">
        <v>2</v>
      </c>
      <c r="I37499">
        <v>4</v>
      </c>
      <c r="J37499">
        <v>8.7475000000000005</v>
      </c>
      <c r="K37499">
        <v>13.0863</v>
      </c>
      <c r="L37499">
        <v>34.99</v>
      </c>
      <c r="M37499">
        <v>2.7991999999999999</v>
      </c>
      <c r="N37499" t="str">
        <f>VLOOKUP(A37499,Product[#All],3)</f>
        <v>Helmets</v>
      </c>
      <c r="O37499">
        <f>VLOOKUP(Sales[[#This Row],[CustomerKey]],'Customer'!A:Q,8)</f>
        <v>60000</v>
      </c>
      <c r="P37499" t="str">
        <f>IFERROR(VLOOKUP(Sales[[#This Row],[OrderDate]],Calender!A:P,16),"")</f>
        <v>Weekday</v>
      </c>
      <c r="Q37499" s="3" t="b">
        <f>Sales[[#This Row],[TotalProductCost]]&gt;Sales[[#This Row],[SalesAmount]]</f>
        <v>0</v>
      </c>
    </row>
    <row r="37500" spans="1:17" x14ac:dyDescent="0.3">
      <c r="A37500">
        <v>576</v>
      </c>
      <c r="B37500" s="2">
        <v>42614</v>
      </c>
      <c r="C37500" s="1">
        <v>42621</v>
      </c>
      <c r="D37500">
        <v>12353</v>
      </c>
      <c r="E37500">
        <v>1</v>
      </c>
      <c r="F37500">
        <v>9</v>
      </c>
      <c r="G37500" t="s">
        <v>51541</v>
      </c>
      <c r="H37500">
        <v>1</v>
      </c>
      <c r="I37500">
        <v>4</v>
      </c>
      <c r="J37500">
        <v>596.01750000000004</v>
      </c>
      <c r="K37500">
        <v>1481.9378999999999</v>
      </c>
      <c r="L37500">
        <v>2384.0700000000002</v>
      </c>
      <c r="M37500">
        <v>190.72559999999999</v>
      </c>
      <c r="N37500" t="str">
        <f>VLOOKUP(A37500,Product[#All],3)</f>
        <v>Saddles</v>
      </c>
      <c r="O37500">
        <f>VLOOKUP(Sales[[#This Row],[CustomerKey]],'Customer'!A:Q,8)</f>
        <v>110000</v>
      </c>
      <c r="P37500" t="str">
        <f>IFERROR(VLOOKUP(Sales[[#This Row],[OrderDate]],Calender!A:P,16),"")</f>
        <v>Weekday</v>
      </c>
      <c r="Q37500" s="3" t="b">
        <f>Sales[[#This Row],[TotalProductCost]]&gt;Sales[[#This Row],[SalesAmount]]</f>
        <v>0</v>
      </c>
    </row>
    <row r="37501" spans="1:17" x14ac:dyDescent="0.3">
      <c r="A37501">
        <v>573</v>
      </c>
      <c r="B37501" s="2">
        <v>42614</v>
      </c>
      <c r="C37501" s="1">
        <v>42621</v>
      </c>
      <c r="D37501">
        <v>12671</v>
      </c>
      <c r="E37501">
        <v>1</v>
      </c>
      <c r="F37501">
        <v>9</v>
      </c>
      <c r="G37501" t="s">
        <v>51542</v>
      </c>
      <c r="H37501">
        <v>1</v>
      </c>
      <c r="I37501">
        <v>4</v>
      </c>
      <c r="J37501">
        <v>596.01750000000004</v>
      </c>
      <c r="K37501">
        <v>1481.9378999999999</v>
      </c>
      <c r="L37501">
        <v>2384.0700000000002</v>
      </c>
      <c r="M37501">
        <v>190.72559999999999</v>
      </c>
      <c r="N37501" t="str">
        <f>VLOOKUP(A37501,Product[#All],3)</f>
        <v>Saddles</v>
      </c>
      <c r="O37501">
        <f>VLOOKUP(Sales[[#This Row],[CustomerKey]],'Customer'!A:Q,8)</f>
        <v>70000</v>
      </c>
      <c r="P37501" t="str">
        <f>IFERROR(VLOOKUP(Sales[[#This Row],[OrderDate]],Calender!A:P,16),"")</f>
        <v>Weekday</v>
      </c>
      <c r="Q37501" s="3" t="b">
        <f>Sales[[#This Row],[TotalProductCost]]&gt;Sales[[#This Row],[SalesAmount]]</f>
        <v>0</v>
      </c>
    </row>
    <row r="37502" spans="1:17" x14ac:dyDescent="0.3">
      <c r="A37502">
        <v>477</v>
      </c>
      <c r="B37502" s="2">
        <v>42614</v>
      </c>
      <c r="C37502" s="1">
        <v>42621</v>
      </c>
      <c r="D37502">
        <v>12671</v>
      </c>
      <c r="E37502">
        <v>1</v>
      </c>
      <c r="F37502">
        <v>9</v>
      </c>
      <c r="G37502" t="s">
        <v>51542</v>
      </c>
      <c r="H37502">
        <v>2</v>
      </c>
      <c r="I37502">
        <v>4</v>
      </c>
      <c r="J37502">
        <v>1.2475000000000001</v>
      </c>
      <c r="K37502">
        <v>1.8663000000000001</v>
      </c>
      <c r="L37502">
        <v>4.99</v>
      </c>
      <c r="M37502">
        <v>0.3992</v>
      </c>
      <c r="N37502" t="str">
        <f>VLOOKUP(A37502,Product[#All],3)</f>
        <v>Bottles and Cages</v>
      </c>
      <c r="O37502">
        <f>VLOOKUP(Sales[[#This Row],[CustomerKey]],'Customer'!A:Q,8)</f>
        <v>70000</v>
      </c>
      <c r="P37502" t="str">
        <f>IFERROR(VLOOKUP(Sales[[#This Row],[OrderDate]],Calender!A:P,16),"")</f>
        <v>Weekday</v>
      </c>
      <c r="Q37502" s="3" t="b">
        <f>Sales[[#This Row],[TotalProductCost]]&gt;Sales[[#This Row],[SalesAmount]]</f>
        <v>0</v>
      </c>
    </row>
    <row r="37503" spans="1:17" x14ac:dyDescent="0.3">
      <c r="A37503">
        <v>479</v>
      </c>
      <c r="B37503" s="2">
        <v>42614</v>
      </c>
      <c r="C37503" s="1">
        <v>42621</v>
      </c>
      <c r="D37503">
        <v>12671</v>
      </c>
      <c r="E37503">
        <v>1</v>
      </c>
      <c r="F37503">
        <v>9</v>
      </c>
      <c r="G37503" t="s">
        <v>51542</v>
      </c>
      <c r="H37503">
        <v>3</v>
      </c>
      <c r="I37503">
        <v>4</v>
      </c>
      <c r="J37503">
        <v>2.2475000000000001</v>
      </c>
      <c r="K37503">
        <v>3.3622999999999998</v>
      </c>
      <c r="L37503">
        <v>8.99</v>
      </c>
      <c r="M37503">
        <v>0.71919999999999995</v>
      </c>
      <c r="N37503" t="str">
        <f>VLOOKUP(A37503,Product[#All],3)</f>
        <v>Bottles and Cages</v>
      </c>
      <c r="O37503">
        <f>VLOOKUP(Sales[[#This Row],[CustomerKey]],'Customer'!A:Q,8)</f>
        <v>70000</v>
      </c>
      <c r="P37503" t="str">
        <f>IFERROR(VLOOKUP(Sales[[#This Row],[OrderDate]],Calender!A:P,16),"")</f>
        <v>Weekday</v>
      </c>
      <c r="Q37503" s="3" t="b">
        <f>Sales[[#This Row],[TotalProductCost]]&gt;Sales[[#This Row],[SalesAmount]]</f>
        <v>0</v>
      </c>
    </row>
    <row r="37504" spans="1:17" x14ac:dyDescent="0.3">
      <c r="A37504">
        <v>222</v>
      </c>
      <c r="B37504" s="2">
        <v>42614</v>
      </c>
      <c r="C37504" s="1">
        <v>42621</v>
      </c>
      <c r="D37504">
        <v>12671</v>
      </c>
      <c r="E37504">
        <v>1</v>
      </c>
      <c r="F37504">
        <v>9</v>
      </c>
      <c r="G37504" t="s">
        <v>51542</v>
      </c>
      <c r="H37504">
        <v>4</v>
      </c>
      <c r="I37504">
        <v>4</v>
      </c>
      <c r="J37504">
        <v>8.7475000000000005</v>
      </c>
      <c r="K37504">
        <v>13.0863</v>
      </c>
      <c r="L37504">
        <v>34.99</v>
      </c>
      <c r="M37504">
        <v>2.7991999999999999</v>
      </c>
      <c r="N37504" t="str">
        <f>VLOOKUP(A37504,Product[#All],3)</f>
        <v>Helmets</v>
      </c>
      <c r="O37504">
        <f>VLOOKUP(Sales[[#This Row],[CustomerKey]],'Customer'!A:Q,8)</f>
        <v>70000</v>
      </c>
      <c r="P37504" t="str">
        <f>IFERROR(VLOOKUP(Sales[[#This Row],[OrderDate]],Calender!A:P,16),"")</f>
        <v>Weekday</v>
      </c>
      <c r="Q37504" s="3" t="b">
        <f>Sales[[#This Row],[TotalProductCost]]&gt;Sales[[#This Row],[SalesAmount]]</f>
        <v>0</v>
      </c>
    </row>
    <row r="37505" spans="1:17" x14ac:dyDescent="0.3">
      <c r="A37505">
        <v>588</v>
      </c>
      <c r="B37505" s="2">
        <v>42615</v>
      </c>
      <c r="C37505" s="1">
        <v>42622</v>
      </c>
      <c r="D37505">
        <v>11363</v>
      </c>
      <c r="E37505">
        <v>1</v>
      </c>
      <c r="F37505">
        <v>9</v>
      </c>
      <c r="G37505" t="s">
        <v>51543</v>
      </c>
      <c r="H37505">
        <v>1</v>
      </c>
      <c r="I37505">
        <v>1</v>
      </c>
      <c r="J37505">
        <v>769.49</v>
      </c>
      <c r="K37505">
        <v>419.77839999999998</v>
      </c>
      <c r="L37505">
        <v>769.49</v>
      </c>
      <c r="M37505">
        <v>61.559199999999997</v>
      </c>
      <c r="N37505" t="str">
        <f>VLOOKUP(A37505,Product[#All],3)</f>
        <v>Saddles</v>
      </c>
      <c r="O37505">
        <f>VLOOKUP(Sales[[#This Row],[CustomerKey]],'Customer'!A:Q,8)</f>
        <v>10000</v>
      </c>
      <c r="P37505" t="str">
        <f>IFERROR(VLOOKUP(Sales[[#This Row],[OrderDate]],Calender!A:P,16),"")</f>
        <v>Weekday</v>
      </c>
      <c r="Q37505" s="3" t="b">
        <f>Sales[[#This Row],[TotalProductCost]]&gt;Sales[[#This Row],[SalesAmount]]</f>
        <v>0</v>
      </c>
    </row>
    <row r="37506" spans="1:17" x14ac:dyDescent="0.3">
      <c r="A37506">
        <v>474</v>
      </c>
      <c r="B37506" s="2">
        <v>42615</v>
      </c>
      <c r="C37506" s="1">
        <v>42622</v>
      </c>
      <c r="D37506">
        <v>11363</v>
      </c>
      <c r="E37506">
        <v>1</v>
      </c>
      <c r="F37506">
        <v>9</v>
      </c>
      <c r="G37506" t="s">
        <v>51543</v>
      </c>
      <c r="H37506">
        <v>2</v>
      </c>
      <c r="I37506">
        <v>1</v>
      </c>
      <c r="J37506">
        <v>69.989999999999995</v>
      </c>
      <c r="K37506">
        <v>26.176300000000001</v>
      </c>
      <c r="L37506">
        <v>69.989999999999995</v>
      </c>
      <c r="M37506">
        <v>5.5991999999999997</v>
      </c>
      <c r="N37506" t="str">
        <f>VLOOKUP(A37506,Product[#All],3)</f>
        <v>Shorts</v>
      </c>
      <c r="O37506">
        <f>VLOOKUP(Sales[[#This Row],[CustomerKey]],'Customer'!A:Q,8)</f>
        <v>10000</v>
      </c>
      <c r="P37506" t="str">
        <f>IFERROR(VLOOKUP(Sales[[#This Row],[OrderDate]],Calender!A:P,16),"")</f>
        <v>Weekday</v>
      </c>
      <c r="Q37506" s="3" t="b">
        <f>Sales[[#This Row],[TotalProductCost]]&gt;Sales[[#This Row],[SalesAmount]]</f>
        <v>0</v>
      </c>
    </row>
    <row r="37507" spans="1:17" x14ac:dyDescent="0.3">
      <c r="A37507">
        <v>488</v>
      </c>
      <c r="B37507" s="2">
        <v>42615</v>
      </c>
      <c r="C37507" s="1">
        <v>42622</v>
      </c>
      <c r="D37507">
        <v>11363</v>
      </c>
      <c r="E37507">
        <v>1</v>
      </c>
      <c r="F37507">
        <v>9</v>
      </c>
      <c r="G37507" t="s">
        <v>51543</v>
      </c>
      <c r="H37507">
        <v>3</v>
      </c>
      <c r="I37507">
        <v>1</v>
      </c>
      <c r="J37507">
        <v>53.99</v>
      </c>
      <c r="K37507">
        <v>41.572299999999998</v>
      </c>
      <c r="L37507">
        <v>53.99</v>
      </c>
      <c r="M37507">
        <v>4.3192000000000004</v>
      </c>
      <c r="N37507" t="str">
        <f>VLOOKUP(A37507,Product[#All],3)</f>
        <v>Jerseys</v>
      </c>
      <c r="O37507">
        <f>VLOOKUP(Sales[[#This Row],[CustomerKey]],'Customer'!A:Q,8)</f>
        <v>10000</v>
      </c>
      <c r="P37507" t="str">
        <f>IFERROR(VLOOKUP(Sales[[#This Row],[OrderDate]],Calender!A:P,16),"")</f>
        <v>Weekday</v>
      </c>
      <c r="Q37507" s="3" t="b">
        <f>Sales[[#This Row],[TotalProductCost]]&gt;Sales[[#This Row],[SalesAmount]]</f>
        <v>0</v>
      </c>
    </row>
    <row r="37508" spans="1:17" x14ac:dyDescent="0.3">
      <c r="A37508">
        <v>582</v>
      </c>
      <c r="B37508" s="2">
        <v>42615</v>
      </c>
      <c r="C37508" s="1">
        <v>42622</v>
      </c>
      <c r="D37508">
        <v>26398</v>
      </c>
      <c r="E37508">
        <v>1</v>
      </c>
      <c r="F37508">
        <v>10</v>
      </c>
      <c r="G37508" t="s">
        <v>51544</v>
      </c>
      <c r="H37508">
        <v>1</v>
      </c>
      <c r="I37508">
        <v>1</v>
      </c>
      <c r="J37508">
        <v>1700.99</v>
      </c>
      <c r="K37508">
        <v>1082.51</v>
      </c>
      <c r="L37508">
        <v>1700.99</v>
      </c>
      <c r="M37508">
        <v>136.07919999999999</v>
      </c>
      <c r="N37508" t="str">
        <f>VLOOKUP(A37508,Product[#All],3)</f>
        <v>Saddles</v>
      </c>
      <c r="O37508">
        <f>VLOOKUP(Sales[[#This Row],[CustomerKey]],'Customer'!A:Q,8)</f>
        <v>170000</v>
      </c>
      <c r="P37508" t="str">
        <f>IFERROR(VLOOKUP(Sales[[#This Row],[OrderDate]],Calender!A:P,16),"")</f>
        <v>Weekday</v>
      </c>
      <c r="Q37508" s="3" t="b">
        <f>Sales[[#This Row],[TotalProductCost]]&gt;Sales[[#This Row],[SalesAmount]]</f>
        <v>0</v>
      </c>
    </row>
    <row r="37509" spans="1:17" x14ac:dyDescent="0.3">
      <c r="A37509">
        <v>479</v>
      </c>
      <c r="B37509" s="2">
        <v>42615</v>
      </c>
      <c r="C37509" s="1">
        <v>42622</v>
      </c>
      <c r="D37509">
        <v>26398</v>
      </c>
      <c r="E37509">
        <v>1</v>
      </c>
      <c r="F37509">
        <v>10</v>
      </c>
      <c r="G37509" t="s">
        <v>51544</v>
      </c>
      <c r="H37509">
        <v>2</v>
      </c>
      <c r="I37509">
        <v>1</v>
      </c>
      <c r="J37509">
        <v>8.99</v>
      </c>
      <c r="K37509">
        <v>3.3622999999999998</v>
      </c>
      <c r="L37509">
        <v>8.99</v>
      </c>
      <c r="M37509">
        <v>0.71919999999999995</v>
      </c>
      <c r="N37509" t="str">
        <f>VLOOKUP(A37509,Product[#All],3)</f>
        <v>Bottles and Cages</v>
      </c>
      <c r="O37509">
        <f>VLOOKUP(Sales[[#This Row],[CustomerKey]],'Customer'!A:Q,8)</f>
        <v>170000</v>
      </c>
      <c r="P37509" t="str">
        <f>IFERROR(VLOOKUP(Sales[[#This Row],[OrderDate]],Calender!A:P,16),"")</f>
        <v>Weekday</v>
      </c>
      <c r="Q37509" s="3" t="b">
        <f>Sales[[#This Row],[TotalProductCost]]&gt;Sales[[#This Row],[SalesAmount]]</f>
        <v>0</v>
      </c>
    </row>
    <row r="37510" spans="1:17" x14ac:dyDescent="0.3">
      <c r="A37510">
        <v>477</v>
      </c>
      <c r="B37510" s="2">
        <v>42615</v>
      </c>
      <c r="C37510" s="1">
        <v>42622</v>
      </c>
      <c r="D37510">
        <v>26398</v>
      </c>
      <c r="E37510">
        <v>1</v>
      </c>
      <c r="F37510">
        <v>10</v>
      </c>
      <c r="G37510" t="s">
        <v>51544</v>
      </c>
      <c r="H37510">
        <v>3</v>
      </c>
      <c r="I37510">
        <v>1</v>
      </c>
      <c r="J37510">
        <v>4.99</v>
      </c>
      <c r="K37510">
        <v>1.8663000000000001</v>
      </c>
      <c r="L37510">
        <v>4.99</v>
      </c>
      <c r="M37510">
        <v>0.3992</v>
      </c>
      <c r="N37510" t="str">
        <f>VLOOKUP(A37510,Product[#All],3)</f>
        <v>Bottles and Cages</v>
      </c>
      <c r="O37510">
        <f>VLOOKUP(Sales[[#This Row],[CustomerKey]],'Customer'!A:Q,8)</f>
        <v>170000</v>
      </c>
      <c r="P37510" t="str">
        <f>IFERROR(VLOOKUP(Sales[[#This Row],[OrderDate]],Calender!A:P,16),"")</f>
        <v>Weekday</v>
      </c>
      <c r="Q37510" s="3" t="b">
        <f>Sales[[#This Row],[TotalProductCost]]&gt;Sales[[#This Row],[SalesAmount]]</f>
        <v>0</v>
      </c>
    </row>
    <row r="37511" spans="1:17" x14ac:dyDescent="0.3">
      <c r="A37511">
        <v>214</v>
      </c>
      <c r="B37511" s="2">
        <v>42615</v>
      </c>
      <c r="C37511" s="1">
        <v>42622</v>
      </c>
      <c r="D37511">
        <v>26398</v>
      </c>
      <c r="E37511">
        <v>1</v>
      </c>
      <c r="F37511">
        <v>10</v>
      </c>
      <c r="G37511" t="s">
        <v>51544</v>
      </c>
      <c r="H37511">
        <v>4</v>
      </c>
      <c r="I37511">
        <v>1</v>
      </c>
      <c r="J37511">
        <v>34.99</v>
      </c>
      <c r="K37511">
        <v>13.0863</v>
      </c>
      <c r="L37511">
        <v>34.99</v>
      </c>
      <c r="M37511">
        <v>2.7991999999999999</v>
      </c>
      <c r="N37511" t="str">
        <f>VLOOKUP(A37511,Product[#All],3)</f>
        <v>Helmets</v>
      </c>
      <c r="O37511">
        <f>VLOOKUP(Sales[[#This Row],[CustomerKey]],'Customer'!A:Q,8)</f>
        <v>170000</v>
      </c>
      <c r="P37511" t="str">
        <f>IFERROR(VLOOKUP(Sales[[#This Row],[OrderDate]],Calender!A:P,16),"")</f>
        <v>Weekday</v>
      </c>
      <c r="Q37511" s="3" t="b">
        <f>Sales[[#This Row],[TotalProductCost]]&gt;Sales[[#This Row],[SalesAmount]]</f>
        <v>0</v>
      </c>
    </row>
    <row r="37512" spans="1:17" x14ac:dyDescent="0.3">
      <c r="A37512">
        <v>225</v>
      </c>
      <c r="B37512" s="2">
        <v>42615</v>
      </c>
      <c r="C37512" s="1">
        <v>42622</v>
      </c>
      <c r="D37512">
        <v>26398</v>
      </c>
      <c r="E37512">
        <v>1</v>
      </c>
      <c r="F37512">
        <v>10</v>
      </c>
      <c r="G37512" t="s">
        <v>51544</v>
      </c>
      <c r="H37512">
        <v>5</v>
      </c>
      <c r="I37512">
        <v>1</v>
      </c>
      <c r="J37512">
        <v>8.99</v>
      </c>
      <c r="K37512">
        <v>6.9222999999999999</v>
      </c>
      <c r="L37512">
        <v>8.99</v>
      </c>
      <c r="M37512">
        <v>0.71919999999999995</v>
      </c>
      <c r="N37512" t="str">
        <f>VLOOKUP(A37512,Product[#All],3)</f>
        <v>Caps</v>
      </c>
      <c r="O37512">
        <f>VLOOKUP(Sales[[#This Row],[CustomerKey]],'Customer'!A:Q,8)</f>
        <v>170000</v>
      </c>
      <c r="P37512" t="str">
        <f>IFERROR(VLOOKUP(Sales[[#This Row],[OrderDate]],Calender!A:P,16),"")</f>
        <v>Weekday</v>
      </c>
      <c r="Q37512" s="3" t="b">
        <f>Sales[[#This Row],[TotalProductCost]]&gt;Sales[[#This Row],[SalesAmount]]</f>
        <v>0</v>
      </c>
    </row>
    <row r="37513" spans="1:17" x14ac:dyDescent="0.3">
      <c r="A37513">
        <v>535</v>
      </c>
      <c r="B37513" s="2">
        <v>42615</v>
      </c>
      <c r="C37513" s="1">
        <v>42622</v>
      </c>
      <c r="D37513">
        <v>13157</v>
      </c>
      <c r="E37513">
        <v>1</v>
      </c>
      <c r="F37513">
        <v>9</v>
      </c>
      <c r="G37513" t="s">
        <v>51545</v>
      </c>
      <c r="H37513">
        <v>1</v>
      </c>
      <c r="I37513">
        <v>1</v>
      </c>
      <c r="J37513">
        <v>24.99</v>
      </c>
      <c r="K37513">
        <v>9.3462999999999994</v>
      </c>
      <c r="L37513">
        <v>24.99</v>
      </c>
      <c r="M37513">
        <v>1.9992000000000001</v>
      </c>
      <c r="N37513" t="str">
        <f>VLOOKUP(A37513,Product[#All],3)</f>
        <v>Tires and Tubes</v>
      </c>
      <c r="O37513">
        <f>VLOOKUP(Sales[[#This Row],[CustomerKey]],'Customer'!A:Q,8)</f>
        <v>30000</v>
      </c>
      <c r="P37513" t="str">
        <f>IFERROR(VLOOKUP(Sales[[#This Row],[OrderDate]],Calender!A:P,16),"")</f>
        <v>Weekday</v>
      </c>
      <c r="Q37513" s="3" t="b">
        <f>Sales[[#This Row],[TotalProductCost]]&gt;Sales[[#This Row],[SalesAmount]]</f>
        <v>0</v>
      </c>
    </row>
    <row r="37514" spans="1:17" x14ac:dyDescent="0.3">
      <c r="A37514">
        <v>539</v>
      </c>
      <c r="B37514" s="2">
        <v>42615</v>
      </c>
      <c r="C37514" s="1">
        <v>42622</v>
      </c>
      <c r="D37514">
        <v>15153</v>
      </c>
      <c r="E37514">
        <v>1</v>
      </c>
      <c r="F37514">
        <v>9</v>
      </c>
      <c r="G37514" t="s">
        <v>51546</v>
      </c>
      <c r="H37514">
        <v>1</v>
      </c>
      <c r="I37514">
        <v>1</v>
      </c>
      <c r="J37514">
        <v>24.99</v>
      </c>
      <c r="K37514">
        <v>9.3462999999999994</v>
      </c>
      <c r="L37514">
        <v>24.99</v>
      </c>
      <c r="M37514">
        <v>1.9992000000000001</v>
      </c>
      <c r="N37514" t="str">
        <f>VLOOKUP(A37514,Product[#All],3)</f>
        <v>Tires and Tubes</v>
      </c>
      <c r="O37514">
        <f>VLOOKUP(Sales[[#This Row],[CustomerKey]],'Customer'!A:Q,8)</f>
        <v>110000</v>
      </c>
      <c r="P37514" t="str">
        <f>IFERROR(VLOOKUP(Sales[[#This Row],[OrderDate]],Calender!A:P,16),"")</f>
        <v>Weekday</v>
      </c>
      <c r="Q37514" s="3" t="b">
        <f>Sales[[#This Row],[TotalProductCost]]&gt;Sales[[#This Row],[SalesAmount]]</f>
        <v>0</v>
      </c>
    </row>
    <row r="37515" spans="1:17" x14ac:dyDescent="0.3">
      <c r="A37515">
        <v>485</v>
      </c>
      <c r="B37515" s="2">
        <v>42615</v>
      </c>
      <c r="C37515" s="1">
        <v>42622</v>
      </c>
      <c r="D37515">
        <v>18261</v>
      </c>
      <c r="E37515">
        <v>1</v>
      </c>
      <c r="F37515">
        <v>9</v>
      </c>
      <c r="G37515" t="s">
        <v>51547</v>
      </c>
      <c r="H37515">
        <v>1</v>
      </c>
      <c r="I37515">
        <v>1</v>
      </c>
      <c r="J37515">
        <v>21.98</v>
      </c>
      <c r="K37515">
        <v>8.2204999999999995</v>
      </c>
      <c r="L37515">
        <v>21.98</v>
      </c>
      <c r="M37515">
        <v>1.7584</v>
      </c>
      <c r="N37515" t="str">
        <f>VLOOKUP(A37515,Product[#All],3)</f>
        <v>Fenders</v>
      </c>
      <c r="O37515">
        <f>VLOOKUP(Sales[[#This Row],[CustomerKey]],'Customer'!A:Q,8)</f>
        <v>70000</v>
      </c>
      <c r="P37515" t="str">
        <f>IFERROR(VLOOKUP(Sales[[#This Row],[OrderDate]],Calender!A:P,16),"")</f>
        <v>Weekday</v>
      </c>
      <c r="Q37515" s="3" t="b">
        <f>Sales[[#This Row],[TotalProductCost]]&gt;Sales[[#This Row],[SalesAmount]]</f>
        <v>0</v>
      </c>
    </row>
    <row r="37516" spans="1:17" x14ac:dyDescent="0.3">
      <c r="A37516">
        <v>487</v>
      </c>
      <c r="B37516" s="2">
        <v>42615</v>
      </c>
      <c r="C37516" s="1">
        <v>42622</v>
      </c>
      <c r="D37516">
        <v>18261</v>
      </c>
      <c r="E37516">
        <v>1</v>
      </c>
      <c r="F37516">
        <v>9</v>
      </c>
      <c r="G37516" t="s">
        <v>51547</v>
      </c>
      <c r="H37516">
        <v>2</v>
      </c>
      <c r="I37516">
        <v>1</v>
      </c>
      <c r="J37516">
        <v>54.99</v>
      </c>
      <c r="K37516">
        <v>20.566299999999998</v>
      </c>
      <c r="L37516">
        <v>54.99</v>
      </c>
      <c r="M37516">
        <v>4.3992000000000004</v>
      </c>
      <c r="N37516" t="str">
        <f>VLOOKUP(A37516,Product[#All],3)</f>
        <v>Hydration Packs</v>
      </c>
      <c r="O37516">
        <f>VLOOKUP(Sales[[#This Row],[CustomerKey]],'Customer'!A:Q,8)</f>
        <v>70000</v>
      </c>
      <c r="P37516" t="str">
        <f>IFERROR(VLOOKUP(Sales[[#This Row],[OrderDate]],Calender!A:P,16),"")</f>
        <v>Weekday</v>
      </c>
      <c r="Q37516" s="3" t="b">
        <f>Sales[[#This Row],[TotalProductCost]]&gt;Sales[[#This Row],[SalesAmount]]</f>
        <v>0</v>
      </c>
    </row>
    <row r="37517" spans="1:17" x14ac:dyDescent="0.3">
      <c r="A37517">
        <v>474</v>
      </c>
      <c r="B37517" s="2">
        <v>42615</v>
      </c>
      <c r="C37517" s="1">
        <v>42622</v>
      </c>
      <c r="D37517">
        <v>26425</v>
      </c>
      <c r="E37517">
        <v>1</v>
      </c>
      <c r="F37517">
        <v>9</v>
      </c>
      <c r="G37517" t="s">
        <v>51548</v>
      </c>
      <c r="H37517">
        <v>1</v>
      </c>
      <c r="I37517">
        <v>1</v>
      </c>
      <c r="J37517">
        <v>69.989999999999995</v>
      </c>
      <c r="K37517">
        <v>26.176300000000001</v>
      </c>
      <c r="L37517">
        <v>69.989999999999995</v>
      </c>
      <c r="M37517">
        <v>5.5991999999999997</v>
      </c>
      <c r="N37517" t="str">
        <f>VLOOKUP(A37517,Product[#All],3)</f>
        <v>Shorts</v>
      </c>
      <c r="O37517">
        <f>VLOOKUP(Sales[[#This Row],[CustomerKey]],'Customer'!A:Q,8)</f>
        <v>70000</v>
      </c>
      <c r="P37517" t="str">
        <f>IFERROR(VLOOKUP(Sales[[#This Row],[OrderDate]],Calender!A:P,16),"")</f>
        <v>Weekday</v>
      </c>
      <c r="Q37517" s="3" t="b">
        <f>Sales[[#This Row],[TotalProductCost]]&gt;Sales[[#This Row],[SalesAmount]]</f>
        <v>0</v>
      </c>
    </row>
    <row r="37518" spans="1:17" x14ac:dyDescent="0.3">
      <c r="A37518">
        <v>530</v>
      </c>
      <c r="B37518" s="2">
        <v>42615</v>
      </c>
      <c r="C37518" s="1">
        <v>42622</v>
      </c>
      <c r="D37518">
        <v>15025</v>
      </c>
      <c r="E37518">
        <v>1</v>
      </c>
      <c r="F37518">
        <v>9</v>
      </c>
      <c r="G37518" t="s">
        <v>51549</v>
      </c>
      <c r="H37518">
        <v>1</v>
      </c>
      <c r="I37518">
        <v>1</v>
      </c>
      <c r="J37518">
        <v>4.99</v>
      </c>
      <c r="K37518">
        <v>1.8663000000000001</v>
      </c>
      <c r="L37518">
        <v>4.99</v>
      </c>
      <c r="M37518">
        <v>0.3992</v>
      </c>
      <c r="N37518" t="str">
        <f>VLOOKUP(A37518,Product[#All],3)</f>
        <v>Tires and Tubes</v>
      </c>
      <c r="O37518">
        <f>VLOOKUP(Sales[[#This Row],[CustomerKey]],'Customer'!A:Q,8)</f>
        <v>40000</v>
      </c>
      <c r="P37518" t="str">
        <f>IFERROR(VLOOKUP(Sales[[#This Row],[OrderDate]],Calender!A:P,16),"")</f>
        <v>Weekday</v>
      </c>
      <c r="Q37518" s="3" t="b">
        <f>Sales[[#This Row],[TotalProductCost]]&gt;Sales[[#This Row],[SalesAmount]]</f>
        <v>0</v>
      </c>
    </row>
    <row r="37519" spans="1:17" x14ac:dyDescent="0.3">
      <c r="A37519">
        <v>479</v>
      </c>
      <c r="B37519" s="2">
        <v>42615</v>
      </c>
      <c r="C37519" s="1">
        <v>42622</v>
      </c>
      <c r="D37519">
        <v>15025</v>
      </c>
      <c r="E37519">
        <v>1</v>
      </c>
      <c r="F37519">
        <v>9</v>
      </c>
      <c r="G37519" t="s">
        <v>51549</v>
      </c>
      <c r="H37519">
        <v>2</v>
      </c>
      <c r="I37519">
        <v>1</v>
      </c>
      <c r="J37519">
        <v>8.99</v>
      </c>
      <c r="K37519">
        <v>3.3622999999999998</v>
      </c>
      <c r="L37519">
        <v>8.99</v>
      </c>
      <c r="M37519">
        <v>0.71919999999999995</v>
      </c>
      <c r="N37519" t="str">
        <f>VLOOKUP(A37519,Product[#All],3)</f>
        <v>Bottles and Cages</v>
      </c>
      <c r="O37519">
        <f>VLOOKUP(Sales[[#This Row],[CustomerKey]],'Customer'!A:Q,8)</f>
        <v>40000</v>
      </c>
      <c r="P37519" t="str">
        <f>IFERROR(VLOOKUP(Sales[[#This Row],[OrderDate]],Calender!A:P,16),"")</f>
        <v>Weekday</v>
      </c>
      <c r="Q37519" s="3" t="b">
        <f>Sales[[#This Row],[TotalProductCost]]&gt;Sales[[#This Row],[SalesAmount]]</f>
        <v>0</v>
      </c>
    </row>
    <row r="37520" spans="1:17" x14ac:dyDescent="0.3">
      <c r="A37520">
        <v>477</v>
      </c>
      <c r="B37520" s="2">
        <v>42615</v>
      </c>
      <c r="C37520" s="1">
        <v>42622</v>
      </c>
      <c r="D37520">
        <v>15025</v>
      </c>
      <c r="E37520">
        <v>1</v>
      </c>
      <c r="F37520">
        <v>9</v>
      </c>
      <c r="G37520" t="s">
        <v>51549</v>
      </c>
      <c r="H37520">
        <v>3</v>
      </c>
      <c r="I37520">
        <v>1</v>
      </c>
      <c r="J37520">
        <v>4.99</v>
      </c>
      <c r="K37520">
        <v>1.8663000000000001</v>
      </c>
      <c r="L37520">
        <v>4.99</v>
      </c>
      <c r="M37520">
        <v>0.3992</v>
      </c>
      <c r="N37520" t="str">
        <f>VLOOKUP(A37520,Product[#All],3)</f>
        <v>Bottles and Cages</v>
      </c>
      <c r="O37520">
        <f>VLOOKUP(Sales[[#This Row],[CustomerKey]],'Customer'!A:Q,8)</f>
        <v>40000</v>
      </c>
      <c r="P37520" t="str">
        <f>IFERROR(VLOOKUP(Sales[[#This Row],[OrderDate]],Calender!A:P,16),"")</f>
        <v>Weekday</v>
      </c>
      <c r="Q37520" s="3" t="b">
        <f>Sales[[#This Row],[TotalProductCost]]&gt;Sales[[#This Row],[SalesAmount]]</f>
        <v>0</v>
      </c>
    </row>
    <row r="37521" spans="1:17" x14ac:dyDescent="0.3">
      <c r="A37521">
        <v>214</v>
      </c>
      <c r="B37521" s="2">
        <v>42615</v>
      </c>
      <c r="C37521" s="1">
        <v>42622</v>
      </c>
      <c r="D37521">
        <v>15025</v>
      </c>
      <c r="E37521">
        <v>1</v>
      </c>
      <c r="F37521">
        <v>9</v>
      </c>
      <c r="G37521" t="s">
        <v>51549</v>
      </c>
      <c r="H37521">
        <v>4</v>
      </c>
      <c r="I37521">
        <v>1</v>
      </c>
      <c r="J37521">
        <v>34.99</v>
      </c>
      <c r="K37521">
        <v>13.0863</v>
      </c>
      <c r="L37521">
        <v>34.99</v>
      </c>
      <c r="M37521">
        <v>2.7991999999999999</v>
      </c>
      <c r="N37521" t="str">
        <f>VLOOKUP(A37521,Product[#All],3)</f>
        <v>Helmets</v>
      </c>
      <c r="O37521">
        <f>VLOOKUP(Sales[[#This Row],[CustomerKey]],'Customer'!A:Q,8)</f>
        <v>40000</v>
      </c>
      <c r="P37521" t="str">
        <f>IFERROR(VLOOKUP(Sales[[#This Row],[OrderDate]],Calender!A:P,16),"")</f>
        <v>Weekday</v>
      </c>
      <c r="Q37521" s="3" t="b">
        <f>Sales[[#This Row],[TotalProductCost]]&gt;Sales[[#This Row],[SalesAmount]]</f>
        <v>0</v>
      </c>
    </row>
    <row r="37522" spans="1:17" x14ac:dyDescent="0.3">
      <c r="A37522">
        <v>228</v>
      </c>
      <c r="B37522" s="2">
        <v>42615</v>
      </c>
      <c r="C37522" s="1">
        <v>42622</v>
      </c>
      <c r="D37522">
        <v>15025</v>
      </c>
      <c r="E37522">
        <v>1</v>
      </c>
      <c r="F37522">
        <v>9</v>
      </c>
      <c r="G37522" t="s">
        <v>51549</v>
      </c>
      <c r="H37522">
        <v>5</v>
      </c>
      <c r="I37522">
        <v>1</v>
      </c>
      <c r="J37522">
        <v>49.99</v>
      </c>
      <c r="K37522">
        <v>38.4923</v>
      </c>
      <c r="L37522">
        <v>49.99</v>
      </c>
      <c r="M37522">
        <v>3.9992000000000001</v>
      </c>
      <c r="N37522" t="str">
        <f>VLOOKUP(A37522,Product[#All],3)</f>
        <v>Jerseys</v>
      </c>
      <c r="O37522">
        <f>VLOOKUP(Sales[[#This Row],[CustomerKey]],'Customer'!A:Q,8)</f>
        <v>40000</v>
      </c>
      <c r="P37522" t="str">
        <f>IFERROR(VLOOKUP(Sales[[#This Row],[OrderDate]],Calender!A:P,16),"")</f>
        <v>Weekday</v>
      </c>
      <c r="Q37522" s="3" t="b">
        <f>Sales[[#This Row],[TotalProductCost]]&gt;Sales[[#This Row],[SalesAmount]]</f>
        <v>0</v>
      </c>
    </row>
    <row r="37523" spans="1:17" x14ac:dyDescent="0.3">
      <c r="A37523">
        <v>228</v>
      </c>
      <c r="B37523" s="2">
        <v>42615</v>
      </c>
      <c r="C37523" s="1">
        <v>42622</v>
      </c>
      <c r="D37523">
        <v>14674</v>
      </c>
      <c r="E37523">
        <v>1</v>
      </c>
      <c r="F37523">
        <v>9</v>
      </c>
      <c r="G37523" t="s">
        <v>51550</v>
      </c>
      <c r="H37523">
        <v>1</v>
      </c>
      <c r="I37523">
        <v>1</v>
      </c>
      <c r="J37523">
        <v>49.99</v>
      </c>
      <c r="K37523">
        <v>38.4923</v>
      </c>
      <c r="L37523">
        <v>49.99</v>
      </c>
      <c r="M37523">
        <v>3.9992000000000001</v>
      </c>
      <c r="N37523" t="str">
        <f>VLOOKUP(A37523,Product[#All],3)</f>
        <v>Jerseys</v>
      </c>
      <c r="O37523">
        <f>VLOOKUP(Sales[[#This Row],[CustomerKey]],'Customer'!A:Q,8)</f>
        <v>70000</v>
      </c>
      <c r="P37523" t="str">
        <f>IFERROR(VLOOKUP(Sales[[#This Row],[OrderDate]],Calender!A:P,16),"")</f>
        <v>Weekday</v>
      </c>
      <c r="Q37523" s="3" t="b">
        <f>Sales[[#This Row],[TotalProductCost]]&gt;Sales[[#This Row],[SalesAmount]]</f>
        <v>0</v>
      </c>
    </row>
    <row r="37524" spans="1:17" x14ac:dyDescent="0.3">
      <c r="A37524">
        <v>361</v>
      </c>
      <c r="B37524" s="2">
        <v>42615</v>
      </c>
      <c r="C37524" s="1">
        <v>42622</v>
      </c>
      <c r="D37524">
        <v>18147</v>
      </c>
      <c r="E37524">
        <v>1</v>
      </c>
      <c r="F37524">
        <v>10</v>
      </c>
      <c r="G37524" t="s">
        <v>51551</v>
      </c>
      <c r="H37524">
        <v>1</v>
      </c>
      <c r="I37524">
        <v>1</v>
      </c>
      <c r="J37524">
        <v>2294.9899999999998</v>
      </c>
      <c r="K37524">
        <v>1251.9812999999999</v>
      </c>
      <c r="L37524">
        <v>2294.9899999999998</v>
      </c>
      <c r="M37524">
        <v>183.5992</v>
      </c>
      <c r="N37524" t="str">
        <f>VLOOKUP(A37524,Product[#All],3)</f>
        <v>Mountain Bikes</v>
      </c>
      <c r="O37524">
        <f>VLOOKUP(Sales[[#This Row],[CustomerKey]],'Customer'!A:Q,8)</f>
        <v>170000</v>
      </c>
      <c r="P37524" t="str">
        <f>IFERROR(VLOOKUP(Sales[[#This Row],[OrderDate]],Calender!A:P,16),"")</f>
        <v>Weekday</v>
      </c>
      <c r="Q37524" s="3" t="b">
        <f>Sales[[#This Row],[TotalProductCost]]&gt;Sales[[#This Row],[SalesAmount]]</f>
        <v>0</v>
      </c>
    </row>
    <row r="37525" spans="1:17" x14ac:dyDescent="0.3">
      <c r="A37525">
        <v>477</v>
      </c>
      <c r="B37525" s="2">
        <v>42615</v>
      </c>
      <c r="C37525" s="1">
        <v>42622</v>
      </c>
      <c r="D37525">
        <v>18147</v>
      </c>
      <c r="E37525">
        <v>1</v>
      </c>
      <c r="F37525">
        <v>10</v>
      </c>
      <c r="G37525" t="s">
        <v>51551</v>
      </c>
      <c r="H37525">
        <v>2</v>
      </c>
      <c r="I37525">
        <v>1</v>
      </c>
      <c r="J37525">
        <v>4.99</v>
      </c>
      <c r="K37525">
        <v>1.8663000000000001</v>
      </c>
      <c r="L37525">
        <v>4.99</v>
      </c>
      <c r="M37525">
        <v>0.3992</v>
      </c>
      <c r="N37525" t="str">
        <f>VLOOKUP(A37525,Product[#All],3)</f>
        <v>Bottles and Cages</v>
      </c>
      <c r="O37525">
        <f>VLOOKUP(Sales[[#This Row],[CustomerKey]],'Customer'!A:Q,8)</f>
        <v>170000</v>
      </c>
      <c r="P37525" t="str">
        <f>IFERROR(VLOOKUP(Sales[[#This Row],[OrderDate]],Calender!A:P,16),"")</f>
        <v>Weekday</v>
      </c>
      <c r="Q37525" s="3" t="b">
        <f>Sales[[#This Row],[TotalProductCost]]&gt;Sales[[#This Row],[SalesAmount]]</f>
        <v>0</v>
      </c>
    </row>
    <row r="37526" spans="1:17" x14ac:dyDescent="0.3">
      <c r="A37526">
        <v>478</v>
      </c>
      <c r="B37526" s="2">
        <v>42615</v>
      </c>
      <c r="C37526" s="1">
        <v>42622</v>
      </c>
      <c r="D37526">
        <v>18147</v>
      </c>
      <c r="E37526">
        <v>1</v>
      </c>
      <c r="F37526">
        <v>10</v>
      </c>
      <c r="G37526" t="s">
        <v>51551</v>
      </c>
      <c r="H37526">
        <v>3</v>
      </c>
      <c r="I37526">
        <v>1</v>
      </c>
      <c r="J37526">
        <v>9.99</v>
      </c>
      <c r="K37526">
        <v>3.7363</v>
      </c>
      <c r="L37526">
        <v>9.99</v>
      </c>
      <c r="M37526">
        <v>0.79920000000000002</v>
      </c>
      <c r="N37526" t="str">
        <f>VLOOKUP(A37526,Product[#All],3)</f>
        <v>Bottles and Cages</v>
      </c>
      <c r="O37526">
        <f>VLOOKUP(Sales[[#This Row],[CustomerKey]],'Customer'!A:Q,8)</f>
        <v>170000</v>
      </c>
      <c r="P37526" t="str">
        <f>IFERROR(VLOOKUP(Sales[[#This Row],[OrderDate]],Calender!A:P,16),"")</f>
        <v>Weekday</v>
      </c>
      <c r="Q37526" s="3" t="b">
        <f>Sales[[#This Row],[TotalProductCost]]&gt;Sales[[#This Row],[SalesAmount]]</f>
        <v>0</v>
      </c>
    </row>
    <row r="37527" spans="1:17" x14ac:dyDescent="0.3">
      <c r="A37527">
        <v>487</v>
      </c>
      <c r="B37527" s="2">
        <v>42615</v>
      </c>
      <c r="C37527" s="1">
        <v>42622</v>
      </c>
      <c r="D37527">
        <v>18147</v>
      </c>
      <c r="E37527">
        <v>1</v>
      </c>
      <c r="F37527">
        <v>10</v>
      </c>
      <c r="G37527" t="s">
        <v>51551</v>
      </c>
      <c r="H37527">
        <v>4</v>
      </c>
      <c r="I37527">
        <v>1</v>
      </c>
      <c r="J37527">
        <v>54.99</v>
      </c>
      <c r="K37527">
        <v>20.566299999999998</v>
      </c>
      <c r="L37527">
        <v>54.99</v>
      </c>
      <c r="M37527">
        <v>4.3992000000000004</v>
      </c>
      <c r="N37527" t="str">
        <f>VLOOKUP(A37527,Product[#All],3)</f>
        <v>Hydration Packs</v>
      </c>
      <c r="O37527">
        <f>VLOOKUP(Sales[[#This Row],[CustomerKey]],'Customer'!A:Q,8)</f>
        <v>170000</v>
      </c>
      <c r="P37527" t="str">
        <f>IFERROR(VLOOKUP(Sales[[#This Row],[OrderDate]],Calender!A:P,16),"")</f>
        <v>Weekday</v>
      </c>
      <c r="Q37527" s="3" t="b">
        <f>Sales[[#This Row],[TotalProductCost]]&gt;Sales[[#This Row],[SalesAmount]]</f>
        <v>0</v>
      </c>
    </row>
    <row r="37528" spans="1:17" x14ac:dyDescent="0.3">
      <c r="A37528">
        <v>580</v>
      </c>
      <c r="B37528" s="2">
        <v>42615</v>
      </c>
      <c r="C37528" s="1">
        <v>42622</v>
      </c>
      <c r="D37528">
        <v>22433</v>
      </c>
      <c r="E37528">
        <v>1</v>
      </c>
      <c r="F37528">
        <v>10</v>
      </c>
      <c r="G37528" t="s">
        <v>51552</v>
      </c>
      <c r="H37528">
        <v>1</v>
      </c>
      <c r="I37528">
        <v>1</v>
      </c>
      <c r="J37528">
        <v>1700.99</v>
      </c>
      <c r="K37528">
        <v>1082.51</v>
      </c>
      <c r="L37528">
        <v>1700.99</v>
      </c>
      <c r="M37528">
        <v>136.07919999999999</v>
      </c>
      <c r="N37528" t="str">
        <f>VLOOKUP(A37528,Product[#All],3)</f>
        <v>Saddles</v>
      </c>
      <c r="O37528">
        <f>VLOOKUP(Sales[[#This Row],[CustomerKey]],'Customer'!A:Q,8)</f>
        <v>20000</v>
      </c>
      <c r="P37528" t="str">
        <f>IFERROR(VLOOKUP(Sales[[#This Row],[OrderDate]],Calender!A:P,16),"")</f>
        <v>Weekday</v>
      </c>
      <c r="Q37528" s="3" t="b">
        <f>Sales[[#This Row],[TotalProductCost]]&gt;Sales[[#This Row],[SalesAmount]]</f>
        <v>0</v>
      </c>
    </row>
    <row r="37529" spans="1:17" x14ac:dyDescent="0.3">
      <c r="A37529">
        <v>529</v>
      </c>
      <c r="B37529" s="2">
        <v>42615</v>
      </c>
      <c r="C37529" s="1">
        <v>42622</v>
      </c>
      <c r="D37529">
        <v>22433</v>
      </c>
      <c r="E37529">
        <v>1</v>
      </c>
      <c r="F37529">
        <v>10</v>
      </c>
      <c r="G37529" t="s">
        <v>51552</v>
      </c>
      <c r="H37529">
        <v>2</v>
      </c>
      <c r="I37529">
        <v>1</v>
      </c>
      <c r="J37529">
        <v>3.99</v>
      </c>
      <c r="K37529">
        <v>1.4923</v>
      </c>
      <c r="L37529">
        <v>3.99</v>
      </c>
      <c r="M37529">
        <v>0.31919999999999998</v>
      </c>
      <c r="N37529" t="str">
        <f>VLOOKUP(A37529,Product[#All],3)</f>
        <v>Tires and Tubes</v>
      </c>
      <c r="O37529">
        <f>VLOOKUP(Sales[[#This Row],[CustomerKey]],'Customer'!A:Q,8)</f>
        <v>20000</v>
      </c>
      <c r="P37529" t="str">
        <f>IFERROR(VLOOKUP(Sales[[#This Row],[OrderDate]],Calender!A:P,16),"")</f>
        <v>Weekday</v>
      </c>
      <c r="Q37529" s="3" t="b">
        <f>Sales[[#This Row],[TotalProductCost]]&gt;Sales[[#This Row],[SalesAmount]]</f>
        <v>0</v>
      </c>
    </row>
    <row r="37530" spans="1:17" x14ac:dyDescent="0.3">
      <c r="A37530">
        <v>539</v>
      </c>
      <c r="B37530" s="2">
        <v>42615</v>
      </c>
      <c r="C37530" s="1">
        <v>42622</v>
      </c>
      <c r="D37530">
        <v>22433</v>
      </c>
      <c r="E37530">
        <v>1</v>
      </c>
      <c r="F37530">
        <v>10</v>
      </c>
      <c r="G37530" t="s">
        <v>51552</v>
      </c>
      <c r="H37530">
        <v>3</v>
      </c>
      <c r="I37530">
        <v>1</v>
      </c>
      <c r="J37530">
        <v>24.99</v>
      </c>
      <c r="K37530">
        <v>9.3462999999999994</v>
      </c>
      <c r="L37530">
        <v>24.99</v>
      </c>
      <c r="M37530">
        <v>1.9992000000000001</v>
      </c>
      <c r="N37530" t="str">
        <f>VLOOKUP(A37530,Product[#All],3)</f>
        <v>Tires and Tubes</v>
      </c>
      <c r="O37530">
        <f>VLOOKUP(Sales[[#This Row],[CustomerKey]],'Customer'!A:Q,8)</f>
        <v>20000</v>
      </c>
      <c r="P37530" t="str">
        <f>IFERROR(VLOOKUP(Sales[[#This Row],[OrderDate]],Calender!A:P,16),"")</f>
        <v>Weekday</v>
      </c>
      <c r="Q37530" s="3" t="b">
        <f>Sales[[#This Row],[TotalProductCost]]&gt;Sales[[#This Row],[SalesAmount]]</f>
        <v>0</v>
      </c>
    </row>
    <row r="37531" spans="1:17" x14ac:dyDescent="0.3">
      <c r="A37531">
        <v>214</v>
      </c>
      <c r="B37531" s="2">
        <v>42615</v>
      </c>
      <c r="C37531" s="1">
        <v>42622</v>
      </c>
      <c r="D37531">
        <v>22433</v>
      </c>
      <c r="E37531">
        <v>1</v>
      </c>
      <c r="F37531">
        <v>10</v>
      </c>
      <c r="G37531" t="s">
        <v>51552</v>
      </c>
      <c r="H37531">
        <v>4</v>
      </c>
      <c r="I37531">
        <v>1</v>
      </c>
      <c r="J37531">
        <v>34.99</v>
      </c>
      <c r="K37531">
        <v>13.0863</v>
      </c>
      <c r="L37531">
        <v>34.99</v>
      </c>
      <c r="M37531">
        <v>2.7991999999999999</v>
      </c>
      <c r="N37531" t="str">
        <f>VLOOKUP(A37531,Product[#All],3)</f>
        <v>Helmets</v>
      </c>
      <c r="O37531">
        <f>VLOOKUP(Sales[[#This Row],[CustomerKey]],'Customer'!A:Q,8)</f>
        <v>20000</v>
      </c>
      <c r="P37531" t="str">
        <f>IFERROR(VLOOKUP(Sales[[#This Row],[OrderDate]],Calender!A:P,16),"")</f>
        <v>Weekday</v>
      </c>
      <c r="Q37531" s="3" t="b">
        <f>Sales[[#This Row],[TotalProductCost]]&gt;Sales[[#This Row],[SalesAmount]]</f>
        <v>0</v>
      </c>
    </row>
    <row r="37532" spans="1:17" x14ac:dyDescent="0.3">
      <c r="A37532">
        <v>225</v>
      </c>
      <c r="B37532" s="2">
        <v>42615</v>
      </c>
      <c r="C37532" s="1">
        <v>42622</v>
      </c>
      <c r="D37532">
        <v>12982</v>
      </c>
      <c r="E37532">
        <v>1</v>
      </c>
      <c r="F37532">
        <v>4</v>
      </c>
      <c r="G37532" t="s">
        <v>51553</v>
      </c>
      <c r="H37532">
        <v>1</v>
      </c>
      <c r="I37532">
        <v>1</v>
      </c>
      <c r="J37532">
        <v>8.99</v>
      </c>
      <c r="K37532">
        <v>6.9222999999999999</v>
      </c>
      <c r="L37532">
        <v>8.99</v>
      </c>
      <c r="M37532">
        <v>0.71919999999999995</v>
      </c>
      <c r="N37532" t="str">
        <f>VLOOKUP(A37532,Product[#All],3)</f>
        <v>Caps</v>
      </c>
      <c r="O37532">
        <f>VLOOKUP(Sales[[#This Row],[CustomerKey]],'Customer'!A:Q,8)</f>
        <v>80000</v>
      </c>
      <c r="P37532" t="str">
        <f>IFERROR(VLOOKUP(Sales[[#This Row],[OrderDate]],Calender!A:P,16),"")</f>
        <v>Weekday</v>
      </c>
      <c r="Q37532" s="3" t="b">
        <f>Sales[[#This Row],[TotalProductCost]]&gt;Sales[[#This Row],[SalesAmount]]</f>
        <v>0</v>
      </c>
    </row>
    <row r="37533" spans="1:17" x14ac:dyDescent="0.3">
      <c r="A37533">
        <v>529</v>
      </c>
      <c r="B37533" s="2">
        <v>42615</v>
      </c>
      <c r="C37533" s="1">
        <v>42622</v>
      </c>
      <c r="D37533">
        <v>29218</v>
      </c>
      <c r="E37533">
        <v>1</v>
      </c>
      <c r="F37533">
        <v>1</v>
      </c>
      <c r="G37533" t="s">
        <v>51554</v>
      </c>
      <c r="H37533">
        <v>1</v>
      </c>
      <c r="I37533">
        <v>1</v>
      </c>
      <c r="J37533">
        <v>3.99</v>
      </c>
      <c r="K37533">
        <v>1.4923</v>
      </c>
      <c r="L37533">
        <v>3.99</v>
      </c>
      <c r="M37533">
        <v>0.31919999999999998</v>
      </c>
      <c r="N37533" t="str">
        <f>VLOOKUP(A37533,Product[#All],3)</f>
        <v>Tires and Tubes</v>
      </c>
      <c r="O37533">
        <f>VLOOKUP(Sales[[#This Row],[CustomerKey]],'Customer'!A:Q,8)</f>
        <v>100000</v>
      </c>
      <c r="P37533" t="str">
        <f>IFERROR(VLOOKUP(Sales[[#This Row],[OrderDate]],Calender!A:P,16),"")</f>
        <v>Weekday</v>
      </c>
      <c r="Q37533" s="3" t="b">
        <f>Sales[[#This Row],[TotalProductCost]]&gt;Sales[[#This Row],[SalesAmount]]</f>
        <v>0</v>
      </c>
    </row>
    <row r="37534" spans="1:17" x14ac:dyDescent="0.3">
      <c r="A37534">
        <v>539</v>
      </c>
      <c r="B37534" s="2">
        <v>42615</v>
      </c>
      <c r="C37534" s="1">
        <v>42622</v>
      </c>
      <c r="D37534">
        <v>29218</v>
      </c>
      <c r="E37534">
        <v>1</v>
      </c>
      <c r="F37534">
        <v>1</v>
      </c>
      <c r="G37534" t="s">
        <v>51554</v>
      </c>
      <c r="H37534">
        <v>2</v>
      </c>
      <c r="I37534">
        <v>1</v>
      </c>
      <c r="J37534">
        <v>24.99</v>
      </c>
      <c r="K37534">
        <v>9.3462999999999994</v>
      </c>
      <c r="L37534">
        <v>24.99</v>
      </c>
      <c r="M37534">
        <v>1.9992000000000001</v>
      </c>
      <c r="N37534" t="str">
        <f>VLOOKUP(A37534,Product[#All],3)</f>
        <v>Tires and Tubes</v>
      </c>
      <c r="O37534">
        <f>VLOOKUP(Sales[[#This Row],[CustomerKey]],'Customer'!A:Q,8)</f>
        <v>100000</v>
      </c>
      <c r="P37534" t="str">
        <f>IFERROR(VLOOKUP(Sales[[#This Row],[OrderDate]],Calender!A:P,16),"")</f>
        <v>Weekday</v>
      </c>
      <c r="Q37534" s="3" t="b">
        <f>Sales[[#This Row],[TotalProductCost]]&gt;Sales[[#This Row],[SalesAmount]]</f>
        <v>0</v>
      </c>
    </row>
    <row r="37535" spans="1:17" x14ac:dyDescent="0.3">
      <c r="A37535">
        <v>481</v>
      </c>
      <c r="B37535" s="2">
        <v>42615</v>
      </c>
      <c r="C37535" s="1">
        <v>42622</v>
      </c>
      <c r="D37535">
        <v>29218</v>
      </c>
      <c r="E37535">
        <v>1</v>
      </c>
      <c r="F37535">
        <v>1</v>
      </c>
      <c r="G37535" t="s">
        <v>51554</v>
      </c>
      <c r="H37535">
        <v>3</v>
      </c>
      <c r="I37535">
        <v>1</v>
      </c>
      <c r="J37535">
        <v>8.99</v>
      </c>
      <c r="K37535">
        <v>3.3622999999999998</v>
      </c>
      <c r="L37535">
        <v>8.99</v>
      </c>
      <c r="M37535">
        <v>0.71919999999999995</v>
      </c>
      <c r="N37535" t="str">
        <f>VLOOKUP(A37535,Product[#All],3)</f>
        <v>Socks</v>
      </c>
      <c r="O37535">
        <f>VLOOKUP(Sales[[#This Row],[CustomerKey]],'Customer'!A:Q,8)</f>
        <v>100000</v>
      </c>
      <c r="P37535" t="str">
        <f>IFERROR(VLOOKUP(Sales[[#This Row],[OrderDate]],Calender!A:P,16),"")</f>
        <v>Weekday</v>
      </c>
      <c r="Q37535" s="3" t="b">
        <f>Sales[[#This Row],[TotalProductCost]]&gt;Sales[[#This Row],[SalesAmount]]</f>
        <v>0</v>
      </c>
    </row>
    <row r="37536" spans="1:17" x14ac:dyDescent="0.3">
      <c r="A37536">
        <v>539</v>
      </c>
      <c r="B37536" s="2">
        <v>42615</v>
      </c>
      <c r="C37536" s="1">
        <v>42622</v>
      </c>
      <c r="D37536">
        <v>11223</v>
      </c>
      <c r="E37536">
        <v>1</v>
      </c>
      <c r="F37536">
        <v>6</v>
      </c>
      <c r="G37536" t="s">
        <v>51555</v>
      </c>
      <c r="H37536">
        <v>1</v>
      </c>
      <c r="I37536">
        <v>1</v>
      </c>
      <c r="J37536">
        <v>24.99</v>
      </c>
      <c r="K37536">
        <v>9.3462999999999994</v>
      </c>
      <c r="L37536">
        <v>24.99</v>
      </c>
      <c r="M37536">
        <v>1.9992000000000001</v>
      </c>
      <c r="N37536" t="str">
        <f>VLOOKUP(A37536,Product[#All],3)</f>
        <v>Tires and Tubes</v>
      </c>
      <c r="O37536">
        <f>VLOOKUP(Sales[[#This Row],[CustomerKey]],'Customer'!A:Q,8)</f>
        <v>70000</v>
      </c>
      <c r="P37536" t="str">
        <f>IFERROR(VLOOKUP(Sales[[#This Row],[OrderDate]],Calender!A:P,16),"")</f>
        <v>Weekday</v>
      </c>
      <c r="Q37536" s="3" t="b">
        <f>Sales[[#This Row],[TotalProductCost]]&gt;Sales[[#This Row],[SalesAmount]]</f>
        <v>0</v>
      </c>
    </row>
    <row r="37537" spans="1:17" x14ac:dyDescent="0.3">
      <c r="A37537">
        <v>480</v>
      </c>
      <c r="B37537" s="2">
        <v>42615</v>
      </c>
      <c r="C37537" s="1">
        <v>42622</v>
      </c>
      <c r="D37537">
        <v>11223</v>
      </c>
      <c r="E37537">
        <v>1</v>
      </c>
      <c r="F37537">
        <v>6</v>
      </c>
      <c r="G37537" t="s">
        <v>51555</v>
      </c>
      <c r="H37537">
        <v>2</v>
      </c>
      <c r="I37537">
        <v>1</v>
      </c>
      <c r="J37537">
        <v>2.29</v>
      </c>
      <c r="K37537">
        <v>0.85650000000000004</v>
      </c>
      <c r="L37537">
        <v>2.29</v>
      </c>
      <c r="M37537">
        <v>0.1832</v>
      </c>
      <c r="N37537" t="str">
        <f>VLOOKUP(A37537,Product[#All],3)</f>
        <v>Tires and Tubes</v>
      </c>
      <c r="O37537">
        <f>VLOOKUP(Sales[[#This Row],[CustomerKey]],'Customer'!A:Q,8)</f>
        <v>70000</v>
      </c>
      <c r="P37537" t="str">
        <f>IFERROR(VLOOKUP(Sales[[#This Row],[OrderDate]],Calender!A:P,16),"")</f>
        <v>Weekday</v>
      </c>
      <c r="Q37537" s="3" t="b">
        <f>Sales[[#This Row],[TotalProductCost]]&gt;Sales[[#This Row],[SalesAmount]]</f>
        <v>0</v>
      </c>
    </row>
    <row r="37538" spans="1:17" x14ac:dyDescent="0.3">
      <c r="A37538">
        <v>539</v>
      </c>
      <c r="B37538" s="2">
        <v>42615</v>
      </c>
      <c r="C37538" s="1">
        <v>42622</v>
      </c>
      <c r="D37538">
        <v>14332</v>
      </c>
      <c r="E37538">
        <v>1</v>
      </c>
      <c r="F37538">
        <v>6</v>
      </c>
      <c r="G37538" t="s">
        <v>51556</v>
      </c>
      <c r="H37538">
        <v>1</v>
      </c>
      <c r="I37538">
        <v>1</v>
      </c>
      <c r="J37538">
        <v>24.99</v>
      </c>
      <c r="K37538">
        <v>9.3462999999999994</v>
      </c>
      <c r="L37538">
        <v>24.99</v>
      </c>
      <c r="M37538">
        <v>1.9992000000000001</v>
      </c>
      <c r="N37538" t="str">
        <f>VLOOKUP(A37538,Product[#All],3)</f>
        <v>Tires and Tubes</v>
      </c>
      <c r="O37538">
        <f>VLOOKUP(Sales[[#This Row],[CustomerKey]],'Customer'!A:Q,8)</f>
        <v>30000</v>
      </c>
      <c r="P37538" t="str">
        <f>IFERROR(VLOOKUP(Sales[[#This Row],[OrderDate]],Calender!A:P,16),"")</f>
        <v>Weekday</v>
      </c>
      <c r="Q37538" s="3" t="b">
        <f>Sales[[#This Row],[TotalProductCost]]&gt;Sales[[#This Row],[SalesAmount]]</f>
        <v>0</v>
      </c>
    </row>
    <row r="37539" spans="1:17" x14ac:dyDescent="0.3">
      <c r="A37539">
        <v>541</v>
      </c>
      <c r="B37539" s="2">
        <v>42615</v>
      </c>
      <c r="C37539" s="1">
        <v>42622</v>
      </c>
      <c r="D37539">
        <v>13318</v>
      </c>
      <c r="E37539">
        <v>1</v>
      </c>
      <c r="F37539">
        <v>6</v>
      </c>
      <c r="G37539" t="s">
        <v>51557</v>
      </c>
      <c r="H37539">
        <v>1</v>
      </c>
      <c r="I37539">
        <v>1</v>
      </c>
      <c r="J37539">
        <v>28.99</v>
      </c>
      <c r="K37539">
        <v>10.8423</v>
      </c>
      <c r="L37539">
        <v>28.99</v>
      </c>
      <c r="M37539">
        <v>2.3191999999999999</v>
      </c>
      <c r="N37539" t="str">
        <f>VLOOKUP(A37539,Product[#All],3)</f>
        <v>Tires and Tubes</v>
      </c>
      <c r="O37539">
        <f>VLOOKUP(Sales[[#This Row],[CustomerKey]],'Customer'!A:Q,8)</f>
        <v>60000</v>
      </c>
      <c r="P37539" t="str">
        <f>IFERROR(VLOOKUP(Sales[[#This Row],[OrderDate]],Calender!A:P,16),"")</f>
        <v>Weekday</v>
      </c>
      <c r="Q37539" s="3" t="b">
        <f>Sales[[#This Row],[TotalProductCost]]&gt;Sales[[#This Row],[SalesAmount]]</f>
        <v>0</v>
      </c>
    </row>
    <row r="37540" spans="1:17" x14ac:dyDescent="0.3">
      <c r="A37540">
        <v>530</v>
      </c>
      <c r="B37540" s="2">
        <v>42615</v>
      </c>
      <c r="C37540" s="1">
        <v>42622</v>
      </c>
      <c r="D37540">
        <v>13318</v>
      </c>
      <c r="E37540">
        <v>1</v>
      </c>
      <c r="F37540">
        <v>6</v>
      </c>
      <c r="G37540" t="s">
        <v>51557</v>
      </c>
      <c r="H37540">
        <v>2</v>
      </c>
      <c r="I37540">
        <v>1</v>
      </c>
      <c r="J37540">
        <v>4.99</v>
      </c>
      <c r="K37540">
        <v>1.8663000000000001</v>
      </c>
      <c r="L37540">
        <v>4.99</v>
      </c>
      <c r="M37540">
        <v>0.3992</v>
      </c>
      <c r="N37540" t="str">
        <f>VLOOKUP(A37540,Product[#All],3)</f>
        <v>Tires and Tubes</v>
      </c>
      <c r="O37540">
        <f>VLOOKUP(Sales[[#This Row],[CustomerKey]],'Customer'!A:Q,8)</f>
        <v>60000</v>
      </c>
      <c r="P37540" t="str">
        <f>IFERROR(VLOOKUP(Sales[[#This Row],[OrderDate]],Calender!A:P,16),"")</f>
        <v>Weekday</v>
      </c>
      <c r="Q37540" s="3" t="b">
        <f>Sales[[#This Row],[TotalProductCost]]&gt;Sales[[#This Row],[SalesAmount]]</f>
        <v>0</v>
      </c>
    </row>
    <row r="37541" spans="1:17" x14ac:dyDescent="0.3">
      <c r="A37541">
        <v>467</v>
      </c>
      <c r="B37541" s="2">
        <v>42615</v>
      </c>
      <c r="C37541" s="1">
        <v>42622</v>
      </c>
      <c r="D37541">
        <v>13318</v>
      </c>
      <c r="E37541">
        <v>1</v>
      </c>
      <c r="F37541">
        <v>6</v>
      </c>
      <c r="G37541" t="s">
        <v>51557</v>
      </c>
      <c r="H37541">
        <v>3</v>
      </c>
      <c r="I37541">
        <v>1</v>
      </c>
      <c r="J37541">
        <v>24.49</v>
      </c>
      <c r="K37541">
        <v>9.1593</v>
      </c>
      <c r="L37541">
        <v>24.49</v>
      </c>
      <c r="M37541">
        <v>1.9592000000000001</v>
      </c>
      <c r="N37541" t="str">
        <f>VLOOKUP(A37541,Product[#All],3)</f>
        <v>Gloves</v>
      </c>
      <c r="O37541">
        <f>VLOOKUP(Sales[[#This Row],[CustomerKey]],'Customer'!A:Q,8)</f>
        <v>60000</v>
      </c>
      <c r="P37541" t="str">
        <f>IFERROR(VLOOKUP(Sales[[#This Row],[OrderDate]],Calender!A:P,16),"")</f>
        <v>Weekday</v>
      </c>
      <c r="Q37541" s="3" t="b">
        <f>Sales[[#This Row],[TotalProductCost]]&gt;Sales[[#This Row],[SalesAmount]]</f>
        <v>0</v>
      </c>
    </row>
    <row r="37542" spans="1:17" x14ac:dyDescent="0.3">
      <c r="A37542">
        <v>536</v>
      </c>
      <c r="B37542" s="2">
        <v>42615</v>
      </c>
      <c r="C37542" s="1">
        <v>42622</v>
      </c>
      <c r="D37542">
        <v>23030</v>
      </c>
      <c r="E37542">
        <v>1</v>
      </c>
      <c r="F37542">
        <v>1</v>
      </c>
      <c r="G37542" t="s">
        <v>51558</v>
      </c>
      <c r="H37542">
        <v>1</v>
      </c>
      <c r="I37542">
        <v>1</v>
      </c>
      <c r="J37542">
        <v>29.99</v>
      </c>
      <c r="K37542">
        <v>11.2163</v>
      </c>
      <c r="L37542">
        <v>29.99</v>
      </c>
      <c r="M37542">
        <v>2.3992</v>
      </c>
      <c r="N37542" t="str">
        <f>VLOOKUP(A37542,Product[#All],3)</f>
        <v>Tires and Tubes</v>
      </c>
      <c r="O37542">
        <f>VLOOKUP(Sales[[#This Row],[CustomerKey]],'Customer'!A:Q,8)</f>
        <v>90000</v>
      </c>
      <c r="P37542" t="str">
        <f>IFERROR(VLOOKUP(Sales[[#This Row],[OrderDate]],Calender!A:P,16),"")</f>
        <v>Weekday</v>
      </c>
      <c r="Q37542" s="3" t="b">
        <f>Sales[[#This Row],[TotalProductCost]]&gt;Sales[[#This Row],[SalesAmount]]</f>
        <v>0</v>
      </c>
    </row>
    <row r="37543" spans="1:17" x14ac:dyDescent="0.3">
      <c r="A37543">
        <v>536</v>
      </c>
      <c r="B37543" s="2">
        <v>42615</v>
      </c>
      <c r="C37543" s="1">
        <v>42622</v>
      </c>
      <c r="D37543">
        <v>23149</v>
      </c>
      <c r="E37543">
        <v>1</v>
      </c>
      <c r="F37543">
        <v>4</v>
      </c>
      <c r="G37543" t="s">
        <v>51559</v>
      </c>
      <c r="H37543">
        <v>1</v>
      </c>
      <c r="I37543">
        <v>1</v>
      </c>
      <c r="J37543">
        <v>29.99</v>
      </c>
      <c r="K37543">
        <v>11.2163</v>
      </c>
      <c r="L37543">
        <v>29.99</v>
      </c>
      <c r="M37543">
        <v>2.3992</v>
      </c>
      <c r="N37543" t="str">
        <f>VLOOKUP(A37543,Product[#All],3)</f>
        <v>Tires and Tubes</v>
      </c>
      <c r="O37543">
        <f>VLOOKUP(Sales[[#This Row],[CustomerKey]],'Customer'!A:Q,8)</f>
        <v>40000</v>
      </c>
      <c r="P37543" t="str">
        <f>IFERROR(VLOOKUP(Sales[[#This Row],[OrderDate]],Calender!A:P,16),"")</f>
        <v>Weekday</v>
      </c>
      <c r="Q37543" s="3" t="b">
        <f>Sales[[#This Row],[TotalProductCost]]&gt;Sales[[#This Row],[SalesAmount]]</f>
        <v>0</v>
      </c>
    </row>
    <row r="37544" spans="1:17" x14ac:dyDescent="0.3">
      <c r="A37544">
        <v>480</v>
      </c>
      <c r="B37544" s="2">
        <v>42615</v>
      </c>
      <c r="C37544" s="1">
        <v>42622</v>
      </c>
      <c r="D37544">
        <v>23149</v>
      </c>
      <c r="E37544">
        <v>2</v>
      </c>
      <c r="F37544">
        <v>4</v>
      </c>
      <c r="G37544" t="s">
        <v>51559</v>
      </c>
      <c r="H37544">
        <v>2</v>
      </c>
      <c r="I37544">
        <v>1</v>
      </c>
      <c r="J37544">
        <v>2.29</v>
      </c>
      <c r="K37544">
        <v>0.85650000000000004</v>
      </c>
      <c r="L37544">
        <v>2.29</v>
      </c>
      <c r="M37544">
        <v>0.1832</v>
      </c>
      <c r="N37544" t="str">
        <f>VLOOKUP(A37544,Product[#All],3)</f>
        <v>Tires and Tubes</v>
      </c>
      <c r="O37544">
        <f>VLOOKUP(Sales[[#This Row],[CustomerKey]],'Customer'!A:Q,8)</f>
        <v>40000</v>
      </c>
      <c r="P37544" t="str">
        <f>IFERROR(VLOOKUP(Sales[[#This Row],[OrderDate]],Calender!A:P,16),"")</f>
        <v>Weekday</v>
      </c>
      <c r="Q37544" s="3" t="b">
        <f>Sales[[#This Row],[TotalProductCost]]&gt;Sales[[#This Row],[SalesAmount]]</f>
        <v>0</v>
      </c>
    </row>
    <row r="37545" spans="1:17" x14ac:dyDescent="0.3">
      <c r="A37545">
        <v>476</v>
      </c>
      <c r="B37545" s="2">
        <v>42615</v>
      </c>
      <c r="C37545" s="1">
        <v>42622</v>
      </c>
      <c r="D37545">
        <v>19700</v>
      </c>
      <c r="E37545">
        <v>1</v>
      </c>
      <c r="F37545">
        <v>4</v>
      </c>
      <c r="G37545" t="s">
        <v>51560</v>
      </c>
      <c r="H37545">
        <v>1</v>
      </c>
      <c r="I37545">
        <v>1</v>
      </c>
      <c r="J37545">
        <v>69.989999999999995</v>
      </c>
      <c r="K37545">
        <v>26.176300000000001</v>
      </c>
      <c r="L37545">
        <v>69.989999999999995</v>
      </c>
      <c r="M37545">
        <v>5.5991999999999997</v>
      </c>
      <c r="N37545" t="str">
        <f>VLOOKUP(A37545,Product[#All],3)</f>
        <v>Shorts</v>
      </c>
      <c r="O37545">
        <f>VLOOKUP(Sales[[#This Row],[CustomerKey]],'Customer'!A:Q,8)</f>
        <v>110000</v>
      </c>
      <c r="P37545" t="str">
        <f>IFERROR(VLOOKUP(Sales[[#This Row],[OrderDate]],Calender!A:P,16),"")</f>
        <v>Weekday</v>
      </c>
      <c r="Q37545" s="3" t="b">
        <f>Sales[[#This Row],[TotalProductCost]]&gt;Sales[[#This Row],[SalesAmount]]</f>
        <v>0</v>
      </c>
    </row>
    <row r="37546" spans="1:17" x14ac:dyDescent="0.3">
      <c r="A37546">
        <v>231</v>
      </c>
      <c r="B37546" s="2">
        <v>42615</v>
      </c>
      <c r="C37546" s="1">
        <v>42622</v>
      </c>
      <c r="D37546">
        <v>19700</v>
      </c>
      <c r="E37546">
        <v>1</v>
      </c>
      <c r="F37546">
        <v>4</v>
      </c>
      <c r="G37546" t="s">
        <v>51560</v>
      </c>
      <c r="H37546">
        <v>2</v>
      </c>
      <c r="I37546">
        <v>1</v>
      </c>
      <c r="J37546">
        <v>49.99</v>
      </c>
      <c r="K37546">
        <v>38.4923</v>
      </c>
      <c r="L37546">
        <v>49.99</v>
      </c>
      <c r="M37546">
        <v>3.9992000000000001</v>
      </c>
      <c r="N37546" t="str">
        <f>VLOOKUP(A37546,Product[#All],3)</f>
        <v>Jerseys</v>
      </c>
      <c r="O37546">
        <f>VLOOKUP(Sales[[#This Row],[CustomerKey]],'Customer'!A:Q,8)</f>
        <v>110000</v>
      </c>
      <c r="P37546" t="str">
        <f>IFERROR(VLOOKUP(Sales[[#This Row],[OrderDate]],Calender!A:P,16),"")</f>
        <v>Weekday</v>
      </c>
      <c r="Q37546" s="3" t="b">
        <f>Sales[[#This Row],[TotalProductCost]]&gt;Sales[[#This Row],[SalesAmount]]</f>
        <v>0</v>
      </c>
    </row>
    <row r="37547" spans="1:17" x14ac:dyDescent="0.3">
      <c r="A37547">
        <v>225</v>
      </c>
      <c r="B37547" s="2">
        <v>42615</v>
      </c>
      <c r="C37547" s="1">
        <v>42622</v>
      </c>
      <c r="D37547">
        <v>20754</v>
      </c>
      <c r="E37547">
        <v>1</v>
      </c>
      <c r="F37547">
        <v>4</v>
      </c>
      <c r="G37547" t="s">
        <v>51561</v>
      </c>
      <c r="H37547">
        <v>1</v>
      </c>
      <c r="I37547">
        <v>1</v>
      </c>
      <c r="J37547">
        <v>8.99</v>
      </c>
      <c r="K37547">
        <v>6.9222999999999999</v>
      </c>
      <c r="L37547">
        <v>8.99</v>
      </c>
      <c r="M37547">
        <v>0.71919999999999995</v>
      </c>
      <c r="N37547" t="str">
        <f>VLOOKUP(A37547,Product[#All],3)</f>
        <v>Caps</v>
      </c>
      <c r="O37547">
        <f>VLOOKUP(Sales[[#This Row],[CustomerKey]],'Customer'!A:Q,8)</f>
        <v>30000</v>
      </c>
      <c r="P37547" t="str">
        <f>IFERROR(VLOOKUP(Sales[[#This Row],[OrderDate]],Calender!A:P,16),"")</f>
        <v>Weekday</v>
      </c>
      <c r="Q37547" s="3" t="b">
        <f>Sales[[#This Row],[TotalProductCost]]&gt;Sales[[#This Row],[SalesAmount]]</f>
        <v>0</v>
      </c>
    </row>
    <row r="37548" spans="1:17" x14ac:dyDescent="0.3">
      <c r="A37548">
        <v>476</v>
      </c>
      <c r="B37548" s="2">
        <v>42615</v>
      </c>
      <c r="C37548" s="1">
        <v>42622</v>
      </c>
      <c r="D37548">
        <v>20754</v>
      </c>
      <c r="E37548">
        <v>1</v>
      </c>
      <c r="F37548">
        <v>4</v>
      </c>
      <c r="G37548" t="s">
        <v>51561</v>
      </c>
      <c r="H37548">
        <v>2</v>
      </c>
      <c r="I37548">
        <v>1</v>
      </c>
      <c r="J37548">
        <v>69.989999999999995</v>
      </c>
      <c r="K37548">
        <v>26.176300000000001</v>
      </c>
      <c r="L37548">
        <v>69.989999999999995</v>
      </c>
      <c r="M37548">
        <v>5.5991999999999997</v>
      </c>
      <c r="N37548" t="str">
        <f>VLOOKUP(A37548,Product[#All],3)</f>
        <v>Shorts</v>
      </c>
      <c r="O37548">
        <f>VLOOKUP(Sales[[#This Row],[CustomerKey]],'Customer'!A:Q,8)</f>
        <v>30000</v>
      </c>
      <c r="P37548" t="str">
        <f>IFERROR(VLOOKUP(Sales[[#This Row],[OrderDate]],Calender!A:P,16),"")</f>
        <v>Weekday</v>
      </c>
      <c r="Q37548" s="3" t="b">
        <f>Sales[[#This Row],[TotalProductCost]]&gt;Sales[[#This Row],[SalesAmount]]</f>
        <v>0</v>
      </c>
    </row>
    <row r="37549" spans="1:17" x14ac:dyDescent="0.3">
      <c r="A37549">
        <v>475</v>
      </c>
      <c r="B37549" s="2">
        <v>42615</v>
      </c>
      <c r="C37549" s="1">
        <v>42622</v>
      </c>
      <c r="D37549">
        <v>18989</v>
      </c>
      <c r="E37549">
        <v>1</v>
      </c>
      <c r="F37549">
        <v>4</v>
      </c>
      <c r="G37549" t="s">
        <v>51562</v>
      </c>
      <c r="H37549">
        <v>1</v>
      </c>
      <c r="I37549">
        <v>1</v>
      </c>
      <c r="J37549">
        <v>69.989999999999995</v>
      </c>
      <c r="K37549">
        <v>26.176300000000001</v>
      </c>
      <c r="L37549">
        <v>69.989999999999995</v>
      </c>
      <c r="M37549">
        <v>5.5991999999999997</v>
      </c>
      <c r="N37549" t="str">
        <f>VLOOKUP(A37549,Product[#All],3)</f>
        <v>Shorts</v>
      </c>
      <c r="O37549">
        <f>VLOOKUP(Sales[[#This Row],[CustomerKey]],'Customer'!A:Q,8)</f>
        <v>70000</v>
      </c>
      <c r="P37549" t="str">
        <f>IFERROR(VLOOKUP(Sales[[#This Row],[OrderDate]],Calender!A:P,16),"")</f>
        <v>Weekday</v>
      </c>
      <c r="Q37549" s="3" t="b">
        <f>Sales[[#This Row],[TotalProductCost]]&gt;Sales[[#This Row],[SalesAmount]]</f>
        <v>0</v>
      </c>
    </row>
    <row r="37550" spans="1:17" x14ac:dyDescent="0.3">
      <c r="A37550">
        <v>471</v>
      </c>
      <c r="B37550" s="2">
        <v>42615</v>
      </c>
      <c r="C37550" s="1">
        <v>42622</v>
      </c>
      <c r="D37550">
        <v>18989</v>
      </c>
      <c r="E37550">
        <v>1</v>
      </c>
      <c r="F37550">
        <v>4</v>
      </c>
      <c r="G37550" t="s">
        <v>51562</v>
      </c>
      <c r="H37550">
        <v>2</v>
      </c>
      <c r="I37550">
        <v>1</v>
      </c>
      <c r="J37550">
        <v>63.5</v>
      </c>
      <c r="K37550">
        <v>23.748999999999999</v>
      </c>
      <c r="L37550">
        <v>63.5</v>
      </c>
      <c r="M37550">
        <v>5.08</v>
      </c>
      <c r="N37550" t="str">
        <f>VLOOKUP(A37550,Product[#All],3)</f>
        <v>Vests</v>
      </c>
      <c r="O37550">
        <f>VLOOKUP(Sales[[#This Row],[CustomerKey]],'Customer'!A:Q,8)</f>
        <v>70000</v>
      </c>
      <c r="P37550" t="str">
        <f>IFERROR(VLOOKUP(Sales[[#This Row],[OrderDate]],Calender!A:P,16),"")</f>
        <v>Weekday</v>
      </c>
      <c r="Q37550" s="3" t="b">
        <f>Sales[[#This Row],[TotalProductCost]]&gt;Sales[[#This Row],[SalesAmount]]</f>
        <v>0</v>
      </c>
    </row>
    <row r="37551" spans="1:17" x14ac:dyDescent="0.3">
      <c r="A37551">
        <v>477</v>
      </c>
      <c r="B37551" s="2">
        <v>42615</v>
      </c>
      <c r="C37551" s="1">
        <v>42622</v>
      </c>
      <c r="D37551">
        <v>17607</v>
      </c>
      <c r="E37551">
        <v>1</v>
      </c>
      <c r="F37551">
        <v>4</v>
      </c>
      <c r="G37551" t="s">
        <v>51563</v>
      </c>
      <c r="H37551">
        <v>1</v>
      </c>
      <c r="I37551">
        <v>1</v>
      </c>
      <c r="J37551">
        <v>4.99</v>
      </c>
      <c r="K37551">
        <v>1.8663000000000001</v>
      </c>
      <c r="L37551">
        <v>4.99</v>
      </c>
      <c r="M37551">
        <v>0.3992</v>
      </c>
      <c r="N37551" t="str">
        <f>VLOOKUP(A37551,Product[#All],3)</f>
        <v>Bottles and Cages</v>
      </c>
      <c r="O37551">
        <f>VLOOKUP(Sales[[#This Row],[CustomerKey]],'Customer'!A:Q,8)</f>
        <v>40000</v>
      </c>
      <c r="P37551" t="str">
        <f>IFERROR(VLOOKUP(Sales[[#This Row],[OrderDate]],Calender!A:P,16),"")</f>
        <v>Weekday</v>
      </c>
      <c r="Q37551" s="3" t="b">
        <f>Sales[[#This Row],[TotalProductCost]]&gt;Sales[[#This Row],[SalesAmount]]</f>
        <v>0</v>
      </c>
    </row>
    <row r="37552" spans="1:17" x14ac:dyDescent="0.3">
      <c r="A37552">
        <v>228</v>
      </c>
      <c r="B37552" s="2">
        <v>42615</v>
      </c>
      <c r="C37552" s="1">
        <v>42622</v>
      </c>
      <c r="D37552">
        <v>17607</v>
      </c>
      <c r="E37552">
        <v>1</v>
      </c>
      <c r="F37552">
        <v>4</v>
      </c>
      <c r="G37552" t="s">
        <v>51563</v>
      </c>
      <c r="H37552">
        <v>2</v>
      </c>
      <c r="I37552">
        <v>1</v>
      </c>
      <c r="J37552">
        <v>49.99</v>
      </c>
      <c r="K37552">
        <v>38.4923</v>
      </c>
      <c r="L37552">
        <v>49.99</v>
      </c>
      <c r="M37552">
        <v>3.9992000000000001</v>
      </c>
      <c r="N37552" t="str">
        <f>VLOOKUP(A37552,Product[#All],3)</f>
        <v>Jerseys</v>
      </c>
      <c r="O37552">
        <f>VLOOKUP(Sales[[#This Row],[CustomerKey]],'Customer'!A:Q,8)</f>
        <v>40000</v>
      </c>
      <c r="P37552" t="str">
        <f>IFERROR(VLOOKUP(Sales[[#This Row],[OrderDate]],Calender!A:P,16),"")</f>
        <v>Weekday</v>
      </c>
      <c r="Q37552" s="3" t="b">
        <f>Sales[[#This Row],[TotalProductCost]]&gt;Sales[[#This Row],[SalesAmount]]</f>
        <v>0</v>
      </c>
    </row>
    <row r="37553" spans="1:17" x14ac:dyDescent="0.3">
      <c r="A37553">
        <v>528</v>
      </c>
      <c r="B37553" s="2">
        <v>42615</v>
      </c>
      <c r="C37553" s="1">
        <v>42622</v>
      </c>
      <c r="D37553">
        <v>15947</v>
      </c>
      <c r="E37553">
        <v>1</v>
      </c>
      <c r="F37553">
        <v>4</v>
      </c>
      <c r="G37553" t="s">
        <v>51564</v>
      </c>
      <c r="H37553">
        <v>1</v>
      </c>
      <c r="I37553">
        <v>1</v>
      </c>
      <c r="J37553">
        <v>4.99</v>
      </c>
      <c r="K37553">
        <v>1.8663000000000001</v>
      </c>
      <c r="L37553">
        <v>4.99</v>
      </c>
      <c r="M37553">
        <v>0.3992</v>
      </c>
      <c r="N37553" t="str">
        <f>VLOOKUP(A37553,Product[#All],3)</f>
        <v>Tires and Tubes</v>
      </c>
      <c r="O37553">
        <f>VLOOKUP(Sales[[#This Row],[CustomerKey]],'Customer'!A:Q,8)</f>
        <v>120000</v>
      </c>
      <c r="P37553" t="str">
        <f>IFERROR(VLOOKUP(Sales[[#This Row],[OrderDate]],Calender!A:P,16),"")</f>
        <v>Weekday</v>
      </c>
      <c r="Q37553" s="3" t="b">
        <f>Sales[[#This Row],[TotalProductCost]]&gt;Sales[[#This Row],[SalesAmount]]</f>
        <v>0</v>
      </c>
    </row>
    <row r="37554" spans="1:17" x14ac:dyDescent="0.3">
      <c r="A37554">
        <v>480</v>
      </c>
      <c r="B37554" s="2">
        <v>42615</v>
      </c>
      <c r="C37554" s="1">
        <v>42622</v>
      </c>
      <c r="D37554">
        <v>15947</v>
      </c>
      <c r="E37554">
        <v>2</v>
      </c>
      <c r="F37554">
        <v>4</v>
      </c>
      <c r="G37554" t="s">
        <v>51564</v>
      </c>
      <c r="H37554">
        <v>2</v>
      </c>
      <c r="I37554">
        <v>1</v>
      </c>
      <c r="J37554">
        <v>2.29</v>
      </c>
      <c r="K37554">
        <v>0.85650000000000004</v>
      </c>
      <c r="L37554">
        <v>2.29</v>
      </c>
      <c r="M37554">
        <v>0.1832</v>
      </c>
      <c r="N37554" t="str">
        <f>VLOOKUP(A37554,Product[#All],3)</f>
        <v>Tires and Tubes</v>
      </c>
      <c r="O37554">
        <f>VLOOKUP(Sales[[#This Row],[CustomerKey]],'Customer'!A:Q,8)</f>
        <v>120000</v>
      </c>
      <c r="P37554" t="str">
        <f>IFERROR(VLOOKUP(Sales[[#This Row],[OrderDate]],Calender!A:P,16),"")</f>
        <v>Weekday</v>
      </c>
      <c r="Q37554" s="3" t="b">
        <f>Sales[[#This Row],[TotalProductCost]]&gt;Sales[[#This Row],[SalesAmount]]</f>
        <v>0</v>
      </c>
    </row>
    <row r="37555" spans="1:17" x14ac:dyDescent="0.3">
      <c r="A37555">
        <v>528</v>
      </c>
      <c r="B37555" s="2">
        <v>42615</v>
      </c>
      <c r="C37555" s="1">
        <v>42622</v>
      </c>
      <c r="D37555">
        <v>14907</v>
      </c>
      <c r="E37555">
        <v>1</v>
      </c>
      <c r="F37555">
        <v>4</v>
      </c>
      <c r="G37555" t="s">
        <v>51565</v>
      </c>
      <c r="H37555">
        <v>1</v>
      </c>
      <c r="I37555">
        <v>1</v>
      </c>
      <c r="J37555">
        <v>4.99</v>
      </c>
      <c r="K37555">
        <v>1.8663000000000001</v>
      </c>
      <c r="L37555">
        <v>4.99</v>
      </c>
      <c r="M37555">
        <v>0.3992</v>
      </c>
      <c r="N37555" t="str">
        <f>VLOOKUP(A37555,Product[#All],3)</f>
        <v>Tires and Tubes</v>
      </c>
      <c r="O37555">
        <f>VLOOKUP(Sales[[#This Row],[CustomerKey]],'Customer'!A:Q,8)</f>
        <v>40000</v>
      </c>
      <c r="P37555" t="str">
        <f>IFERROR(VLOOKUP(Sales[[#This Row],[OrderDate]],Calender!A:P,16),"")</f>
        <v>Weekday</v>
      </c>
      <c r="Q37555" s="3" t="b">
        <f>Sales[[#This Row],[TotalProductCost]]&gt;Sales[[#This Row],[SalesAmount]]</f>
        <v>0</v>
      </c>
    </row>
    <row r="37556" spans="1:17" x14ac:dyDescent="0.3">
      <c r="A37556">
        <v>480</v>
      </c>
      <c r="B37556" s="2">
        <v>42615</v>
      </c>
      <c r="C37556" s="1">
        <v>42622</v>
      </c>
      <c r="D37556">
        <v>14907</v>
      </c>
      <c r="E37556">
        <v>1</v>
      </c>
      <c r="F37556">
        <v>4</v>
      </c>
      <c r="G37556" t="s">
        <v>51565</v>
      </c>
      <c r="H37556">
        <v>2</v>
      </c>
      <c r="I37556">
        <v>1</v>
      </c>
      <c r="J37556">
        <v>2.29</v>
      </c>
      <c r="K37556">
        <v>0.85650000000000004</v>
      </c>
      <c r="L37556">
        <v>2.29</v>
      </c>
      <c r="M37556">
        <v>0.1832</v>
      </c>
      <c r="N37556" t="str">
        <f>VLOOKUP(A37556,Product[#All],3)</f>
        <v>Tires and Tubes</v>
      </c>
      <c r="O37556">
        <f>VLOOKUP(Sales[[#This Row],[CustomerKey]],'Customer'!A:Q,8)</f>
        <v>40000</v>
      </c>
      <c r="P37556" t="str">
        <f>IFERROR(VLOOKUP(Sales[[#This Row],[OrderDate]],Calender!A:P,16),"")</f>
        <v>Weekday</v>
      </c>
      <c r="Q37556" s="3" t="b">
        <f>Sales[[#This Row],[TotalProductCost]]&gt;Sales[[#This Row],[SalesAmount]]</f>
        <v>0</v>
      </c>
    </row>
    <row r="37557" spans="1:17" x14ac:dyDescent="0.3">
      <c r="A37557">
        <v>483</v>
      </c>
      <c r="B37557" s="2">
        <v>42615</v>
      </c>
      <c r="C37557" s="1">
        <v>42622</v>
      </c>
      <c r="D37557">
        <v>14907</v>
      </c>
      <c r="E37557">
        <v>1</v>
      </c>
      <c r="F37557">
        <v>4</v>
      </c>
      <c r="G37557" t="s">
        <v>51565</v>
      </c>
      <c r="H37557">
        <v>3</v>
      </c>
      <c r="I37557">
        <v>1</v>
      </c>
      <c r="J37557">
        <v>120</v>
      </c>
      <c r="K37557">
        <v>44.88</v>
      </c>
      <c r="L37557">
        <v>120</v>
      </c>
      <c r="M37557">
        <v>9.6</v>
      </c>
      <c r="N37557" t="str">
        <f>VLOOKUP(A37557,Product[#All],3)</f>
        <v>Bike Racks</v>
      </c>
      <c r="O37557">
        <f>VLOOKUP(Sales[[#This Row],[CustomerKey]],'Customer'!A:Q,8)</f>
        <v>40000</v>
      </c>
      <c r="P37557" t="str">
        <f>IFERROR(VLOOKUP(Sales[[#This Row],[OrderDate]],Calender!A:P,16),"")</f>
        <v>Weekday</v>
      </c>
      <c r="Q37557" s="3" t="b">
        <f>Sales[[#This Row],[TotalProductCost]]&gt;Sales[[#This Row],[SalesAmount]]</f>
        <v>0</v>
      </c>
    </row>
    <row r="37558" spans="1:17" x14ac:dyDescent="0.3">
      <c r="A37558">
        <v>528</v>
      </c>
      <c r="B37558" s="2">
        <v>42615</v>
      </c>
      <c r="C37558" s="1">
        <v>42622</v>
      </c>
      <c r="D37558">
        <v>15745</v>
      </c>
      <c r="E37558">
        <v>1</v>
      </c>
      <c r="F37558">
        <v>1</v>
      </c>
      <c r="G37558" t="s">
        <v>51566</v>
      </c>
      <c r="H37558">
        <v>1</v>
      </c>
      <c r="I37558">
        <v>1</v>
      </c>
      <c r="J37558">
        <v>4.99</v>
      </c>
      <c r="K37558">
        <v>1.8663000000000001</v>
      </c>
      <c r="L37558">
        <v>4.99</v>
      </c>
      <c r="M37558">
        <v>0.3992</v>
      </c>
      <c r="N37558" t="str">
        <f>VLOOKUP(A37558,Product[#All],3)</f>
        <v>Tires and Tubes</v>
      </c>
      <c r="O37558">
        <f>VLOOKUP(Sales[[#This Row],[CustomerKey]],'Customer'!A:Q,8)</f>
        <v>120000</v>
      </c>
      <c r="P37558" t="str">
        <f>IFERROR(VLOOKUP(Sales[[#This Row],[OrderDate]],Calender!A:P,16),"")</f>
        <v>Weekday</v>
      </c>
      <c r="Q37558" s="3" t="b">
        <f>Sales[[#This Row],[TotalProductCost]]&gt;Sales[[#This Row],[SalesAmount]]</f>
        <v>0</v>
      </c>
    </row>
    <row r="37559" spans="1:17" x14ac:dyDescent="0.3">
      <c r="A37559">
        <v>214</v>
      </c>
      <c r="B37559" s="2">
        <v>42615</v>
      </c>
      <c r="C37559" s="1">
        <v>42622</v>
      </c>
      <c r="D37559">
        <v>15745</v>
      </c>
      <c r="E37559">
        <v>1</v>
      </c>
      <c r="F37559">
        <v>1</v>
      </c>
      <c r="G37559" t="s">
        <v>51566</v>
      </c>
      <c r="H37559">
        <v>2</v>
      </c>
      <c r="I37559">
        <v>1</v>
      </c>
      <c r="J37559">
        <v>34.99</v>
      </c>
      <c r="K37559">
        <v>13.0863</v>
      </c>
      <c r="L37559">
        <v>34.99</v>
      </c>
      <c r="M37559">
        <v>2.7991999999999999</v>
      </c>
      <c r="N37559" t="str">
        <f>VLOOKUP(A37559,Product[#All],3)</f>
        <v>Helmets</v>
      </c>
      <c r="O37559">
        <f>VLOOKUP(Sales[[#This Row],[CustomerKey]],'Customer'!A:Q,8)</f>
        <v>120000</v>
      </c>
      <c r="P37559" t="str">
        <f>IFERROR(VLOOKUP(Sales[[#This Row],[OrderDate]],Calender!A:P,16),"")</f>
        <v>Weekday</v>
      </c>
      <c r="Q37559" s="3" t="b">
        <f>Sales[[#This Row],[TotalProductCost]]&gt;Sales[[#This Row],[SalesAmount]]</f>
        <v>0</v>
      </c>
    </row>
    <row r="37560" spans="1:17" x14ac:dyDescent="0.3">
      <c r="A37560">
        <v>228</v>
      </c>
      <c r="B37560" s="2">
        <v>42615</v>
      </c>
      <c r="C37560" s="1">
        <v>42622</v>
      </c>
      <c r="D37560">
        <v>15745</v>
      </c>
      <c r="E37560">
        <v>1</v>
      </c>
      <c r="F37560">
        <v>1</v>
      </c>
      <c r="G37560" t="s">
        <v>51566</v>
      </c>
      <c r="H37560">
        <v>3</v>
      </c>
      <c r="I37560">
        <v>1</v>
      </c>
      <c r="J37560">
        <v>49.99</v>
      </c>
      <c r="K37560">
        <v>38.4923</v>
      </c>
      <c r="L37560">
        <v>49.99</v>
      </c>
      <c r="M37560">
        <v>3.9992000000000001</v>
      </c>
      <c r="N37560" t="str">
        <f>VLOOKUP(A37560,Product[#All],3)</f>
        <v>Jerseys</v>
      </c>
      <c r="O37560">
        <f>VLOOKUP(Sales[[#This Row],[CustomerKey]],'Customer'!A:Q,8)</f>
        <v>120000</v>
      </c>
      <c r="P37560" t="str">
        <f>IFERROR(VLOOKUP(Sales[[#This Row],[OrderDate]],Calender!A:P,16),"")</f>
        <v>Weekday</v>
      </c>
      <c r="Q37560" s="3" t="b">
        <f>Sales[[#This Row],[TotalProductCost]]&gt;Sales[[#This Row],[SalesAmount]]</f>
        <v>0</v>
      </c>
    </row>
    <row r="37561" spans="1:17" x14ac:dyDescent="0.3">
      <c r="A37561">
        <v>528</v>
      </c>
      <c r="B37561" s="2">
        <v>42615</v>
      </c>
      <c r="C37561" s="1">
        <v>42622</v>
      </c>
      <c r="D37561">
        <v>15966</v>
      </c>
      <c r="E37561">
        <v>1</v>
      </c>
      <c r="F37561">
        <v>1</v>
      </c>
      <c r="G37561" t="s">
        <v>51567</v>
      </c>
      <c r="H37561">
        <v>1</v>
      </c>
      <c r="I37561">
        <v>1</v>
      </c>
      <c r="J37561">
        <v>4.99</v>
      </c>
      <c r="K37561">
        <v>1.8663000000000001</v>
      </c>
      <c r="L37561">
        <v>4.99</v>
      </c>
      <c r="M37561">
        <v>0.3992</v>
      </c>
      <c r="N37561" t="str">
        <f>VLOOKUP(A37561,Product[#All],3)</f>
        <v>Tires and Tubes</v>
      </c>
      <c r="O37561">
        <f>VLOOKUP(Sales[[#This Row],[CustomerKey]],'Customer'!A:Q,8)</f>
        <v>60000</v>
      </c>
      <c r="P37561" t="str">
        <f>IFERROR(VLOOKUP(Sales[[#This Row],[OrderDate]],Calender!A:P,16),"")</f>
        <v>Weekday</v>
      </c>
      <c r="Q37561" s="3" t="b">
        <f>Sales[[#This Row],[TotalProductCost]]&gt;Sales[[#This Row],[SalesAmount]]</f>
        <v>0</v>
      </c>
    </row>
    <row r="37562" spans="1:17" x14ac:dyDescent="0.3">
      <c r="A37562">
        <v>485</v>
      </c>
      <c r="B37562" s="2">
        <v>42615</v>
      </c>
      <c r="C37562" s="1">
        <v>42622</v>
      </c>
      <c r="D37562">
        <v>14250</v>
      </c>
      <c r="E37562">
        <v>1</v>
      </c>
      <c r="F37562">
        <v>4</v>
      </c>
      <c r="G37562" t="s">
        <v>51568</v>
      </c>
      <c r="H37562">
        <v>1</v>
      </c>
      <c r="I37562">
        <v>1</v>
      </c>
      <c r="J37562">
        <v>21.98</v>
      </c>
      <c r="K37562">
        <v>8.2204999999999995</v>
      </c>
      <c r="L37562">
        <v>21.98</v>
      </c>
      <c r="M37562">
        <v>1.7584</v>
      </c>
      <c r="N37562" t="str">
        <f>VLOOKUP(A37562,Product[#All],3)</f>
        <v>Fenders</v>
      </c>
      <c r="O37562">
        <f>VLOOKUP(Sales[[#This Row],[CustomerKey]],'Customer'!A:Q,8)</f>
        <v>130000</v>
      </c>
      <c r="P37562" t="str">
        <f>IFERROR(VLOOKUP(Sales[[#This Row],[OrderDate]],Calender!A:P,16),"")</f>
        <v>Weekday</v>
      </c>
      <c r="Q37562" s="3" t="b">
        <f>Sales[[#This Row],[TotalProductCost]]&gt;Sales[[#This Row],[SalesAmount]]</f>
        <v>0</v>
      </c>
    </row>
    <row r="37563" spans="1:17" x14ac:dyDescent="0.3">
      <c r="A37563">
        <v>481</v>
      </c>
      <c r="B37563" s="2">
        <v>42615</v>
      </c>
      <c r="C37563" s="1">
        <v>42622</v>
      </c>
      <c r="D37563">
        <v>14250</v>
      </c>
      <c r="E37563">
        <v>1</v>
      </c>
      <c r="F37563">
        <v>4</v>
      </c>
      <c r="G37563" t="s">
        <v>51568</v>
      </c>
      <c r="H37563">
        <v>2</v>
      </c>
      <c r="I37563">
        <v>1</v>
      </c>
      <c r="J37563">
        <v>8.99</v>
      </c>
      <c r="K37563">
        <v>3.3622999999999998</v>
      </c>
      <c r="L37563">
        <v>8.99</v>
      </c>
      <c r="M37563">
        <v>0.71919999999999995</v>
      </c>
      <c r="N37563" t="str">
        <f>VLOOKUP(A37563,Product[#All],3)</f>
        <v>Socks</v>
      </c>
      <c r="O37563">
        <f>VLOOKUP(Sales[[#This Row],[CustomerKey]],'Customer'!A:Q,8)</f>
        <v>130000</v>
      </c>
      <c r="P37563" t="str">
        <f>IFERROR(VLOOKUP(Sales[[#This Row],[OrderDate]],Calender!A:P,16),"")</f>
        <v>Weekday</v>
      </c>
      <c r="Q37563" s="3" t="b">
        <f>Sales[[#This Row],[TotalProductCost]]&gt;Sales[[#This Row],[SalesAmount]]</f>
        <v>0</v>
      </c>
    </row>
    <row r="37564" spans="1:17" x14ac:dyDescent="0.3">
      <c r="A37564">
        <v>539</v>
      </c>
      <c r="B37564" s="2">
        <v>42615</v>
      </c>
      <c r="C37564" s="1">
        <v>42622</v>
      </c>
      <c r="D37564">
        <v>21547</v>
      </c>
      <c r="E37564">
        <v>1</v>
      </c>
      <c r="F37564">
        <v>10</v>
      </c>
      <c r="G37564" t="s">
        <v>51569</v>
      </c>
      <c r="H37564">
        <v>1</v>
      </c>
      <c r="I37564">
        <v>1</v>
      </c>
      <c r="J37564">
        <v>24.99</v>
      </c>
      <c r="K37564">
        <v>9.3462999999999994</v>
      </c>
      <c r="L37564">
        <v>24.99</v>
      </c>
      <c r="M37564">
        <v>1.9992000000000001</v>
      </c>
      <c r="N37564" t="str">
        <f>VLOOKUP(A37564,Product[#All],3)</f>
        <v>Tires and Tubes</v>
      </c>
      <c r="O37564">
        <f>VLOOKUP(Sales[[#This Row],[CustomerKey]],'Customer'!A:Q,8)</f>
        <v>120000</v>
      </c>
      <c r="P37564" t="str">
        <f>IFERROR(VLOOKUP(Sales[[#This Row],[OrderDate]],Calender!A:P,16),"")</f>
        <v>Weekday</v>
      </c>
      <c r="Q37564" s="3" t="b">
        <f>Sales[[#This Row],[TotalProductCost]]&gt;Sales[[#This Row],[SalesAmount]]</f>
        <v>0</v>
      </c>
    </row>
    <row r="37565" spans="1:17" x14ac:dyDescent="0.3">
      <c r="A37565">
        <v>529</v>
      </c>
      <c r="B37565" s="2">
        <v>42615</v>
      </c>
      <c r="C37565" s="1">
        <v>42622</v>
      </c>
      <c r="D37565">
        <v>21547</v>
      </c>
      <c r="E37565">
        <v>1</v>
      </c>
      <c r="F37565">
        <v>10</v>
      </c>
      <c r="G37565" t="s">
        <v>51569</v>
      </c>
      <c r="H37565">
        <v>2</v>
      </c>
      <c r="I37565">
        <v>1</v>
      </c>
      <c r="J37565">
        <v>3.99</v>
      </c>
      <c r="K37565">
        <v>1.4923</v>
      </c>
      <c r="L37565">
        <v>3.99</v>
      </c>
      <c r="M37565">
        <v>0.31919999999999998</v>
      </c>
      <c r="N37565" t="str">
        <f>VLOOKUP(A37565,Product[#All],3)</f>
        <v>Tires and Tubes</v>
      </c>
      <c r="O37565">
        <f>VLOOKUP(Sales[[#This Row],[CustomerKey]],'Customer'!A:Q,8)</f>
        <v>120000</v>
      </c>
      <c r="P37565" t="str">
        <f>IFERROR(VLOOKUP(Sales[[#This Row],[OrderDate]],Calender!A:P,16),"")</f>
        <v>Weekday</v>
      </c>
      <c r="Q37565" s="3" t="b">
        <f>Sales[[#This Row],[TotalProductCost]]&gt;Sales[[#This Row],[SalesAmount]]</f>
        <v>0</v>
      </c>
    </row>
    <row r="37566" spans="1:17" x14ac:dyDescent="0.3">
      <c r="A37566">
        <v>222</v>
      </c>
      <c r="B37566" s="2">
        <v>42615</v>
      </c>
      <c r="C37566" s="1">
        <v>42622</v>
      </c>
      <c r="D37566">
        <v>21547</v>
      </c>
      <c r="E37566">
        <v>1</v>
      </c>
      <c r="F37566">
        <v>10</v>
      </c>
      <c r="G37566" t="s">
        <v>51569</v>
      </c>
      <c r="H37566">
        <v>3</v>
      </c>
      <c r="I37566">
        <v>1</v>
      </c>
      <c r="J37566">
        <v>34.99</v>
      </c>
      <c r="K37566">
        <v>13.0863</v>
      </c>
      <c r="L37566">
        <v>34.99</v>
      </c>
      <c r="M37566">
        <v>2.7991999999999999</v>
      </c>
      <c r="N37566" t="str">
        <f>VLOOKUP(A37566,Product[#All],3)</f>
        <v>Helmets</v>
      </c>
      <c r="O37566">
        <f>VLOOKUP(Sales[[#This Row],[CustomerKey]],'Customer'!A:Q,8)</f>
        <v>120000</v>
      </c>
      <c r="P37566" t="str">
        <f>IFERROR(VLOOKUP(Sales[[#This Row],[OrderDate]],Calender!A:P,16),"")</f>
        <v>Weekday</v>
      </c>
      <c r="Q37566" s="3" t="b">
        <f>Sales[[#This Row],[TotalProductCost]]&gt;Sales[[#This Row],[SalesAmount]]</f>
        <v>0</v>
      </c>
    </row>
    <row r="37567" spans="1:17" x14ac:dyDescent="0.3">
      <c r="A37567">
        <v>225</v>
      </c>
      <c r="B37567" s="2">
        <v>42615</v>
      </c>
      <c r="C37567" s="1">
        <v>42622</v>
      </c>
      <c r="D37567">
        <v>21547</v>
      </c>
      <c r="E37567">
        <v>1</v>
      </c>
      <c r="F37567">
        <v>10</v>
      </c>
      <c r="G37567" t="s">
        <v>51569</v>
      </c>
      <c r="H37567">
        <v>4</v>
      </c>
      <c r="I37567">
        <v>1</v>
      </c>
      <c r="J37567">
        <v>8.99</v>
      </c>
      <c r="K37567">
        <v>6.9222999999999999</v>
      </c>
      <c r="L37567">
        <v>8.99</v>
      </c>
      <c r="M37567">
        <v>0.71919999999999995</v>
      </c>
      <c r="N37567" t="str">
        <f>VLOOKUP(A37567,Product[#All],3)</f>
        <v>Caps</v>
      </c>
      <c r="O37567">
        <f>VLOOKUP(Sales[[#This Row],[CustomerKey]],'Customer'!A:Q,8)</f>
        <v>120000</v>
      </c>
      <c r="P37567" t="str">
        <f>IFERROR(VLOOKUP(Sales[[#This Row],[OrderDate]],Calender!A:P,16),"")</f>
        <v>Weekday</v>
      </c>
      <c r="Q37567" s="3" t="b">
        <f>Sales[[#This Row],[TotalProductCost]]&gt;Sales[[#This Row],[SalesAmount]]</f>
        <v>0</v>
      </c>
    </row>
    <row r="37568" spans="1:17" x14ac:dyDescent="0.3">
      <c r="A37568">
        <v>485</v>
      </c>
      <c r="B37568" s="2">
        <v>42615</v>
      </c>
      <c r="C37568" s="1">
        <v>42622</v>
      </c>
      <c r="D37568">
        <v>13300</v>
      </c>
      <c r="E37568">
        <v>1</v>
      </c>
      <c r="F37568">
        <v>1</v>
      </c>
      <c r="G37568" t="s">
        <v>51570</v>
      </c>
      <c r="H37568">
        <v>1</v>
      </c>
      <c r="I37568">
        <v>1</v>
      </c>
      <c r="J37568">
        <v>21.98</v>
      </c>
      <c r="K37568">
        <v>8.2204999999999995</v>
      </c>
      <c r="L37568">
        <v>21.98</v>
      </c>
      <c r="M37568">
        <v>1.7584</v>
      </c>
      <c r="N37568" t="str">
        <f>VLOOKUP(A37568,Product[#All],3)</f>
        <v>Fenders</v>
      </c>
      <c r="O37568">
        <f>VLOOKUP(Sales[[#This Row],[CustomerKey]],'Customer'!A:Q,8)</f>
        <v>60000</v>
      </c>
      <c r="P37568" t="str">
        <f>IFERROR(VLOOKUP(Sales[[#This Row],[OrderDate]],Calender!A:P,16),"")</f>
        <v>Weekday</v>
      </c>
      <c r="Q37568" s="3" t="b">
        <f>Sales[[#This Row],[TotalProductCost]]&gt;Sales[[#This Row],[SalesAmount]]</f>
        <v>0</v>
      </c>
    </row>
    <row r="37569" spans="1:17" x14ac:dyDescent="0.3">
      <c r="A37569">
        <v>478</v>
      </c>
      <c r="B37569" s="2">
        <v>42615</v>
      </c>
      <c r="C37569" s="1">
        <v>42622</v>
      </c>
      <c r="D37569">
        <v>13300</v>
      </c>
      <c r="E37569">
        <v>1</v>
      </c>
      <c r="F37569">
        <v>1</v>
      </c>
      <c r="G37569" t="s">
        <v>51570</v>
      </c>
      <c r="H37569">
        <v>2</v>
      </c>
      <c r="I37569">
        <v>1</v>
      </c>
      <c r="J37569">
        <v>9.99</v>
      </c>
      <c r="K37569">
        <v>3.7363</v>
      </c>
      <c r="L37569">
        <v>9.99</v>
      </c>
      <c r="M37569">
        <v>0.79920000000000002</v>
      </c>
      <c r="N37569" t="str">
        <f>VLOOKUP(A37569,Product[#All],3)</f>
        <v>Bottles and Cages</v>
      </c>
      <c r="O37569">
        <f>VLOOKUP(Sales[[#This Row],[CustomerKey]],'Customer'!A:Q,8)</f>
        <v>60000</v>
      </c>
      <c r="P37569" t="str">
        <f>IFERROR(VLOOKUP(Sales[[#This Row],[OrderDate]],Calender!A:P,16),"")</f>
        <v>Weekday</v>
      </c>
      <c r="Q37569" s="3" t="b">
        <f>Sales[[#This Row],[TotalProductCost]]&gt;Sales[[#This Row],[SalesAmount]]</f>
        <v>0</v>
      </c>
    </row>
    <row r="37570" spans="1:17" x14ac:dyDescent="0.3">
      <c r="A37570">
        <v>225</v>
      </c>
      <c r="B37570" s="2">
        <v>42615</v>
      </c>
      <c r="C37570" s="1">
        <v>42622</v>
      </c>
      <c r="D37570">
        <v>13300</v>
      </c>
      <c r="E37570">
        <v>1</v>
      </c>
      <c r="F37570">
        <v>1</v>
      </c>
      <c r="G37570" t="s">
        <v>51570</v>
      </c>
      <c r="H37570">
        <v>3</v>
      </c>
      <c r="I37570">
        <v>1</v>
      </c>
      <c r="J37570">
        <v>8.99</v>
      </c>
      <c r="K37570">
        <v>6.9222999999999999</v>
      </c>
      <c r="L37570">
        <v>8.99</v>
      </c>
      <c r="M37570">
        <v>0.71919999999999995</v>
      </c>
      <c r="N37570" t="str">
        <f>VLOOKUP(A37570,Product[#All],3)</f>
        <v>Caps</v>
      </c>
      <c r="O37570">
        <f>VLOOKUP(Sales[[#This Row],[CustomerKey]],'Customer'!A:Q,8)</f>
        <v>60000</v>
      </c>
      <c r="P37570" t="str">
        <f>IFERROR(VLOOKUP(Sales[[#This Row],[OrderDate]],Calender!A:P,16),"")</f>
        <v>Weekday</v>
      </c>
      <c r="Q37570" s="3" t="b">
        <f>Sales[[#This Row],[TotalProductCost]]&gt;Sales[[#This Row],[SalesAmount]]</f>
        <v>0</v>
      </c>
    </row>
    <row r="37571" spans="1:17" x14ac:dyDescent="0.3">
      <c r="A37571">
        <v>477</v>
      </c>
      <c r="B37571" s="2">
        <v>42615</v>
      </c>
      <c r="C37571" s="1">
        <v>42622</v>
      </c>
      <c r="D37571">
        <v>13300</v>
      </c>
      <c r="E37571">
        <v>1</v>
      </c>
      <c r="F37571">
        <v>1</v>
      </c>
      <c r="G37571" t="s">
        <v>51570</v>
      </c>
      <c r="H37571">
        <v>4</v>
      </c>
      <c r="I37571">
        <v>1</v>
      </c>
      <c r="J37571">
        <v>4.99</v>
      </c>
      <c r="K37571">
        <v>1.8663000000000001</v>
      </c>
      <c r="L37571">
        <v>4.99</v>
      </c>
      <c r="M37571">
        <v>0.3992</v>
      </c>
      <c r="N37571" t="str">
        <f>VLOOKUP(A37571,Product[#All],3)</f>
        <v>Bottles and Cages</v>
      </c>
      <c r="O37571">
        <f>VLOOKUP(Sales[[#This Row],[CustomerKey]],'Customer'!A:Q,8)</f>
        <v>60000</v>
      </c>
      <c r="P37571" t="str">
        <f>IFERROR(VLOOKUP(Sales[[#This Row],[OrderDate]],Calender!A:P,16),"")</f>
        <v>Weekday</v>
      </c>
      <c r="Q37571" s="3" t="b">
        <f>Sales[[#This Row],[TotalProductCost]]&gt;Sales[[#This Row],[SalesAmount]]</f>
        <v>0</v>
      </c>
    </row>
    <row r="37572" spans="1:17" x14ac:dyDescent="0.3">
      <c r="A37572">
        <v>540</v>
      </c>
      <c r="B37572" s="2">
        <v>42615</v>
      </c>
      <c r="C37572" s="1">
        <v>42622</v>
      </c>
      <c r="D37572">
        <v>13816</v>
      </c>
      <c r="E37572">
        <v>1</v>
      </c>
      <c r="F37572">
        <v>10</v>
      </c>
      <c r="G37572" t="s">
        <v>51571</v>
      </c>
      <c r="H37572">
        <v>1</v>
      </c>
      <c r="I37572">
        <v>1</v>
      </c>
      <c r="J37572">
        <v>32.6</v>
      </c>
      <c r="K37572">
        <v>12.192399999999999</v>
      </c>
      <c r="L37572">
        <v>32.6</v>
      </c>
      <c r="M37572">
        <v>2.6080000000000001</v>
      </c>
      <c r="N37572" t="str">
        <f>VLOOKUP(A37572,Product[#All],3)</f>
        <v>Tires and Tubes</v>
      </c>
      <c r="O37572">
        <f>VLOOKUP(Sales[[#This Row],[CustomerKey]],'Customer'!A:Q,8)</f>
        <v>30000</v>
      </c>
      <c r="P37572" t="str">
        <f>IFERROR(VLOOKUP(Sales[[#This Row],[OrderDate]],Calender!A:P,16),"")</f>
        <v>Weekday</v>
      </c>
      <c r="Q37572" s="3" t="b">
        <f>Sales[[#This Row],[TotalProductCost]]&gt;Sales[[#This Row],[SalesAmount]]</f>
        <v>0</v>
      </c>
    </row>
    <row r="37573" spans="1:17" x14ac:dyDescent="0.3">
      <c r="A37573">
        <v>529</v>
      </c>
      <c r="B37573" s="2">
        <v>42615</v>
      </c>
      <c r="C37573" s="1">
        <v>42622</v>
      </c>
      <c r="D37573">
        <v>13816</v>
      </c>
      <c r="E37573">
        <v>1</v>
      </c>
      <c r="F37573">
        <v>10</v>
      </c>
      <c r="G37573" t="s">
        <v>51571</v>
      </c>
      <c r="H37573">
        <v>2</v>
      </c>
      <c r="I37573">
        <v>1</v>
      </c>
      <c r="J37573">
        <v>3.99</v>
      </c>
      <c r="K37573">
        <v>1.4923</v>
      </c>
      <c r="L37573">
        <v>3.99</v>
      </c>
      <c r="M37573">
        <v>0.31919999999999998</v>
      </c>
      <c r="N37573" t="str">
        <f>VLOOKUP(A37573,Product[#All],3)</f>
        <v>Tires and Tubes</v>
      </c>
      <c r="O37573">
        <f>VLOOKUP(Sales[[#This Row],[CustomerKey]],'Customer'!A:Q,8)</f>
        <v>30000</v>
      </c>
      <c r="P37573" t="str">
        <f>IFERROR(VLOOKUP(Sales[[#This Row],[OrderDate]],Calender!A:P,16),"")</f>
        <v>Weekday</v>
      </c>
      <c r="Q37573" s="3" t="b">
        <f>Sales[[#This Row],[TotalProductCost]]&gt;Sales[[#This Row],[SalesAmount]]</f>
        <v>0</v>
      </c>
    </row>
    <row r="37574" spans="1:17" x14ac:dyDescent="0.3">
      <c r="A37574">
        <v>482</v>
      </c>
      <c r="B37574" s="2">
        <v>42615</v>
      </c>
      <c r="C37574" s="1">
        <v>42622</v>
      </c>
      <c r="D37574">
        <v>13816</v>
      </c>
      <c r="E37574">
        <v>1</v>
      </c>
      <c r="F37574">
        <v>10</v>
      </c>
      <c r="G37574" t="s">
        <v>51571</v>
      </c>
      <c r="H37574">
        <v>3</v>
      </c>
      <c r="I37574">
        <v>1</v>
      </c>
      <c r="J37574">
        <v>8.99</v>
      </c>
      <c r="K37574">
        <v>3.3622999999999998</v>
      </c>
      <c r="L37574">
        <v>8.99</v>
      </c>
      <c r="M37574">
        <v>0.71919999999999995</v>
      </c>
      <c r="N37574" t="str">
        <f>VLOOKUP(A37574,Product[#All],3)</f>
        <v>Socks</v>
      </c>
      <c r="O37574">
        <f>VLOOKUP(Sales[[#This Row],[CustomerKey]],'Customer'!A:Q,8)</f>
        <v>30000</v>
      </c>
      <c r="P37574" t="str">
        <f>IFERROR(VLOOKUP(Sales[[#This Row],[OrderDate]],Calender!A:P,16),"")</f>
        <v>Weekday</v>
      </c>
      <c r="Q37574" s="3" t="b">
        <f>Sales[[#This Row],[TotalProductCost]]&gt;Sales[[#This Row],[SalesAmount]]</f>
        <v>0</v>
      </c>
    </row>
    <row r="37575" spans="1:17" x14ac:dyDescent="0.3">
      <c r="A37575">
        <v>529</v>
      </c>
      <c r="B37575" s="2">
        <v>42615</v>
      </c>
      <c r="C37575" s="1">
        <v>42622</v>
      </c>
      <c r="D37575">
        <v>23916</v>
      </c>
      <c r="E37575">
        <v>1</v>
      </c>
      <c r="F37575">
        <v>8</v>
      </c>
      <c r="G37575" t="s">
        <v>51572</v>
      </c>
      <c r="H37575">
        <v>1</v>
      </c>
      <c r="I37575">
        <v>1</v>
      </c>
      <c r="J37575">
        <v>3.99</v>
      </c>
      <c r="K37575">
        <v>1.4923</v>
      </c>
      <c r="L37575">
        <v>3.99</v>
      </c>
      <c r="M37575">
        <v>0.31919999999999998</v>
      </c>
      <c r="N37575" t="str">
        <f>VLOOKUP(A37575,Product[#All],3)</f>
        <v>Tires and Tubes</v>
      </c>
      <c r="O37575">
        <f>VLOOKUP(Sales[[#This Row],[CustomerKey]],'Customer'!A:Q,8)</f>
        <v>10000</v>
      </c>
      <c r="P37575" t="str">
        <f>IFERROR(VLOOKUP(Sales[[#This Row],[OrderDate]],Calender!A:P,16),"")</f>
        <v>Weekday</v>
      </c>
      <c r="Q37575" s="3" t="b">
        <f>Sales[[#This Row],[TotalProductCost]]&gt;Sales[[#This Row],[SalesAmount]]</f>
        <v>0</v>
      </c>
    </row>
    <row r="37576" spans="1:17" x14ac:dyDescent="0.3">
      <c r="A37576">
        <v>477</v>
      </c>
      <c r="B37576" s="2">
        <v>42615</v>
      </c>
      <c r="C37576" s="1">
        <v>42622</v>
      </c>
      <c r="D37576">
        <v>21043</v>
      </c>
      <c r="E37576">
        <v>1</v>
      </c>
      <c r="F37576">
        <v>8</v>
      </c>
      <c r="G37576" t="s">
        <v>51573</v>
      </c>
      <c r="H37576">
        <v>1</v>
      </c>
      <c r="I37576">
        <v>1</v>
      </c>
      <c r="J37576">
        <v>4.99</v>
      </c>
      <c r="K37576">
        <v>1.8663000000000001</v>
      </c>
      <c r="L37576">
        <v>4.99</v>
      </c>
      <c r="M37576">
        <v>0.3992</v>
      </c>
      <c r="N37576" t="str">
        <f>VLOOKUP(A37576,Product[#All],3)</f>
        <v>Bottles and Cages</v>
      </c>
      <c r="O37576">
        <f>VLOOKUP(Sales[[#This Row],[CustomerKey]],'Customer'!A:Q,8)</f>
        <v>10000</v>
      </c>
      <c r="P37576" t="str">
        <f>IFERROR(VLOOKUP(Sales[[#This Row],[OrderDate]],Calender!A:P,16),"")</f>
        <v>Weekday</v>
      </c>
      <c r="Q37576" s="3" t="b">
        <f>Sales[[#This Row],[TotalProductCost]]&gt;Sales[[#This Row],[SalesAmount]]</f>
        <v>0</v>
      </c>
    </row>
    <row r="37577" spans="1:17" x14ac:dyDescent="0.3">
      <c r="A37577">
        <v>217</v>
      </c>
      <c r="B37577" s="2">
        <v>42615</v>
      </c>
      <c r="C37577" s="1">
        <v>42622</v>
      </c>
      <c r="D37577">
        <v>21043</v>
      </c>
      <c r="E37577">
        <v>1</v>
      </c>
      <c r="F37577">
        <v>8</v>
      </c>
      <c r="G37577" t="s">
        <v>51573</v>
      </c>
      <c r="H37577">
        <v>2</v>
      </c>
      <c r="I37577">
        <v>1</v>
      </c>
      <c r="J37577">
        <v>34.99</v>
      </c>
      <c r="K37577">
        <v>13.0863</v>
      </c>
      <c r="L37577">
        <v>34.99</v>
      </c>
      <c r="M37577">
        <v>2.7991999999999999</v>
      </c>
      <c r="N37577" t="str">
        <f>VLOOKUP(A37577,Product[#All],3)</f>
        <v>Helmets</v>
      </c>
      <c r="O37577">
        <f>VLOOKUP(Sales[[#This Row],[CustomerKey]],'Customer'!A:Q,8)</f>
        <v>10000</v>
      </c>
      <c r="P37577" t="str">
        <f>IFERROR(VLOOKUP(Sales[[#This Row],[OrderDate]],Calender!A:P,16),"")</f>
        <v>Weekday</v>
      </c>
      <c r="Q37577" s="3" t="b">
        <f>Sales[[#This Row],[TotalProductCost]]&gt;Sales[[#This Row],[SalesAmount]]</f>
        <v>0</v>
      </c>
    </row>
    <row r="37578" spans="1:17" x14ac:dyDescent="0.3">
      <c r="A37578">
        <v>529</v>
      </c>
      <c r="B37578" s="2">
        <v>42615</v>
      </c>
      <c r="C37578" s="1">
        <v>42622</v>
      </c>
      <c r="D37578">
        <v>20810</v>
      </c>
      <c r="E37578">
        <v>1</v>
      </c>
      <c r="F37578">
        <v>7</v>
      </c>
      <c r="G37578" t="s">
        <v>51574</v>
      </c>
      <c r="H37578">
        <v>1</v>
      </c>
      <c r="I37578">
        <v>1</v>
      </c>
      <c r="J37578">
        <v>3.99</v>
      </c>
      <c r="K37578">
        <v>1.4923</v>
      </c>
      <c r="L37578">
        <v>3.99</v>
      </c>
      <c r="M37578">
        <v>0.31919999999999998</v>
      </c>
      <c r="N37578" t="str">
        <f>VLOOKUP(A37578,Product[#All],3)</f>
        <v>Tires and Tubes</v>
      </c>
      <c r="O37578">
        <f>VLOOKUP(Sales[[#This Row],[CustomerKey]],'Customer'!A:Q,8)</f>
        <v>10000</v>
      </c>
      <c r="P37578" t="str">
        <f>IFERROR(VLOOKUP(Sales[[#This Row],[OrderDate]],Calender!A:P,16),"")</f>
        <v>Weekday</v>
      </c>
      <c r="Q37578" s="3" t="b">
        <f>Sales[[#This Row],[TotalProductCost]]&gt;Sales[[#This Row],[SalesAmount]]</f>
        <v>0</v>
      </c>
    </row>
    <row r="37579" spans="1:17" x14ac:dyDescent="0.3">
      <c r="A37579">
        <v>480</v>
      </c>
      <c r="B37579" s="2">
        <v>42615</v>
      </c>
      <c r="C37579" s="1">
        <v>42622</v>
      </c>
      <c r="D37579">
        <v>20810</v>
      </c>
      <c r="E37579">
        <v>1</v>
      </c>
      <c r="F37579">
        <v>7</v>
      </c>
      <c r="G37579" t="s">
        <v>51574</v>
      </c>
      <c r="H37579">
        <v>2</v>
      </c>
      <c r="I37579">
        <v>1</v>
      </c>
      <c r="J37579">
        <v>2.29</v>
      </c>
      <c r="K37579">
        <v>0.85650000000000004</v>
      </c>
      <c r="L37579">
        <v>2.29</v>
      </c>
      <c r="M37579">
        <v>0.1832</v>
      </c>
      <c r="N37579" t="str">
        <f>VLOOKUP(A37579,Product[#All],3)</f>
        <v>Tires and Tubes</v>
      </c>
      <c r="O37579">
        <f>VLOOKUP(Sales[[#This Row],[CustomerKey]],'Customer'!A:Q,8)</f>
        <v>10000</v>
      </c>
      <c r="P37579" t="str">
        <f>IFERROR(VLOOKUP(Sales[[#This Row],[OrderDate]],Calender!A:P,16),"")</f>
        <v>Weekday</v>
      </c>
      <c r="Q37579" s="3" t="b">
        <f>Sales[[#This Row],[TotalProductCost]]&gt;Sales[[#This Row],[SalesAmount]]</f>
        <v>0</v>
      </c>
    </row>
    <row r="37580" spans="1:17" x14ac:dyDescent="0.3">
      <c r="A37580">
        <v>477</v>
      </c>
      <c r="B37580" s="2">
        <v>42615</v>
      </c>
      <c r="C37580" s="1">
        <v>42622</v>
      </c>
      <c r="D37580">
        <v>24151</v>
      </c>
      <c r="E37580">
        <v>1</v>
      </c>
      <c r="F37580">
        <v>10</v>
      </c>
      <c r="G37580" t="s">
        <v>51575</v>
      </c>
      <c r="H37580">
        <v>1</v>
      </c>
      <c r="I37580">
        <v>1</v>
      </c>
      <c r="J37580">
        <v>4.99</v>
      </c>
      <c r="K37580">
        <v>1.8663000000000001</v>
      </c>
      <c r="L37580">
        <v>4.99</v>
      </c>
      <c r="M37580">
        <v>0.3992</v>
      </c>
      <c r="N37580" t="str">
        <f>VLOOKUP(A37580,Product[#All],3)</f>
        <v>Bottles and Cages</v>
      </c>
      <c r="O37580">
        <f>VLOOKUP(Sales[[#This Row],[CustomerKey]],'Customer'!A:Q,8)</f>
        <v>20000</v>
      </c>
      <c r="P37580" t="str">
        <f>IFERROR(VLOOKUP(Sales[[#This Row],[OrderDate]],Calender!A:P,16),"")</f>
        <v>Weekday</v>
      </c>
      <c r="Q37580" s="3" t="b">
        <f>Sales[[#This Row],[TotalProductCost]]&gt;Sales[[#This Row],[SalesAmount]]</f>
        <v>0</v>
      </c>
    </row>
    <row r="37581" spans="1:17" x14ac:dyDescent="0.3">
      <c r="A37581">
        <v>491</v>
      </c>
      <c r="B37581" s="2">
        <v>42615</v>
      </c>
      <c r="C37581" s="1">
        <v>42622</v>
      </c>
      <c r="D37581">
        <v>24151</v>
      </c>
      <c r="E37581">
        <v>1</v>
      </c>
      <c r="F37581">
        <v>10</v>
      </c>
      <c r="G37581" t="s">
        <v>51575</v>
      </c>
      <c r="H37581">
        <v>2</v>
      </c>
      <c r="I37581">
        <v>1</v>
      </c>
      <c r="J37581">
        <v>53.99</v>
      </c>
      <c r="K37581">
        <v>41.572299999999998</v>
      </c>
      <c r="L37581">
        <v>53.99</v>
      </c>
      <c r="M37581">
        <v>4.3192000000000004</v>
      </c>
      <c r="N37581" t="str">
        <f>VLOOKUP(A37581,Product[#All],3)</f>
        <v>Jerseys</v>
      </c>
      <c r="O37581">
        <f>VLOOKUP(Sales[[#This Row],[CustomerKey]],'Customer'!A:Q,8)</f>
        <v>20000</v>
      </c>
      <c r="P37581" t="str">
        <f>IFERROR(VLOOKUP(Sales[[#This Row],[OrderDate]],Calender!A:P,16),"")</f>
        <v>Weekday</v>
      </c>
      <c r="Q37581" s="3" t="b">
        <f>Sales[[#This Row],[TotalProductCost]]&gt;Sales[[#This Row],[SalesAmount]]</f>
        <v>0</v>
      </c>
    </row>
    <row r="37582" spans="1:17" x14ac:dyDescent="0.3">
      <c r="A37582">
        <v>529</v>
      </c>
      <c r="B37582" s="2">
        <v>42615</v>
      </c>
      <c r="C37582" s="1">
        <v>42622</v>
      </c>
      <c r="D37582">
        <v>20964</v>
      </c>
      <c r="E37582">
        <v>1</v>
      </c>
      <c r="F37582">
        <v>7</v>
      </c>
      <c r="G37582" t="s">
        <v>51576</v>
      </c>
      <c r="H37582">
        <v>1</v>
      </c>
      <c r="I37582">
        <v>1</v>
      </c>
      <c r="J37582">
        <v>3.99</v>
      </c>
      <c r="K37582">
        <v>1.4923</v>
      </c>
      <c r="L37582">
        <v>3.99</v>
      </c>
      <c r="M37582">
        <v>0.31919999999999998</v>
      </c>
      <c r="N37582" t="str">
        <f>VLOOKUP(A37582,Product[#All],3)</f>
        <v>Tires and Tubes</v>
      </c>
      <c r="O37582">
        <f>VLOOKUP(Sales[[#This Row],[CustomerKey]],'Customer'!A:Q,8)</f>
        <v>10000</v>
      </c>
      <c r="P37582" t="str">
        <f>IFERROR(VLOOKUP(Sales[[#This Row],[OrderDate]],Calender!A:P,16),"")</f>
        <v>Weekday</v>
      </c>
      <c r="Q37582" s="3" t="b">
        <f>Sales[[#This Row],[TotalProductCost]]&gt;Sales[[#This Row],[SalesAmount]]</f>
        <v>0</v>
      </c>
    </row>
    <row r="37583" spans="1:17" x14ac:dyDescent="0.3">
      <c r="A37583">
        <v>214</v>
      </c>
      <c r="B37583" s="2">
        <v>42615</v>
      </c>
      <c r="C37583" s="1">
        <v>42622</v>
      </c>
      <c r="D37583">
        <v>20964</v>
      </c>
      <c r="E37583">
        <v>1</v>
      </c>
      <c r="F37583">
        <v>7</v>
      </c>
      <c r="G37583" t="s">
        <v>51576</v>
      </c>
      <c r="H37583">
        <v>2</v>
      </c>
      <c r="I37583">
        <v>1</v>
      </c>
      <c r="J37583">
        <v>34.99</v>
      </c>
      <c r="K37583">
        <v>13.0863</v>
      </c>
      <c r="L37583">
        <v>34.99</v>
      </c>
      <c r="M37583">
        <v>2.7991999999999999</v>
      </c>
      <c r="N37583" t="str">
        <f>VLOOKUP(A37583,Product[#All],3)</f>
        <v>Helmets</v>
      </c>
      <c r="O37583">
        <f>VLOOKUP(Sales[[#This Row],[CustomerKey]],'Customer'!A:Q,8)</f>
        <v>10000</v>
      </c>
      <c r="P37583" t="str">
        <f>IFERROR(VLOOKUP(Sales[[#This Row],[OrderDate]],Calender!A:P,16),"")</f>
        <v>Weekday</v>
      </c>
      <c r="Q37583" s="3" t="b">
        <f>Sales[[#This Row],[TotalProductCost]]&gt;Sales[[#This Row],[SalesAmount]]</f>
        <v>0</v>
      </c>
    </row>
    <row r="37584" spans="1:17" x14ac:dyDescent="0.3">
      <c r="A37584">
        <v>485</v>
      </c>
      <c r="B37584" s="2">
        <v>42615</v>
      </c>
      <c r="C37584" s="1">
        <v>42622</v>
      </c>
      <c r="D37584">
        <v>13191</v>
      </c>
      <c r="E37584">
        <v>1</v>
      </c>
      <c r="F37584">
        <v>4</v>
      </c>
      <c r="G37584" t="s">
        <v>51577</v>
      </c>
      <c r="H37584">
        <v>1</v>
      </c>
      <c r="I37584">
        <v>1</v>
      </c>
      <c r="J37584">
        <v>21.98</v>
      </c>
      <c r="K37584">
        <v>8.2204999999999995</v>
      </c>
      <c r="L37584">
        <v>21.98</v>
      </c>
      <c r="M37584">
        <v>1.7584</v>
      </c>
      <c r="N37584" t="str">
        <f>VLOOKUP(A37584,Product[#All],3)</f>
        <v>Fenders</v>
      </c>
      <c r="O37584">
        <f>VLOOKUP(Sales[[#This Row],[CustomerKey]],'Customer'!A:Q,8)</f>
        <v>90000</v>
      </c>
      <c r="P37584" t="str">
        <f>IFERROR(VLOOKUP(Sales[[#This Row],[OrderDate]],Calender!A:P,16),"")</f>
        <v>Weekday</v>
      </c>
      <c r="Q37584" s="3" t="b">
        <f>Sales[[#This Row],[TotalProductCost]]&gt;Sales[[#This Row],[SalesAmount]]</f>
        <v>0</v>
      </c>
    </row>
    <row r="37585" spans="1:17" x14ac:dyDescent="0.3">
      <c r="A37585">
        <v>463</v>
      </c>
      <c r="B37585" s="2">
        <v>42615</v>
      </c>
      <c r="C37585" s="1">
        <v>42622</v>
      </c>
      <c r="D37585">
        <v>13191</v>
      </c>
      <c r="E37585">
        <v>1</v>
      </c>
      <c r="F37585">
        <v>4</v>
      </c>
      <c r="G37585" t="s">
        <v>51577</v>
      </c>
      <c r="H37585">
        <v>2</v>
      </c>
      <c r="I37585">
        <v>1</v>
      </c>
      <c r="J37585">
        <v>24.49</v>
      </c>
      <c r="K37585">
        <v>9.1593</v>
      </c>
      <c r="L37585">
        <v>24.49</v>
      </c>
      <c r="M37585">
        <v>1.9592000000000001</v>
      </c>
      <c r="N37585" t="str">
        <f>VLOOKUP(A37585,Product[#All],3)</f>
        <v>Gloves</v>
      </c>
      <c r="O37585">
        <f>VLOOKUP(Sales[[#This Row],[CustomerKey]],'Customer'!A:Q,8)</f>
        <v>90000</v>
      </c>
      <c r="P37585" t="str">
        <f>IFERROR(VLOOKUP(Sales[[#This Row],[OrderDate]],Calender!A:P,16),"")</f>
        <v>Weekday</v>
      </c>
      <c r="Q37585" s="3" t="b">
        <f>Sales[[#This Row],[TotalProductCost]]&gt;Sales[[#This Row],[SalesAmount]]</f>
        <v>0</v>
      </c>
    </row>
    <row r="37586" spans="1:17" x14ac:dyDescent="0.3">
      <c r="A37586">
        <v>355</v>
      </c>
      <c r="B37586" s="2">
        <v>42615</v>
      </c>
      <c r="C37586" s="1">
        <v>42622</v>
      </c>
      <c r="D37586">
        <v>15739</v>
      </c>
      <c r="E37586">
        <v>1</v>
      </c>
      <c r="F37586">
        <v>4</v>
      </c>
      <c r="G37586" t="s">
        <v>51578</v>
      </c>
      <c r="H37586">
        <v>1</v>
      </c>
      <c r="I37586">
        <v>1</v>
      </c>
      <c r="J37586">
        <v>2319.9899999999998</v>
      </c>
      <c r="K37586">
        <v>1265.6195</v>
      </c>
      <c r="L37586">
        <v>2319.9899999999998</v>
      </c>
      <c r="M37586">
        <v>185.5992</v>
      </c>
      <c r="N37586" t="str">
        <f>VLOOKUP(A37586,Product[#All],3)</f>
        <v>Mountain Bikes</v>
      </c>
      <c r="O37586">
        <f>VLOOKUP(Sales[[#This Row],[CustomerKey]],'Customer'!A:Q,8)</f>
        <v>70000</v>
      </c>
      <c r="P37586" t="str">
        <f>IFERROR(VLOOKUP(Sales[[#This Row],[OrderDate]],Calender!A:P,16),"")</f>
        <v>Weekday</v>
      </c>
      <c r="Q37586" s="3" t="b">
        <f>Sales[[#This Row],[TotalProductCost]]&gt;Sales[[#This Row],[SalesAmount]]</f>
        <v>0</v>
      </c>
    </row>
    <row r="37587" spans="1:17" x14ac:dyDescent="0.3">
      <c r="A37587">
        <v>537</v>
      </c>
      <c r="B37587" s="2">
        <v>42615</v>
      </c>
      <c r="C37587" s="1">
        <v>42622</v>
      </c>
      <c r="D37587">
        <v>15739</v>
      </c>
      <c r="E37587">
        <v>1</v>
      </c>
      <c r="F37587">
        <v>4</v>
      </c>
      <c r="G37587" t="s">
        <v>51578</v>
      </c>
      <c r="H37587">
        <v>2</v>
      </c>
      <c r="I37587">
        <v>1</v>
      </c>
      <c r="J37587">
        <v>35</v>
      </c>
      <c r="K37587">
        <v>13.09</v>
      </c>
      <c r="L37587">
        <v>35</v>
      </c>
      <c r="M37587">
        <v>2.8</v>
      </c>
      <c r="N37587" t="str">
        <f>VLOOKUP(A37587,Product[#All],3)</f>
        <v>Tires and Tubes</v>
      </c>
      <c r="O37587">
        <f>VLOOKUP(Sales[[#This Row],[CustomerKey]],'Customer'!A:Q,8)</f>
        <v>70000</v>
      </c>
      <c r="P37587" t="str">
        <f>IFERROR(VLOOKUP(Sales[[#This Row],[OrderDate]],Calender!A:P,16),"")</f>
        <v>Weekday</v>
      </c>
      <c r="Q37587" s="3" t="b">
        <f>Sales[[#This Row],[TotalProductCost]]&gt;Sales[[#This Row],[SalesAmount]]</f>
        <v>0</v>
      </c>
    </row>
    <row r="37588" spans="1:17" x14ac:dyDescent="0.3">
      <c r="A37588">
        <v>480</v>
      </c>
      <c r="B37588" s="2">
        <v>42615</v>
      </c>
      <c r="C37588" s="1">
        <v>42622</v>
      </c>
      <c r="D37588">
        <v>15739</v>
      </c>
      <c r="E37588">
        <v>1</v>
      </c>
      <c r="F37588">
        <v>4</v>
      </c>
      <c r="G37588" t="s">
        <v>51578</v>
      </c>
      <c r="H37588">
        <v>3</v>
      </c>
      <c r="I37588">
        <v>1</v>
      </c>
      <c r="J37588">
        <v>2.29</v>
      </c>
      <c r="K37588">
        <v>0.85650000000000004</v>
      </c>
      <c r="L37588">
        <v>2.29</v>
      </c>
      <c r="M37588">
        <v>0.1832</v>
      </c>
      <c r="N37588" t="str">
        <f>VLOOKUP(A37588,Product[#All],3)</f>
        <v>Tires and Tubes</v>
      </c>
      <c r="O37588">
        <f>VLOOKUP(Sales[[#This Row],[CustomerKey]],'Customer'!A:Q,8)</f>
        <v>70000</v>
      </c>
      <c r="P37588" t="str">
        <f>IFERROR(VLOOKUP(Sales[[#This Row],[OrderDate]],Calender!A:P,16),"")</f>
        <v>Weekday</v>
      </c>
      <c r="Q37588" s="3" t="b">
        <f>Sales[[#This Row],[TotalProductCost]]&gt;Sales[[#This Row],[SalesAmount]]</f>
        <v>0</v>
      </c>
    </row>
    <row r="37589" spans="1:17" x14ac:dyDescent="0.3">
      <c r="A37589">
        <v>363</v>
      </c>
      <c r="B37589" s="2">
        <v>42615</v>
      </c>
      <c r="C37589" s="1">
        <v>42622</v>
      </c>
      <c r="D37589">
        <v>15983</v>
      </c>
      <c r="E37589">
        <v>1</v>
      </c>
      <c r="F37589">
        <v>4</v>
      </c>
      <c r="G37589" t="s">
        <v>51579</v>
      </c>
      <c r="H37589">
        <v>1</v>
      </c>
      <c r="I37589">
        <v>1</v>
      </c>
      <c r="J37589">
        <v>2294.9899999999998</v>
      </c>
      <c r="K37589">
        <v>1251.9812999999999</v>
      </c>
      <c r="L37589">
        <v>2294.9899999999998</v>
      </c>
      <c r="M37589">
        <v>183.5992</v>
      </c>
      <c r="N37589" t="str">
        <f>VLOOKUP(A37589,Product[#All],3)</f>
        <v>Mountain Bikes</v>
      </c>
      <c r="O37589">
        <f>VLOOKUP(Sales[[#This Row],[CustomerKey]],'Customer'!A:Q,8)</f>
        <v>160000</v>
      </c>
      <c r="P37589" t="str">
        <f>IFERROR(VLOOKUP(Sales[[#This Row],[OrderDate]],Calender!A:P,16),"")</f>
        <v>Weekday</v>
      </c>
      <c r="Q37589" s="3" t="b">
        <f>Sales[[#This Row],[TotalProductCost]]&gt;Sales[[#This Row],[SalesAmount]]</f>
        <v>0</v>
      </c>
    </row>
    <row r="37590" spans="1:17" x14ac:dyDescent="0.3">
      <c r="A37590">
        <v>485</v>
      </c>
      <c r="B37590" s="2">
        <v>42615</v>
      </c>
      <c r="C37590" s="1">
        <v>42622</v>
      </c>
      <c r="D37590">
        <v>15983</v>
      </c>
      <c r="E37590">
        <v>1</v>
      </c>
      <c r="F37590">
        <v>4</v>
      </c>
      <c r="G37590" t="s">
        <v>51579</v>
      </c>
      <c r="H37590">
        <v>2</v>
      </c>
      <c r="I37590">
        <v>1</v>
      </c>
      <c r="J37590">
        <v>21.98</v>
      </c>
      <c r="K37590">
        <v>8.2204999999999995</v>
      </c>
      <c r="L37590">
        <v>21.98</v>
      </c>
      <c r="M37590">
        <v>1.7584</v>
      </c>
      <c r="N37590" t="str">
        <f>VLOOKUP(A37590,Product[#All],3)</f>
        <v>Fenders</v>
      </c>
      <c r="O37590">
        <f>VLOOKUP(Sales[[#This Row],[CustomerKey]],'Customer'!A:Q,8)</f>
        <v>160000</v>
      </c>
      <c r="P37590" t="str">
        <f>IFERROR(VLOOKUP(Sales[[#This Row],[OrderDate]],Calender!A:P,16),"")</f>
        <v>Weekday</v>
      </c>
      <c r="Q37590" s="3" t="b">
        <f>Sales[[#This Row],[TotalProductCost]]&gt;Sales[[#This Row],[SalesAmount]]</f>
        <v>0</v>
      </c>
    </row>
    <row r="37591" spans="1:17" x14ac:dyDescent="0.3">
      <c r="A37591">
        <v>214</v>
      </c>
      <c r="B37591" s="2">
        <v>42615</v>
      </c>
      <c r="C37591" s="1">
        <v>42622</v>
      </c>
      <c r="D37591">
        <v>15983</v>
      </c>
      <c r="E37591">
        <v>1</v>
      </c>
      <c r="F37591">
        <v>4</v>
      </c>
      <c r="G37591" t="s">
        <v>51579</v>
      </c>
      <c r="H37591">
        <v>3</v>
      </c>
      <c r="I37591">
        <v>1</v>
      </c>
      <c r="J37591">
        <v>34.99</v>
      </c>
      <c r="K37591">
        <v>13.0863</v>
      </c>
      <c r="L37591">
        <v>34.99</v>
      </c>
      <c r="M37591">
        <v>2.7991999999999999</v>
      </c>
      <c r="N37591" t="str">
        <f>VLOOKUP(A37591,Product[#All],3)</f>
        <v>Helmets</v>
      </c>
      <c r="O37591">
        <f>VLOOKUP(Sales[[#This Row],[CustomerKey]],'Customer'!A:Q,8)</f>
        <v>160000</v>
      </c>
      <c r="P37591" t="str">
        <f>IFERROR(VLOOKUP(Sales[[#This Row],[OrderDate]],Calender!A:P,16),"")</f>
        <v>Weekday</v>
      </c>
      <c r="Q37591" s="3" t="b">
        <f>Sales[[#This Row],[TotalProductCost]]&gt;Sales[[#This Row],[SalesAmount]]</f>
        <v>0</v>
      </c>
    </row>
    <row r="37592" spans="1:17" x14ac:dyDescent="0.3">
      <c r="A37592">
        <v>361</v>
      </c>
      <c r="B37592" s="2">
        <v>42615</v>
      </c>
      <c r="C37592" s="1">
        <v>42622</v>
      </c>
      <c r="D37592">
        <v>15944</v>
      </c>
      <c r="E37592">
        <v>1</v>
      </c>
      <c r="F37592">
        <v>1</v>
      </c>
      <c r="G37592" t="s">
        <v>51580</v>
      </c>
      <c r="H37592">
        <v>1</v>
      </c>
      <c r="I37592">
        <v>1</v>
      </c>
      <c r="J37592">
        <v>2294.9899999999998</v>
      </c>
      <c r="K37592">
        <v>1251.9812999999999</v>
      </c>
      <c r="L37592">
        <v>2294.9899999999998</v>
      </c>
      <c r="M37592">
        <v>183.5992</v>
      </c>
      <c r="N37592" t="str">
        <f>VLOOKUP(A37592,Product[#All],3)</f>
        <v>Mountain Bikes</v>
      </c>
      <c r="O37592">
        <f>VLOOKUP(Sales[[#This Row],[CustomerKey]],'Customer'!A:Q,8)</f>
        <v>90000</v>
      </c>
      <c r="P37592" t="str">
        <f>IFERROR(VLOOKUP(Sales[[#This Row],[OrderDate]],Calender!A:P,16),"")</f>
        <v>Weekday</v>
      </c>
      <c r="Q37592" s="3" t="b">
        <f>Sales[[#This Row],[TotalProductCost]]&gt;Sales[[#This Row],[SalesAmount]]</f>
        <v>0</v>
      </c>
    </row>
    <row r="37593" spans="1:17" x14ac:dyDescent="0.3">
      <c r="A37593">
        <v>485</v>
      </c>
      <c r="B37593" s="2">
        <v>42615</v>
      </c>
      <c r="C37593" s="1">
        <v>42622</v>
      </c>
      <c r="D37593">
        <v>15944</v>
      </c>
      <c r="E37593">
        <v>1</v>
      </c>
      <c r="F37593">
        <v>1</v>
      </c>
      <c r="G37593" t="s">
        <v>51580</v>
      </c>
      <c r="H37593">
        <v>2</v>
      </c>
      <c r="I37593">
        <v>1</v>
      </c>
      <c r="J37593">
        <v>21.98</v>
      </c>
      <c r="K37593">
        <v>8.2204999999999995</v>
      </c>
      <c r="L37593">
        <v>21.98</v>
      </c>
      <c r="M37593">
        <v>1.7584</v>
      </c>
      <c r="N37593" t="str">
        <f>VLOOKUP(A37593,Product[#All],3)</f>
        <v>Fenders</v>
      </c>
      <c r="O37593">
        <f>VLOOKUP(Sales[[#This Row],[CustomerKey]],'Customer'!A:Q,8)</f>
        <v>90000</v>
      </c>
      <c r="P37593" t="str">
        <f>IFERROR(VLOOKUP(Sales[[#This Row],[OrderDate]],Calender!A:P,16),"")</f>
        <v>Weekday</v>
      </c>
      <c r="Q37593" s="3" t="b">
        <f>Sales[[#This Row],[TotalProductCost]]&gt;Sales[[#This Row],[SalesAmount]]</f>
        <v>0</v>
      </c>
    </row>
    <row r="37594" spans="1:17" x14ac:dyDescent="0.3">
      <c r="A37594">
        <v>478</v>
      </c>
      <c r="B37594" s="2">
        <v>42615</v>
      </c>
      <c r="C37594" s="1">
        <v>42622</v>
      </c>
      <c r="D37594">
        <v>15944</v>
      </c>
      <c r="E37594">
        <v>1</v>
      </c>
      <c r="F37594">
        <v>1</v>
      </c>
      <c r="G37594" t="s">
        <v>51580</v>
      </c>
      <c r="H37594">
        <v>3</v>
      </c>
      <c r="I37594">
        <v>1</v>
      </c>
      <c r="J37594">
        <v>9.99</v>
      </c>
      <c r="K37594">
        <v>3.7363</v>
      </c>
      <c r="L37594">
        <v>9.99</v>
      </c>
      <c r="M37594">
        <v>0.79920000000000002</v>
      </c>
      <c r="N37594" t="str">
        <f>VLOOKUP(A37594,Product[#All],3)</f>
        <v>Bottles and Cages</v>
      </c>
      <c r="O37594">
        <f>VLOOKUP(Sales[[#This Row],[CustomerKey]],'Customer'!A:Q,8)</f>
        <v>90000</v>
      </c>
      <c r="P37594" t="str">
        <f>IFERROR(VLOOKUP(Sales[[#This Row],[OrderDate]],Calender!A:P,16),"")</f>
        <v>Weekday</v>
      </c>
      <c r="Q37594" s="3" t="b">
        <f>Sales[[#This Row],[TotalProductCost]]&gt;Sales[[#This Row],[SalesAmount]]</f>
        <v>0</v>
      </c>
    </row>
    <row r="37595" spans="1:17" x14ac:dyDescent="0.3">
      <c r="A37595">
        <v>477</v>
      </c>
      <c r="B37595" s="2">
        <v>42615</v>
      </c>
      <c r="C37595" s="1">
        <v>42622</v>
      </c>
      <c r="D37595">
        <v>15944</v>
      </c>
      <c r="E37595">
        <v>1</v>
      </c>
      <c r="F37595">
        <v>1</v>
      </c>
      <c r="G37595" t="s">
        <v>51580</v>
      </c>
      <c r="H37595">
        <v>4</v>
      </c>
      <c r="I37595">
        <v>1</v>
      </c>
      <c r="J37595">
        <v>4.99</v>
      </c>
      <c r="K37595">
        <v>1.8663000000000001</v>
      </c>
      <c r="L37595">
        <v>4.99</v>
      </c>
      <c r="M37595">
        <v>0.3992</v>
      </c>
      <c r="N37595" t="str">
        <f>VLOOKUP(A37595,Product[#All],3)</f>
        <v>Bottles and Cages</v>
      </c>
      <c r="O37595">
        <f>VLOOKUP(Sales[[#This Row],[CustomerKey]],'Customer'!A:Q,8)</f>
        <v>90000</v>
      </c>
      <c r="P37595" t="str">
        <f>IFERROR(VLOOKUP(Sales[[#This Row],[OrderDate]],Calender!A:P,16),"")</f>
        <v>Weekday</v>
      </c>
      <c r="Q37595" s="3" t="b">
        <f>Sales[[#This Row],[TotalProductCost]]&gt;Sales[[#This Row],[SalesAmount]]</f>
        <v>0</v>
      </c>
    </row>
    <row r="37596" spans="1:17" x14ac:dyDescent="0.3">
      <c r="A37596">
        <v>483</v>
      </c>
      <c r="B37596" s="2">
        <v>42615</v>
      </c>
      <c r="C37596" s="1">
        <v>42622</v>
      </c>
      <c r="D37596">
        <v>15944</v>
      </c>
      <c r="E37596">
        <v>1</v>
      </c>
      <c r="F37596">
        <v>1</v>
      </c>
      <c r="G37596" t="s">
        <v>51580</v>
      </c>
      <c r="H37596">
        <v>5</v>
      </c>
      <c r="I37596">
        <v>1</v>
      </c>
      <c r="J37596">
        <v>120</v>
      </c>
      <c r="K37596">
        <v>44.88</v>
      </c>
      <c r="L37596">
        <v>120</v>
      </c>
      <c r="M37596">
        <v>9.6</v>
      </c>
      <c r="N37596" t="str">
        <f>VLOOKUP(A37596,Product[#All],3)</f>
        <v>Bike Racks</v>
      </c>
      <c r="O37596">
        <f>VLOOKUP(Sales[[#This Row],[CustomerKey]],'Customer'!A:Q,8)</f>
        <v>90000</v>
      </c>
      <c r="P37596" t="str">
        <f>IFERROR(VLOOKUP(Sales[[#This Row],[OrderDate]],Calender!A:P,16),"")</f>
        <v>Weekday</v>
      </c>
      <c r="Q37596" s="3" t="b">
        <f>Sales[[#This Row],[TotalProductCost]]&gt;Sales[[#This Row],[SalesAmount]]</f>
        <v>0</v>
      </c>
    </row>
    <row r="37597" spans="1:17" x14ac:dyDescent="0.3">
      <c r="A37597">
        <v>569</v>
      </c>
      <c r="B37597" s="2">
        <v>42615</v>
      </c>
      <c r="C37597" s="1">
        <v>42622</v>
      </c>
      <c r="D37597">
        <v>27159</v>
      </c>
      <c r="E37597">
        <v>1</v>
      </c>
      <c r="F37597">
        <v>7</v>
      </c>
      <c r="G37597" t="s">
        <v>51581</v>
      </c>
      <c r="H37597">
        <v>1</v>
      </c>
      <c r="I37597">
        <v>1</v>
      </c>
      <c r="J37597">
        <v>742.35</v>
      </c>
      <c r="K37597">
        <v>461.44479999999999</v>
      </c>
      <c r="L37597">
        <v>742.35</v>
      </c>
      <c r="M37597">
        <v>59.387999999999998</v>
      </c>
      <c r="N37597" t="str">
        <f>VLOOKUP(A37597,Product[#All],3)</f>
        <v>Saddles</v>
      </c>
      <c r="O37597">
        <f>VLOOKUP(Sales[[#This Row],[CustomerKey]],'Customer'!A:Q,8)</f>
        <v>20000</v>
      </c>
      <c r="P37597" t="str">
        <f>IFERROR(VLOOKUP(Sales[[#This Row],[OrderDate]],Calender!A:P,16),"")</f>
        <v>Weekday</v>
      </c>
      <c r="Q37597" s="3" t="b">
        <f>Sales[[#This Row],[TotalProductCost]]&gt;Sales[[#This Row],[SalesAmount]]</f>
        <v>0</v>
      </c>
    </row>
    <row r="37598" spans="1:17" x14ac:dyDescent="0.3">
      <c r="A37598">
        <v>477</v>
      </c>
      <c r="B37598" s="2">
        <v>42615</v>
      </c>
      <c r="C37598" s="1">
        <v>42622</v>
      </c>
      <c r="D37598">
        <v>27159</v>
      </c>
      <c r="E37598">
        <v>1</v>
      </c>
      <c r="F37598">
        <v>7</v>
      </c>
      <c r="G37598" t="s">
        <v>51581</v>
      </c>
      <c r="H37598">
        <v>2</v>
      </c>
      <c r="I37598">
        <v>1</v>
      </c>
      <c r="J37598">
        <v>4.99</v>
      </c>
      <c r="K37598">
        <v>1.8663000000000001</v>
      </c>
      <c r="L37598">
        <v>4.99</v>
      </c>
      <c r="M37598">
        <v>0.3992</v>
      </c>
      <c r="N37598" t="str">
        <f>VLOOKUP(A37598,Product[#All],3)</f>
        <v>Bottles and Cages</v>
      </c>
      <c r="O37598">
        <f>VLOOKUP(Sales[[#This Row],[CustomerKey]],'Customer'!A:Q,8)</f>
        <v>20000</v>
      </c>
      <c r="P37598" t="str">
        <f>IFERROR(VLOOKUP(Sales[[#This Row],[OrderDate]],Calender!A:P,16),"")</f>
        <v>Weekday</v>
      </c>
      <c r="Q37598" s="3" t="b">
        <f>Sales[[#This Row],[TotalProductCost]]&gt;Sales[[#This Row],[SalesAmount]]</f>
        <v>0</v>
      </c>
    </row>
    <row r="37599" spans="1:17" x14ac:dyDescent="0.3">
      <c r="A37599">
        <v>479</v>
      </c>
      <c r="B37599" s="2">
        <v>42615</v>
      </c>
      <c r="C37599" s="1">
        <v>42622</v>
      </c>
      <c r="D37599">
        <v>27159</v>
      </c>
      <c r="E37599">
        <v>1</v>
      </c>
      <c r="F37599">
        <v>7</v>
      </c>
      <c r="G37599" t="s">
        <v>51581</v>
      </c>
      <c r="H37599">
        <v>3</v>
      </c>
      <c r="I37599">
        <v>1</v>
      </c>
      <c r="J37599">
        <v>8.99</v>
      </c>
      <c r="K37599">
        <v>3.3622999999999998</v>
      </c>
      <c r="L37599">
        <v>8.99</v>
      </c>
      <c r="M37599">
        <v>0.71919999999999995</v>
      </c>
      <c r="N37599" t="str">
        <f>VLOOKUP(A37599,Product[#All],3)</f>
        <v>Bottles and Cages</v>
      </c>
      <c r="O37599">
        <f>VLOOKUP(Sales[[#This Row],[CustomerKey]],'Customer'!A:Q,8)</f>
        <v>20000</v>
      </c>
      <c r="P37599" t="str">
        <f>IFERROR(VLOOKUP(Sales[[#This Row],[OrderDate]],Calender!A:P,16),"")</f>
        <v>Weekday</v>
      </c>
      <c r="Q37599" s="3" t="b">
        <f>Sales[[#This Row],[TotalProductCost]]&gt;Sales[[#This Row],[SalesAmount]]</f>
        <v>0</v>
      </c>
    </row>
    <row r="37600" spans="1:17" x14ac:dyDescent="0.3">
      <c r="A37600">
        <v>214</v>
      </c>
      <c r="B37600" s="2">
        <v>42615</v>
      </c>
      <c r="C37600" s="1">
        <v>42622</v>
      </c>
      <c r="D37600">
        <v>27159</v>
      </c>
      <c r="E37600">
        <v>1</v>
      </c>
      <c r="F37600">
        <v>7</v>
      </c>
      <c r="G37600" t="s">
        <v>51581</v>
      </c>
      <c r="H37600">
        <v>4</v>
      </c>
      <c r="I37600">
        <v>1</v>
      </c>
      <c r="J37600">
        <v>34.99</v>
      </c>
      <c r="K37600">
        <v>13.0863</v>
      </c>
      <c r="L37600">
        <v>34.99</v>
      </c>
      <c r="M37600">
        <v>2.7991999999999999</v>
      </c>
      <c r="N37600" t="str">
        <f>VLOOKUP(A37600,Product[#All],3)</f>
        <v>Helmets</v>
      </c>
      <c r="O37600">
        <f>VLOOKUP(Sales[[#This Row],[CustomerKey]],'Customer'!A:Q,8)</f>
        <v>20000</v>
      </c>
      <c r="P37600" t="str">
        <f>IFERROR(VLOOKUP(Sales[[#This Row],[OrderDate]],Calender!A:P,16),"")</f>
        <v>Weekday</v>
      </c>
      <c r="Q37600" s="3" t="b">
        <f>Sales[[#This Row],[TotalProductCost]]&gt;Sales[[#This Row],[SalesAmount]]</f>
        <v>0</v>
      </c>
    </row>
    <row r="37601" spans="1:17" x14ac:dyDescent="0.3">
      <c r="A37601">
        <v>579</v>
      </c>
      <c r="B37601" s="2">
        <v>42615</v>
      </c>
      <c r="C37601" s="1">
        <v>42622</v>
      </c>
      <c r="D37601">
        <v>25619</v>
      </c>
      <c r="E37601">
        <v>1</v>
      </c>
      <c r="F37601">
        <v>7</v>
      </c>
      <c r="G37601" t="s">
        <v>51582</v>
      </c>
      <c r="H37601">
        <v>1</v>
      </c>
      <c r="I37601">
        <v>1</v>
      </c>
      <c r="J37601">
        <v>1214.8499999999999</v>
      </c>
      <c r="K37601">
        <v>755.1508</v>
      </c>
      <c r="L37601">
        <v>1214.8499999999999</v>
      </c>
      <c r="M37601">
        <v>97.188000000000002</v>
      </c>
      <c r="N37601" t="str">
        <f>VLOOKUP(A37601,Product[#All],3)</f>
        <v>Saddles</v>
      </c>
      <c r="O37601">
        <f>VLOOKUP(Sales[[#This Row],[CustomerKey]],'Customer'!A:Q,8)</f>
        <v>30000</v>
      </c>
      <c r="P37601" t="str">
        <f>IFERROR(VLOOKUP(Sales[[#This Row],[OrderDate]],Calender!A:P,16),"")</f>
        <v>Weekday</v>
      </c>
      <c r="Q37601" s="3" t="b">
        <f>Sales[[#This Row],[TotalProductCost]]&gt;Sales[[#This Row],[SalesAmount]]</f>
        <v>0</v>
      </c>
    </row>
    <row r="37602" spans="1:17" x14ac:dyDescent="0.3">
      <c r="A37602">
        <v>237</v>
      </c>
      <c r="B37602" s="2">
        <v>42615</v>
      </c>
      <c r="C37602" s="1">
        <v>42622</v>
      </c>
      <c r="D37602">
        <v>25619</v>
      </c>
      <c r="E37602">
        <v>2</v>
      </c>
      <c r="F37602">
        <v>7</v>
      </c>
      <c r="G37602" t="s">
        <v>51582</v>
      </c>
      <c r="H37602">
        <v>2</v>
      </c>
      <c r="I37602">
        <v>1</v>
      </c>
      <c r="J37602">
        <v>49.99</v>
      </c>
      <c r="K37602">
        <v>38.4923</v>
      </c>
      <c r="L37602">
        <v>49.99</v>
      </c>
      <c r="M37602">
        <v>3.9992000000000001</v>
      </c>
      <c r="N37602" t="str">
        <f>VLOOKUP(A37602,Product[#All],3)</f>
        <v>Jerseys</v>
      </c>
      <c r="O37602">
        <f>VLOOKUP(Sales[[#This Row],[CustomerKey]],'Customer'!A:Q,8)</f>
        <v>30000</v>
      </c>
      <c r="P37602" t="str">
        <f>IFERROR(VLOOKUP(Sales[[#This Row],[OrderDate]],Calender!A:P,16),"")</f>
        <v>Weekday</v>
      </c>
      <c r="Q37602" s="3" t="b">
        <f>Sales[[#This Row],[TotalProductCost]]&gt;Sales[[#This Row],[SalesAmount]]</f>
        <v>0</v>
      </c>
    </row>
    <row r="37603" spans="1:17" x14ac:dyDescent="0.3">
      <c r="A37603">
        <v>225</v>
      </c>
      <c r="B37603" s="2">
        <v>42615</v>
      </c>
      <c r="C37603" s="1">
        <v>42622</v>
      </c>
      <c r="D37603">
        <v>25619</v>
      </c>
      <c r="E37603">
        <v>1</v>
      </c>
      <c r="F37603">
        <v>7</v>
      </c>
      <c r="G37603" t="s">
        <v>51582</v>
      </c>
      <c r="H37603">
        <v>3</v>
      </c>
      <c r="I37603">
        <v>1</v>
      </c>
      <c r="J37603">
        <v>8.99</v>
      </c>
      <c r="K37603">
        <v>6.9222999999999999</v>
      </c>
      <c r="L37603">
        <v>8.99</v>
      </c>
      <c r="M37603">
        <v>0.71919999999999995</v>
      </c>
      <c r="N37603" t="str">
        <f>VLOOKUP(A37603,Product[#All],3)</f>
        <v>Caps</v>
      </c>
      <c r="O37603">
        <f>VLOOKUP(Sales[[#This Row],[CustomerKey]],'Customer'!A:Q,8)</f>
        <v>30000</v>
      </c>
      <c r="P37603" t="str">
        <f>IFERROR(VLOOKUP(Sales[[#This Row],[OrderDate]],Calender!A:P,16),"")</f>
        <v>Weekday</v>
      </c>
      <c r="Q37603" s="3" t="b">
        <f>Sales[[#This Row],[TotalProductCost]]&gt;Sales[[#This Row],[SalesAmount]]</f>
        <v>0</v>
      </c>
    </row>
    <row r="37604" spans="1:17" x14ac:dyDescent="0.3">
      <c r="A37604">
        <v>386</v>
      </c>
      <c r="B37604" s="2">
        <v>42615</v>
      </c>
      <c r="C37604" s="1">
        <v>42622</v>
      </c>
      <c r="D37604">
        <v>25829</v>
      </c>
      <c r="E37604">
        <v>1</v>
      </c>
      <c r="F37604">
        <v>9</v>
      </c>
      <c r="G37604" t="s">
        <v>51583</v>
      </c>
      <c r="H37604">
        <v>1</v>
      </c>
      <c r="I37604">
        <v>1</v>
      </c>
      <c r="J37604">
        <v>1120.49</v>
      </c>
      <c r="K37604">
        <v>713.07979999999998</v>
      </c>
      <c r="L37604">
        <v>1120.49</v>
      </c>
      <c r="M37604">
        <v>89.639200000000002</v>
      </c>
      <c r="N37604" t="str">
        <f>VLOOKUP(A37604,Product[#All],3)</f>
        <v>Road Bikes</v>
      </c>
      <c r="O37604">
        <f>VLOOKUP(Sales[[#This Row],[CustomerKey]],'Customer'!A:Q,8)</f>
        <v>110000</v>
      </c>
      <c r="P37604" t="str">
        <f>IFERROR(VLOOKUP(Sales[[#This Row],[OrderDate]],Calender!A:P,16),"")</f>
        <v>Weekday</v>
      </c>
      <c r="Q37604" s="3" t="b">
        <f>Sales[[#This Row],[TotalProductCost]]&gt;Sales[[#This Row],[SalesAmount]]</f>
        <v>0</v>
      </c>
    </row>
    <row r="37605" spans="1:17" x14ac:dyDescent="0.3">
      <c r="A37605">
        <v>237</v>
      </c>
      <c r="B37605" s="2">
        <v>42615</v>
      </c>
      <c r="C37605" s="1">
        <v>42622</v>
      </c>
      <c r="D37605">
        <v>25829</v>
      </c>
      <c r="E37605">
        <v>2</v>
      </c>
      <c r="F37605">
        <v>9</v>
      </c>
      <c r="G37605" t="s">
        <v>51583</v>
      </c>
      <c r="H37605">
        <v>2</v>
      </c>
      <c r="I37605">
        <v>1</v>
      </c>
      <c r="J37605">
        <v>49.99</v>
      </c>
      <c r="K37605">
        <v>38.4923</v>
      </c>
      <c r="L37605">
        <v>49.99</v>
      </c>
      <c r="M37605">
        <v>3.9992000000000001</v>
      </c>
      <c r="N37605" t="str">
        <f>VLOOKUP(A37605,Product[#All],3)</f>
        <v>Jerseys</v>
      </c>
      <c r="O37605">
        <f>VLOOKUP(Sales[[#This Row],[CustomerKey]],'Customer'!A:Q,8)</f>
        <v>110000</v>
      </c>
      <c r="P37605" t="str">
        <f>IFERROR(VLOOKUP(Sales[[#This Row],[OrderDate]],Calender!A:P,16),"")</f>
        <v>Weekday</v>
      </c>
      <c r="Q37605" s="3" t="b">
        <f>Sales[[#This Row],[TotalProductCost]]&gt;Sales[[#This Row],[SalesAmount]]</f>
        <v>0</v>
      </c>
    </row>
    <row r="37606" spans="1:17" x14ac:dyDescent="0.3">
      <c r="A37606">
        <v>463</v>
      </c>
      <c r="B37606" s="2">
        <v>42615</v>
      </c>
      <c r="C37606" s="1">
        <v>42622</v>
      </c>
      <c r="D37606">
        <v>25829</v>
      </c>
      <c r="E37606">
        <v>1</v>
      </c>
      <c r="F37606">
        <v>9</v>
      </c>
      <c r="G37606" t="s">
        <v>51583</v>
      </c>
      <c r="H37606">
        <v>3</v>
      </c>
      <c r="I37606">
        <v>1</v>
      </c>
      <c r="J37606">
        <v>24.49</v>
      </c>
      <c r="K37606">
        <v>9.1593</v>
      </c>
      <c r="L37606">
        <v>24.49</v>
      </c>
      <c r="M37606">
        <v>1.9592000000000001</v>
      </c>
      <c r="N37606" t="str">
        <f>VLOOKUP(A37606,Product[#All],3)</f>
        <v>Gloves</v>
      </c>
      <c r="O37606">
        <f>VLOOKUP(Sales[[#This Row],[CustomerKey]],'Customer'!A:Q,8)</f>
        <v>110000</v>
      </c>
      <c r="P37606" t="str">
        <f>IFERROR(VLOOKUP(Sales[[#This Row],[OrderDate]],Calender!A:P,16),"")</f>
        <v>Weekday</v>
      </c>
      <c r="Q37606" s="3" t="b">
        <f>Sales[[#This Row],[TotalProductCost]]&gt;Sales[[#This Row],[SalesAmount]]</f>
        <v>0</v>
      </c>
    </row>
    <row r="37607" spans="1:17" x14ac:dyDescent="0.3">
      <c r="A37607">
        <v>382</v>
      </c>
      <c r="B37607" s="2">
        <v>42615</v>
      </c>
      <c r="C37607" s="1">
        <v>42622</v>
      </c>
      <c r="D37607">
        <v>17911</v>
      </c>
      <c r="E37607">
        <v>1</v>
      </c>
      <c r="F37607">
        <v>9</v>
      </c>
      <c r="G37607" t="s">
        <v>51584</v>
      </c>
      <c r="H37607">
        <v>1</v>
      </c>
      <c r="I37607">
        <v>1</v>
      </c>
      <c r="J37607">
        <v>1120.49</v>
      </c>
      <c r="K37607">
        <v>713.07979999999998</v>
      </c>
      <c r="L37607">
        <v>1120.49</v>
      </c>
      <c r="M37607">
        <v>89.639200000000002</v>
      </c>
      <c r="N37607" t="str">
        <f>VLOOKUP(A37607,Product[#All],3)</f>
        <v>Road Bikes</v>
      </c>
      <c r="O37607">
        <f>VLOOKUP(Sales[[#This Row],[CustomerKey]],'Customer'!A:Q,8)</f>
        <v>10000</v>
      </c>
      <c r="P37607" t="str">
        <f>IFERROR(VLOOKUP(Sales[[#This Row],[OrderDate]],Calender!A:P,16),"")</f>
        <v>Weekday</v>
      </c>
      <c r="Q37607" s="3" t="b">
        <f>Sales[[#This Row],[TotalProductCost]]&gt;Sales[[#This Row],[SalesAmount]]</f>
        <v>0</v>
      </c>
    </row>
    <row r="37608" spans="1:17" x14ac:dyDescent="0.3">
      <c r="A37608">
        <v>604</v>
      </c>
      <c r="B37608" s="2">
        <v>42615</v>
      </c>
      <c r="C37608" s="1">
        <v>42622</v>
      </c>
      <c r="D37608">
        <v>29182</v>
      </c>
      <c r="E37608">
        <v>1</v>
      </c>
      <c r="F37608">
        <v>9</v>
      </c>
      <c r="G37608" t="s">
        <v>51585</v>
      </c>
      <c r="H37608">
        <v>1</v>
      </c>
      <c r="I37608">
        <v>1</v>
      </c>
      <c r="J37608">
        <v>539.99</v>
      </c>
      <c r="K37608">
        <v>343.64960000000002</v>
      </c>
      <c r="L37608">
        <v>539.99</v>
      </c>
      <c r="M37608">
        <v>43.199199999999998</v>
      </c>
      <c r="N37608" t="str">
        <f>VLOOKUP(A37608,Product[#All],3)</f>
        <v>Road Bikes</v>
      </c>
      <c r="O37608">
        <f>VLOOKUP(Sales[[#This Row],[CustomerKey]],'Customer'!A:Q,8)</f>
        <v>60000</v>
      </c>
      <c r="P37608" t="str">
        <f>IFERROR(VLOOKUP(Sales[[#This Row],[OrderDate]],Calender!A:P,16),"")</f>
        <v>Weekday</v>
      </c>
      <c r="Q37608" s="3" t="b">
        <f>Sales[[#This Row],[TotalProductCost]]&gt;Sales[[#This Row],[SalesAmount]]</f>
        <v>0</v>
      </c>
    </row>
    <row r="37609" spans="1:17" x14ac:dyDescent="0.3">
      <c r="A37609">
        <v>606</v>
      </c>
      <c r="B37609" s="2">
        <v>42615</v>
      </c>
      <c r="C37609" s="1">
        <v>42622</v>
      </c>
      <c r="D37609">
        <v>24241</v>
      </c>
      <c r="E37609">
        <v>2</v>
      </c>
      <c r="F37609">
        <v>9</v>
      </c>
      <c r="G37609" t="s">
        <v>51586</v>
      </c>
      <c r="H37609">
        <v>1</v>
      </c>
      <c r="I37609">
        <v>1</v>
      </c>
      <c r="J37609">
        <v>539.99</v>
      </c>
      <c r="K37609">
        <v>343.64960000000002</v>
      </c>
      <c r="L37609">
        <v>539.99</v>
      </c>
      <c r="M37609">
        <v>43.199199999999998</v>
      </c>
      <c r="N37609" t="str">
        <f>VLOOKUP(A37609,Product[#All],3)</f>
        <v>Road Bikes</v>
      </c>
      <c r="O37609">
        <f>VLOOKUP(Sales[[#This Row],[CustomerKey]],'Customer'!A:Q,8)</f>
        <v>20000</v>
      </c>
      <c r="P37609" t="str">
        <f>IFERROR(VLOOKUP(Sales[[#This Row],[OrderDate]],Calender!A:P,16),"")</f>
        <v>Weekday</v>
      </c>
      <c r="Q37609" s="3" t="b">
        <f>Sales[[#This Row],[TotalProductCost]]&gt;Sales[[#This Row],[SalesAmount]]</f>
        <v>0</v>
      </c>
    </row>
    <row r="37610" spans="1:17" x14ac:dyDescent="0.3">
      <c r="A37610">
        <v>477</v>
      </c>
      <c r="B37610" s="2">
        <v>42615</v>
      </c>
      <c r="C37610" s="1">
        <v>42622</v>
      </c>
      <c r="D37610">
        <v>24241</v>
      </c>
      <c r="E37610">
        <v>1</v>
      </c>
      <c r="F37610">
        <v>9</v>
      </c>
      <c r="G37610" t="s">
        <v>51586</v>
      </c>
      <c r="H37610">
        <v>2</v>
      </c>
      <c r="I37610">
        <v>1</v>
      </c>
      <c r="J37610">
        <v>4.99</v>
      </c>
      <c r="K37610">
        <v>1.8663000000000001</v>
      </c>
      <c r="L37610">
        <v>4.99</v>
      </c>
      <c r="M37610">
        <v>0.3992</v>
      </c>
      <c r="N37610" t="str">
        <f>VLOOKUP(A37610,Product[#All],3)</f>
        <v>Bottles and Cages</v>
      </c>
      <c r="O37610">
        <f>VLOOKUP(Sales[[#This Row],[CustomerKey]],'Customer'!A:Q,8)</f>
        <v>20000</v>
      </c>
      <c r="P37610" t="str">
        <f>IFERROR(VLOOKUP(Sales[[#This Row],[OrderDate]],Calender!A:P,16),"")</f>
        <v>Weekday</v>
      </c>
      <c r="Q37610" s="3" t="b">
        <f>Sales[[#This Row],[TotalProductCost]]&gt;Sales[[#This Row],[SalesAmount]]</f>
        <v>0</v>
      </c>
    </row>
    <row r="37611" spans="1:17" x14ac:dyDescent="0.3">
      <c r="A37611">
        <v>479</v>
      </c>
      <c r="B37611" s="2">
        <v>42615</v>
      </c>
      <c r="C37611" s="1">
        <v>42622</v>
      </c>
      <c r="D37611">
        <v>24241</v>
      </c>
      <c r="E37611">
        <v>1</v>
      </c>
      <c r="F37611">
        <v>9</v>
      </c>
      <c r="G37611" t="s">
        <v>51586</v>
      </c>
      <c r="H37611">
        <v>3</v>
      </c>
      <c r="I37611">
        <v>1</v>
      </c>
      <c r="J37611">
        <v>8.99</v>
      </c>
      <c r="K37611">
        <v>3.3622999999999998</v>
      </c>
      <c r="L37611">
        <v>8.99</v>
      </c>
      <c r="M37611">
        <v>0.71919999999999995</v>
      </c>
      <c r="N37611" t="str">
        <f>VLOOKUP(A37611,Product[#All],3)</f>
        <v>Bottles and Cages</v>
      </c>
      <c r="O37611">
        <f>VLOOKUP(Sales[[#This Row],[CustomerKey]],'Customer'!A:Q,8)</f>
        <v>20000</v>
      </c>
      <c r="P37611" t="str">
        <f>IFERROR(VLOOKUP(Sales[[#This Row],[OrderDate]],Calender!A:P,16),"")</f>
        <v>Weekday</v>
      </c>
      <c r="Q37611" s="3" t="b">
        <f>Sales[[#This Row],[TotalProductCost]]&gt;Sales[[#This Row],[SalesAmount]]</f>
        <v>0</v>
      </c>
    </row>
    <row r="37612" spans="1:17" x14ac:dyDescent="0.3">
      <c r="A37612">
        <v>584</v>
      </c>
      <c r="B37612" s="2">
        <v>42615</v>
      </c>
      <c r="C37612" s="1">
        <v>42622</v>
      </c>
      <c r="D37612">
        <v>24169</v>
      </c>
      <c r="E37612">
        <v>1</v>
      </c>
      <c r="F37612">
        <v>9</v>
      </c>
      <c r="G37612" t="s">
        <v>51587</v>
      </c>
      <c r="H37612">
        <v>1</v>
      </c>
      <c r="I37612">
        <v>1</v>
      </c>
      <c r="J37612">
        <v>539.99</v>
      </c>
      <c r="K37612">
        <v>343.64960000000002</v>
      </c>
      <c r="L37612">
        <v>539.99</v>
      </c>
      <c r="M37612">
        <v>43.199199999999998</v>
      </c>
      <c r="N37612" t="str">
        <f>VLOOKUP(A37612,Product[#All],3)</f>
        <v>Saddles</v>
      </c>
      <c r="O37612">
        <f>VLOOKUP(Sales[[#This Row],[CustomerKey]],'Customer'!A:Q,8)</f>
        <v>10000</v>
      </c>
      <c r="P37612" t="str">
        <f>IFERROR(VLOOKUP(Sales[[#This Row],[OrderDate]],Calender!A:P,16),"")</f>
        <v>Weekday</v>
      </c>
      <c r="Q37612" s="3" t="b">
        <f>Sales[[#This Row],[TotalProductCost]]&gt;Sales[[#This Row],[SalesAmount]]</f>
        <v>0</v>
      </c>
    </row>
    <row r="37613" spans="1:17" x14ac:dyDescent="0.3">
      <c r="A37613">
        <v>479</v>
      </c>
      <c r="B37613" s="2">
        <v>42615</v>
      </c>
      <c r="C37613" s="1">
        <v>42622</v>
      </c>
      <c r="D37613">
        <v>24169</v>
      </c>
      <c r="E37613">
        <v>1</v>
      </c>
      <c r="F37613">
        <v>9</v>
      </c>
      <c r="G37613" t="s">
        <v>51587</v>
      </c>
      <c r="H37613">
        <v>2</v>
      </c>
      <c r="I37613">
        <v>1</v>
      </c>
      <c r="J37613">
        <v>8.99</v>
      </c>
      <c r="K37613">
        <v>3.3622999999999998</v>
      </c>
      <c r="L37613">
        <v>8.99</v>
      </c>
      <c r="M37613">
        <v>0.71919999999999995</v>
      </c>
      <c r="N37613" t="str">
        <f>VLOOKUP(A37613,Product[#All],3)</f>
        <v>Bottles and Cages</v>
      </c>
      <c r="O37613">
        <f>VLOOKUP(Sales[[#This Row],[CustomerKey]],'Customer'!A:Q,8)</f>
        <v>10000</v>
      </c>
      <c r="P37613" t="str">
        <f>IFERROR(VLOOKUP(Sales[[#This Row],[OrderDate]],Calender!A:P,16),"")</f>
        <v>Weekday</v>
      </c>
      <c r="Q37613" s="3" t="b">
        <f>Sales[[#This Row],[TotalProductCost]]&gt;Sales[[#This Row],[SalesAmount]]</f>
        <v>0</v>
      </c>
    </row>
    <row r="37614" spans="1:17" x14ac:dyDescent="0.3">
      <c r="A37614">
        <v>477</v>
      </c>
      <c r="B37614" s="2">
        <v>42615</v>
      </c>
      <c r="C37614" s="1">
        <v>42622</v>
      </c>
      <c r="D37614">
        <v>24169</v>
      </c>
      <c r="E37614">
        <v>1</v>
      </c>
      <c r="F37614">
        <v>9</v>
      </c>
      <c r="G37614" t="s">
        <v>51587</v>
      </c>
      <c r="H37614">
        <v>3</v>
      </c>
      <c r="I37614">
        <v>1</v>
      </c>
      <c r="J37614">
        <v>4.99</v>
      </c>
      <c r="K37614">
        <v>1.8663000000000001</v>
      </c>
      <c r="L37614">
        <v>4.99</v>
      </c>
      <c r="M37614">
        <v>0.3992</v>
      </c>
      <c r="N37614" t="str">
        <f>VLOOKUP(A37614,Product[#All],3)</f>
        <v>Bottles and Cages</v>
      </c>
      <c r="O37614">
        <f>VLOOKUP(Sales[[#This Row],[CustomerKey]],'Customer'!A:Q,8)</f>
        <v>10000</v>
      </c>
      <c r="P37614" t="str">
        <f>IFERROR(VLOOKUP(Sales[[#This Row],[OrderDate]],Calender!A:P,16),"")</f>
        <v>Weekday</v>
      </c>
      <c r="Q37614" s="3" t="b">
        <f>Sales[[#This Row],[TotalProductCost]]&gt;Sales[[#This Row],[SalesAmount]]</f>
        <v>0</v>
      </c>
    </row>
    <row r="37615" spans="1:17" x14ac:dyDescent="0.3">
      <c r="A37615">
        <v>584</v>
      </c>
      <c r="B37615" s="2">
        <v>42615</v>
      </c>
      <c r="C37615" s="1">
        <v>42622</v>
      </c>
      <c r="D37615">
        <v>24177</v>
      </c>
      <c r="E37615">
        <v>1</v>
      </c>
      <c r="F37615">
        <v>9</v>
      </c>
      <c r="G37615" t="s">
        <v>51588</v>
      </c>
      <c r="H37615">
        <v>1</v>
      </c>
      <c r="I37615">
        <v>1</v>
      </c>
      <c r="J37615">
        <v>539.99</v>
      </c>
      <c r="K37615">
        <v>343.64960000000002</v>
      </c>
      <c r="L37615">
        <v>539.99</v>
      </c>
      <c r="M37615">
        <v>43.199199999999998</v>
      </c>
      <c r="N37615" t="str">
        <f>VLOOKUP(A37615,Product[#All],3)</f>
        <v>Saddles</v>
      </c>
      <c r="O37615">
        <f>VLOOKUP(Sales[[#This Row],[CustomerKey]],'Customer'!A:Q,8)</f>
        <v>20000</v>
      </c>
      <c r="P37615" t="str">
        <f>IFERROR(VLOOKUP(Sales[[#This Row],[OrderDate]],Calender!A:P,16),"")</f>
        <v>Weekday</v>
      </c>
      <c r="Q37615" s="3" t="b">
        <f>Sales[[#This Row],[TotalProductCost]]&gt;Sales[[#This Row],[SalesAmount]]</f>
        <v>0</v>
      </c>
    </row>
    <row r="37616" spans="1:17" x14ac:dyDescent="0.3">
      <c r="A37616">
        <v>357</v>
      </c>
      <c r="B37616" s="2">
        <v>42615</v>
      </c>
      <c r="C37616" s="1">
        <v>42622</v>
      </c>
      <c r="D37616">
        <v>14322</v>
      </c>
      <c r="E37616">
        <v>2</v>
      </c>
      <c r="F37616">
        <v>9</v>
      </c>
      <c r="G37616" t="s">
        <v>51589</v>
      </c>
      <c r="H37616">
        <v>1</v>
      </c>
      <c r="I37616">
        <v>1</v>
      </c>
      <c r="J37616">
        <v>2319.9899999999998</v>
      </c>
      <c r="K37616">
        <v>1265.6195</v>
      </c>
      <c r="L37616">
        <v>2319.9899999999998</v>
      </c>
      <c r="M37616">
        <v>185.5992</v>
      </c>
      <c r="N37616" t="str">
        <f>VLOOKUP(A37616,Product[#All],3)</f>
        <v>Mountain Bikes</v>
      </c>
      <c r="O37616">
        <f>VLOOKUP(Sales[[#This Row],[CustomerKey]],'Customer'!A:Q,8)</f>
        <v>90000</v>
      </c>
      <c r="P37616" t="str">
        <f>IFERROR(VLOOKUP(Sales[[#This Row],[OrderDate]],Calender!A:P,16),"")</f>
        <v>Weekday</v>
      </c>
      <c r="Q37616" s="3" t="b">
        <f>Sales[[#This Row],[TotalProductCost]]&gt;Sales[[#This Row],[SalesAmount]]</f>
        <v>0</v>
      </c>
    </row>
    <row r="37617" spans="1:17" x14ac:dyDescent="0.3">
      <c r="A37617">
        <v>376</v>
      </c>
      <c r="B37617" s="2">
        <v>42615</v>
      </c>
      <c r="C37617" s="1">
        <v>42622</v>
      </c>
      <c r="D37617">
        <v>18276</v>
      </c>
      <c r="E37617">
        <v>1</v>
      </c>
      <c r="F37617">
        <v>9</v>
      </c>
      <c r="G37617" t="s">
        <v>51590</v>
      </c>
      <c r="H37617">
        <v>1</v>
      </c>
      <c r="I37617">
        <v>1</v>
      </c>
      <c r="J37617">
        <v>2443.35</v>
      </c>
      <c r="K37617">
        <v>1554.9478999999999</v>
      </c>
      <c r="L37617">
        <v>2443.35</v>
      </c>
      <c r="M37617">
        <v>195.46799999999999</v>
      </c>
      <c r="N37617" t="str">
        <f>VLOOKUP(A37617,Product[#All],3)</f>
        <v>Mountain Bikes</v>
      </c>
      <c r="O37617">
        <f>VLOOKUP(Sales[[#This Row],[CustomerKey]],'Customer'!A:Q,8)</f>
        <v>60000</v>
      </c>
      <c r="P37617" t="str">
        <f>IFERROR(VLOOKUP(Sales[[#This Row],[OrderDate]],Calender!A:P,16),"")</f>
        <v>Weekday</v>
      </c>
      <c r="Q37617" s="3" t="b">
        <f>Sales[[#This Row],[TotalProductCost]]&gt;Sales[[#This Row],[SalesAmount]]</f>
        <v>0</v>
      </c>
    </row>
    <row r="37618" spans="1:17" x14ac:dyDescent="0.3">
      <c r="A37618">
        <v>214</v>
      </c>
      <c r="B37618" s="2">
        <v>42615</v>
      </c>
      <c r="C37618" s="1">
        <v>42622</v>
      </c>
      <c r="D37618">
        <v>18276</v>
      </c>
      <c r="E37618">
        <v>1</v>
      </c>
      <c r="F37618">
        <v>9</v>
      </c>
      <c r="G37618" t="s">
        <v>51590</v>
      </c>
      <c r="H37618">
        <v>2</v>
      </c>
      <c r="I37618">
        <v>1</v>
      </c>
      <c r="J37618">
        <v>34.99</v>
      </c>
      <c r="K37618">
        <v>13.0863</v>
      </c>
      <c r="L37618">
        <v>34.99</v>
      </c>
      <c r="M37618">
        <v>2.7991999999999999</v>
      </c>
      <c r="N37618" t="str">
        <f>VLOOKUP(A37618,Product[#All],3)</f>
        <v>Helmets</v>
      </c>
      <c r="O37618">
        <f>VLOOKUP(Sales[[#This Row],[CustomerKey]],'Customer'!A:Q,8)</f>
        <v>60000</v>
      </c>
      <c r="P37618" t="str">
        <f>IFERROR(VLOOKUP(Sales[[#This Row],[OrderDate]],Calender!A:P,16),"")</f>
        <v>Weekday</v>
      </c>
      <c r="Q37618" s="3" t="b">
        <f>Sales[[#This Row],[TotalProductCost]]&gt;Sales[[#This Row],[SalesAmount]]</f>
        <v>0</v>
      </c>
    </row>
    <row r="37619" spans="1:17" x14ac:dyDescent="0.3">
      <c r="A37619">
        <v>231</v>
      </c>
      <c r="B37619" s="2">
        <v>42615</v>
      </c>
      <c r="C37619" s="1">
        <v>42622</v>
      </c>
      <c r="D37619">
        <v>18276</v>
      </c>
      <c r="E37619">
        <v>1</v>
      </c>
      <c r="F37619">
        <v>9</v>
      </c>
      <c r="G37619" t="s">
        <v>51590</v>
      </c>
      <c r="H37619">
        <v>3</v>
      </c>
      <c r="I37619">
        <v>1</v>
      </c>
      <c r="J37619">
        <v>49.99</v>
      </c>
      <c r="K37619">
        <v>38.4923</v>
      </c>
      <c r="L37619">
        <v>49.99</v>
      </c>
      <c r="M37619">
        <v>3.9992000000000001</v>
      </c>
      <c r="N37619" t="str">
        <f>VLOOKUP(A37619,Product[#All],3)</f>
        <v>Jerseys</v>
      </c>
      <c r="O37619">
        <f>VLOOKUP(Sales[[#This Row],[CustomerKey]],'Customer'!A:Q,8)</f>
        <v>60000</v>
      </c>
      <c r="P37619" t="str">
        <f>IFERROR(VLOOKUP(Sales[[#This Row],[OrderDate]],Calender!A:P,16),"")</f>
        <v>Weekday</v>
      </c>
      <c r="Q37619" s="3" t="b">
        <f>Sales[[#This Row],[TotalProductCost]]&gt;Sales[[#This Row],[SalesAmount]]</f>
        <v>0</v>
      </c>
    </row>
    <row r="37620" spans="1:17" x14ac:dyDescent="0.3">
      <c r="A37620">
        <v>357</v>
      </c>
      <c r="B37620" s="2">
        <v>42615</v>
      </c>
      <c r="C37620" s="1">
        <v>42622</v>
      </c>
      <c r="D37620">
        <v>14261</v>
      </c>
      <c r="E37620">
        <v>1</v>
      </c>
      <c r="F37620">
        <v>9</v>
      </c>
      <c r="G37620" t="s">
        <v>51591</v>
      </c>
      <c r="H37620">
        <v>1</v>
      </c>
      <c r="I37620">
        <v>1</v>
      </c>
      <c r="J37620">
        <v>2319.9899999999998</v>
      </c>
      <c r="K37620">
        <v>1265.6195</v>
      </c>
      <c r="L37620">
        <v>2319.9899999999998</v>
      </c>
      <c r="M37620">
        <v>185.5992</v>
      </c>
      <c r="N37620" t="str">
        <f>VLOOKUP(A37620,Product[#All],3)</f>
        <v>Mountain Bikes</v>
      </c>
      <c r="O37620">
        <f>VLOOKUP(Sales[[#This Row],[CustomerKey]],'Customer'!A:Q,8)</f>
        <v>70000</v>
      </c>
      <c r="P37620" t="str">
        <f>IFERROR(VLOOKUP(Sales[[#This Row],[OrderDate]],Calender!A:P,16),"")</f>
        <v>Weekday</v>
      </c>
      <c r="Q37620" s="3" t="b">
        <f>Sales[[#This Row],[TotalProductCost]]&gt;Sales[[#This Row],[SalesAmount]]</f>
        <v>0</v>
      </c>
    </row>
    <row r="37621" spans="1:17" x14ac:dyDescent="0.3">
      <c r="A37621">
        <v>217</v>
      </c>
      <c r="B37621" s="2">
        <v>42615</v>
      </c>
      <c r="C37621" s="1">
        <v>42622</v>
      </c>
      <c r="D37621">
        <v>14261</v>
      </c>
      <c r="E37621">
        <v>1</v>
      </c>
      <c r="F37621">
        <v>9</v>
      </c>
      <c r="G37621" t="s">
        <v>51591</v>
      </c>
      <c r="H37621">
        <v>2</v>
      </c>
      <c r="I37621">
        <v>1</v>
      </c>
      <c r="J37621">
        <v>34.99</v>
      </c>
      <c r="K37621">
        <v>13.0863</v>
      </c>
      <c r="L37621">
        <v>34.99</v>
      </c>
      <c r="M37621">
        <v>2.7991999999999999</v>
      </c>
      <c r="N37621" t="str">
        <f>VLOOKUP(A37621,Product[#All],3)</f>
        <v>Helmets</v>
      </c>
      <c r="O37621">
        <f>VLOOKUP(Sales[[#This Row],[CustomerKey]],'Customer'!A:Q,8)</f>
        <v>70000</v>
      </c>
      <c r="P37621" t="str">
        <f>IFERROR(VLOOKUP(Sales[[#This Row],[OrderDate]],Calender!A:P,16),"")</f>
        <v>Weekday</v>
      </c>
      <c r="Q37621" s="3" t="b">
        <f>Sales[[#This Row],[TotalProductCost]]&gt;Sales[[#This Row],[SalesAmount]]</f>
        <v>0</v>
      </c>
    </row>
    <row r="37622" spans="1:17" x14ac:dyDescent="0.3">
      <c r="A37622">
        <v>573</v>
      </c>
      <c r="B37622" s="2">
        <v>42615</v>
      </c>
      <c r="C37622" s="1">
        <v>42622</v>
      </c>
      <c r="D37622">
        <v>26534</v>
      </c>
      <c r="E37622">
        <v>1</v>
      </c>
      <c r="F37622">
        <v>4</v>
      </c>
      <c r="G37622" t="s">
        <v>51592</v>
      </c>
      <c r="H37622">
        <v>1</v>
      </c>
      <c r="I37622">
        <v>1</v>
      </c>
      <c r="J37622">
        <v>2384.0700000000002</v>
      </c>
      <c r="K37622">
        <v>1481.9378999999999</v>
      </c>
      <c r="L37622">
        <v>2384.0700000000002</v>
      </c>
      <c r="M37622">
        <v>190.72559999999999</v>
      </c>
      <c r="N37622" t="str">
        <f>VLOOKUP(A37622,Product[#All],3)</f>
        <v>Saddles</v>
      </c>
      <c r="O37622">
        <f>VLOOKUP(Sales[[#This Row],[CustomerKey]],'Customer'!A:Q,8)</f>
        <v>90000</v>
      </c>
      <c r="P37622" t="str">
        <f>IFERROR(VLOOKUP(Sales[[#This Row],[OrderDate]],Calender!A:P,16),"")</f>
        <v>Weekday</v>
      </c>
      <c r="Q37622" s="3" t="b">
        <f>Sales[[#This Row],[TotalProductCost]]&gt;Sales[[#This Row],[SalesAmount]]</f>
        <v>0</v>
      </c>
    </row>
    <row r="37623" spans="1:17" x14ac:dyDescent="0.3">
      <c r="A37623">
        <v>217</v>
      </c>
      <c r="B37623" s="2">
        <v>42615</v>
      </c>
      <c r="C37623" s="1">
        <v>42622</v>
      </c>
      <c r="D37623">
        <v>26534</v>
      </c>
      <c r="E37623">
        <v>1</v>
      </c>
      <c r="F37623">
        <v>4</v>
      </c>
      <c r="G37623" t="s">
        <v>51592</v>
      </c>
      <c r="H37623">
        <v>2</v>
      </c>
      <c r="I37623">
        <v>1</v>
      </c>
      <c r="J37623">
        <v>34.99</v>
      </c>
      <c r="K37623">
        <v>13.0863</v>
      </c>
      <c r="L37623">
        <v>34.99</v>
      </c>
      <c r="M37623">
        <v>2.7991999999999999</v>
      </c>
      <c r="N37623" t="str">
        <f>VLOOKUP(A37623,Product[#All],3)</f>
        <v>Helmets</v>
      </c>
      <c r="O37623">
        <f>VLOOKUP(Sales[[#This Row],[CustomerKey]],'Customer'!A:Q,8)</f>
        <v>90000</v>
      </c>
      <c r="P37623" t="str">
        <f>IFERROR(VLOOKUP(Sales[[#This Row],[OrderDate]],Calender!A:P,16),"")</f>
        <v>Weekday</v>
      </c>
      <c r="Q37623" s="3" t="b">
        <f>Sales[[#This Row],[TotalProductCost]]&gt;Sales[[#This Row],[SalesAmount]]</f>
        <v>0</v>
      </c>
    </row>
    <row r="37624" spans="1:17" x14ac:dyDescent="0.3">
      <c r="A37624">
        <v>561</v>
      </c>
      <c r="B37624" s="2">
        <v>42615</v>
      </c>
      <c r="C37624" s="1">
        <v>42622</v>
      </c>
      <c r="D37624">
        <v>26727</v>
      </c>
      <c r="E37624">
        <v>1</v>
      </c>
      <c r="F37624">
        <v>1</v>
      </c>
      <c r="G37624" t="s">
        <v>51593</v>
      </c>
      <c r="H37624">
        <v>1</v>
      </c>
      <c r="I37624">
        <v>1</v>
      </c>
      <c r="J37624">
        <v>2384.0700000000002</v>
      </c>
      <c r="K37624">
        <v>1481.9378999999999</v>
      </c>
      <c r="L37624">
        <v>2384.0700000000002</v>
      </c>
      <c r="M37624">
        <v>190.72559999999999</v>
      </c>
      <c r="N37624" t="str">
        <f>VLOOKUP(A37624,Product[#All],3)</f>
        <v>Touring Bikes</v>
      </c>
      <c r="O37624">
        <f>VLOOKUP(Sales[[#This Row],[CustomerKey]],'Customer'!A:Q,8)</f>
        <v>70000</v>
      </c>
      <c r="P37624" t="str">
        <f>IFERROR(VLOOKUP(Sales[[#This Row],[OrderDate]],Calender!A:P,16),"")</f>
        <v>Weekday</v>
      </c>
      <c r="Q37624" s="3" t="b">
        <f>Sales[[#This Row],[TotalProductCost]]&gt;Sales[[#This Row],[SalesAmount]]</f>
        <v>0</v>
      </c>
    </row>
    <row r="37625" spans="1:17" x14ac:dyDescent="0.3">
      <c r="A37625">
        <v>477</v>
      </c>
      <c r="B37625" s="2">
        <v>42615</v>
      </c>
      <c r="C37625" s="1">
        <v>42622</v>
      </c>
      <c r="D37625">
        <v>26727</v>
      </c>
      <c r="E37625">
        <v>1</v>
      </c>
      <c r="F37625">
        <v>1</v>
      </c>
      <c r="G37625" t="s">
        <v>51593</v>
      </c>
      <c r="H37625">
        <v>2</v>
      </c>
      <c r="I37625">
        <v>1</v>
      </c>
      <c r="J37625">
        <v>4.99</v>
      </c>
      <c r="K37625">
        <v>1.8663000000000001</v>
      </c>
      <c r="L37625">
        <v>4.99</v>
      </c>
      <c r="M37625">
        <v>0.3992</v>
      </c>
      <c r="N37625" t="str">
        <f>VLOOKUP(A37625,Product[#All],3)</f>
        <v>Bottles and Cages</v>
      </c>
      <c r="O37625">
        <f>VLOOKUP(Sales[[#This Row],[CustomerKey]],'Customer'!A:Q,8)</f>
        <v>70000</v>
      </c>
      <c r="P37625" t="str">
        <f>IFERROR(VLOOKUP(Sales[[#This Row],[OrderDate]],Calender!A:P,16),"")</f>
        <v>Weekday</v>
      </c>
      <c r="Q37625" s="3" t="b">
        <f>Sales[[#This Row],[TotalProductCost]]&gt;Sales[[#This Row],[SalesAmount]]</f>
        <v>0</v>
      </c>
    </row>
    <row r="37626" spans="1:17" x14ac:dyDescent="0.3">
      <c r="A37626">
        <v>479</v>
      </c>
      <c r="B37626" s="2">
        <v>42615</v>
      </c>
      <c r="C37626" s="1">
        <v>42622</v>
      </c>
      <c r="D37626">
        <v>26727</v>
      </c>
      <c r="E37626">
        <v>1</v>
      </c>
      <c r="F37626">
        <v>1</v>
      </c>
      <c r="G37626" t="s">
        <v>51593</v>
      </c>
      <c r="H37626">
        <v>3</v>
      </c>
      <c r="I37626">
        <v>1</v>
      </c>
      <c r="J37626">
        <v>8.99</v>
      </c>
      <c r="K37626">
        <v>3.3622999999999998</v>
      </c>
      <c r="L37626">
        <v>8.99</v>
      </c>
      <c r="M37626">
        <v>0.71919999999999995</v>
      </c>
      <c r="N37626" t="str">
        <f>VLOOKUP(A37626,Product[#All],3)</f>
        <v>Bottles and Cages</v>
      </c>
      <c r="O37626">
        <f>VLOOKUP(Sales[[#This Row],[CustomerKey]],'Customer'!A:Q,8)</f>
        <v>70000</v>
      </c>
      <c r="P37626" t="str">
        <f>IFERROR(VLOOKUP(Sales[[#This Row],[OrderDate]],Calender!A:P,16),"")</f>
        <v>Weekday</v>
      </c>
      <c r="Q37626" s="3" t="b">
        <f>Sales[[#This Row],[TotalProductCost]]&gt;Sales[[#This Row],[SalesAmount]]</f>
        <v>0</v>
      </c>
    </row>
    <row r="37627" spans="1:17" x14ac:dyDescent="0.3">
      <c r="A37627">
        <v>222</v>
      </c>
      <c r="B37627" s="2">
        <v>42615</v>
      </c>
      <c r="C37627" s="1">
        <v>42622</v>
      </c>
      <c r="D37627">
        <v>26727</v>
      </c>
      <c r="E37627">
        <v>1</v>
      </c>
      <c r="F37627">
        <v>1</v>
      </c>
      <c r="G37627" t="s">
        <v>51593</v>
      </c>
      <c r="H37627">
        <v>4</v>
      </c>
      <c r="I37627">
        <v>1</v>
      </c>
      <c r="J37627">
        <v>34.99</v>
      </c>
      <c r="K37627">
        <v>13.0863</v>
      </c>
      <c r="L37627">
        <v>34.99</v>
      </c>
      <c r="M37627">
        <v>2.7991999999999999</v>
      </c>
      <c r="N37627" t="str">
        <f>VLOOKUP(A37627,Product[#All],3)</f>
        <v>Helmets</v>
      </c>
      <c r="O37627">
        <f>VLOOKUP(Sales[[#This Row],[CustomerKey]],'Customer'!A:Q,8)</f>
        <v>70000</v>
      </c>
      <c r="P37627" t="str">
        <f>IFERROR(VLOOKUP(Sales[[#This Row],[OrderDate]],Calender!A:P,16),"")</f>
        <v>Weekday</v>
      </c>
      <c r="Q37627" s="3" t="b">
        <f>Sales[[#This Row],[TotalProductCost]]&gt;Sales[[#This Row],[SalesAmount]]</f>
        <v>0</v>
      </c>
    </row>
    <row r="37628" spans="1:17" x14ac:dyDescent="0.3">
      <c r="A37628">
        <v>384</v>
      </c>
      <c r="B37628" s="2">
        <v>42615</v>
      </c>
      <c r="C37628" s="1">
        <v>42622</v>
      </c>
      <c r="D37628">
        <v>21343</v>
      </c>
      <c r="E37628">
        <v>1</v>
      </c>
      <c r="F37628">
        <v>4</v>
      </c>
      <c r="G37628" t="s">
        <v>51594</v>
      </c>
      <c r="H37628">
        <v>1</v>
      </c>
      <c r="I37628">
        <v>1</v>
      </c>
      <c r="J37628">
        <v>1120.49</v>
      </c>
      <c r="K37628">
        <v>713.07979999999998</v>
      </c>
      <c r="L37628">
        <v>1120.49</v>
      </c>
      <c r="M37628">
        <v>89.639200000000002</v>
      </c>
      <c r="N37628" t="str">
        <f>VLOOKUP(A37628,Product[#All],3)</f>
        <v>Road Bikes</v>
      </c>
      <c r="O37628">
        <f>VLOOKUP(Sales[[#This Row],[CustomerKey]],'Customer'!A:Q,8)</f>
        <v>70000</v>
      </c>
      <c r="P37628" t="str">
        <f>IFERROR(VLOOKUP(Sales[[#This Row],[OrderDate]],Calender!A:P,16),"")</f>
        <v>Weekday</v>
      </c>
      <c r="Q37628" s="3" t="b">
        <f>Sales[[#This Row],[TotalProductCost]]&gt;Sales[[#This Row],[SalesAmount]]</f>
        <v>0</v>
      </c>
    </row>
    <row r="37629" spans="1:17" x14ac:dyDescent="0.3">
      <c r="A37629">
        <v>228</v>
      </c>
      <c r="B37629" s="2">
        <v>42615</v>
      </c>
      <c r="C37629" s="1">
        <v>42622</v>
      </c>
      <c r="D37629">
        <v>21343</v>
      </c>
      <c r="E37629">
        <v>1</v>
      </c>
      <c r="F37629">
        <v>4</v>
      </c>
      <c r="G37629" t="s">
        <v>51594</v>
      </c>
      <c r="H37629">
        <v>2</v>
      </c>
      <c r="I37629">
        <v>1</v>
      </c>
      <c r="J37629">
        <v>49.99</v>
      </c>
      <c r="K37629">
        <v>38.4923</v>
      </c>
      <c r="L37629">
        <v>49.99</v>
      </c>
      <c r="M37629">
        <v>3.9992000000000001</v>
      </c>
      <c r="N37629" t="str">
        <f>VLOOKUP(A37629,Product[#All],3)</f>
        <v>Jerseys</v>
      </c>
      <c r="O37629">
        <f>VLOOKUP(Sales[[#This Row],[CustomerKey]],'Customer'!A:Q,8)</f>
        <v>70000</v>
      </c>
      <c r="P37629" t="str">
        <f>IFERROR(VLOOKUP(Sales[[#This Row],[OrderDate]],Calender!A:P,16),"")</f>
        <v>Weekday</v>
      </c>
      <c r="Q37629" s="3" t="b">
        <f>Sales[[#This Row],[TotalProductCost]]&gt;Sales[[#This Row],[SalesAmount]]</f>
        <v>0</v>
      </c>
    </row>
    <row r="37630" spans="1:17" x14ac:dyDescent="0.3">
      <c r="A37630">
        <v>384</v>
      </c>
      <c r="B37630" s="2">
        <v>42615</v>
      </c>
      <c r="C37630" s="1">
        <v>42622</v>
      </c>
      <c r="D37630">
        <v>20007</v>
      </c>
      <c r="E37630">
        <v>1</v>
      </c>
      <c r="F37630">
        <v>6</v>
      </c>
      <c r="G37630" t="s">
        <v>51595</v>
      </c>
      <c r="H37630">
        <v>1</v>
      </c>
      <c r="I37630">
        <v>1</v>
      </c>
      <c r="J37630">
        <v>1120.49</v>
      </c>
      <c r="K37630">
        <v>713.07979999999998</v>
      </c>
      <c r="L37630">
        <v>1120.49</v>
      </c>
      <c r="M37630">
        <v>89.639200000000002</v>
      </c>
      <c r="N37630" t="str">
        <f>VLOOKUP(A37630,Product[#All],3)</f>
        <v>Road Bikes</v>
      </c>
      <c r="O37630">
        <f>VLOOKUP(Sales[[#This Row],[CustomerKey]],'Customer'!A:Q,8)</f>
        <v>50000</v>
      </c>
      <c r="P37630" t="str">
        <f>IFERROR(VLOOKUP(Sales[[#This Row],[OrderDate]],Calender!A:P,16),"")</f>
        <v>Weekday</v>
      </c>
      <c r="Q37630" s="3" t="b">
        <f>Sales[[#This Row],[TotalProductCost]]&gt;Sales[[#This Row],[SalesAmount]]</f>
        <v>0</v>
      </c>
    </row>
    <row r="37631" spans="1:17" x14ac:dyDescent="0.3">
      <c r="A37631">
        <v>390</v>
      </c>
      <c r="B37631" s="2">
        <v>42615</v>
      </c>
      <c r="C37631" s="1">
        <v>42622</v>
      </c>
      <c r="D37631">
        <v>20858</v>
      </c>
      <c r="E37631">
        <v>1</v>
      </c>
      <c r="F37631">
        <v>7</v>
      </c>
      <c r="G37631" t="s">
        <v>51596</v>
      </c>
      <c r="H37631">
        <v>1</v>
      </c>
      <c r="I37631">
        <v>1</v>
      </c>
      <c r="J37631">
        <v>1120.49</v>
      </c>
      <c r="K37631">
        <v>713.07979999999998</v>
      </c>
      <c r="L37631">
        <v>1120.49</v>
      </c>
      <c r="M37631">
        <v>89.639200000000002</v>
      </c>
      <c r="N37631" t="str">
        <f>VLOOKUP(A37631,Product[#All],3)</f>
        <v>Road Bikes</v>
      </c>
      <c r="O37631">
        <f>VLOOKUP(Sales[[#This Row],[CustomerKey]],'Customer'!A:Q,8)</f>
        <v>30000</v>
      </c>
      <c r="P37631" t="str">
        <f>IFERROR(VLOOKUP(Sales[[#This Row],[OrderDate]],Calender!A:P,16),"")</f>
        <v>Weekday</v>
      </c>
      <c r="Q37631" s="3" t="b">
        <f>Sales[[#This Row],[TotalProductCost]]&gt;Sales[[#This Row],[SalesAmount]]</f>
        <v>0</v>
      </c>
    </row>
    <row r="37632" spans="1:17" x14ac:dyDescent="0.3">
      <c r="A37632">
        <v>222</v>
      </c>
      <c r="B37632" s="2">
        <v>42615</v>
      </c>
      <c r="C37632" s="1">
        <v>42622</v>
      </c>
      <c r="D37632">
        <v>20858</v>
      </c>
      <c r="E37632">
        <v>1</v>
      </c>
      <c r="F37632">
        <v>7</v>
      </c>
      <c r="G37632" t="s">
        <v>51596</v>
      </c>
      <c r="H37632">
        <v>2</v>
      </c>
      <c r="I37632">
        <v>1</v>
      </c>
      <c r="J37632">
        <v>34.99</v>
      </c>
      <c r="K37632">
        <v>13.0863</v>
      </c>
      <c r="L37632">
        <v>34.99</v>
      </c>
      <c r="M37632">
        <v>2.7991999999999999</v>
      </c>
      <c r="N37632" t="str">
        <f>VLOOKUP(A37632,Product[#All],3)</f>
        <v>Helmets</v>
      </c>
      <c r="O37632">
        <f>VLOOKUP(Sales[[#This Row],[CustomerKey]],'Customer'!A:Q,8)</f>
        <v>30000</v>
      </c>
      <c r="P37632" t="str">
        <f>IFERROR(VLOOKUP(Sales[[#This Row],[OrderDate]],Calender!A:P,16),"")</f>
        <v>Weekday</v>
      </c>
      <c r="Q37632" s="3" t="b">
        <f>Sales[[#This Row],[TotalProductCost]]&gt;Sales[[#This Row],[SalesAmount]]</f>
        <v>0</v>
      </c>
    </row>
    <row r="37633" spans="1:17" x14ac:dyDescent="0.3">
      <c r="A37633">
        <v>584</v>
      </c>
      <c r="B37633" s="2">
        <v>42615</v>
      </c>
      <c r="C37633" s="1">
        <v>42622</v>
      </c>
      <c r="D37633">
        <v>27789</v>
      </c>
      <c r="E37633">
        <v>1</v>
      </c>
      <c r="F37633">
        <v>10</v>
      </c>
      <c r="G37633" t="s">
        <v>51597</v>
      </c>
      <c r="H37633">
        <v>1</v>
      </c>
      <c r="I37633">
        <v>1</v>
      </c>
      <c r="J37633">
        <v>539.99</v>
      </c>
      <c r="K37633">
        <v>343.64960000000002</v>
      </c>
      <c r="L37633">
        <v>539.99</v>
      </c>
      <c r="M37633">
        <v>43.199199999999998</v>
      </c>
      <c r="N37633" t="str">
        <f>VLOOKUP(A37633,Product[#All],3)</f>
        <v>Saddles</v>
      </c>
      <c r="O37633">
        <f>VLOOKUP(Sales[[#This Row],[CustomerKey]],'Customer'!A:Q,8)</f>
        <v>20000</v>
      </c>
      <c r="P37633" t="str">
        <f>IFERROR(VLOOKUP(Sales[[#This Row],[OrderDate]],Calender!A:P,16),"")</f>
        <v>Weekday</v>
      </c>
      <c r="Q37633" s="3" t="b">
        <f>Sales[[#This Row],[TotalProductCost]]&gt;Sales[[#This Row],[SalesAmount]]</f>
        <v>0</v>
      </c>
    </row>
    <row r="37634" spans="1:17" x14ac:dyDescent="0.3">
      <c r="A37634">
        <v>479</v>
      </c>
      <c r="B37634" s="2">
        <v>42615</v>
      </c>
      <c r="C37634" s="1">
        <v>42622</v>
      </c>
      <c r="D37634">
        <v>27789</v>
      </c>
      <c r="E37634">
        <v>1</v>
      </c>
      <c r="F37634">
        <v>10</v>
      </c>
      <c r="G37634" t="s">
        <v>51597</v>
      </c>
      <c r="H37634">
        <v>2</v>
      </c>
      <c r="I37634">
        <v>1</v>
      </c>
      <c r="J37634">
        <v>8.99</v>
      </c>
      <c r="K37634">
        <v>3.3622999999999998</v>
      </c>
      <c r="L37634">
        <v>8.99</v>
      </c>
      <c r="M37634">
        <v>0.71919999999999995</v>
      </c>
      <c r="N37634" t="str">
        <f>VLOOKUP(A37634,Product[#All],3)</f>
        <v>Bottles and Cages</v>
      </c>
      <c r="O37634">
        <f>VLOOKUP(Sales[[#This Row],[CustomerKey]],'Customer'!A:Q,8)</f>
        <v>20000</v>
      </c>
      <c r="P37634" t="str">
        <f>IFERROR(VLOOKUP(Sales[[#This Row],[OrderDate]],Calender!A:P,16),"")</f>
        <v>Weekday</v>
      </c>
      <c r="Q37634" s="3" t="b">
        <f>Sales[[#This Row],[TotalProductCost]]&gt;Sales[[#This Row],[SalesAmount]]</f>
        <v>0</v>
      </c>
    </row>
    <row r="37635" spans="1:17" x14ac:dyDescent="0.3">
      <c r="A37635">
        <v>477</v>
      </c>
      <c r="B37635" s="2">
        <v>42615</v>
      </c>
      <c r="C37635" s="1">
        <v>42622</v>
      </c>
      <c r="D37635">
        <v>27789</v>
      </c>
      <c r="E37635">
        <v>1</v>
      </c>
      <c r="F37635">
        <v>10</v>
      </c>
      <c r="G37635" t="s">
        <v>51597</v>
      </c>
      <c r="H37635">
        <v>3</v>
      </c>
      <c r="I37635">
        <v>1</v>
      </c>
      <c r="J37635">
        <v>4.99</v>
      </c>
      <c r="K37635">
        <v>1.8663000000000001</v>
      </c>
      <c r="L37635">
        <v>4.99</v>
      </c>
      <c r="M37635">
        <v>0.3992</v>
      </c>
      <c r="N37635" t="str">
        <f>VLOOKUP(A37635,Product[#All],3)</f>
        <v>Bottles and Cages</v>
      </c>
      <c r="O37635">
        <f>VLOOKUP(Sales[[#This Row],[CustomerKey]],'Customer'!A:Q,8)</f>
        <v>20000</v>
      </c>
      <c r="P37635" t="str">
        <f>IFERROR(VLOOKUP(Sales[[#This Row],[OrderDate]],Calender!A:P,16),"")</f>
        <v>Weekday</v>
      </c>
      <c r="Q37635" s="3" t="b">
        <f>Sales[[#This Row],[TotalProductCost]]&gt;Sales[[#This Row],[SalesAmount]]</f>
        <v>0</v>
      </c>
    </row>
    <row r="37636" spans="1:17" x14ac:dyDescent="0.3">
      <c r="A37636">
        <v>561</v>
      </c>
      <c r="B37636" s="2">
        <v>42615</v>
      </c>
      <c r="C37636" s="1">
        <v>42622</v>
      </c>
      <c r="D37636">
        <v>11488</v>
      </c>
      <c r="E37636">
        <v>1</v>
      </c>
      <c r="F37636">
        <v>10</v>
      </c>
      <c r="G37636" t="s">
        <v>51598</v>
      </c>
      <c r="H37636">
        <v>1</v>
      </c>
      <c r="I37636">
        <v>1</v>
      </c>
      <c r="J37636">
        <v>2384.0700000000002</v>
      </c>
      <c r="K37636">
        <v>1481.9378999999999</v>
      </c>
      <c r="L37636">
        <v>2384.0700000000002</v>
      </c>
      <c r="M37636">
        <v>190.72559999999999</v>
      </c>
      <c r="N37636" t="str">
        <f>VLOOKUP(A37636,Product[#All],3)</f>
        <v>Touring Bikes</v>
      </c>
      <c r="O37636">
        <f>VLOOKUP(Sales[[#This Row],[CustomerKey]],'Customer'!A:Q,8)</f>
        <v>20000</v>
      </c>
      <c r="P37636" t="str">
        <f>IFERROR(VLOOKUP(Sales[[#This Row],[OrderDate]],Calender!A:P,16),"")</f>
        <v>Weekday</v>
      </c>
      <c r="Q37636" s="3" t="b">
        <f>Sales[[#This Row],[TotalProductCost]]&gt;Sales[[#This Row],[SalesAmount]]</f>
        <v>0</v>
      </c>
    </row>
    <row r="37637" spans="1:17" x14ac:dyDescent="0.3">
      <c r="A37637">
        <v>225</v>
      </c>
      <c r="B37637" s="2">
        <v>42615</v>
      </c>
      <c r="C37637" s="1">
        <v>42622</v>
      </c>
      <c r="D37637">
        <v>11488</v>
      </c>
      <c r="E37637">
        <v>1</v>
      </c>
      <c r="F37637">
        <v>10</v>
      </c>
      <c r="G37637" t="s">
        <v>51598</v>
      </c>
      <c r="H37637">
        <v>2</v>
      </c>
      <c r="I37637">
        <v>1</v>
      </c>
      <c r="J37637">
        <v>8.99</v>
      </c>
      <c r="K37637">
        <v>6.9222999999999999</v>
      </c>
      <c r="L37637">
        <v>8.99</v>
      </c>
      <c r="M37637">
        <v>0.71919999999999995</v>
      </c>
      <c r="N37637" t="str">
        <f>VLOOKUP(A37637,Product[#All],3)</f>
        <v>Caps</v>
      </c>
      <c r="O37637">
        <f>VLOOKUP(Sales[[#This Row],[CustomerKey]],'Customer'!A:Q,8)</f>
        <v>20000</v>
      </c>
      <c r="P37637" t="str">
        <f>IFERROR(VLOOKUP(Sales[[#This Row],[OrderDate]],Calender!A:P,16),"")</f>
        <v>Weekday</v>
      </c>
      <c r="Q37637" s="3" t="b">
        <f>Sales[[#This Row],[TotalProductCost]]&gt;Sales[[#This Row],[SalesAmount]]</f>
        <v>0</v>
      </c>
    </row>
    <row r="37638" spans="1:17" x14ac:dyDescent="0.3">
      <c r="A37638">
        <v>581</v>
      </c>
      <c r="B37638" s="2">
        <v>42616</v>
      </c>
      <c r="C37638" s="1">
        <v>42623</v>
      </c>
      <c r="D37638">
        <v>22429</v>
      </c>
      <c r="E37638">
        <v>1</v>
      </c>
      <c r="F37638">
        <v>10</v>
      </c>
      <c r="G37638" t="s">
        <v>51599</v>
      </c>
      <c r="H37638">
        <v>1</v>
      </c>
      <c r="I37638">
        <v>1</v>
      </c>
      <c r="J37638">
        <v>1700.99</v>
      </c>
      <c r="K37638">
        <v>1082.51</v>
      </c>
      <c r="L37638">
        <v>1700.99</v>
      </c>
      <c r="M37638">
        <v>136.07919999999999</v>
      </c>
      <c r="N37638" t="str">
        <f>VLOOKUP(A37638,Product[#All],3)</f>
        <v>Saddles</v>
      </c>
      <c r="O37638">
        <f>VLOOKUP(Sales[[#This Row],[CustomerKey]],'Customer'!A:Q,8)</f>
        <v>30000</v>
      </c>
      <c r="P37638" t="str">
        <f>IFERROR(VLOOKUP(Sales[[#This Row],[OrderDate]],Calender!A:P,16),"")</f>
        <v>Weekend</v>
      </c>
      <c r="Q37638" s="3" t="b">
        <f>Sales[[#This Row],[TotalProductCost]]&gt;Sales[[#This Row],[SalesAmount]]</f>
        <v>0</v>
      </c>
    </row>
    <row r="37639" spans="1:17" x14ac:dyDescent="0.3">
      <c r="A37639">
        <v>477</v>
      </c>
      <c r="B37639" s="2">
        <v>42616</v>
      </c>
      <c r="C37639" s="1">
        <v>42623</v>
      </c>
      <c r="D37639">
        <v>22429</v>
      </c>
      <c r="E37639">
        <v>1</v>
      </c>
      <c r="F37639">
        <v>10</v>
      </c>
      <c r="G37639" t="s">
        <v>51599</v>
      </c>
      <c r="H37639">
        <v>2</v>
      </c>
      <c r="I37639">
        <v>1</v>
      </c>
      <c r="J37639">
        <v>4.99</v>
      </c>
      <c r="K37639">
        <v>1.8663000000000001</v>
      </c>
      <c r="L37639">
        <v>4.99</v>
      </c>
      <c r="M37639">
        <v>0.3992</v>
      </c>
      <c r="N37639" t="str">
        <f>VLOOKUP(A37639,Product[#All],3)</f>
        <v>Bottles and Cages</v>
      </c>
      <c r="O37639">
        <f>VLOOKUP(Sales[[#This Row],[CustomerKey]],'Customer'!A:Q,8)</f>
        <v>30000</v>
      </c>
      <c r="P37639" t="str">
        <f>IFERROR(VLOOKUP(Sales[[#This Row],[OrderDate]],Calender!A:P,16),"")</f>
        <v>Weekend</v>
      </c>
      <c r="Q37639" s="3" t="b">
        <f>Sales[[#This Row],[TotalProductCost]]&gt;Sales[[#This Row],[SalesAmount]]</f>
        <v>0</v>
      </c>
    </row>
    <row r="37640" spans="1:17" x14ac:dyDescent="0.3">
      <c r="A37640">
        <v>479</v>
      </c>
      <c r="B37640" s="2">
        <v>42616</v>
      </c>
      <c r="C37640" s="1">
        <v>42623</v>
      </c>
      <c r="D37640">
        <v>22429</v>
      </c>
      <c r="E37640">
        <v>1</v>
      </c>
      <c r="F37640">
        <v>10</v>
      </c>
      <c r="G37640" t="s">
        <v>51599</v>
      </c>
      <c r="H37640">
        <v>3</v>
      </c>
      <c r="I37640">
        <v>1</v>
      </c>
      <c r="J37640">
        <v>8.99</v>
      </c>
      <c r="K37640">
        <v>3.3622999999999998</v>
      </c>
      <c r="L37640">
        <v>8.99</v>
      </c>
      <c r="M37640">
        <v>0.71919999999999995</v>
      </c>
      <c r="N37640" t="str">
        <f>VLOOKUP(A37640,Product[#All],3)</f>
        <v>Bottles and Cages</v>
      </c>
      <c r="O37640">
        <f>VLOOKUP(Sales[[#This Row],[CustomerKey]],'Customer'!A:Q,8)</f>
        <v>30000</v>
      </c>
      <c r="P37640" t="str">
        <f>IFERROR(VLOOKUP(Sales[[#This Row],[OrderDate]],Calender!A:P,16),"")</f>
        <v>Weekend</v>
      </c>
      <c r="Q37640" s="3" t="b">
        <f>Sales[[#This Row],[TotalProductCost]]&gt;Sales[[#This Row],[SalesAmount]]</f>
        <v>0</v>
      </c>
    </row>
    <row r="37641" spans="1:17" x14ac:dyDescent="0.3">
      <c r="A37641">
        <v>489</v>
      </c>
      <c r="B37641" s="2">
        <v>42616</v>
      </c>
      <c r="C37641" s="1">
        <v>42623</v>
      </c>
      <c r="D37641">
        <v>22429</v>
      </c>
      <c r="E37641">
        <v>1</v>
      </c>
      <c r="F37641">
        <v>10</v>
      </c>
      <c r="G37641" t="s">
        <v>51599</v>
      </c>
      <c r="H37641">
        <v>4</v>
      </c>
      <c r="I37641">
        <v>1</v>
      </c>
      <c r="J37641">
        <v>53.99</v>
      </c>
      <c r="K37641">
        <v>41.572299999999998</v>
      </c>
      <c r="L37641">
        <v>53.99</v>
      </c>
      <c r="M37641">
        <v>4.3192000000000004</v>
      </c>
      <c r="N37641" t="str">
        <f>VLOOKUP(A37641,Product[#All],3)</f>
        <v>Jerseys</v>
      </c>
      <c r="O37641">
        <f>VLOOKUP(Sales[[#This Row],[CustomerKey]],'Customer'!A:Q,8)</f>
        <v>30000</v>
      </c>
      <c r="P37641" t="str">
        <f>IFERROR(VLOOKUP(Sales[[#This Row],[OrderDate]],Calender!A:P,16),"")</f>
        <v>Weekend</v>
      </c>
      <c r="Q37641" s="3" t="b">
        <f>Sales[[#This Row],[TotalProductCost]]&gt;Sales[[#This Row],[SalesAmount]]</f>
        <v>0</v>
      </c>
    </row>
    <row r="37642" spans="1:17" x14ac:dyDescent="0.3">
      <c r="A37642">
        <v>225</v>
      </c>
      <c r="B37642" s="2">
        <v>42616</v>
      </c>
      <c r="C37642" s="1">
        <v>42623</v>
      </c>
      <c r="D37642">
        <v>22429</v>
      </c>
      <c r="E37642">
        <v>1</v>
      </c>
      <c r="F37642">
        <v>10</v>
      </c>
      <c r="G37642" t="s">
        <v>51599</v>
      </c>
      <c r="H37642">
        <v>5</v>
      </c>
      <c r="I37642">
        <v>1</v>
      </c>
      <c r="J37642">
        <v>8.99</v>
      </c>
      <c r="K37642">
        <v>6.9222999999999999</v>
      </c>
      <c r="L37642">
        <v>8.99</v>
      </c>
      <c r="M37642">
        <v>0.71919999999999995</v>
      </c>
      <c r="N37642" t="str">
        <f>VLOOKUP(A37642,Product[#All],3)</f>
        <v>Caps</v>
      </c>
      <c r="O37642">
        <f>VLOOKUP(Sales[[#This Row],[CustomerKey]],'Customer'!A:Q,8)</f>
        <v>30000</v>
      </c>
      <c r="P37642" t="str">
        <f>IFERROR(VLOOKUP(Sales[[#This Row],[OrderDate]],Calender!A:P,16),"")</f>
        <v>Weekend</v>
      </c>
      <c r="Q37642" s="3" t="b">
        <f>Sales[[#This Row],[TotalProductCost]]&gt;Sales[[#This Row],[SalesAmount]]</f>
        <v>0</v>
      </c>
    </row>
    <row r="37643" spans="1:17" x14ac:dyDescent="0.3">
      <c r="A37643">
        <v>580</v>
      </c>
      <c r="B37643" s="2">
        <v>42616</v>
      </c>
      <c r="C37643" s="1">
        <v>42623</v>
      </c>
      <c r="D37643">
        <v>25635</v>
      </c>
      <c r="E37643">
        <v>1</v>
      </c>
      <c r="F37643">
        <v>8</v>
      </c>
      <c r="G37643" t="s">
        <v>51600</v>
      </c>
      <c r="H37643">
        <v>1</v>
      </c>
      <c r="I37643">
        <v>1</v>
      </c>
      <c r="J37643">
        <v>1700.99</v>
      </c>
      <c r="K37643">
        <v>1082.51</v>
      </c>
      <c r="L37643">
        <v>1700.99</v>
      </c>
      <c r="M37643">
        <v>136.07919999999999</v>
      </c>
      <c r="N37643" t="str">
        <f>VLOOKUP(A37643,Product[#All],3)</f>
        <v>Saddles</v>
      </c>
      <c r="O37643">
        <f>VLOOKUP(Sales[[#This Row],[CustomerKey]],'Customer'!A:Q,8)</f>
        <v>40000</v>
      </c>
      <c r="P37643" t="str">
        <f>IFERROR(VLOOKUP(Sales[[#This Row],[OrderDate]],Calender!A:P,16),"")</f>
        <v>Weekend</v>
      </c>
      <c r="Q37643" s="3" t="b">
        <f>Sales[[#This Row],[TotalProductCost]]&gt;Sales[[#This Row],[SalesAmount]]</f>
        <v>0</v>
      </c>
    </row>
    <row r="37644" spans="1:17" x14ac:dyDescent="0.3">
      <c r="A37644">
        <v>491</v>
      </c>
      <c r="B37644" s="2">
        <v>42616</v>
      </c>
      <c r="C37644" s="1">
        <v>42623</v>
      </c>
      <c r="D37644">
        <v>25635</v>
      </c>
      <c r="E37644">
        <v>1</v>
      </c>
      <c r="F37644">
        <v>8</v>
      </c>
      <c r="G37644" t="s">
        <v>51600</v>
      </c>
      <c r="H37644">
        <v>2</v>
      </c>
      <c r="I37644">
        <v>1</v>
      </c>
      <c r="J37644">
        <v>53.99</v>
      </c>
      <c r="K37644">
        <v>41.572299999999998</v>
      </c>
      <c r="L37644">
        <v>53.99</v>
      </c>
      <c r="M37644">
        <v>4.3192000000000004</v>
      </c>
      <c r="N37644" t="str">
        <f>VLOOKUP(A37644,Product[#All],3)</f>
        <v>Jerseys</v>
      </c>
      <c r="O37644">
        <f>VLOOKUP(Sales[[#This Row],[CustomerKey]],'Customer'!A:Q,8)</f>
        <v>40000</v>
      </c>
      <c r="P37644" t="str">
        <f>IFERROR(VLOOKUP(Sales[[#This Row],[OrderDate]],Calender!A:P,16),"")</f>
        <v>Weekend</v>
      </c>
      <c r="Q37644" s="3" t="b">
        <f>Sales[[#This Row],[TotalProductCost]]&gt;Sales[[#This Row],[SalesAmount]]</f>
        <v>0</v>
      </c>
    </row>
    <row r="37645" spans="1:17" x14ac:dyDescent="0.3">
      <c r="A37645">
        <v>582</v>
      </c>
      <c r="B37645" s="2">
        <v>42616</v>
      </c>
      <c r="C37645" s="1">
        <v>42623</v>
      </c>
      <c r="D37645">
        <v>17945</v>
      </c>
      <c r="E37645">
        <v>1</v>
      </c>
      <c r="F37645">
        <v>8</v>
      </c>
      <c r="G37645" t="s">
        <v>51601</v>
      </c>
      <c r="H37645">
        <v>1</v>
      </c>
      <c r="I37645">
        <v>1</v>
      </c>
      <c r="J37645">
        <v>1700.99</v>
      </c>
      <c r="K37645">
        <v>1082.51</v>
      </c>
      <c r="L37645">
        <v>1700.99</v>
      </c>
      <c r="M37645">
        <v>136.07919999999999</v>
      </c>
      <c r="N37645" t="str">
        <f>VLOOKUP(A37645,Product[#All],3)</f>
        <v>Saddles</v>
      </c>
      <c r="O37645">
        <f>VLOOKUP(Sales[[#This Row],[CustomerKey]],'Customer'!A:Q,8)</f>
        <v>30000</v>
      </c>
      <c r="P37645" t="str">
        <f>IFERROR(VLOOKUP(Sales[[#This Row],[OrderDate]],Calender!A:P,16),"")</f>
        <v>Weekend</v>
      </c>
      <c r="Q37645" s="3" t="b">
        <f>Sales[[#This Row],[TotalProductCost]]&gt;Sales[[#This Row],[SalesAmount]]</f>
        <v>0</v>
      </c>
    </row>
    <row r="37646" spans="1:17" x14ac:dyDescent="0.3">
      <c r="A37646">
        <v>463</v>
      </c>
      <c r="B37646" s="2">
        <v>42616</v>
      </c>
      <c r="C37646" s="1">
        <v>42623</v>
      </c>
      <c r="D37646">
        <v>17945</v>
      </c>
      <c r="E37646">
        <v>1</v>
      </c>
      <c r="F37646">
        <v>8</v>
      </c>
      <c r="G37646" t="s">
        <v>51601</v>
      </c>
      <c r="H37646">
        <v>2</v>
      </c>
      <c r="I37646">
        <v>1</v>
      </c>
      <c r="J37646">
        <v>24.49</v>
      </c>
      <c r="K37646">
        <v>9.1593</v>
      </c>
      <c r="L37646">
        <v>24.49</v>
      </c>
      <c r="M37646">
        <v>1.9592000000000001</v>
      </c>
      <c r="N37646" t="str">
        <f>VLOOKUP(A37646,Product[#All],3)</f>
        <v>Gloves</v>
      </c>
      <c r="O37646">
        <f>VLOOKUP(Sales[[#This Row],[CustomerKey]],'Customer'!A:Q,8)</f>
        <v>30000</v>
      </c>
      <c r="P37646" t="str">
        <f>IFERROR(VLOOKUP(Sales[[#This Row],[OrderDate]],Calender!A:P,16),"")</f>
        <v>Weekend</v>
      </c>
      <c r="Q37646" s="3" t="b">
        <f>Sales[[#This Row],[TotalProductCost]]&gt;Sales[[#This Row],[SalesAmount]]</f>
        <v>0</v>
      </c>
    </row>
    <row r="37647" spans="1:17" x14ac:dyDescent="0.3">
      <c r="A37647">
        <v>488</v>
      </c>
      <c r="B37647" s="2">
        <v>42616</v>
      </c>
      <c r="C37647" s="1">
        <v>42623</v>
      </c>
      <c r="D37647">
        <v>17945</v>
      </c>
      <c r="E37647">
        <v>1</v>
      </c>
      <c r="F37647">
        <v>8</v>
      </c>
      <c r="G37647" t="s">
        <v>51601</v>
      </c>
      <c r="H37647">
        <v>3</v>
      </c>
      <c r="I37647">
        <v>1</v>
      </c>
      <c r="J37647">
        <v>53.99</v>
      </c>
      <c r="K37647">
        <v>41.572299999999998</v>
      </c>
      <c r="L37647">
        <v>53.99</v>
      </c>
      <c r="M37647">
        <v>4.3192000000000004</v>
      </c>
      <c r="N37647" t="str">
        <f>VLOOKUP(A37647,Product[#All],3)</f>
        <v>Jerseys</v>
      </c>
      <c r="O37647">
        <f>VLOOKUP(Sales[[#This Row],[CustomerKey]],'Customer'!A:Q,8)</f>
        <v>30000</v>
      </c>
      <c r="P37647" t="str">
        <f>IFERROR(VLOOKUP(Sales[[#This Row],[OrderDate]],Calender!A:P,16),"")</f>
        <v>Weekend</v>
      </c>
      <c r="Q37647" s="3" t="b">
        <f>Sales[[#This Row],[TotalProductCost]]&gt;Sales[[#This Row],[SalesAmount]]</f>
        <v>0</v>
      </c>
    </row>
    <row r="37648" spans="1:17" x14ac:dyDescent="0.3">
      <c r="A37648">
        <v>363</v>
      </c>
      <c r="B37648" s="2">
        <v>42616</v>
      </c>
      <c r="C37648" s="1">
        <v>42623</v>
      </c>
      <c r="D37648">
        <v>18171</v>
      </c>
      <c r="E37648">
        <v>1</v>
      </c>
      <c r="F37648">
        <v>8</v>
      </c>
      <c r="G37648" t="s">
        <v>51602</v>
      </c>
      <c r="H37648">
        <v>1</v>
      </c>
      <c r="I37648">
        <v>1</v>
      </c>
      <c r="J37648">
        <v>2294.9899999999998</v>
      </c>
      <c r="K37648">
        <v>1251.9812999999999</v>
      </c>
      <c r="L37648">
        <v>2294.9899999999998</v>
      </c>
      <c r="M37648">
        <v>183.5992</v>
      </c>
      <c r="N37648" t="str">
        <f>VLOOKUP(A37648,Product[#All],3)</f>
        <v>Mountain Bikes</v>
      </c>
      <c r="O37648">
        <f>VLOOKUP(Sales[[#This Row],[CustomerKey]],'Customer'!A:Q,8)</f>
        <v>110000</v>
      </c>
      <c r="P37648" t="str">
        <f>IFERROR(VLOOKUP(Sales[[#This Row],[OrderDate]],Calender!A:P,16),"")</f>
        <v>Weekend</v>
      </c>
      <c r="Q37648" s="3" t="b">
        <f>Sales[[#This Row],[TotalProductCost]]&gt;Sales[[#This Row],[SalesAmount]]</f>
        <v>0</v>
      </c>
    </row>
    <row r="37649" spans="1:17" x14ac:dyDescent="0.3">
      <c r="A37649">
        <v>478</v>
      </c>
      <c r="B37649" s="2">
        <v>42616</v>
      </c>
      <c r="C37649" s="1">
        <v>42623</v>
      </c>
      <c r="D37649">
        <v>18171</v>
      </c>
      <c r="E37649">
        <v>1</v>
      </c>
      <c r="F37649">
        <v>8</v>
      </c>
      <c r="G37649" t="s">
        <v>51602</v>
      </c>
      <c r="H37649">
        <v>2</v>
      </c>
      <c r="I37649">
        <v>1</v>
      </c>
      <c r="J37649">
        <v>9.99</v>
      </c>
      <c r="K37649">
        <v>3.7363</v>
      </c>
      <c r="L37649">
        <v>9.99</v>
      </c>
      <c r="M37649">
        <v>0.79920000000000002</v>
      </c>
      <c r="N37649" t="str">
        <f>VLOOKUP(A37649,Product[#All],3)</f>
        <v>Bottles and Cages</v>
      </c>
      <c r="O37649">
        <f>VLOOKUP(Sales[[#This Row],[CustomerKey]],'Customer'!A:Q,8)</f>
        <v>110000</v>
      </c>
      <c r="P37649" t="str">
        <f>IFERROR(VLOOKUP(Sales[[#This Row],[OrderDate]],Calender!A:P,16),"")</f>
        <v>Weekend</v>
      </c>
      <c r="Q37649" s="3" t="b">
        <f>Sales[[#This Row],[TotalProductCost]]&gt;Sales[[#This Row],[SalesAmount]]</f>
        <v>0</v>
      </c>
    </row>
    <row r="37650" spans="1:17" x14ac:dyDescent="0.3">
      <c r="A37650">
        <v>225</v>
      </c>
      <c r="B37650" s="2">
        <v>42616</v>
      </c>
      <c r="C37650" s="1">
        <v>42623</v>
      </c>
      <c r="D37650">
        <v>18171</v>
      </c>
      <c r="E37650">
        <v>1</v>
      </c>
      <c r="F37650">
        <v>8</v>
      </c>
      <c r="G37650" t="s">
        <v>51602</v>
      </c>
      <c r="H37650">
        <v>3</v>
      </c>
      <c r="I37650">
        <v>1</v>
      </c>
      <c r="J37650">
        <v>8.99</v>
      </c>
      <c r="K37650">
        <v>6.9222999999999999</v>
      </c>
      <c r="L37650">
        <v>8.99</v>
      </c>
      <c r="M37650">
        <v>0.71919999999999995</v>
      </c>
      <c r="N37650" t="str">
        <f>VLOOKUP(A37650,Product[#All],3)</f>
        <v>Caps</v>
      </c>
      <c r="O37650">
        <f>VLOOKUP(Sales[[#This Row],[CustomerKey]],'Customer'!A:Q,8)</f>
        <v>110000</v>
      </c>
      <c r="P37650" t="str">
        <f>IFERROR(VLOOKUP(Sales[[#This Row],[OrderDate]],Calender!A:P,16),"")</f>
        <v>Weekend</v>
      </c>
      <c r="Q37650" s="3" t="b">
        <f>Sales[[#This Row],[TotalProductCost]]&gt;Sales[[#This Row],[SalesAmount]]</f>
        <v>0</v>
      </c>
    </row>
    <row r="37651" spans="1:17" x14ac:dyDescent="0.3">
      <c r="A37651">
        <v>477</v>
      </c>
      <c r="B37651" s="2">
        <v>42616</v>
      </c>
      <c r="C37651" s="1">
        <v>42623</v>
      </c>
      <c r="D37651">
        <v>18171</v>
      </c>
      <c r="E37651">
        <v>1</v>
      </c>
      <c r="F37651">
        <v>8</v>
      </c>
      <c r="G37651" t="s">
        <v>51602</v>
      </c>
      <c r="H37651">
        <v>4</v>
      </c>
      <c r="I37651">
        <v>1</v>
      </c>
      <c r="J37651">
        <v>4.99</v>
      </c>
      <c r="K37651">
        <v>1.8663000000000001</v>
      </c>
      <c r="L37651">
        <v>4.99</v>
      </c>
      <c r="M37651">
        <v>0.3992</v>
      </c>
      <c r="N37651" t="str">
        <f>VLOOKUP(A37651,Product[#All],3)</f>
        <v>Bottles and Cages</v>
      </c>
      <c r="O37651">
        <f>VLOOKUP(Sales[[#This Row],[CustomerKey]],'Customer'!A:Q,8)</f>
        <v>110000</v>
      </c>
      <c r="P37651" t="str">
        <f>IFERROR(VLOOKUP(Sales[[#This Row],[OrderDate]],Calender!A:P,16),"")</f>
        <v>Weekend</v>
      </c>
      <c r="Q37651" s="3" t="b">
        <f>Sales[[#This Row],[TotalProductCost]]&gt;Sales[[#This Row],[SalesAmount]]</f>
        <v>0</v>
      </c>
    </row>
    <row r="37652" spans="1:17" x14ac:dyDescent="0.3">
      <c r="A37652">
        <v>484</v>
      </c>
      <c r="B37652" s="2">
        <v>42616</v>
      </c>
      <c r="C37652" s="1">
        <v>42623</v>
      </c>
      <c r="D37652">
        <v>12138</v>
      </c>
      <c r="E37652">
        <v>1</v>
      </c>
      <c r="F37652">
        <v>1</v>
      </c>
      <c r="G37652" t="s">
        <v>51603</v>
      </c>
      <c r="H37652">
        <v>1</v>
      </c>
      <c r="I37652">
        <v>1</v>
      </c>
      <c r="J37652">
        <v>7.95</v>
      </c>
      <c r="K37652">
        <v>2.9733000000000001</v>
      </c>
      <c r="L37652">
        <v>7.95</v>
      </c>
      <c r="M37652">
        <v>0.63600000000000001</v>
      </c>
      <c r="N37652" t="str">
        <f>VLOOKUP(A37652,Product[#All],3)</f>
        <v>Cleaners</v>
      </c>
      <c r="O37652">
        <f>VLOOKUP(Sales[[#This Row],[CustomerKey]],'Customer'!A:Q,8)</f>
        <v>70000</v>
      </c>
      <c r="P37652" t="str">
        <f>IFERROR(VLOOKUP(Sales[[#This Row],[OrderDate]],Calender!A:P,16),"")</f>
        <v>Weekend</v>
      </c>
      <c r="Q37652" s="3" t="b">
        <f>Sales[[#This Row],[TotalProductCost]]&gt;Sales[[#This Row],[SalesAmount]]</f>
        <v>0</v>
      </c>
    </row>
    <row r="37653" spans="1:17" x14ac:dyDescent="0.3">
      <c r="A37653">
        <v>536</v>
      </c>
      <c r="B37653" s="2">
        <v>42616</v>
      </c>
      <c r="C37653" s="1">
        <v>42623</v>
      </c>
      <c r="D37653">
        <v>20604</v>
      </c>
      <c r="E37653">
        <v>1</v>
      </c>
      <c r="F37653">
        <v>9</v>
      </c>
      <c r="G37653" t="s">
        <v>51604</v>
      </c>
      <c r="H37653">
        <v>1</v>
      </c>
      <c r="I37653">
        <v>1</v>
      </c>
      <c r="J37653">
        <v>29.99</v>
      </c>
      <c r="K37653">
        <v>11.2163</v>
      </c>
      <c r="L37653">
        <v>29.99</v>
      </c>
      <c r="M37653">
        <v>2.3992</v>
      </c>
      <c r="N37653" t="str">
        <f>VLOOKUP(A37653,Product[#All],3)</f>
        <v>Tires and Tubes</v>
      </c>
      <c r="O37653">
        <f>VLOOKUP(Sales[[#This Row],[CustomerKey]],'Customer'!A:Q,8)</f>
        <v>60000</v>
      </c>
      <c r="P37653" t="str">
        <f>IFERROR(VLOOKUP(Sales[[#This Row],[OrderDate]],Calender!A:P,16),"")</f>
        <v>Weekend</v>
      </c>
      <c r="Q37653" s="3" t="b">
        <f>Sales[[#This Row],[TotalProductCost]]&gt;Sales[[#This Row],[SalesAmount]]</f>
        <v>0</v>
      </c>
    </row>
    <row r="37654" spans="1:17" x14ac:dyDescent="0.3">
      <c r="A37654">
        <v>473</v>
      </c>
      <c r="B37654" s="2">
        <v>42616</v>
      </c>
      <c r="C37654" s="1">
        <v>42623</v>
      </c>
      <c r="D37654">
        <v>20604</v>
      </c>
      <c r="E37654">
        <v>1</v>
      </c>
      <c r="F37654">
        <v>9</v>
      </c>
      <c r="G37654" t="s">
        <v>51604</v>
      </c>
      <c r="H37654">
        <v>2</v>
      </c>
      <c r="I37654">
        <v>1</v>
      </c>
      <c r="J37654">
        <v>63.5</v>
      </c>
      <c r="K37654">
        <v>23.748999999999999</v>
      </c>
      <c r="L37654">
        <v>63.5</v>
      </c>
      <c r="M37654">
        <v>5.08</v>
      </c>
      <c r="N37654" t="str">
        <f>VLOOKUP(A37654,Product[#All],3)</f>
        <v>Vests</v>
      </c>
      <c r="O37654">
        <f>VLOOKUP(Sales[[#This Row],[CustomerKey]],'Customer'!A:Q,8)</f>
        <v>60000</v>
      </c>
      <c r="P37654" t="str">
        <f>IFERROR(VLOOKUP(Sales[[#This Row],[OrderDate]],Calender!A:P,16),"")</f>
        <v>Weekend</v>
      </c>
      <c r="Q37654" s="3" t="b">
        <f>Sales[[#This Row],[TotalProductCost]]&gt;Sales[[#This Row],[SalesAmount]]</f>
        <v>0</v>
      </c>
    </row>
    <row r="37655" spans="1:17" x14ac:dyDescent="0.3">
      <c r="A37655">
        <v>528</v>
      </c>
      <c r="B37655" s="2">
        <v>42616</v>
      </c>
      <c r="C37655" s="1">
        <v>42623</v>
      </c>
      <c r="D37655">
        <v>21880</v>
      </c>
      <c r="E37655">
        <v>1</v>
      </c>
      <c r="F37655">
        <v>9</v>
      </c>
      <c r="G37655" t="s">
        <v>51605</v>
      </c>
      <c r="H37655">
        <v>1</v>
      </c>
      <c r="I37655">
        <v>1</v>
      </c>
      <c r="J37655">
        <v>4.99</v>
      </c>
      <c r="K37655">
        <v>1.8663000000000001</v>
      </c>
      <c r="L37655">
        <v>4.99</v>
      </c>
      <c r="M37655">
        <v>0.3992</v>
      </c>
      <c r="N37655" t="str">
        <f>VLOOKUP(A37655,Product[#All],3)</f>
        <v>Tires and Tubes</v>
      </c>
      <c r="O37655">
        <f>VLOOKUP(Sales[[#This Row],[CustomerKey]],'Customer'!A:Q,8)</f>
        <v>70000</v>
      </c>
      <c r="P37655" t="str">
        <f>IFERROR(VLOOKUP(Sales[[#This Row],[OrderDate]],Calender!A:P,16),"")</f>
        <v>Weekend</v>
      </c>
      <c r="Q37655" s="3" t="b">
        <f>Sales[[#This Row],[TotalProductCost]]&gt;Sales[[#This Row],[SalesAmount]]</f>
        <v>0</v>
      </c>
    </row>
    <row r="37656" spans="1:17" x14ac:dyDescent="0.3">
      <c r="A37656">
        <v>537</v>
      </c>
      <c r="B37656" s="2">
        <v>42616</v>
      </c>
      <c r="C37656" s="1">
        <v>42623</v>
      </c>
      <c r="D37656">
        <v>21880</v>
      </c>
      <c r="E37656">
        <v>1</v>
      </c>
      <c r="F37656">
        <v>9</v>
      </c>
      <c r="G37656" t="s">
        <v>51605</v>
      </c>
      <c r="H37656">
        <v>2</v>
      </c>
      <c r="I37656">
        <v>1</v>
      </c>
      <c r="J37656">
        <v>35</v>
      </c>
      <c r="K37656">
        <v>13.09</v>
      </c>
      <c r="L37656">
        <v>35</v>
      </c>
      <c r="M37656">
        <v>2.8</v>
      </c>
      <c r="N37656" t="str">
        <f>VLOOKUP(A37656,Product[#All],3)</f>
        <v>Tires and Tubes</v>
      </c>
      <c r="O37656">
        <f>VLOOKUP(Sales[[#This Row],[CustomerKey]],'Customer'!A:Q,8)</f>
        <v>70000</v>
      </c>
      <c r="P37656" t="str">
        <f>IFERROR(VLOOKUP(Sales[[#This Row],[OrderDate]],Calender!A:P,16),"")</f>
        <v>Weekend</v>
      </c>
      <c r="Q37656" s="3" t="b">
        <f>Sales[[#This Row],[TotalProductCost]]&gt;Sales[[#This Row],[SalesAmount]]</f>
        <v>0</v>
      </c>
    </row>
    <row r="37657" spans="1:17" x14ac:dyDescent="0.3">
      <c r="A37657">
        <v>530</v>
      </c>
      <c r="B37657" s="2">
        <v>42616</v>
      </c>
      <c r="C37657" s="1">
        <v>42623</v>
      </c>
      <c r="D37657">
        <v>27708</v>
      </c>
      <c r="E37657">
        <v>1</v>
      </c>
      <c r="F37657">
        <v>9</v>
      </c>
      <c r="G37657" t="s">
        <v>51606</v>
      </c>
      <c r="H37657">
        <v>1</v>
      </c>
      <c r="I37657">
        <v>1</v>
      </c>
      <c r="J37657">
        <v>4.99</v>
      </c>
      <c r="K37657">
        <v>1.8663000000000001</v>
      </c>
      <c r="L37657">
        <v>4.99</v>
      </c>
      <c r="M37657">
        <v>0.3992</v>
      </c>
      <c r="N37657" t="str">
        <f>VLOOKUP(A37657,Product[#All],3)</f>
        <v>Tires and Tubes</v>
      </c>
      <c r="O37657">
        <f>VLOOKUP(Sales[[#This Row],[CustomerKey]],'Customer'!A:Q,8)</f>
        <v>70000</v>
      </c>
      <c r="P37657" t="str">
        <f>IFERROR(VLOOKUP(Sales[[#This Row],[OrderDate]],Calender!A:P,16),"")</f>
        <v>Weekend</v>
      </c>
      <c r="Q37657" s="3" t="b">
        <f>Sales[[#This Row],[TotalProductCost]]&gt;Sales[[#This Row],[SalesAmount]]</f>
        <v>0</v>
      </c>
    </row>
    <row r="37658" spans="1:17" x14ac:dyDescent="0.3">
      <c r="A37658">
        <v>465</v>
      </c>
      <c r="B37658" s="2">
        <v>42616</v>
      </c>
      <c r="C37658" s="1">
        <v>42623</v>
      </c>
      <c r="D37658">
        <v>27708</v>
      </c>
      <c r="E37658">
        <v>1</v>
      </c>
      <c r="F37658">
        <v>9</v>
      </c>
      <c r="G37658" t="s">
        <v>51606</v>
      </c>
      <c r="H37658">
        <v>2</v>
      </c>
      <c r="I37658">
        <v>1</v>
      </c>
      <c r="J37658">
        <v>24.49</v>
      </c>
      <c r="K37658">
        <v>9.1593</v>
      </c>
      <c r="L37658">
        <v>24.49</v>
      </c>
      <c r="M37658">
        <v>1.9592000000000001</v>
      </c>
      <c r="N37658" t="str">
        <f>VLOOKUP(A37658,Product[#All],3)</f>
        <v>Gloves</v>
      </c>
      <c r="O37658">
        <f>VLOOKUP(Sales[[#This Row],[CustomerKey]],'Customer'!A:Q,8)</f>
        <v>70000</v>
      </c>
      <c r="P37658" t="str">
        <f>IFERROR(VLOOKUP(Sales[[#This Row],[OrderDate]],Calender!A:P,16),"")</f>
        <v>Weekend</v>
      </c>
      <c r="Q37658" s="3" t="b">
        <f>Sales[[#This Row],[TotalProductCost]]&gt;Sales[[#This Row],[SalesAmount]]</f>
        <v>0</v>
      </c>
    </row>
    <row r="37659" spans="1:17" x14ac:dyDescent="0.3">
      <c r="A37659">
        <v>217</v>
      </c>
      <c r="B37659" s="2">
        <v>42616</v>
      </c>
      <c r="C37659" s="1">
        <v>42623</v>
      </c>
      <c r="D37659">
        <v>27708</v>
      </c>
      <c r="E37659">
        <v>1</v>
      </c>
      <c r="F37659">
        <v>9</v>
      </c>
      <c r="G37659" t="s">
        <v>51606</v>
      </c>
      <c r="H37659">
        <v>3</v>
      </c>
      <c r="I37659">
        <v>1</v>
      </c>
      <c r="J37659">
        <v>34.99</v>
      </c>
      <c r="K37659">
        <v>13.0863</v>
      </c>
      <c r="L37659">
        <v>34.99</v>
      </c>
      <c r="M37659">
        <v>2.7991999999999999</v>
      </c>
      <c r="N37659" t="str">
        <f>VLOOKUP(A37659,Product[#All],3)</f>
        <v>Helmets</v>
      </c>
      <c r="O37659">
        <f>VLOOKUP(Sales[[#This Row],[CustomerKey]],'Customer'!A:Q,8)</f>
        <v>70000</v>
      </c>
      <c r="P37659" t="str">
        <f>IFERROR(VLOOKUP(Sales[[#This Row],[OrderDate]],Calender!A:P,16),"")</f>
        <v>Weekend</v>
      </c>
      <c r="Q37659" s="3" t="b">
        <f>Sales[[#This Row],[TotalProductCost]]&gt;Sales[[#This Row],[SalesAmount]]</f>
        <v>0</v>
      </c>
    </row>
    <row r="37660" spans="1:17" x14ac:dyDescent="0.3">
      <c r="A37660">
        <v>477</v>
      </c>
      <c r="B37660" s="2">
        <v>42616</v>
      </c>
      <c r="C37660" s="1">
        <v>42623</v>
      </c>
      <c r="D37660">
        <v>11079</v>
      </c>
      <c r="E37660">
        <v>1</v>
      </c>
      <c r="F37660">
        <v>9</v>
      </c>
      <c r="G37660" t="s">
        <v>51607</v>
      </c>
      <c r="H37660">
        <v>1</v>
      </c>
      <c r="I37660">
        <v>1</v>
      </c>
      <c r="J37660">
        <v>4.99</v>
      </c>
      <c r="K37660">
        <v>1.8663000000000001</v>
      </c>
      <c r="L37660">
        <v>4.99</v>
      </c>
      <c r="M37660">
        <v>0.3992</v>
      </c>
      <c r="N37660" t="str">
        <f>VLOOKUP(A37660,Product[#All],3)</f>
        <v>Bottles and Cages</v>
      </c>
      <c r="O37660">
        <f>VLOOKUP(Sales[[#This Row],[CustomerKey]],'Customer'!A:Q,8)</f>
        <v>160000</v>
      </c>
      <c r="P37660" t="str">
        <f>IFERROR(VLOOKUP(Sales[[#This Row],[OrderDate]],Calender!A:P,16),"")</f>
        <v>Weekend</v>
      </c>
      <c r="Q37660" s="3" t="b">
        <f>Sales[[#This Row],[TotalProductCost]]&gt;Sales[[#This Row],[SalesAmount]]</f>
        <v>0</v>
      </c>
    </row>
    <row r="37661" spans="1:17" x14ac:dyDescent="0.3">
      <c r="A37661">
        <v>479</v>
      </c>
      <c r="B37661" s="2">
        <v>42616</v>
      </c>
      <c r="C37661" s="1">
        <v>42623</v>
      </c>
      <c r="D37661">
        <v>11079</v>
      </c>
      <c r="E37661">
        <v>1</v>
      </c>
      <c r="F37661">
        <v>9</v>
      </c>
      <c r="G37661" t="s">
        <v>51607</v>
      </c>
      <c r="H37661">
        <v>2</v>
      </c>
      <c r="I37661">
        <v>1</v>
      </c>
      <c r="J37661">
        <v>8.99</v>
      </c>
      <c r="K37661">
        <v>3.3622999999999998</v>
      </c>
      <c r="L37661">
        <v>8.99</v>
      </c>
      <c r="M37661">
        <v>0.71919999999999995</v>
      </c>
      <c r="N37661" t="str">
        <f>VLOOKUP(A37661,Product[#All],3)</f>
        <v>Bottles and Cages</v>
      </c>
      <c r="O37661">
        <f>VLOOKUP(Sales[[#This Row],[CustomerKey]],'Customer'!A:Q,8)</f>
        <v>160000</v>
      </c>
      <c r="P37661" t="str">
        <f>IFERROR(VLOOKUP(Sales[[#This Row],[OrderDate]],Calender!A:P,16),"")</f>
        <v>Weekend</v>
      </c>
      <c r="Q37661" s="3" t="b">
        <f>Sales[[#This Row],[TotalProductCost]]&gt;Sales[[#This Row],[SalesAmount]]</f>
        <v>0</v>
      </c>
    </row>
    <row r="37662" spans="1:17" x14ac:dyDescent="0.3">
      <c r="A37662">
        <v>225</v>
      </c>
      <c r="B37662" s="2">
        <v>42616</v>
      </c>
      <c r="C37662" s="1">
        <v>42623</v>
      </c>
      <c r="D37662">
        <v>11079</v>
      </c>
      <c r="E37662">
        <v>1</v>
      </c>
      <c r="F37662">
        <v>9</v>
      </c>
      <c r="G37662" t="s">
        <v>51607</v>
      </c>
      <c r="H37662">
        <v>3</v>
      </c>
      <c r="I37662">
        <v>1</v>
      </c>
      <c r="J37662">
        <v>8.99</v>
      </c>
      <c r="K37662">
        <v>6.9222999999999999</v>
      </c>
      <c r="L37662">
        <v>8.99</v>
      </c>
      <c r="M37662">
        <v>0.71919999999999995</v>
      </c>
      <c r="N37662" t="str">
        <f>VLOOKUP(A37662,Product[#All],3)</f>
        <v>Caps</v>
      </c>
      <c r="O37662">
        <f>VLOOKUP(Sales[[#This Row],[CustomerKey]],'Customer'!A:Q,8)</f>
        <v>160000</v>
      </c>
      <c r="P37662" t="str">
        <f>IFERROR(VLOOKUP(Sales[[#This Row],[OrderDate]],Calender!A:P,16),"")</f>
        <v>Weekend</v>
      </c>
      <c r="Q37662" s="3" t="b">
        <f>Sales[[#This Row],[TotalProductCost]]&gt;Sales[[#This Row],[SalesAmount]]</f>
        <v>0</v>
      </c>
    </row>
    <row r="37663" spans="1:17" x14ac:dyDescent="0.3">
      <c r="A37663">
        <v>529</v>
      </c>
      <c r="B37663" s="2">
        <v>42616</v>
      </c>
      <c r="C37663" s="1">
        <v>42623</v>
      </c>
      <c r="D37663">
        <v>16621</v>
      </c>
      <c r="E37663">
        <v>1</v>
      </c>
      <c r="F37663">
        <v>9</v>
      </c>
      <c r="G37663" t="s">
        <v>51608</v>
      </c>
      <c r="H37663">
        <v>1</v>
      </c>
      <c r="I37663">
        <v>1</v>
      </c>
      <c r="J37663">
        <v>3.99</v>
      </c>
      <c r="K37663">
        <v>1.4923</v>
      </c>
      <c r="L37663">
        <v>3.99</v>
      </c>
      <c r="M37663">
        <v>0.31919999999999998</v>
      </c>
      <c r="N37663" t="str">
        <f>VLOOKUP(A37663,Product[#All],3)</f>
        <v>Tires and Tubes</v>
      </c>
      <c r="O37663">
        <f>VLOOKUP(Sales[[#This Row],[CustomerKey]],'Customer'!A:Q,8)</f>
        <v>100000</v>
      </c>
      <c r="P37663" t="str">
        <f>IFERROR(VLOOKUP(Sales[[#This Row],[OrderDate]],Calender!A:P,16),"")</f>
        <v>Weekend</v>
      </c>
      <c r="Q37663" s="3" t="b">
        <f>Sales[[#This Row],[TotalProductCost]]&gt;Sales[[#This Row],[SalesAmount]]</f>
        <v>0</v>
      </c>
    </row>
    <row r="37664" spans="1:17" x14ac:dyDescent="0.3">
      <c r="A37664">
        <v>540</v>
      </c>
      <c r="B37664" s="2">
        <v>42616</v>
      </c>
      <c r="C37664" s="1">
        <v>42623</v>
      </c>
      <c r="D37664">
        <v>16621</v>
      </c>
      <c r="E37664">
        <v>1</v>
      </c>
      <c r="F37664">
        <v>9</v>
      </c>
      <c r="G37664" t="s">
        <v>51608</v>
      </c>
      <c r="H37664">
        <v>2</v>
      </c>
      <c r="I37664">
        <v>1</v>
      </c>
      <c r="J37664">
        <v>32.6</v>
      </c>
      <c r="K37664">
        <v>12.192399999999999</v>
      </c>
      <c r="L37664">
        <v>32.6</v>
      </c>
      <c r="M37664">
        <v>2.6080000000000001</v>
      </c>
      <c r="N37664" t="str">
        <f>VLOOKUP(A37664,Product[#All],3)</f>
        <v>Tires and Tubes</v>
      </c>
      <c r="O37664">
        <f>VLOOKUP(Sales[[#This Row],[CustomerKey]],'Customer'!A:Q,8)</f>
        <v>100000</v>
      </c>
      <c r="P37664" t="str">
        <f>IFERROR(VLOOKUP(Sales[[#This Row],[OrderDate]],Calender!A:P,16),"")</f>
        <v>Weekend</v>
      </c>
      <c r="Q37664" s="3" t="b">
        <f>Sales[[#This Row],[TotalProductCost]]&gt;Sales[[#This Row],[SalesAmount]]</f>
        <v>0</v>
      </c>
    </row>
    <row r="37665" spans="1:17" x14ac:dyDescent="0.3">
      <c r="A37665">
        <v>376</v>
      </c>
      <c r="B37665" s="2">
        <v>42616</v>
      </c>
      <c r="C37665" s="1">
        <v>42623</v>
      </c>
      <c r="D37665">
        <v>14203</v>
      </c>
      <c r="E37665">
        <v>1</v>
      </c>
      <c r="F37665">
        <v>7</v>
      </c>
      <c r="G37665" t="s">
        <v>51609</v>
      </c>
      <c r="H37665">
        <v>1</v>
      </c>
      <c r="I37665">
        <v>1</v>
      </c>
      <c r="J37665">
        <v>2443.35</v>
      </c>
      <c r="K37665">
        <v>1554.9478999999999</v>
      </c>
      <c r="L37665">
        <v>2443.35</v>
      </c>
      <c r="M37665">
        <v>195.46799999999999</v>
      </c>
      <c r="N37665" t="str">
        <f>VLOOKUP(A37665,Product[#All],3)</f>
        <v>Mountain Bikes</v>
      </c>
      <c r="O37665">
        <f>VLOOKUP(Sales[[#This Row],[CustomerKey]],'Customer'!A:Q,8)</f>
        <v>80000</v>
      </c>
      <c r="P37665" t="str">
        <f>IFERROR(VLOOKUP(Sales[[#This Row],[OrderDate]],Calender!A:P,16),"")</f>
        <v>Weekend</v>
      </c>
      <c r="Q37665" s="3" t="b">
        <f>Sales[[#This Row],[TotalProductCost]]&gt;Sales[[#This Row],[SalesAmount]]</f>
        <v>0</v>
      </c>
    </row>
    <row r="37666" spans="1:17" x14ac:dyDescent="0.3">
      <c r="A37666">
        <v>540</v>
      </c>
      <c r="B37666" s="2">
        <v>42616</v>
      </c>
      <c r="C37666" s="1">
        <v>42623</v>
      </c>
      <c r="D37666">
        <v>14203</v>
      </c>
      <c r="E37666">
        <v>1</v>
      </c>
      <c r="F37666">
        <v>7</v>
      </c>
      <c r="G37666" t="s">
        <v>51609</v>
      </c>
      <c r="H37666">
        <v>2</v>
      </c>
      <c r="I37666">
        <v>1</v>
      </c>
      <c r="J37666">
        <v>32.6</v>
      </c>
      <c r="K37666">
        <v>12.192399999999999</v>
      </c>
      <c r="L37666">
        <v>32.6</v>
      </c>
      <c r="M37666">
        <v>2.6080000000000001</v>
      </c>
      <c r="N37666" t="str">
        <f>VLOOKUP(A37666,Product[#All],3)</f>
        <v>Tires and Tubes</v>
      </c>
      <c r="O37666">
        <f>VLOOKUP(Sales[[#This Row],[CustomerKey]],'Customer'!A:Q,8)</f>
        <v>80000</v>
      </c>
      <c r="P37666" t="str">
        <f>IFERROR(VLOOKUP(Sales[[#This Row],[OrderDate]],Calender!A:P,16),"")</f>
        <v>Weekend</v>
      </c>
      <c r="Q37666" s="3" t="b">
        <f>Sales[[#This Row],[TotalProductCost]]&gt;Sales[[#This Row],[SalesAmount]]</f>
        <v>0</v>
      </c>
    </row>
    <row r="37667" spans="1:17" x14ac:dyDescent="0.3">
      <c r="A37667">
        <v>529</v>
      </c>
      <c r="B37667" s="2">
        <v>42616</v>
      </c>
      <c r="C37667" s="1">
        <v>42623</v>
      </c>
      <c r="D37667">
        <v>14203</v>
      </c>
      <c r="E37667">
        <v>1</v>
      </c>
      <c r="F37667">
        <v>7</v>
      </c>
      <c r="G37667" t="s">
        <v>51609</v>
      </c>
      <c r="H37667">
        <v>3</v>
      </c>
      <c r="I37667">
        <v>1</v>
      </c>
      <c r="J37667">
        <v>3.99</v>
      </c>
      <c r="K37667">
        <v>1.4923</v>
      </c>
      <c r="L37667">
        <v>3.99</v>
      </c>
      <c r="M37667">
        <v>0.31919999999999998</v>
      </c>
      <c r="N37667" t="str">
        <f>VLOOKUP(A37667,Product[#All],3)</f>
        <v>Tires and Tubes</v>
      </c>
      <c r="O37667">
        <f>VLOOKUP(Sales[[#This Row],[CustomerKey]],'Customer'!A:Q,8)</f>
        <v>80000</v>
      </c>
      <c r="P37667" t="str">
        <f>IFERROR(VLOOKUP(Sales[[#This Row],[OrderDate]],Calender!A:P,16),"")</f>
        <v>Weekend</v>
      </c>
      <c r="Q37667" s="3" t="b">
        <f>Sales[[#This Row],[TotalProductCost]]&gt;Sales[[#This Row],[SalesAmount]]</f>
        <v>0</v>
      </c>
    </row>
    <row r="37668" spans="1:17" x14ac:dyDescent="0.3">
      <c r="A37668">
        <v>594</v>
      </c>
      <c r="B37668" s="2">
        <v>42616</v>
      </c>
      <c r="C37668" s="1">
        <v>42623</v>
      </c>
      <c r="D37668">
        <v>17972</v>
      </c>
      <c r="E37668">
        <v>1</v>
      </c>
      <c r="F37668">
        <v>10</v>
      </c>
      <c r="G37668" t="s">
        <v>51610</v>
      </c>
      <c r="H37668">
        <v>1</v>
      </c>
      <c r="I37668">
        <v>1</v>
      </c>
      <c r="J37668">
        <v>564.99</v>
      </c>
      <c r="K37668">
        <v>308.21789999999999</v>
      </c>
      <c r="L37668">
        <v>564.99</v>
      </c>
      <c r="M37668">
        <v>45.199199999999998</v>
      </c>
      <c r="N37668" t="str">
        <f>VLOOKUP(A37668,Product[#All],3)</f>
        <v>Saddles</v>
      </c>
      <c r="O37668">
        <f>VLOOKUP(Sales[[#This Row],[CustomerKey]],'Customer'!A:Q,8)</f>
        <v>20000</v>
      </c>
      <c r="P37668" t="str">
        <f>IFERROR(VLOOKUP(Sales[[#This Row],[OrderDate]],Calender!A:P,16),"")</f>
        <v>Weekend</v>
      </c>
      <c r="Q37668" s="3" t="b">
        <f>Sales[[#This Row],[TotalProductCost]]&gt;Sales[[#This Row],[SalesAmount]]</f>
        <v>0</v>
      </c>
    </row>
    <row r="37669" spans="1:17" x14ac:dyDescent="0.3">
      <c r="A37669">
        <v>478</v>
      </c>
      <c r="B37669" s="2">
        <v>42616</v>
      </c>
      <c r="C37669" s="1">
        <v>42623</v>
      </c>
      <c r="D37669">
        <v>17972</v>
      </c>
      <c r="E37669">
        <v>1</v>
      </c>
      <c r="F37669">
        <v>10</v>
      </c>
      <c r="G37669" t="s">
        <v>51610</v>
      </c>
      <c r="H37669">
        <v>2</v>
      </c>
      <c r="I37669">
        <v>1</v>
      </c>
      <c r="J37669">
        <v>9.99</v>
      </c>
      <c r="K37669">
        <v>3.7363</v>
      </c>
      <c r="L37669">
        <v>9.99</v>
      </c>
      <c r="M37669">
        <v>0.79920000000000002</v>
      </c>
      <c r="N37669" t="str">
        <f>VLOOKUP(A37669,Product[#All],3)</f>
        <v>Bottles and Cages</v>
      </c>
      <c r="O37669">
        <f>VLOOKUP(Sales[[#This Row],[CustomerKey]],'Customer'!A:Q,8)</f>
        <v>20000</v>
      </c>
      <c r="P37669" t="str">
        <f>IFERROR(VLOOKUP(Sales[[#This Row],[OrderDate]],Calender!A:P,16),"")</f>
        <v>Weekend</v>
      </c>
      <c r="Q37669" s="3" t="b">
        <f>Sales[[#This Row],[TotalProductCost]]&gt;Sales[[#This Row],[SalesAmount]]</f>
        <v>0</v>
      </c>
    </row>
    <row r="37670" spans="1:17" x14ac:dyDescent="0.3">
      <c r="A37670">
        <v>214</v>
      </c>
      <c r="B37670" s="2">
        <v>42616</v>
      </c>
      <c r="C37670" s="1">
        <v>42623</v>
      </c>
      <c r="D37670">
        <v>17972</v>
      </c>
      <c r="E37670">
        <v>1</v>
      </c>
      <c r="F37670">
        <v>10</v>
      </c>
      <c r="G37670" t="s">
        <v>51610</v>
      </c>
      <c r="H37670">
        <v>3</v>
      </c>
      <c r="I37670">
        <v>1</v>
      </c>
      <c r="J37670">
        <v>34.99</v>
      </c>
      <c r="K37670">
        <v>13.0863</v>
      </c>
      <c r="L37670">
        <v>34.99</v>
      </c>
      <c r="M37670">
        <v>2.7991999999999999</v>
      </c>
      <c r="N37670" t="str">
        <f>VLOOKUP(A37670,Product[#All],3)</f>
        <v>Helmets</v>
      </c>
      <c r="O37670">
        <f>VLOOKUP(Sales[[#This Row],[CustomerKey]],'Customer'!A:Q,8)</f>
        <v>20000</v>
      </c>
      <c r="P37670" t="str">
        <f>IFERROR(VLOOKUP(Sales[[#This Row],[OrderDate]],Calender!A:P,16),"")</f>
        <v>Weekend</v>
      </c>
      <c r="Q37670" s="3" t="b">
        <f>Sales[[#This Row],[TotalProductCost]]&gt;Sales[[#This Row],[SalesAmount]]</f>
        <v>0</v>
      </c>
    </row>
    <row r="37671" spans="1:17" x14ac:dyDescent="0.3">
      <c r="A37671">
        <v>597</v>
      </c>
      <c r="B37671" s="2">
        <v>42616</v>
      </c>
      <c r="C37671" s="1">
        <v>42623</v>
      </c>
      <c r="D37671">
        <v>22679</v>
      </c>
      <c r="E37671">
        <v>1</v>
      </c>
      <c r="F37671">
        <v>8</v>
      </c>
      <c r="G37671" t="s">
        <v>51611</v>
      </c>
      <c r="H37671">
        <v>1</v>
      </c>
      <c r="I37671">
        <v>1</v>
      </c>
      <c r="J37671">
        <v>539.99</v>
      </c>
      <c r="K37671">
        <v>294.5797</v>
      </c>
      <c r="L37671">
        <v>539.99</v>
      </c>
      <c r="M37671">
        <v>43.199199999999998</v>
      </c>
      <c r="N37671" t="str">
        <f>VLOOKUP(A37671,Product[#All],3)</f>
        <v>Saddles</v>
      </c>
      <c r="O37671">
        <f>VLOOKUP(Sales[[#This Row],[CustomerKey]],'Customer'!A:Q,8)</f>
        <v>40000</v>
      </c>
      <c r="P37671" t="str">
        <f>IFERROR(VLOOKUP(Sales[[#This Row],[OrderDate]],Calender!A:P,16),"")</f>
        <v>Weekend</v>
      </c>
      <c r="Q37671" s="3" t="b">
        <f>Sales[[#This Row],[TotalProductCost]]&gt;Sales[[#This Row],[SalesAmount]]</f>
        <v>0</v>
      </c>
    </row>
    <row r="37672" spans="1:17" x14ac:dyDescent="0.3">
      <c r="A37672">
        <v>485</v>
      </c>
      <c r="B37672" s="2">
        <v>42616</v>
      </c>
      <c r="C37672" s="1">
        <v>42623</v>
      </c>
      <c r="D37672">
        <v>22679</v>
      </c>
      <c r="E37672">
        <v>1</v>
      </c>
      <c r="F37672">
        <v>8</v>
      </c>
      <c r="G37672" t="s">
        <v>51611</v>
      </c>
      <c r="H37672">
        <v>2</v>
      </c>
      <c r="I37672">
        <v>1</v>
      </c>
      <c r="J37672">
        <v>21.98</v>
      </c>
      <c r="K37672">
        <v>8.2204999999999995</v>
      </c>
      <c r="L37672">
        <v>21.98</v>
      </c>
      <c r="M37672">
        <v>1.7584</v>
      </c>
      <c r="N37672" t="str">
        <f>VLOOKUP(A37672,Product[#All],3)</f>
        <v>Fenders</v>
      </c>
      <c r="O37672">
        <f>VLOOKUP(Sales[[#This Row],[CustomerKey]],'Customer'!A:Q,8)</f>
        <v>40000</v>
      </c>
      <c r="P37672" t="str">
        <f>IFERROR(VLOOKUP(Sales[[#This Row],[OrderDate]],Calender!A:P,16),"")</f>
        <v>Weekend</v>
      </c>
      <c r="Q37672" s="3" t="b">
        <f>Sales[[#This Row],[TotalProductCost]]&gt;Sales[[#This Row],[SalesAmount]]</f>
        <v>0</v>
      </c>
    </row>
    <row r="37673" spans="1:17" x14ac:dyDescent="0.3">
      <c r="A37673">
        <v>231</v>
      </c>
      <c r="B37673" s="2">
        <v>42616</v>
      </c>
      <c r="C37673" s="1">
        <v>42623</v>
      </c>
      <c r="D37673">
        <v>22679</v>
      </c>
      <c r="E37673">
        <v>1</v>
      </c>
      <c r="F37673">
        <v>8</v>
      </c>
      <c r="G37673" t="s">
        <v>51611</v>
      </c>
      <c r="H37673">
        <v>3</v>
      </c>
      <c r="I37673">
        <v>1</v>
      </c>
      <c r="J37673">
        <v>49.99</v>
      </c>
      <c r="K37673">
        <v>38.4923</v>
      </c>
      <c r="L37673">
        <v>49.99</v>
      </c>
      <c r="M37673">
        <v>3.9992000000000001</v>
      </c>
      <c r="N37673" t="str">
        <f>VLOOKUP(A37673,Product[#All],3)</f>
        <v>Jerseys</v>
      </c>
      <c r="O37673">
        <f>VLOOKUP(Sales[[#This Row],[CustomerKey]],'Customer'!A:Q,8)</f>
        <v>40000</v>
      </c>
      <c r="P37673" t="str">
        <f>IFERROR(VLOOKUP(Sales[[#This Row],[OrderDate]],Calender!A:P,16),"")</f>
        <v>Weekend</v>
      </c>
      <c r="Q37673" s="3" t="b">
        <f>Sales[[#This Row],[TotalProductCost]]&gt;Sales[[#This Row],[SalesAmount]]</f>
        <v>0</v>
      </c>
    </row>
    <row r="37674" spans="1:17" x14ac:dyDescent="0.3">
      <c r="A37674">
        <v>535</v>
      </c>
      <c r="B37674" s="2">
        <v>42616</v>
      </c>
      <c r="C37674" s="1">
        <v>42623</v>
      </c>
      <c r="D37674">
        <v>11262</v>
      </c>
      <c r="E37674">
        <v>1</v>
      </c>
      <c r="F37674">
        <v>6</v>
      </c>
      <c r="G37674" t="s">
        <v>51612</v>
      </c>
      <c r="H37674">
        <v>1</v>
      </c>
      <c r="I37674">
        <v>1</v>
      </c>
      <c r="J37674">
        <v>24.99</v>
      </c>
      <c r="K37674">
        <v>9.3462999999999994</v>
      </c>
      <c r="L37674">
        <v>24.99</v>
      </c>
      <c r="M37674">
        <v>1.9992000000000001</v>
      </c>
      <c r="N37674" t="str">
        <f>VLOOKUP(A37674,Product[#All],3)</f>
        <v>Tires and Tubes</v>
      </c>
      <c r="O37674">
        <f>VLOOKUP(Sales[[#This Row],[CustomerKey]],'Customer'!A:Q,8)</f>
        <v>80000</v>
      </c>
      <c r="P37674" t="str">
        <f>IFERROR(VLOOKUP(Sales[[#This Row],[OrderDate]],Calender!A:P,16),"")</f>
        <v>Weekend</v>
      </c>
      <c r="Q37674" s="3" t="b">
        <f>Sales[[#This Row],[TotalProductCost]]&gt;Sales[[#This Row],[SalesAmount]]</f>
        <v>0</v>
      </c>
    </row>
    <row r="37675" spans="1:17" x14ac:dyDescent="0.3">
      <c r="A37675">
        <v>480</v>
      </c>
      <c r="B37675" s="2">
        <v>42616</v>
      </c>
      <c r="C37675" s="1">
        <v>42623</v>
      </c>
      <c r="D37675">
        <v>11262</v>
      </c>
      <c r="E37675">
        <v>1</v>
      </c>
      <c r="F37675">
        <v>6</v>
      </c>
      <c r="G37675" t="s">
        <v>51612</v>
      </c>
      <c r="H37675">
        <v>2</v>
      </c>
      <c r="I37675">
        <v>1</v>
      </c>
      <c r="J37675">
        <v>2.29</v>
      </c>
      <c r="K37675">
        <v>0.85650000000000004</v>
      </c>
      <c r="L37675">
        <v>2.29</v>
      </c>
      <c r="M37675">
        <v>0.1832</v>
      </c>
      <c r="N37675" t="str">
        <f>VLOOKUP(A37675,Product[#All],3)</f>
        <v>Tires and Tubes</v>
      </c>
      <c r="O37675">
        <f>VLOOKUP(Sales[[#This Row],[CustomerKey]],'Customer'!A:Q,8)</f>
        <v>80000</v>
      </c>
      <c r="P37675" t="str">
        <f>IFERROR(VLOOKUP(Sales[[#This Row],[OrderDate]],Calender!A:P,16),"")</f>
        <v>Weekend</v>
      </c>
      <c r="Q37675" s="3" t="b">
        <f>Sales[[#This Row],[TotalProductCost]]&gt;Sales[[#This Row],[SalesAmount]]</f>
        <v>0</v>
      </c>
    </row>
    <row r="37676" spans="1:17" x14ac:dyDescent="0.3">
      <c r="A37676">
        <v>484</v>
      </c>
      <c r="B37676" s="2">
        <v>42616</v>
      </c>
      <c r="C37676" s="1">
        <v>42623</v>
      </c>
      <c r="D37676">
        <v>11262</v>
      </c>
      <c r="E37676">
        <v>1</v>
      </c>
      <c r="F37676">
        <v>6</v>
      </c>
      <c r="G37676" t="s">
        <v>51612</v>
      </c>
      <c r="H37676">
        <v>3</v>
      </c>
      <c r="I37676">
        <v>1</v>
      </c>
      <c r="J37676">
        <v>7.95</v>
      </c>
      <c r="K37676">
        <v>2.9733000000000001</v>
      </c>
      <c r="L37676">
        <v>7.95</v>
      </c>
      <c r="M37676">
        <v>0.63600000000000001</v>
      </c>
      <c r="N37676" t="str">
        <f>VLOOKUP(A37676,Product[#All],3)</f>
        <v>Cleaners</v>
      </c>
      <c r="O37676">
        <f>VLOOKUP(Sales[[#This Row],[CustomerKey]],'Customer'!A:Q,8)</f>
        <v>80000</v>
      </c>
      <c r="P37676" t="str">
        <f>IFERROR(VLOOKUP(Sales[[#This Row],[OrderDate]],Calender!A:P,16),"")</f>
        <v>Weekend</v>
      </c>
      <c r="Q37676" s="3" t="b">
        <f>Sales[[#This Row],[TotalProductCost]]&gt;Sales[[#This Row],[SalesAmount]]</f>
        <v>0</v>
      </c>
    </row>
    <row r="37677" spans="1:17" x14ac:dyDescent="0.3">
      <c r="A37677">
        <v>541</v>
      </c>
      <c r="B37677" s="2">
        <v>42616</v>
      </c>
      <c r="C37677" s="1">
        <v>42623</v>
      </c>
      <c r="D37677">
        <v>12880</v>
      </c>
      <c r="E37677">
        <v>1</v>
      </c>
      <c r="F37677">
        <v>6</v>
      </c>
      <c r="G37677" t="s">
        <v>51613</v>
      </c>
      <c r="H37677">
        <v>1</v>
      </c>
      <c r="I37677">
        <v>1</v>
      </c>
      <c r="J37677">
        <v>28.99</v>
      </c>
      <c r="K37677">
        <v>10.8423</v>
      </c>
      <c r="L37677">
        <v>28.99</v>
      </c>
      <c r="M37677">
        <v>2.3191999999999999</v>
      </c>
      <c r="N37677" t="str">
        <f>VLOOKUP(A37677,Product[#All],3)</f>
        <v>Tires and Tubes</v>
      </c>
      <c r="O37677">
        <f>VLOOKUP(Sales[[#This Row],[CustomerKey]],'Customer'!A:Q,8)</f>
        <v>50000</v>
      </c>
      <c r="P37677" t="str">
        <f>IFERROR(VLOOKUP(Sales[[#This Row],[OrderDate]],Calender!A:P,16),"")</f>
        <v>Weekend</v>
      </c>
      <c r="Q37677" s="3" t="b">
        <f>Sales[[#This Row],[TotalProductCost]]&gt;Sales[[#This Row],[SalesAmount]]</f>
        <v>0</v>
      </c>
    </row>
    <row r="37678" spans="1:17" x14ac:dyDescent="0.3">
      <c r="A37678">
        <v>530</v>
      </c>
      <c r="B37678" s="2">
        <v>42616</v>
      </c>
      <c r="C37678" s="1">
        <v>42623</v>
      </c>
      <c r="D37678">
        <v>12880</v>
      </c>
      <c r="E37678">
        <v>1</v>
      </c>
      <c r="F37678">
        <v>6</v>
      </c>
      <c r="G37678" t="s">
        <v>51613</v>
      </c>
      <c r="H37678">
        <v>2</v>
      </c>
      <c r="I37678">
        <v>1</v>
      </c>
      <c r="J37678">
        <v>4.99</v>
      </c>
      <c r="K37678">
        <v>1.8663000000000001</v>
      </c>
      <c r="L37678">
        <v>4.99</v>
      </c>
      <c r="M37678">
        <v>0.3992</v>
      </c>
      <c r="N37678" t="str">
        <f>VLOOKUP(A37678,Product[#All],3)</f>
        <v>Tires and Tubes</v>
      </c>
      <c r="O37678">
        <f>VLOOKUP(Sales[[#This Row],[CustomerKey]],'Customer'!A:Q,8)</f>
        <v>50000</v>
      </c>
      <c r="P37678" t="str">
        <f>IFERROR(VLOOKUP(Sales[[#This Row],[OrderDate]],Calender!A:P,16),"")</f>
        <v>Weekend</v>
      </c>
      <c r="Q37678" s="3" t="b">
        <f>Sales[[#This Row],[TotalProductCost]]&gt;Sales[[#This Row],[SalesAmount]]</f>
        <v>0</v>
      </c>
    </row>
    <row r="37679" spans="1:17" x14ac:dyDescent="0.3">
      <c r="A37679">
        <v>540</v>
      </c>
      <c r="B37679" s="2">
        <v>42616</v>
      </c>
      <c r="C37679" s="1">
        <v>42623</v>
      </c>
      <c r="D37679">
        <v>25260</v>
      </c>
      <c r="E37679">
        <v>1</v>
      </c>
      <c r="F37679">
        <v>1</v>
      </c>
      <c r="G37679" t="s">
        <v>51614</v>
      </c>
      <c r="H37679">
        <v>1</v>
      </c>
      <c r="I37679">
        <v>1</v>
      </c>
      <c r="J37679">
        <v>32.6</v>
      </c>
      <c r="K37679">
        <v>12.192399999999999</v>
      </c>
      <c r="L37679">
        <v>32.6</v>
      </c>
      <c r="M37679">
        <v>2.6080000000000001</v>
      </c>
      <c r="N37679" t="str">
        <f>VLOOKUP(A37679,Product[#All],3)</f>
        <v>Tires and Tubes</v>
      </c>
      <c r="O37679">
        <f>VLOOKUP(Sales[[#This Row],[CustomerKey]],'Customer'!A:Q,8)</f>
        <v>40000</v>
      </c>
      <c r="P37679" t="str">
        <f>IFERROR(VLOOKUP(Sales[[#This Row],[OrderDate]],Calender!A:P,16),"")</f>
        <v>Weekend</v>
      </c>
      <c r="Q37679" s="3" t="b">
        <f>Sales[[#This Row],[TotalProductCost]]&gt;Sales[[#This Row],[SalesAmount]]</f>
        <v>0</v>
      </c>
    </row>
    <row r="37680" spans="1:17" x14ac:dyDescent="0.3">
      <c r="A37680">
        <v>480</v>
      </c>
      <c r="B37680" s="2">
        <v>42616</v>
      </c>
      <c r="C37680" s="1">
        <v>42623</v>
      </c>
      <c r="D37680">
        <v>25260</v>
      </c>
      <c r="E37680">
        <v>1</v>
      </c>
      <c r="F37680">
        <v>1</v>
      </c>
      <c r="G37680" t="s">
        <v>51614</v>
      </c>
      <c r="H37680">
        <v>2</v>
      </c>
      <c r="I37680">
        <v>1</v>
      </c>
      <c r="J37680">
        <v>2.29</v>
      </c>
      <c r="K37680">
        <v>0.85650000000000004</v>
      </c>
      <c r="L37680">
        <v>2.29</v>
      </c>
      <c r="M37680">
        <v>0.1832</v>
      </c>
      <c r="N37680" t="str">
        <f>VLOOKUP(A37680,Product[#All],3)</f>
        <v>Tires and Tubes</v>
      </c>
      <c r="O37680">
        <f>VLOOKUP(Sales[[#This Row],[CustomerKey]],'Customer'!A:Q,8)</f>
        <v>40000</v>
      </c>
      <c r="P37680" t="str">
        <f>IFERROR(VLOOKUP(Sales[[#This Row],[OrderDate]],Calender!A:P,16),"")</f>
        <v>Weekend</v>
      </c>
      <c r="Q37680" s="3" t="b">
        <f>Sales[[#This Row],[TotalProductCost]]&gt;Sales[[#This Row],[SalesAmount]]</f>
        <v>0</v>
      </c>
    </row>
    <row r="37681" spans="1:17" x14ac:dyDescent="0.3">
      <c r="A37681">
        <v>529</v>
      </c>
      <c r="B37681" s="2">
        <v>42616</v>
      </c>
      <c r="C37681" s="1">
        <v>42623</v>
      </c>
      <c r="D37681">
        <v>24767</v>
      </c>
      <c r="E37681">
        <v>1</v>
      </c>
      <c r="F37681">
        <v>1</v>
      </c>
      <c r="G37681" t="s">
        <v>51615</v>
      </c>
      <c r="H37681">
        <v>1</v>
      </c>
      <c r="I37681">
        <v>1</v>
      </c>
      <c r="J37681">
        <v>3.99</v>
      </c>
      <c r="K37681">
        <v>1.4923</v>
      </c>
      <c r="L37681">
        <v>3.99</v>
      </c>
      <c r="M37681">
        <v>0.31919999999999998</v>
      </c>
      <c r="N37681" t="str">
        <f>VLOOKUP(A37681,Product[#All],3)</f>
        <v>Tires and Tubes</v>
      </c>
      <c r="O37681">
        <f>VLOOKUP(Sales[[#This Row],[CustomerKey]],'Customer'!A:Q,8)</f>
        <v>40000</v>
      </c>
      <c r="P37681" t="str">
        <f>IFERROR(VLOOKUP(Sales[[#This Row],[OrderDate]],Calender!A:P,16),"")</f>
        <v>Weekend</v>
      </c>
      <c r="Q37681" s="3" t="b">
        <f>Sales[[#This Row],[TotalProductCost]]&gt;Sales[[#This Row],[SalesAmount]]</f>
        <v>0</v>
      </c>
    </row>
    <row r="37682" spans="1:17" x14ac:dyDescent="0.3">
      <c r="A37682">
        <v>540</v>
      </c>
      <c r="B37682" s="2">
        <v>42616</v>
      </c>
      <c r="C37682" s="1">
        <v>42623</v>
      </c>
      <c r="D37682">
        <v>24767</v>
      </c>
      <c r="E37682">
        <v>1</v>
      </c>
      <c r="F37682">
        <v>1</v>
      </c>
      <c r="G37682" t="s">
        <v>51615</v>
      </c>
      <c r="H37682">
        <v>2</v>
      </c>
      <c r="I37682">
        <v>1</v>
      </c>
      <c r="J37682">
        <v>32.6</v>
      </c>
      <c r="K37682">
        <v>12.192399999999999</v>
      </c>
      <c r="L37682">
        <v>32.6</v>
      </c>
      <c r="M37682">
        <v>2.6080000000000001</v>
      </c>
      <c r="N37682" t="str">
        <f>VLOOKUP(A37682,Product[#All],3)</f>
        <v>Tires and Tubes</v>
      </c>
      <c r="O37682">
        <f>VLOOKUP(Sales[[#This Row],[CustomerKey]],'Customer'!A:Q,8)</f>
        <v>40000</v>
      </c>
      <c r="P37682" t="str">
        <f>IFERROR(VLOOKUP(Sales[[#This Row],[OrderDate]],Calender!A:P,16),"")</f>
        <v>Weekend</v>
      </c>
      <c r="Q37682" s="3" t="b">
        <f>Sales[[#This Row],[TotalProductCost]]&gt;Sales[[#This Row],[SalesAmount]]</f>
        <v>0</v>
      </c>
    </row>
    <row r="37683" spans="1:17" x14ac:dyDescent="0.3">
      <c r="A37683">
        <v>231</v>
      </c>
      <c r="B37683" s="2">
        <v>42616</v>
      </c>
      <c r="C37683" s="1">
        <v>42623</v>
      </c>
      <c r="D37683">
        <v>24767</v>
      </c>
      <c r="E37683">
        <v>1</v>
      </c>
      <c r="F37683">
        <v>1</v>
      </c>
      <c r="G37683" t="s">
        <v>51615</v>
      </c>
      <c r="H37683">
        <v>3</v>
      </c>
      <c r="I37683">
        <v>1</v>
      </c>
      <c r="J37683">
        <v>49.99</v>
      </c>
      <c r="K37683">
        <v>38.4923</v>
      </c>
      <c r="L37683">
        <v>49.99</v>
      </c>
      <c r="M37683">
        <v>3.9992000000000001</v>
      </c>
      <c r="N37683" t="str">
        <f>VLOOKUP(A37683,Product[#All],3)</f>
        <v>Jerseys</v>
      </c>
      <c r="O37683">
        <f>VLOOKUP(Sales[[#This Row],[CustomerKey]],'Customer'!A:Q,8)</f>
        <v>40000</v>
      </c>
      <c r="P37683" t="str">
        <f>IFERROR(VLOOKUP(Sales[[#This Row],[OrderDate]],Calender!A:P,16),"")</f>
        <v>Weekend</v>
      </c>
      <c r="Q37683" s="3" t="b">
        <f>Sales[[#This Row],[TotalProductCost]]&gt;Sales[[#This Row],[SalesAmount]]</f>
        <v>0</v>
      </c>
    </row>
    <row r="37684" spans="1:17" x14ac:dyDescent="0.3">
      <c r="A37684">
        <v>529</v>
      </c>
      <c r="B37684" s="2">
        <v>42616</v>
      </c>
      <c r="C37684" s="1">
        <v>42623</v>
      </c>
      <c r="D37684">
        <v>24439</v>
      </c>
      <c r="E37684">
        <v>1</v>
      </c>
      <c r="F37684">
        <v>1</v>
      </c>
      <c r="G37684" t="s">
        <v>51616</v>
      </c>
      <c r="H37684">
        <v>1</v>
      </c>
      <c r="I37684">
        <v>1</v>
      </c>
      <c r="J37684">
        <v>3.99</v>
      </c>
      <c r="K37684">
        <v>1.4923</v>
      </c>
      <c r="L37684">
        <v>3.99</v>
      </c>
      <c r="M37684">
        <v>0.31919999999999998</v>
      </c>
      <c r="N37684" t="str">
        <f>VLOOKUP(A37684,Product[#All],3)</f>
        <v>Tires and Tubes</v>
      </c>
      <c r="O37684">
        <f>VLOOKUP(Sales[[#This Row],[CustomerKey]],'Customer'!A:Q,8)</f>
        <v>40000</v>
      </c>
      <c r="P37684" t="str">
        <f>IFERROR(VLOOKUP(Sales[[#This Row],[OrderDate]],Calender!A:P,16),"")</f>
        <v>Weekend</v>
      </c>
      <c r="Q37684" s="3" t="b">
        <f>Sales[[#This Row],[TotalProductCost]]&gt;Sales[[#This Row],[SalesAmount]]</f>
        <v>0</v>
      </c>
    </row>
    <row r="37685" spans="1:17" x14ac:dyDescent="0.3">
      <c r="A37685">
        <v>540</v>
      </c>
      <c r="B37685" s="2">
        <v>42616</v>
      </c>
      <c r="C37685" s="1">
        <v>42623</v>
      </c>
      <c r="D37685">
        <v>24439</v>
      </c>
      <c r="E37685">
        <v>1</v>
      </c>
      <c r="F37685">
        <v>1</v>
      </c>
      <c r="G37685" t="s">
        <v>51616</v>
      </c>
      <c r="H37685">
        <v>2</v>
      </c>
      <c r="I37685">
        <v>1</v>
      </c>
      <c r="J37685">
        <v>32.6</v>
      </c>
      <c r="K37685">
        <v>12.192399999999999</v>
      </c>
      <c r="L37685">
        <v>32.6</v>
      </c>
      <c r="M37685">
        <v>2.6080000000000001</v>
      </c>
      <c r="N37685" t="str">
        <f>VLOOKUP(A37685,Product[#All],3)</f>
        <v>Tires and Tubes</v>
      </c>
      <c r="O37685">
        <f>VLOOKUP(Sales[[#This Row],[CustomerKey]],'Customer'!A:Q,8)</f>
        <v>40000</v>
      </c>
      <c r="P37685" t="str">
        <f>IFERROR(VLOOKUP(Sales[[#This Row],[OrderDate]],Calender!A:P,16),"")</f>
        <v>Weekend</v>
      </c>
      <c r="Q37685" s="3" t="b">
        <f>Sales[[#This Row],[TotalProductCost]]&gt;Sales[[#This Row],[SalesAmount]]</f>
        <v>0</v>
      </c>
    </row>
    <row r="37686" spans="1:17" x14ac:dyDescent="0.3">
      <c r="A37686">
        <v>214</v>
      </c>
      <c r="B37686" s="2">
        <v>42616</v>
      </c>
      <c r="C37686" s="1">
        <v>42623</v>
      </c>
      <c r="D37686">
        <v>24439</v>
      </c>
      <c r="E37686">
        <v>1</v>
      </c>
      <c r="F37686">
        <v>1</v>
      </c>
      <c r="G37686" t="s">
        <v>51616</v>
      </c>
      <c r="H37686">
        <v>3</v>
      </c>
      <c r="I37686">
        <v>1</v>
      </c>
      <c r="J37686">
        <v>34.99</v>
      </c>
      <c r="K37686">
        <v>13.0863</v>
      </c>
      <c r="L37686">
        <v>34.99</v>
      </c>
      <c r="M37686">
        <v>2.7991999999999999</v>
      </c>
      <c r="N37686" t="str">
        <f>VLOOKUP(A37686,Product[#All],3)</f>
        <v>Helmets</v>
      </c>
      <c r="O37686">
        <f>VLOOKUP(Sales[[#This Row],[CustomerKey]],'Customer'!A:Q,8)</f>
        <v>40000</v>
      </c>
      <c r="P37686" t="str">
        <f>IFERROR(VLOOKUP(Sales[[#This Row],[OrderDate]],Calender!A:P,16),"")</f>
        <v>Weekend</v>
      </c>
      <c r="Q37686" s="3" t="b">
        <f>Sales[[#This Row],[TotalProductCost]]&gt;Sales[[#This Row],[SalesAmount]]</f>
        <v>0</v>
      </c>
    </row>
    <row r="37687" spans="1:17" x14ac:dyDescent="0.3">
      <c r="A37687">
        <v>535</v>
      </c>
      <c r="B37687" s="2">
        <v>42616</v>
      </c>
      <c r="C37687" s="1">
        <v>42623</v>
      </c>
      <c r="D37687">
        <v>11711</v>
      </c>
      <c r="E37687">
        <v>1</v>
      </c>
      <c r="F37687">
        <v>6</v>
      </c>
      <c r="G37687" t="s">
        <v>51617</v>
      </c>
      <c r="H37687">
        <v>1</v>
      </c>
      <c r="I37687">
        <v>1</v>
      </c>
      <c r="J37687">
        <v>24.99</v>
      </c>
      <c r="K37687">
        <v>9.3462999999999994</v>
      </c>
      <c r="L37687">
        <v>24.99</v>
      </c>
      <c r="M37687">
        <v>1.9992000000000001</v>
      </c>
      <c r="N37687" t="str">
        <f>VLOOKUP(A37687,Product[#All],3)</f>
        <v>Tires and Tubes</v>
      </c>
      <c r="O37687">
        <f>VLOOKUP(Sales[[#This Row],[CustomerKey]],'Customer'!A:Q,8)</f>
        <v>70000</v>
      </c>
      <c r="P37687" t="str">
        <f>IFERROR(VLOOKUP(Sales[[#This Row],[OrderDate]],Calender!A:P,16),"")</f>
        <v>Weekend</v>
      </c>
      <c r="Q37687" s="3" t="b">
        <f>Sales[[#This Row],[TotalProductCost]]&gt;Sales[[#This Row],[SalesAmount]]</f>
        <v>0</v>
      </c>
    </row>
    <row r="37688" spans="1:17" x14ac:dyDescent="0.3">
      <c r="A37688">
        <v>528</v>
      </c>
      <c r="B37688" s="2">
        <v>42616</v>
      </c>
      <c r="C37688" s="1">
        <v>42623</v>
      </c>
      <c r="D37688">
        <v>11711</v>
      </c>
      <c r="E37688">
        <v>1</v>
      </c>
      <c r="F37688">
        <v>6</v>
      </c>
      <c r="G37688" t="s">
        <v>51617</v>
      </c>
      <c r="H37688">
        <v>2</v>
      </c>
      <c r="I37688">
        <v>1</v>
      </c>
      <c r="J37688">
        <v>4.99</v>
      </c>
      <c r="K37688">
        <v>1.8663000000000001</v>
      </c>
      <c r="L37688">
        <v>4.99</v>
      </c>
      <c r="M37688">
        <v>0.3992</v>
      </c>
      <c r="N37688" t="str">
        <f>VLOOKUP(A37688,Product[#All],3)</f>
        <v>Tires and Tubes</v>
      </c>
      <c r="O37688">
        <f>VLOOKUP(Sales[[#This Row],[CustomerKey]],'Customer'!A:Q,8)</f>
        <v>70000</v>
      </c>
      <c r="P37688" t="str">
        <f>IFERROR(VLOOKUP(Sales[[#This Row],[OrderDate]],Calender!A:P,16),"")</f>
        <v>Weekend</v>
      </c>
      <c r="Q37688" s="3" t="b">
        <f>Sales[[#This Row],[TotalProductCost]]&gt;Sales[[#This Row],[SalesAmount]]</f>
        <v>0</v>
      </c>
    </row>
    <row r="37689" spans="1:17" x14ac:dyDescent="0.3">
      <c r="A37689">
        <v>481</v>
      </c>
      <c r="B37689" s="2">
        <v>42616</v>
      </c>
      <c r="C37689" s="1">
        <v>42623</v>
      </c>
      <c r="D37689">
        <v>11711</v>
      </c>
      <c r="E37689">
        <v>1</v>
      </c>
      <c r="F37689">
        <v>6</v>
      </c>
      <c r="G37689" t="s">
        <v>51617</v>
      </c>
      <c r="H37689">
        <v>3</v>
      </c>
      <c r="I37689">
        <v>1</v>
      </c>
      <c r="J37689">
        <v>8.99</v>
      </c>
      <c r="K37689">
        <v>3.3622999999999998</v>
      </c>
      <c r="L37689">
        <v>8.99</v>
      </c>
      <c r="M37689">
        <v>0.71919999999999995</v>
      </c>
      <c r="N37689" t="str">
        <f>VLOOKUP(A37689,Product[#All],3)</f>
        <v>Socks</v>
      </c>
      <c r="O37689">
        <f>VLOOKUP(Sales[[#This Row],[CustomerKey]],'Customer'!A:Q,8)</f>
        <v>70000</v>
      </c>
      <c r="P37689" t="str">
        <f>IFERROR(VLOOKUP(Sales[[#This Row],[OrderDate]],Calender!A:P,16),"")</f>
        <v>Weekend</v>
      </c>
      <c r="Q37689" s="3" t="b">
        <f>Sales[[#This Row],[TotalProductCost]]&gt;Sales[[#This Row],[SalesAmount]]</f>
        <v>0</v>
      </c>
    </row>
    <row r="37690" spans="1:17" x14ac:dyDescent="0.3">
      <c r="A37690">
        <v>529</v>
      </c>
      <c r="B37690" s="2">
        <v>42616</v>
      </c>
      <c r="C37690" s="1">
        <v>42623</v>
      </c>
      <c r="D37690">
        <v>11711</v>
      </c>
      <c r="E37690">
        <v>1</v>
      </c>
      <c r="F37690">
        <v>6</v>
      </c>
      <c r="G37690" t="s">
        <v>51618</v>
      </c>
      <c r="H37690">
        <v>1</v>
      </c>
      <c r="I37690">
        <v>1</v>
      </c>
      <c r="J37690">
        <v>3.99</v>
      </c>
      <c r="K37690">
        <v>1.4923</v>
      </c>
      <c r="L37690">
        <v>3.99</v>
      </c>
      <c r="M37690">
        <v>0.31919999999999998</v>
      </c>
      <c r="N37690" t="str">
        <f>VLOOKUP(A37690,Product[#All],3)</f>
        <v>Tires and Tubes</v>
      </c>
      <c r="O37690">
        <f>VLOOKUP(Sales[[#This Row],[CustomerKey]],'Customer'!A:Q,8)</f>
        <v>70000</v>
      </c>
      <c r="P37690" t="str">
        <f>IFERROR(VLOOKUP(Sales[[#This Row],[OrderDate]],Calender!A:P,16),"")</f>
        <v>Weekend</v>
      </c>
      <c r="Q37690" s="3" t="b">
        <f>Sales[[#This Row],[TotalProductCost]]&gt;Sales[[#This Row],[SalesAmount]]</f>
        <v>0</v>
      </c>
    </row>
    <row r="37691" spans="1:17" x14ac:dyDescent="0.3">
      <c r="A37691">
        <v>540</v>
      </c>
      <c r="B37691" s="2">
        <v>42616</v>
      </c>
      <c r="C37691" s="1">
        <v>42623</v>
      </c>
      <c r="D37691">
        <v>11711</v>
      </c>
      <c r="E37691">
        <v>1</v>
      </c>
      <c r="F37691">
        <v>6</v>
      </c>
      <c r="G37691" t="s">
        <v>51618</v>
      </c>
      <c r="H37691">
        <v>2</v>
      </c>
      <c r="I37691">
        <v>1</v>
      </c>
      <c r="J37691">
        <v>32.6</v>
      </c>
      <c r="K37691">
        <v>12.192399999999999</v>
      </c>
      <c r="L37691">
        <v>32.6</v>
      </c>
      <c r="M37691">
        <v>2.6080000000000001</v>
      </c>
      <c r="N37691" t="str">
        <f>VLOOKUP(A37691,Product[#All],3)</f>
        <v>Tires and Tubes</v>
      </c>
      <c r="O37691">
        <f>VLOOKUP(Sales[[#This Row],[CustomerKey]],'Customer'!A:Q,8)</f>
        <v>70000</v>
      </c>
      <c r="P37691" t="str">
        <f>IFERROR(VLOOKUP(Sales[[#This Row],[OrderDate]],Calender!A:P,16),"")</f>
        <v>Weekend</v>
      </c>
      <c r="Q37691" s="3" t="b">
        <f>Sales[[#This Row],[TotalProductCost]]&gt;Sales[[#This Row],[SalesAmount]]</f>
        <v>0</v>
      </c>
    </row>
    <row r="37692" spans="1:17" x14ac:dyDescent="0.3">
      <c r="A37692">
        <v>463</v>
      </c>
      <c r="B37692" s="2">
        <v>42616</v>
      </c>
      <c r="C37692" s="1">
        <v>42623</v>
      </c>
      <c r="D37692">
        <v>11711</v>
      </c>
      <c r="E37692">
        <v>1</v>
      </c>
      <c r="F37692">
        <v>6</v>
      </c>
      <c r="G37692" t="s">
        <v>51618</v>
      </c>
      <c r="H37692">
        <v>3</v>
      </c>
      <c r="I37692">
        <v>1</v>
      </c>
      <c r="J37692">
        <v>24.49</v>
      </c>
      <c r="K37692">
        <v>9.1593</v>
      </c>
      <c r="L37692">
        <v>24.49</v>
      </c>
      <c r="M37692">
        <v>1.9592000000000001</v>
      </c>
      <c r="N37692" t="str">
        <f>VLOOKUP(A37692,Product[#All],3)</f>
        <v>Gloves</v>
      </c>
      <c r="O37692">
        <f>VLOOKUP(Sales[[#This Row],[CustomerKey]],'Customer'!A:Q,8)</f>
        <v>70000</v>
      </c>
      <c r="P37692" t="str">
        <f>IFERROR(VLOOKUP(Sales[[#This Row],[OrderDate]],Calender!A:P,16),"")</f>
        <v>Weekend</v>
      </c>
      <c r="Q37692" s="3" t="b">
        <f>Sales[[#This Row],[TotalProductCost]]&gt;Sales[[#This Row],[SalesAmount]]</f>
        <v>0</v>
      </c>
    </row>
    <row r="37693" spans="1:17" x14ac:dyDescent="0.3">
      <c r="A37693">
        <v>528</v>
      </c>
      <c r="B37693" s="2">
        <v>42616</v>
      </c>
      <c r="C37693" s="1">
        <v>42623</v>
      </c>
      <c r="D37693">
        <v>23133</v>
      </c>
      <c r="E37693">
        <v>1</v>
      </c>
      <c r="F37693">
        <v>4</v>
      </c>
      <c r="G37693" t="s">
        <v>51619</v>
      </c>
      <c r="H37693">
        <v>1</v>
      </c>
      <c r="I37693">
        <v>1</v>
      </c>
      <c r="J37693">
        <v>4.99</v>
      </c>
      <c r="K37693">
        <v>1.8663000000000001</v>
      </c>
      <c r="L37693">
        <v>4.99</v>
      </c>
      <c r="M37693">
        <v>0.3992</v>
      </c>
      <c r="N37693" t="str">
        <f>VLOOKUP(A37693,Product[#All],3)</f>
        <v>Tires and Tubes</v>
      </c>
      <c r="O37693">
        <f>VLOOKUP(Sales[[#This Row],[CustomerKey]],'Customer'!A:Q,8)</f>
        <v>60000</v>
      </c>
      <c r="P37693" t="str">
        <f>IFERROR(VLOOKUP(Sales[[#This Row],[OrderDate]],Calender!A:P,16),"")</f>
        <v>Weekend</v>
      </c>
      <c r="Q37693" s="3" t="b">
        <f>Sales[[#This Row],[TotalProductCost]]&gt;Sales[[#This Row],[SalesAmount]]</f>
        <v>0</v>
      </c>
    </row>
    <row r="37694" spans="1:17" x14ac:dyDescent="0.3">
      <c r="A37694">
        <v>536</v>
      </c>
      <c r="B37694" s="2">
        <v>42616</v>
      </c>
      <c r="C37694" s="1">
        <v>42623</v>
      </c>
      <c r="D37694">
        <v>23133</v>
      </c>
      <c r="E37694">
        <v>1</v>
      </c>
      <c r="F37694">
        <v>4</v>
      </c>
      <c r="G37694" t="s">
        <v>51619</v>
      </c>
      <c r="H37694">
        <v>2</v>
      </c>
      <c r="I37694">
        <v>1</v>
      </c>
      <c r="J37694">
        <v>29.99</v>
      </c>
      <c r="K37694">
        <v>11.2163</v>
      </c>
      <c r="L37694">
        <v>29.99</v>
      </c>
      <c r="M37694">
        <v>2.3992</v>
      </c>
      <c r="N37694" t="str">
        <f>VLOOKUP(A37694,Product[#All],3)</f>
        <v>Tires and Tubes</v>
      </c>
      <c r="O37694">
        <f>VLOOKUP(Sales[[#This Row],[CustomerKey]],'Customer'!A:Q,8)</f>
        <v>60000</v>
      </c>
      <c r="P37694" t="str">
        <f>IFERROR(VLOOKUP(Sales[[#This Row],[OrderDate]],Calender!A:P,16),"")</f>
        <v>Weekend</v>
      </c>
      <c r="Q37694" s="3" t="b">
        <f>Sales[[#This Row],[TotalProductCost]]&gt;Sales[[#This Row],[SalesAmount]]</f>
        <v>0</v>
      </c>
    </row>
    <row r="37695" spans="1:17" x14ac:dyDescent="0.3">
      <c r="A37695">
        <v>222</v>
      </c>
      <c r="B37695" s="2">
        <v>42616</v>
      </c>
      <c r="C37695" s="1">
        <v>42623</v>
      </c>
      <c r="D37695">
        <v>23133</v>
      </c>
      <c r="E37695">
        <v>1</v>
      </c>
      <c r="F37695">
        <v>4</v>
      </c>
      <c r="G37695" t="s">
        <v>51619</v>
      </c>
      <c r="H37695">
        <v>3</v>
      </c>
      <c r="I37695">
        <v>1</v>
      </c>
      <c r="J37695">
        <v>34.99</v>
      </c>
      <c r="K37695">
        <v>13.0863</v>
      </c>
      <c r="L37695">
        <v>34.99</v>
      </c>
      <c r="M37695">
        <v>2.7991999999999999</v>
      </c>
      <c r="N37695" t="str">
        <f>VLOOKUP(A37695,Product[#All],3)</f>
        <v>Helmets</v>
      </c>
      <c r="O37695">
        <f>VLOOKUP(Sales[[#This Row],[CustomerKey]],'Customer'!A:Q,8)</f>
        <v>60000</v>
      </c>
      <c r="P37695" t="str">
        <f>IFERROR(VLOOKUP(Sales[[#This Row],[OrderDate]],Calender!A:P,16),"")</f>
        <v>Weekend</v>
      </c>
      <c r="Q37695" s="3" t="b">
        <f>Sales[[#This Row],[TotalProductCost]]&gt;Sales[[#This Row],[SalesAmount]]</f>
        <v>0</v>
      </c>
    </row>
    <row r="37696" spans="1:17" x14ac:dyDescent="0.3">
      <c r="A37696">
        <v>478</v>
      </c>
      <c r="B37696" s="2">
        <v>42616</v>
      </c>
      <c r="C37696" s="1">
        <v>42623</v>
      </c>
      <c r="D37696">
        <v>13423</v>
      </c>
      <c r="E37696">
        <v>1</v>
      </c>
      <c r="F37696">
        <v>6</v>
      </c>
      <c r="G37696" t="s">
        <v>51620</v>
      </c>
      <c r="H37696">
        <v>1</v>
      </c>
      <c r="I37696">
        <v>1</v>
      </c>
      <c r="J37696">
        <v>9.99</v>
      </c>
      <c r="K37696">
        <v>3.7363</v>
      </c>
      <c r="L37696">
        <v>9.99</v>
      </c>
      <c r="M37696">
        <v>0.79920000000000002</v>
      </c>
      <c r="N37696" t="str">
        <f>VLOOKUP(A37696,Product[#All],3)</f>
        <v>Bottles and Cages</v>
      </c>
      <c r="O37696">
        <f>VLOOKUP(Sales[[#This Row],[CustomerKey]],'Customer'!A:Q,8)</f>
        <v>80000</v>
      </c>
      <c r="P37696" t="str">
        <f>IFERROR(VLOOKUP(Sales[[#This Row],[OrderDate]],Calender!A:P,16),"")</f>
        <v>Weekend</v>
      </c>
      <c r="Q37696" s="3" t="b">
        <f>Sales[[#This Row],[TotalProductCost]]&gt;Sales[[#This Row],[SalesAmount]]</f>
        <v>0</v>
      </c>
    </row>
    <row r="37697" spans="1:17" x14ac:dyDescent="0.3">
      <c r="A37697">
        <v>477</v>
      </c>
      <c r="B37697" s="2">
        <v>42616</v>
      </c>
      <c r="C37697" s="1">
        <v>42623</v>
      </c>
      <c r="D37697">
        <v>13423</v>
      </c>
      <c r="E37697">
        <v>1</v>
      </c>
      <c r="F37697">
        <v>6</v>
      </c>
      <c r="G37697" t="s">
        <v>51620</v>
      </c>
      <c r="H37697">
        <v>2</v>
      </c>
      <c r="I37697">
        <v>1</v>
      </c>
      <c r="J37697">
        <v>4.99</v>
      </c>
      <c r="K37697">
        <v>1.8663000000000001</v>
      </c>
      <c r="L37697">
        <v>4.99</v>
      </c>
      <c r="M37697">
        <v>0.3992</v>
      </c>
      <c r="N37697" t="str">
        <f>VLOOKUP(A37697,Product[#All],3)</f>
        <v>Bottles and Cages</v>
      </c>
      <c r="O37697">
        <f>VLOOKUP(Sales[[#This Row],[CustomerKey]],'Customer'!A:Q,8)</f>
        <v>80000</v>
      </c>
      <c r="P37697" t="str">
        <f>IFERROR(VLOOKUP(Sales[[#This Row],[OrderDate]],Calender!A:P,16),"")</f>
        <v>Weekend</v>
      </c>
      <c r="Q37697" s="3" t="b">
        <f>Sales[[#This Row],[TotalProductCost]]&gt;Sales[[#This Row],[SalesAmount]]</f>
        <v>0</v>
      </c>
    </row>
    <row r="37698" spans="1:17" x14ac:dyDescent="0.3">
      <c r="A37698">
        <v>487</v>
      </c>
      <c r="B37698" s="2">
        <v>42616</v>
      </c>
      <c r="C37698" s="1">
        <v>42623</v>
      </c>
      <c r="D37698">
        <v>13423</v>
      </c>
      <c r="E37698">
        <v>1</v>
      </c>
      <c r="F37698">
        <v>6</v>
      </c>
      <c r="G37698" t="s">
        <v>51620</v>
      </c>
      <c r="H37698">
        <v>3</v>
      </c>
      <c r="I37698">
        <v>1</v>
      </c>
      <c r="J37698">
        <v>54.99</v>
      </c>
      <c r="K37698">
        <v>20.566299999999998</v>
      </c>
      <c r="L37698">
        <v>54.99</v>
      </c>
      <c r="M37698">
        <v>4.3992000000000004</v>
      </c>
      <c r="N37698" t="str">
        <f>VLOOKUP(A37698,Product[#All],3)</f>
        <v>Hydration Packs</v>
      </c>
      <c r="O37698">
        <f>VLOOKUP(Sales[[#This Row],[CustomerKey]],'Customer'!A:Q,8)</f>
        <v>80000</v>
      </c>
      <c r="P37698" t="str">
        <f>IFERROR(VLOOKUP(Sales[[#This Row],[OrderDate]],Calender!A:P,16),"")</f>
        <v>Weekend</v>
      </c>
      <c r="Q37698" s="3" t="b">
        <f>Sales[[#This Row],[TotalProductCost]]&gt;Sales[[#This Row],[SalesAmount]]</f>
        <v>0</v>
      </c>
    </row>
    <row r="37699" spans="1:17" x14ac:dyDescent="0.3">
      <c r="A37699">
        <v>228</v>
      </c>
      <c r="B37699" s="2">
        <v>42616</v>
      </c>
      <c r="C37699" s="1">
        <v>42623</v>
      </c>
      <c r="D37699">
        <v>13423</v>
      </c>
      <c r="E37699">
        <v>1</v>
      </c>
      <c r="F37699">
        <v>6</v>
      </c>
      <c r="G37699" t="s">
        <v>51620</v>
      </c>
      <c r="H37699">
        <v>4</v>
      </c>
      <c r="I37699">
        <v>1</v>
      </c>
      <c r="J37699">
        <v>49.99</v>
      </c>
      <c r="K37699">
        <v>38.4923</v>
      </c>
      <c r="L37699">
        <v>49.99</v>
      </c>
      <c r="M37699">
        <v>3.9992000000000001</v>
      </c>
      <c r="N37699" t="str">
        <f>VLOOKUP(A37699,Product[#All],3)</f>
        <v>Jerseys</v>
      </c>
      <c r="O37699">
        <f>VLOOKUP(Sales[[#This Row],[CustomerKey]],'Customer'!A:Q,8)</f>
        <v>80000</v>
      </c>
      <c r="P37699" t="str">
        <f>IFERROR(VLOOKUP(Sales[[#This Row],[OrderDate]],Calender!A:P,16),"")</f>
        <v>Weekend</v>
      </c>
      <c r="Q37699" s="3" t="b">
        <f>Sales[[#This Row],[TotalProductCost]]&gt;Sales[[#This Row],[SalesAmount]]</f>
        <v>0</v>
      </c>
    </row>
    <row r="37700" spans="1:17" x14ac:dyDescent="0.3">
      <c r="A37700">
        <v>477</v>
      </c>
      <c r="B37700" s="2">
        <v>42616</v>
      </c>
      <c r="C37700" s="1">
        <v>42623</v>
      </c>
      <c r="D37700">
        <v>18235</v>
      </c>
      <c r="E37700">
        <v>1</v>
      </c>
      <c r="F37700">
        <v>4</v>
      </c>
      <c r="G37700" t="s">
        <v>51621</v>
      </c>
      <c r="H37700">
        <v>1</v>
      </c>
      <c r="I37700">
        <v>1</v>
      </c>
      <c r="J37700">
        <v>4.99</v>
      </c>
      <c r="K37700">
        <v>1.8663000000000001</v>
      </c>
      <c r="L37700">
        <v>4.99</v>
      </c>
      <c r="M37700">
        <v>0.3992</v>
      </c>
      <c r="N37700" t="str">
        <f>VLOOKUP(A37700,Product[#All],3)</f>
        <v>Bottles and Cages</v>
      </c>
      <c r="O37700">
        <f>VLOOKUP(Sales[[#This Row],[CustomerKey]],'Customer'!A:Q,8)</f>
        <v>70000</v>
      </c>
      <c r="P37700" t="str">
        <f>IFERROR(VLOOKUP(Sales[[#This Row],[OrderDate]],Calender!A:P,16),"")</f>
        <v>Weekend</v>
      </c>
      <c r="Q37700" s="3" t="b">
        <f>Sales[[#This Row],[TotalProductCost]]&gt;Sales[[#This Row],[SalesAmount]]</f>
        <v>0</v>
      </c>
    </row>
    <row r="37701" spans="1:17" x14ac:dyDescent="0.3">
      <c r="A37701">
        <v>217</v>
      </c>
      <c r="B37701" s="2">
        <v>42616</v>
      </c>
      <c r="C37701" s="1">
        <v>42623</v>
      </c>
      <c r="D37701">
        <v>18235</v>
      </c>
      <c r="E37701">
        <v>1</v>
      </c>
      <c r="F37701">
        <v>4</v>
      </c>
      <c r="G37701" t="s">
        <v>51621</v>
      </c>
      <c r="H37701">
        <v>2</v>
      </c>
      <c r="I37701">
        <v>1</v>
      </c>
      <c r="J37701">
        <v>34.99</v>
      </c>
      <c r="K37701">
        <v>13.0863</v>
      </c>
      <c r="L37701">
        <v>34.99</v>
      </c>
      <c r="M37701">
        <v>2.7991999999999999</v>
      </c>
      <c r="N37701" t="str">
        <f>VLOOKUP(A37701,Product[#All],3)</f>
        <v>Helmets</v>
      </c>
      <c r="O37701">
        <f>VLOOKUP(Sales[[#This Row],[CustomerKey]],'Customer'!A:Q,8)</f>
        <v>70000</v>
      </c>
      <c r="P37701" t="str">
        <f>IFERROR(VLOOKUP(Sales[[#This Row],[OrderDate]],Calender!A:P,16),"")</f>
        <v>Weekend</v>
      </c>
      <c r="Q37701" s="3" t="b">
        <f>Sales[[#This Row],[TotalProductCost]]&gt;Sales[[#This Row],[SalesAmount]]</f>
        <v>0</v>
      </c>
    </row>
    <row r="37702" spans="1:17" x14ac:dyDescent="0.3">
      <c r="A37702">
        <v>476</v>
      </c>
      <c r="B37702" s="2">
        <v>42616</v>
      </c>
      <c r="C37702" s="1">
        <v>42623</v>
      </c>
      <c r="D37702">
        <v>18997</v>
      </c>
      <c r="E37702">
        <v>1</v>
      </c>
      <c r="F37702">
        <v>1</v>
      </c>
      <c r="G37702" t="s">
        <v>51622</v>
      </c>
      <c r="H37702">
        <v>1</v>
      </c>
      <c r="I37702">
        <v>1</v>
      </c>
      <c r="J37702">
        <v>69.989999999999995</v>
      </c>
      <c r="K37702">
        <v>26.176300000000001</v>
      </c>
      <c r="L37702">
        <v>69.989999999999995</v>
      </c>
      <c r="M37702">
        <v>5.5991999999999997</v>
      </c>
      <c r="N37702" t="str">
        <f>VLOOKUP(A37702,Product[#All],3)</f>
        <v>Shorts</v>
      </c>
      <c r="O37702">
        <f>VLOOKUP(Sales[[#This Row],[CustomerKey]],'Customer'!A:Q,8)</f>
        <v>70000</v>
      </c>
      <c r="P37702" t="str">
        <f>IFERROR(VLOOKUP(Sales[[#This Row],[OrderDate]],Calender!A:P,16),"")</f>
        <v>Weekend</v>
      </c>
      <c r="Q37702" s="3" t="b">
        <f>Sales[[#This Row],[TotalProductCost]]&gt;Sales[[#This Row],[SalesAmount]]</f>
        <v>0</v>
      </c>
    </row>
    <row r="37703" spans="1:17" x14ac:dyDescent="0.3">
      <c r="A37703">
        <v>477</v>
      </c>
      <c r="B37703" s="2">
        <v>42616</v>
      </c>
      <c r="C37703" s="1">
        <v>42623</v>
      </c>
      <c r="D37703">
        <v>16994</v>
      </c>
      <c r="E37703">
        <v>1</v>
      </c>
      <c r="F37703">
        <v>4</v>
      </c>
      <c r="G37703" t="s">
        <v>51623</v>
      </c>
      <c r="H37703">
        <v>1</v>
      </c>
      <c r="I37703">
        <v>1</v>
      </c>
      <c r="J37703">
        <v>4.99</v>
      </c>
      <c r="K37703">
        <v>1.8663000000000001</v>
      </c>
      <c r="L37703">
        <v>4.99</v>
      </c>
      <c r="M37703">
        <v>0.3992</v>
      </c>
      <c r="N37703" t="str">
        <f>VLOOKUP(A37703,Product[#All],3)</f>
        <v>Bottles and Cages</v>
      </c>
      <c r="O37703">
        <f>VLOOKUP(Sales[[#This Row],[CustomerKey]],'Customer'!A:Q,8)</f>
        <v>60000</v>
      </c>
      <c r="P37703" t="str">
        <f>IFERROR(VLOOKUP(Sales[[#This Row],[OrderDate]],Calender!A:P,16),"")</f>
        <v>Weekend</v>
      </c>
      <c r="Q37703" s="3" t="b">
        <f>Sales[[#This Row],[TotalProductCost]]&gt;Sales[[#This Row],[SalesAmount]]</f>
        <v>0</v>
      </c>
    </row>
    <row r="37704" spans="1:17" x14ac:dyDescent="0.3">
      <c r="A37704">
        <v>214</v>
      </c>
      <c r="B37704" s="2">
        <v>42616</v>
      </c>
      <c r="C37704" s="1">
        <v>42623</v>
      </c>
      <c r="D37704">
        <v>16994</v>
      </c>
      <c r="E37704">
        <v>1</v>
      </c>
      <c r="F37704">
        <v>4</v>
      </c>
      <c r="G37704" t="s">
        <v>51623</v>
      </c>
      <c r="H37704">
        <v>2</v>
      </c>
      <c r="I37704">
        <v>1</v>
      </c>
      <c r="J37704">
        <v>34.99</v>
      </c>
      <c r="K37704">
        <v>13.0863</v>
      </c>
      <c r="L37704">
        <v>34.99</v>
      </c>
      <c r="M37704">
        <v>2.7991999999999999</v>
      </c>
      <c r="N37704" t="str">
        <f>VLOOKUP(A37704,Product[#All],3)</f>
        <v>Helmets</v>
      </c>
      <c r="O37704">
        <f>VLOOKUP(Sales[[#This Row],[CustomerKey]],'Customer'!A:Q,8)</f>
        <v>60000</v>
      </c>
      <c r="P37704" t="str">
        <f>IFERROR(VLOOKUP(Sales[[#This Row],[OrderDate]],Calender!A:P,16),"")</f>
        <v>Weekend</v>
      </c>
      <c r="Q37704" s="3" t="b">
        <f>Sales[[#This Row],[TotalProductCost]]&gt;Sales[[#This Row],[SalesAmount]]</f>
        <v>0</v>
      </c>
    </row>
    <row r="37705" spans="1:17" x14ac:dyDescent="0.3">
      <c r="A37705">
        <v>477</v>
      </c>
      <c r="B37705" s="2">
        <v>42616</v>
      </c>
      <c r="C37705" s="1">
        <v>42623</v>
      </c>
      <c r="D37705">
        <v>11740</v>
      </c>
      <c r="E37705">
        <v>1</v>
      </c>
      <c r="F37705">
        <v>6</v>
      </c>
      <c r="G37705" t="s">
        <v>51624</v>
      </c>
      <c r="H37705">
        <v>1</v>
      </c>
      <c r="I37705">
        <v>1</v>
      </c>
      <c r="J37705">
        <v>4.99</v>
      </c>
      <c r="K37705">
        <v>1.8663000000000001</v>
      </c>
      <c r="L37705">
        <v>4.99</v>
      </c>
      <c r="M37705">
        <v>0.3992</v>
      </c>
      <c r="N37705" t="str">
        <f>VLOOKUP(A37705,Product[#All],3)</f>
        <v>Bottles and Cages</v>
      </c>
      <c r="O37705">
        <f>VLOOKUP(Sales[[#This Row],[CustomerKey]],'Customer'!A:Q,8)</f>
        <v>70000</v>
      </c>
      <c r="P37705" t="str">
        <f>IFERROR(VLOOKUP(Sales[[#This Row],[OrderDate]],Calender!A:P,16),"")</f>
        <v>Weekend</v>
      </c>
      <c r="Q37705" s="3" t="b">
        <f>Sales[[#This Row],[TotalProductCost]]&gt;Sales[[#This Row],[SalesAmount]]</f>
        <v>0</v>
      </c>
    </row>
    <row r="37706" spans="1:17" x14ac:dyDescent="0.3">
      <c r="A37706">
        <v>225</v>
      </c>
      <c r="B37706" s="2">
        <v>42616</v>
      </c>
      <c r="C37706" s="1">
        <v>42623</v>
      </c>
      <c r="D37706">
        <v>11740</v>
      </c>
      <c r="E37706">
        <v>1</v>
      </c>
      <c r="F37706">
        <v>6</v>
      </c>
      <c r="G37706" t="s">
        <v>51624</v>
      </c>
      <c r="H37706">
        <v>2</v>
      </c>
      <c r="I37706">
        <v>1</v>
      </c>
      <c r="J37706">
        <v>8.99</v>
      </c>
      <c r="K37706">
        <v>6.9222999999999999</v>
      </c>
      <c r="L37706">
        <v>8.99</v>
      </c>
      <c r="M37706">
        <v>0.71919999999999995</v>
      </c>
      <c r="N37706" t="str">
        <f>VLOOKUP(A37706,Product[#All],3)</f>
        <v>Caps</v>
      </c>
      <c r="O37706">
        <f>VLOOKUP(Sales[[#This Row],[CustomerKey]],'Customer'!A:Q,8)</f>
        <v>70000</v>
      </c>
      <c r="P37706" t="str">
        <f>IFERROR(VLOOKUP(Sales[[#This Row],[OrderDate]],Calender!A:P,16),"")</f>
        <v>Weekend</v>
      </c>
      <c r="Q37706" s="3" t="b">
        <f>Sales[[#This Row],[TotalProductCost]]&gt;Sales[[#This Row],[SalesAmount]]</f>
        <v>0</v>
      </c>
    </row>
    <row r="37707" spans="1:17" x14ac:dyDescent="0.3">
      <c r="A37707">
        <v>231</v>
      </c>
      <c r="B37707" s="2">
        <v>42616</v>
      </c>
      <c r="C37707" s="1">
        <v>42623</v>
      </c>
      <c r="D37707">
        <v>11740</v>
      </c>
      <c r="E37707">
        <v>1</v>
      </c>
      <c r="F37707">
        <v>6</v>
      </c>
      <c r="G37707" t="s">
        <v>51624</v>
      </c>
      <c r="H37707">
        <v>3</v>
      </c>
      <c r="I37707">
        <v>1</v>
      </c>
      <c r="J37707">
        <v>49.99</v>
      </c>
      <c r="K37707">
        <v>38.4923</v>
      </c>
      <c r="L37707">
        <v>49.99</v>
      </c>
      <c r="M37707">
        <v>3.9992000000000001</v>
      </c>
      <c r="N37707" t="str">
        <f>VLOOKUP(A37707,Product[#All],3)</f>
        <v>Jerseys</v>
      </c>
      <c r="O37707">
        <f>VLOOKUP(Sales[[#This Row],[CustomerKey]],'Customer'!A:Q,8)</f>
        <v>70000</v>
      </c>
      <c r="P37707" t="str">
        <f>IFERROR(VLOOKUP(Sales[[#This Row],[OrderDate]],Calender!A:P,16),"")</f>
        <v>Weekend</v>
      </c>
      <c r="Q37707" s="3" t="b">
        <f>Sales[[#This Row],[TotalProductCost]]&gt;Sales[[#This Row],[SalesAmount]]</f>
        <v>0</v>
      </c>
    </row>
    <row r="37708" spans="1:17" x14ac:dyDescent="0.3">
      <c r="A37708">
        <v>528</v>
      </c>
      <c r="B37708" s="2">
        <v>42616</v>
      </c>
      <c r="C37708" s="1">
        <v>42623</v>
      </c>
      <c r="D37708">
        <v>15408</v>
      </c>
      <c r="E37708">
        <v>1</v>
      </c>
      <c r="F37708">
        <v>4</v>
      </c>
      <c r="G37708" t="s">
        <v>51625</v>
      </c>
      <c r="H37708">
        <v>1</v>
      </c>
      <c r="I37708">
        <v>1</v>
      </c>
      <c r="J37708">
        <v>4.99</v>
      </c>
      <c r="K37708">
        <v>1.8663000000000001</v>
      </c>
      <c r="L37708">
        <v>4.99</v>
      </c>
      <c r="M37708">
        <v>0.3992</v>
      </c>
      <c r="N37708" t="str">
        <f>VLOOKUP(A37708,Product[#All],3)</f>
        <v>Tires and Tubes</v>
      </c>
      <c r="O37708">
        <f>VLOOKUP(Sales[[#This Row],[CustomerKey]],'Customer'!A:Q,8)</f>
        <v>70000</v>
      </c>
      <c r="P37708" t="str">
        <f>IFERROR(VLOOKUP(Sales[[#This Row],[OrderDate]],Calender!A:P,16),"")</f>
        <v>Weekend</v>
      </c>
      <c r="Q37708" s="3" t="b">
        <f>Sales[[#This Row],[TotalProductCost]]&gt;Sales[[#This Row],[SalesAmount]]</f>
        <v>0</v>
      </c>
    </row>
    <row r="37709" spans="1:17" x14ac:dyDescent="0.3">
      <c r="A37709">
        <v>214</v>
      </c>
      <c r="B37709" s="2">
        <v>42616</v>
      </c>
      <c r="C37709" s="1">
        <v>42623</v>
      </c>
      <c r="D37709">
        <v>15408</v>
      </c>
      <c r="E37709">
        <v>1</v>
      </c>
      <c r="F37709">
        <v>4</v>
      </c>
      <c r="G37709" t="s">
        <v>51625</v>
      </c>
      <c r="H37709">
        <v>2</v>
      </c>
      <c r="I37709">
        <v>1</v>
      </c>
      <c r="J37709">
        <v>34.99</v>
      </c>
      <c r="K37709">
        <v>13.0863</v>
      </c>
      <c r="L37709">
        <v>34.99</v>
      </c>
      <c r="M37709">
        <v>2.7991999999999999</v>
      </c>
      <c r="N37709" t="str">
        <f>VLOOKUP(A37709,Product[#All],3)</f>
        <v>Helmets</v>
      </c>
      <c r="O37709">
        <f>VLOOKUP(Sales[[#This Row],[CustomerKey]],'Customer'!A:Q,8)</f>
        <v>70000</v>
      </c>
      <c r="P37709" t="str">
        <f>IFERROR(VLOOKUP(Sales[[#This Row],[OrderDate]],Calender!A:P,16),"")</f>
        <v>Weekend</v>
      </c>
      <c r="Q37709" s="3" t="b">
        <f>Sales[[#This Row],[TotalProductCost]]&gt;Sales[[#This Row],[SalesAmount]]</f>
        <v>0</v>
      </c>
    </row>
    <row r="37710" spans="1:17" x14ac:dyDescent="0.3">
      <c r="A37710">
        <v>485</v>
      </c>
      <c r="B37710" s="2">
        <v>42616</v>
      </c>
      <c r="C37710" s="1">
        <v>42623</v>
      </c>
      <c r="D37710">
        <v>17223</v>
      </c>
      <c r="E37710">
        <v>1</v>
      </c>
      <c r="F37710">
        <v>7</v>
      </c>
      <c r="G37710" t="s">
        <v>51626</v>
      </c>
      <c r="H37710">
        <v>1</v>
      </c>
      <c r="I37710">
        <v>1</v>
      </c>
      <c r="J37710">
        <v>21.98</v>
      </c>
      <c r="K37710">
        <v>8.2204999999999995</v>
      </c>
      <c r="L37710">
        <v>21.98</v>
      </c>
      <c r="M37710">
        <v>1.7584</v>
      </c>
      <c r="N37710" t="str">
        <f>VLOOKUP(A37710,Product[#All],3)</f>
        <v>Fenders</v>
      </c>
      <c r="O37710">
        <f>VLOOKUP(Sales[[#This Row],[CustomerKey]],'Customer'!A:Q,8)</f>
        <v>80000</v>
      </c>
      <c r="P37710" t="str">
        <f>IFERROR(VLOOKUP(Sales[[#This Row],[OrderDate]],Calender!A:P,16),"")</f>
        <v>Weekend</v>
      </c>
      <c r="Q37710" s="3" t="b">
        <f>Sales[[#This Row],[TotalProductCost]]&gt;Sales[[#This Row],[SalesAmount]]</f>
        <v>0</v>
      </c>
    </row>
    <row r="37711" spans="1:17" x14ac:dyDescent="0.3">
      <c r="A37711">
        <v>477</v>
      </c>
      <c r="B37711" s="2">
        <v>42616</v>
      </c>
      <c r="C37711" s="1">
        <v>42623</v>
      </c>
      <c r="D37711">
        <v>19281</v>
      </c>
      <c r="E37711">
        <v>1</v>
      </c>
      <c r="F37711">
        <v>7</v>
      </c>
      <c r="G37711" t="s">
        <v>51627</v>
      </c>
      <c r="H37711">
        <v>1</v>
      </c>
      <c r="I37711">
        <v>1</v>
      </c>
      <c r="J37711">
        <v>4.99</v>
      </c>
      <c r="K37711">
        <v>1.8663000000000001</v>
      </c>
      <c r="L37711">
        <v>4.99</v>
      </c>
      <c r="M37711">
        <v>0.3992</v>
      </c>
      <c r="N37711" t="str">
        <f>VLOOKUP(A37711,Product[#All],3)</f>
        <v>Bottles and Cages</v>
      </c>
      <c r="O37711">
        <f>VLOOKUP(Sales[[#This Row],[CustomerKey]],'Customer'!A:Q,8)</f>
        <v>20000</v>
      </c>
      <c r="P37711" t="str">
        <f>IFERROR(VLOOKUP(Sales[[#This Row],[OrderDate]],Calender!A:P,16),"")</f>
        <v>Weekend</v>
      </c>
      <c r="Q37711" s="3" t="b">
        <f>Sales[[#This Row],[TotalProductCost]]&gt;Sales[[#This Row],[SalesAmount]]</f>
        <v>0</v>
      </c>
    </row>
    <row r="37712" spans="1:17" x14ac:dyDescent="0.3">
      <c r="A37712">
        <v>491</v>
      </c>
      <c r="B37712" s="2">
        <v>42616</v>
      </c>
      <c r="C37712" s="1">
        <v>42623</v>
      </c>
      <c r="D37712">
        <v>19281</v>
      </c>
      <c r="E37712">
        <v>1</v>
      </c>
      <c r="F37712">
        <v>7</v>
      </c>
      <c r="G37712" t="s">
        <v>51627</v>
      </c>
      <c r="H37712">
        <v>2</v>
      </c>
      <c r="I37712">
        <v>1</v>
      </c>
      <c r="J37712">
        <v>53.99</v>
      </c>
      <c r="K37712">
        <v>41.572299999999998</v>
      </c>
      <c r="L37712">
        <v>53.99</v>
      </c>
      <c r="M37712">
        <v>4.3192000000000004</v>
      </c>
      <c r="N37712" t="str">
        <f>VLOOKUP(A37712,Product[#All],3)</f>
        <v>Jerseys</v>
      </c>
      <c r="O37712">
        <f>VLOOKUP(Sales[[#This Row],[CustomerKey]],'Customer'!A:Q,8)</f>
        <v>20000</v>
      </c>
      <c r="P37712" t="str">
        <f>IFERROR(VLOOKUP(Sales[[#This Row],[OrderDate]],Calender!A:P,16),"")</f>
        <v>Weekend</v>
      </c>
      <c r="Q37712" s="3" t="b">
        <f>Sales[[#This Row],[TotalProductCost]]&gt;Sales[[#This Row],[SalesAmount]]</f>
        <v>0</v>
      </c>
    </row>
    <row r="37713" spans="1:17" x14ac:dyDescent="0.3">
      <c r="A37713">
        <v>225</v>
      </c>
      <c r="B37713" s="2">
        <v>42616</v>
      </c>
      <c r="C37713" s="1">
        <v>42623</v>
      </c>
      <c r="D37713">
        <v>19281</v>
      </c>
      <c r="E37713">
        <v>1</v>
      </c>
      <c r="F37713">
        <v>7</v>
      </c>
      <c r="G37713" t="s">
        <v>51627</v>
      </c>
      <c r="H37713">
        <v>3</v>
      </c>
      <c r="I37713">
        <v>1</v>
      </c>
      <c r="J37713">
        <v>8.99</v>
      </c>
      <c r="K37713">
        <v>6.9222999999999999</v>
      </c>
      <c r="L37713">
        <v>8.99</v>
      </c>
      <c r="M37713">
        <v>0.71919999999999995</v>
      </c>
      <c r="N37713" t="str">
        <f>VLOOKUP(A37713,Product[#All],3)</f>
        <v>Caps</v>
      </c>
      <c r="O37713">
        <f>VLOOKUP(Sales[[#This Row],[CustomerKey]],'Customer'!A:Q,8)</f>
        <v>20000</v>
      </c>
      <c r="P37713" t="str">
        <f>IFERROR(VLOOKUP(Sales[[#This Row],[OrderDate]],Calender!A:P,16),"")</f>
        <v>Weekend</v>
      </c>
      <c r="Q37713" s="3" t="b">
        <f>Sales[[#This Row],[TotalProductCost]]&gt;Sales[[#This Row],[SalesAmount]]</f>
        <v>0</v>
      </c>
    </row>
    <row r="37714" spans="1:17" x14ac:dyDescent="0.3">
      <c r="A37714">
        <v>529</v>
      </c>
      <c r="B37714" s="2">
        <v>42616</v>
      </c>
      <c r="C37714" s="1">
        <v>42623</v>
      </c>
      <c r="D37714">
        <v>23952</v>
      </c>
      <c r="E37714">
        <v>1</v>
      </c>
      <c r="F37714">
        <v>8</v>
      </c>
      <c r="G37714" t="s">
        <v>51628</v>
      </c>
      <c r="H37714">
        <v>1</v>
      </c>
      <c r="I37714">
        <v>1</v>
      </c>
      <c r="J37714">
        <v>3.99</v>
      </c>
      <c r="K37714">
        <v>1.4923</v>
      </c>
      <c r="L37714">
        <v>3.99</v>
      </c>
      <c r="M37714">
        <v>0.31919999999999998</v>
      </c>
      <c r="N37714" t="str">
        <f>VLOOKUP(A37714,Product[#All],3)</f>
        <v>Tires and Tubes</v>
      </c>
      <c r="O37714">
        <f>VLOOKUP(Sales[[#This Row],[CustomerKey]],'Customer'!A:Q,8)</f>
        <v>20000</v>
      </c>
      <c r="P37714" t="str">
        <f>IFERROR(VLOOKUP(Sales[[#This Row],[OrderDate]],Calender!A:P,16),"")</f>
        <v>Weekend</v>
      </c>
      <c r="Q37714" s="3" t="b">
        <f>Sales[[#This Row],[TotalProductCost]]&gt;Sales[[#This Row],[SalesAmount]]</f>
        <v>0</v>
      </c>
    </row>
    <row r="37715" spans="1:17" x14ac:dyDescent="0.3">
      <c r="A37715">
        <v>214</v>
      </c>
      <c r="B37715" s="2">
        <v>42616</v>
      </c>
      <c r="C37715" s="1">
        <v>42623</v>
      </c>
      <c r="D37715">
        <v>23952</v>
      </c>
      <c r="E37715">
        <v>1</v>
      </c>
      <c r="F37715">
        <v>8</v>
      </c>
      <c r="G37715" t="s">
        <v>51628</v>
      </c>
      <c r="H37715">
        <v>2</v>
      </c>
      <c r="I37715">
        <v>1</v>
      </c>
      <c r="J37715">
        <v>34.99</v>
      </c>
      <c r="K37715">
        <v>13.0863</v>
      </c>
      <c r="L37715">
        <v>34.99</v>
      </c>
      <c r="M37715">
        <v>2.7991999999999999</v>
      </c>
      <c r="N37715" t="str">
        <f>VLOOKUP(A37715,Product[#All],3)</f>
        <v>Helmets</v>
      </c>
      <c r="O37715">
        <f>VLOOKUP(Sales[[#This Row],[CustomerKey]],'Customer'!A:Q,8)</f>
        <v>20000</v>
      </c>
      <c r="P37715" t="str">
        <f>IFERROR(VLOOKUP(Sales[[#This Row],[OrderDate]],Calender!A:P,16),"")</f>
        <v>Weekend</v>
      </c>
      <c r="Q37715" s="3" t="b">
        <f>Sales[[#This Row],[TotalProductCost]]&gt;Sales[[#This Row],[SalesAmount]]</f>
        <v>0</v>
      </c>
    </row>
    <row r="37716" spans="1:17" x14ac:dyDescent="0.3">
      <c r="A37716">
        <v>477</v>
      </c>
      <c r="B37716" s="2">
        <v>42616</v>
      </c>
      <c r="C37716" s="1">
        <v>42623</v>
      </c>
      <c r="D37716">
        <v>21853</v>
      </c>
      <c r="E37716">
        <v>1</v>
      </c>
      <c r="F37716">
        <v>8</v>
      </c>
      <c r="G37716" t="s">
        <v>51629</v>
      </c>
      <c r="H37716">
        <v>1</v>
      </c>
      <c r="I37716">
        <v>1</v>
      </c>
      <c r="J37716">
        <v>4.99</v>
      </c>
      <c r="K37716">
        <v>1.8663000000000001</v>
      </c>
      <c r="L37716">
        <v>4.99</v>
      </c>
      <c r="M37716">
        <v>0.3992</v>
      </c>
      <c r="N37716" t="str">
        <f>VLOOKUP(A37716,Product[#All],3)</f>
        <v>Bottles and Cages</v>
      </c>
      <c r="O37716">
        <f>VLOOKUP(Sales[[#This Row],[CustomerKey]],'Customer'!A:Q,8)</f>
        <v>100000</v>
      </c>
      <c r="P37716" t="str">
        <f>IFERROR(VLOOKUP(Sales[[#This Row],[OrderDate]],Calender!A:P,16),"")</f>
        <v>Weekend</v>
      </c>
      <c r="Q37716" s="3" t="b">
        <f>Sales[[#This Row],[TotalProductCost]]&gt;Sales[[#This Row],[SalesAmount]]</f>
        <v>0</v>
      </c>
    </row>
    <row r="37717" spans="1:17" x14ac:dyDescent="0.3">
      <c r="A37717">
        <v>222</v>
      </c>
      <c r="B37717" s="2">
        <v>42616</v>
      </c>
      <c r="C37717" s="1">
        <v>42623</v>
      </c>
      <c r="D37717">
        <v>21853</v>
      </c>
      <c r="E37717">
        <v>1</v>
      </c>
      <c r="F37717">
        <v>8</v>
      </c>
      <c r="G37717" t="s">
        <v>51629</v>
      </c>
      <c r="H37717">
        <v>2</v>
      </c>
      <c r="I37717">
        <v>1</v>
      </c>
      <c r="J37717">
        <v>34.99</v>
      </c>
      <c r="K37717">
        <v>13.0863</v>
      </c>
      <c r="L37717">
        <v>34.99</v>
      </c>
      <c r="M37717">
        <v>2.7991999999999999</v>
      </c>
      <c r="N37717" t="str">
        <f>VLOOKUP(A37717,Product[#All],3)</f>
        <v>Helmets</v>
      </c>
      <c r="O37717">
        <f>VLOOKUP(Sales[[#This Row],[CustomerKey]],'Customer'!A:Q,8)</f>
        <v>100000</v>
      </c>
      <c r="P37717" t="str">
        <f>IFERROR(VLOOKUP(Sales[[#This Row],[OrderDate]],Calender!A:P,16),"")</f>
        <v>Weekend</v>
      </c>
      <c r="Q37717" s="3" t="b">
        <f>Sales[[#This Row],[TotalProductCost]]&gt;Sales[[#This Row],[SalesAmount]]</f>
        <v>0</v>
      </c>
    </row>
    <row r="37718" spans="1:17" x14ac:dyDescent="0.3">
      <c r="A37718">
        <v>228</v>
      </c>
      <c r="B37718" s="2">
        <v>42616</v>
      </c>
      <c r="C37718" s="1">
        <v>42623</v>
      </c>
      <c r="D37718">
        <v>21853</v>
      </c>
      <c r="E37718">
        <v>1</v>
      </c>
      <c r="F37718">
        <v>8</v>
      </c>
      <c r="G37718" t="s">
        <v>51629</v>
      </c>
      <c r="H37718">
        <v>3</v>
      </c>
      <c r="I37718">
        <v>1</v>
      </c>
      <c r="J37718">
        <v>49.99</v>
      </c>
      <c r="K37718">
        <v>38.4923</v>
      </c>
      <c r="L37718">
        <v>49.99</v>
      </c>
      <c r="M37718">
        <v>3.9992000000000001</v>
      </c>
      <c r="N37718" t="str">
        <f>VLOOKUP(A37718,Product[#All],3)</f>
        <v>Jerseys</v>
      </c>
      <c r="O37718">
        <f>VLOOKUP(Sales[[#This Row],[CustomerKey]],'Customer'!A:Q,8)</f>
        <v>100000</v>
      </c>
      <c r="P37718" t="str">
        <f>IFERROR(VLOOKUP(Sales[[#This Row],[OrderDate]],Calender!A:P,16),"")</f>
        <v>Weekend</v>
      </c>
      <c r="Q37718" s="3" t="b">
        <f>Sales[[#This Row],[TotalProductCost]]&gt;Sales[[#This Row],[SalesAmount]]</f>
        <v>0</v>
      </c>
    </row>
    <row r="37719" spans="1:17" x14ac:dyDescent="0.3">
      <c r="A37719">
        <v>538</v>
      </c>
      <c r="B37719" s="2">
        <v>42616</v>
      </c>
      <c r="C37719" s="1">
        <v>42623</v>
      </c>
      <c r="D37719">
        <v>25806</v>
      </c>
      <c r="E37719">
        <v>1</v>
      </c>
      <c r="F37719">
        <v>7</v>
      </c>
      <c r="G37719" t="s">
        <v>51630</v>
      </c>
      <c r="H37719">
        <v>1</v>
      </c>
      <c r="I37719">
        <v>1</v>
      </c>
      <c r="J37719">
        <v>21.49</v>
      </c>
      <c r="K37719">
        <v>8.0373000000000001</v>
      </c>
      <c r="L37719">
        <v>21.49</v>
      </c>
      <c r="M37719">
        <v>1.7192000000000001</v>
      </c>
      <c r="N37719" t="str">
        <f>VLOOKUP(A37719,Product[#All],3)</f>
        <v>Tires and Tubes</v>
      </c>
      <c r="O37719">
        <f>VLOOKUP(Sales[[#This Row],[CustomerKey]],'Customer'!A:Q,8)</f>
        <v>70000</v>
      </c>
      <c r="P37719" t="str">
        <f>IFERROR(VLOOKUP(Sales[[#This Row],[OrderDate]],Calender!A:P,16),"")</f>
        <v>Weekend</v>
      </c>
      <c r="Q37719" s="3" t="b">
        <f>Sales[[#This Row],[TotalProductCost]]&gt;Sales[[#This Row],[SalesAmount]]</f>
        <v>0</v>
      </c>
    </row>
    <row r="37720" spans="1:17" x14ac:dyDescent="0.3">
      <c r="A37720">
        <v>480</v>
      </c>
      <c r="B37720" s="2">
        <v>42616</v>
      </c>
      <c r="C37720" s="1">
        <v>42623</v>
      </c>
      <c r="D37720">
        <v>25806</v>
      </c>
      <c r="E37720">
        <v>1</v>
      </c>
      <c r="F37720">
        <v>7</v>
      </c>
      <c r="G37720" t="s">
        <v>51630</v>
      </c>
      <c r="H37720">
        <v>2</v>
      </c>
      <c r="I37720">
        <v>1</v>
      </c>
      <c r="J37720">
        <v>2.29</v>
      </c>
      <c r="K37720">
        <v>0.85650000000000004</v>
      </c>
      <c r="L37720">
        <v>2.29</v>
      </c>
      <c r="M37720">
        <v>0.1832</v>
      </c>
      <c r="N37720" t="str">
        <f>VLOOKUP(A37720,Product[#All],3)</f>
        <v>Tires and Tubes</v>
      </c>
      <c r="O37720">
        <f>VLOOKUP(Sales[[#This Row],[CustomerKey]],'Customer'!A:Q,8)</f>
        <v>70000</v>
      </c>
      <c r="P37720" t="str">
        <f>IFERROR(VLOOKUP(Sales[[#This Row],[OrderDate]],Calender!A:P,16),"")</f>
        <v>Weekend</v>
      </c>
      <c r="Q37720" s="3" t="b">
        <f>Sales[[#This Row],[TotalProductCost]]&gt;Sales[[#This Row],[SalesAmount]]</f>
        <v>0</v>
      </c>
    </row>
    <row r="37721" spans="1:17" x14ac:dyDescent="0.3">
      <c r="A37721">
        <v>530</v>
      </c>
      <c r="B37721" s="2">
        <v>42616</v>
      </c>
      <c r="C37721" s="1">
        <v>42623</v>
      </c>
      <c r="D37721">
        <v>17835</v>
      </c>
      <c r="E37721">
        <v>1</v>
      </c>
      <c r="F37721">
        <v>10</v>
      </c>
      <c r="G37721" t="s">
        <v>51631</v>
      </c>
      <c r="H37721">
        <v>1</v>
      </c>
      <c r="I37721">
        <v>1</v>
      </c>
      <c r="J37721">
        <v>4.99</v>
      </c>
      <c r="K37721">
        <v>1.8663000000000001</v>
      </c>
      <c r="L37721">
        <v>4.99</v>
      </c>
      <c r="M37721">
        <v>0.3992</v>
      </c>
      <c r="N37721" t="str">
        <f>VLOOKUP(A37721,Product[#All],3)</f>
        <v>Tires and Tubes</v>
      </c>
      <c r="O37721">
        <f>VLOOKUP(Sales[[#This Row],[CustomerKey]],'Customer'!A:Q,8)</f>
        <v>30000</v>
      </c>
      <c r="P37721" t="str">
        <f>IFERROR(VLOOKUP(Sales[[#This Row],[OrderDate]],Calender!A:P,16),"")</f>
        <v>Weekend</v>
      </c>
      <c r="Q37721" s="3" t="b">
        <f>Sales[[#This Row],[TotalProductCost]]&gt;Sales[[#This Row],[SalesAmount]]</f>
        <v>0</v>
      </c>
    </row>
    <row r="37722" spans="1:17" x14ac:dyDescent="0.3">
      <c r="A37722">
        <v>537</v>
      </c>
      <c r="B37722" s="2">
        <v>42616</v>
      </c>
      <c r="C37722" s="1">
        <v>42623</v>
      </c>
      <c r="D37722">
        <v>11785</v>
      </c>
      <c r="E37722">
        <v>1</v>
      </c>
      <c r="F37722">
        <v>1</v>
      </c>
      <c r="G37722" t="s">
        <v>51632</v>
      </c>
      <c r="H37722">
        <v>1</v>
      </c>
      <c r="I37722">
        <v>1</v>
      </c>
      <c r="J37722">
        <v>35</v>
      </c>
      <c r="K37722">
        <v>13.09</v>
      </c>
      <c r="L37722">
        <v>35</v>
      </c>
      <c r="M37722">
        <v>2.8</v>
      </c>
      <c r="N37722" t="str">
        <f>VLOOKUP(A37722,Product[#All],3)</f>
        <v>Tires and Tubes</v>
      </c>
      <c r="O37722">
        <f>VLOOKUP(Sales[[#This Row],[CustomerKey]],'Customer'!A:Q,8)</f>
        <v>40000</v>
      </c>
      <c r="P37722" t="str">
        <f>IFERROR(VLOOKUP(Sales[[#This Row],[OrderDate]],Calender!A:P,16),"")</f>
        <v>Weekend</v>
      </c>
      <c r="Q37722" s="3" t="b">
        <f>Sales[[#This Row],[TotalProductCost]]&gt;Sales[[#This Row],[SalesAmount]]</f>
        <v>0</v>
      </c>
    </row>
    <row r="37723" spans="1:17" x14ac:dyDescent="0.3">
      <c r="A37723">
        <v>528</v>
      </c>
      <c r="B37723" s="2">
        <v>42616</v>
      </c>
      <c r="C37723" s="1">
        <v>42623</v>
      </c>
      <c r="D37723">
        <v>11785</v>
      </c>
      <c r="E37723">
        <v>1</v>
      </c>
      <c r="F37723">
        <v>1</v>
      </c>
      <c r="G37723" t="s">
        <v>51632</v>
      </c>
      <c r="H37723">
        <v>2</v>
      </c>
      <c r="I37723">
        <v>1</v>
      </c>
      <c r="J37723">
        <v>4.99</v>
      </c>
      <c r="K37723">
        <v>1.8663000000000001</v>
      </c>
      <c r="L37723">
        <v>4.99</v>
      </c>
      <c r="M37723">
        <v>0.3992</v>
      </c>
      <c r="N37723" t="str">
        <f>VLOOKUP(A37723,Product[#All],3)</f>
        <v>Tires and Tubes</v>
      </c>
      <c r="O37723">
        <f>VLOOKUP(Sales[[#This Row],[CustomerKey]],'Customer'!A:Q,8)</f>
        <v>40000</v>
      </c>
      <c r="P37723" t="str">
        <f>IFERROR(VLOOKUP(Sales[[#This Row],[OrderDate]],Calender!A:P,16),"")</f>
        <v>Weekend</v>
      </c>
      <c r="Q37723" s="3" t="b">
        <f>Sales[[#This Row],[TotalProductCost]]&gt;Sales[[#This Row],[SalesAmount]]</f>
        <v>0</v>
      </c>
    </row>
    <row r="37724" spans="1:17" x14ac:dyDescent="0.3">
      <c r="A37724">
        <v>485</v>
      </c>
      <c r="B37724" s="2">
        <v>42616</v>
      </c>
      <c r="C37724" s="1">
        <v>42623</v>
      </c>
      <c r="D37724">
        <v>13240</v>
      </c>
      <c r="E37724">
        <v>1</v>
      </c>
      <c r="F37724">
        <v>4</v>
      </c>
      <c r="G37724" t="s">
        <v>51633</v>
      </c>
      <c r="H37724">
        <v>1</v>
      </c>
      <c r="I37724">
        <v>1</v>
      </c>
      <c r="J37724">
        <v>21.98</v>
      </c>
      <c r="K37724">
        <v>8.2204999999999995</v>
      </c>
      <c r="L37724">
        <v>21.98</v>
      </c>
      <c r="M37724">
        <v>1.7584</v>
      </c>
      <c r="N37724" t="str">
        <f>VLOOKUP(A37724,Product[#All],3)</f>
        <v>Fenders</v>
      </c>
      <c r="O37724">
        <f>VLOOKUP(Sales[[#This Row],[CustomerKey]],'Customer'!A:Q,8)</f>
        <v>60000</v>
      </c>
      <c r="P37724" t="str">
        <f>IFERROR(VLOOKUP(Sales[[#This Row],[OrderDate]],Calender!A:P,16),"")</f>
        <v>Weekend</v>
      </c>
      <c r="Q37724" s="3" t="b">
        <f>Sales[[#This Row],[TotalProductCost]]&gt;Sales[[#This Row],[SalesAmount]]</f>
        <v>0</v>
      </c>
    </row>
    <row r="37725" spans="1:17" x14ac:dyDescent="0.3">
      <c r="A37725">
        <v>537</v>
      </c>
      <c r="B37725" s="2">
        <v>42616</v>
      </c>
      <c r="C37725" s="1">
        <v>42623</v>
      </c>
      <c r="D37725">
        <v>14480</v>
      </c>
      <c r="E37725">
        <v>1</v>
      </c>
      <c r="F37725">
        <v>6</v>
      </c>
      <c r="G37725" t="s">
        <v>51634</v>
      </c>
      <c r="H37725">
        <v>1</v>
      </c>
      <c r="I37725">
        <v>1</v>
      </c>
      <c r="J37725">
        <v>35</v>
      </c>
      <c r="K37725">
        <v>13.09</v>
      </c>
      <c r="L37725">
        <v>35</v>
      </c>
      <c r="M37725">
        <v>2.8</v>
      </c>
      <c r="N37725" t="str">
        <f>VLOOKUP(A37725,Product[#All],3)</f>
        <v>Tires and Tubes</v>
      </c>
      <c r="O37725">
        <f>VLOOKUP(Sales[[#This Row],[CustomerKey]],'Customer'!A:Q,8)</f>
        <v>80000</v>
      </c>
      <c r="P37725" t="str">
        <f>IFERROR(VLOOKUP(Sales[[#This Row],[OrderDate]],Calender!A:P,16),"")</f>
        <v>Weekend</v>
      </c>
      <c r="Q37725" s="3" t="b">
        <f>Sales[[#This Row],[TotalProductCost]]&gt;Sales[[#This Row],[SalesAmount]]</f>
        <v>0</v>
      </c>
    </row>
    <row r="37726" spans="1:17" x14ac:dyDescent="0.3">
      <c r="A37726">
        <v>528</v>
      </c>
      <c r="B37726" s="2">
        <v>42616</v>
      </c>
      <c r="C37726" s="1">
        <v>42623</v>
      </c>
      <c r="D37726">
        <v>14480</v>
      </c>
      <c r="E37726">
        <v>1</v>
      </c>
      <c r="F37726">
        <v>6</v>
      </c>
      <c r="G37726" t="s">
        <v>51634</v>
      </c>
      <c r="H37726">
        <v>2</v>
      </c>
      <c r="I37726">
        <v>1</v>
      </c>
      <c r="J37726">
        <v>4.99</v>
      </c>
      <c r="K37726">
        <v>1.8663000000000001</v>
      </c>
      <c r="L37726">
        <v>4.99</v>
      </c>
      <c r="M37726">
        <v>0.3992</v>
      </c>
      <c r="N37726" t="str">
        <f>VLOOKUP(A37726,Product[#All],3)</f>
        <v>Tires and Tubes</v>
      </c>
      <c r="O37726">
        <f>VLOOKUP(Sales[[#This Row],[CustomerKey]],'Customer'!A:Q,8)</f>
        <v>80000</v>
      </c>
      <c r="P37726" t="str">
        <f>IFERROR(VLOOKUP(Sales[[#This Row],[OrderDate]],Calender!A:P,16),"")</f>
        <v>Weekend</v>
      </c>
      <c r="Q37726" s="3" t="b">
        <f>Sales[[#This Row],[TotalProductCost]]&gt;Sales[[#This Row],[SalesAmount]]</f>
        <v>0</v>
      </c>
    </row>
    <row r="37727" spans="1:17" x14ac:dyDescent="0.3">
      <c r="A37727">
        <v>214</v>
      </c>
      <c r="B37727" s="2">
        <v>42616</v>
      </c>
      <c r="C37727" s="1">
        <v>42623</v>
      </c>
      <c r="D37727">
        <v>14480</v>
      </c>
      <c r="E37727">
        <v>1</v>
      </c>
      <c r="F37727">
        <v>6</v>
      </c>
      <c r="G37727" t="s">
        <v>51634</v>
      </c>
      <c r="H37727">
        <v>3</v>
      </c>
      <c r="I37727">
        <v>1</v>
      </c>
      <c r="J37727">
        <v>34.99</v>
      </c>
      <c r="K37727">
        <v>13.0863</v>
      </c>
      <c r="L37727">
        <v>34.99</v>
      </c>
      <c r="M37727">
        <v>2.7991999999999999</v>
      </c>
      <c r="N37727" t="str">
        <f>VLOOKUP(A37727,Product[#All],3)</f>
        <v>Helmets</v>
      </c>
      <c r="O37727">
        <f>VLOOKUP(Sales[[#This Row],[CustomerKey]],'Customer'!A:Q,8)</f>
        <v>80000</v>
      </c>
      <c r="P37727" t="str">
        <f>IFERROR(VLOOKUP(Sales[[#This Row],[OrderDate]],Calender!A:P,16),"")</f>
        <v>Weekend</v>
      </c>
      <c r="Q37727" s="3" t="b">
        <f>Sales[[#This Row],[TotalProductCost]]&gt;Sales[[#This Row],[SalesAmount]]</f>
        <v>0</v>
      </c>
    </row>
    <row r="37728" spans="1:17" x14ac:dyDescent="0.3">
      <c r="A37728">
        <v>537</v>
      </c>
      <c r="B37728" s="2">
        <v>42616</v>
      </c>
      <c r="C37728" s="1">
        <v>42623</v>
      </c>
      <c r="D37728">
        <v>12414</v>
      </c>
      <c r="E37728">
        <v>1</v>
      </c>
      <c r="F37728">
        <v>1</v>
      </c>
      <c r="G37728" t="s">
        <v>51635</v>
      </c>
      <c r="H37728">
        <v>1</v>
      </c>
      <c r="I37728">
        <v>1</v>
      </c>
      <c r="J37728">
        <v>35</v>
      </c>
      <c r="K37728">
        <v>13.09</v>
      </c>
      <c r="L37728">
        <v>35</v>
      </c>
      <c r="M37728">
        <v>2.8</v>
      </c>
      <c r="N37728" t="str">
        <f>VLOOKUP(A37728,Product[#All],3)</f>
        <v>Tires and Tubes</v>
      </c>
      <c r="O37728">
        <f>VLOOKUP(Sales[[#This Row],[CustomerKey]],'Customer'!A:Q,8)</f>
        <v>60000</v>
      </c>
      <c r="P37728" t="str">
        <f>IFERROR(VLOOKUP(Sales[[#This Row],[OrderDate]],Calender!A:P,16),"")</f>
        <v>Weekend</v>
      </c>
      <c r="Q37728" s="3" t="b">
        <f>Sales[[#This Row],[TotalProductCost]]&gt;Sales[[#This Row],[SalesAmount]]</f>
        <v>0</v>
      </c>
    </row>
    <row r="37729" spans="1:17" x14ac:dyDescent="0.3">
      <c r="A37729">
        <v>480</v>
      </c>
      <c r="B37729" s="2">
        <v>42616</v>
      </c>
      <c r="C37729" s="1">
        <v>42623</v>
      </c>
      <c r="D37729">
        <v>12414</v>
      </c>
      <c r="E37729">
        <v>1</v>
      </c>
      <c r="F37729">
        <v>1</v>
      </c>
      <c r="G37729" t="s">
        <v>51635</v>
      </c>
      <c r="H37729">
        <v>2</v>
      </c>
      <c r="I37729">
        <v>1</v>
      </c>
      <c r="J37729">
        <v>2.29</v>
      </c>
      <c r="K37729">
        <v>0.85650000000000004</v>
      </c>
      <c r="L37729">
        <v>2.29</v>
      </c>
      <c r="M37729">
        <v>0.1832</v>
      </c>
      <c r="N37729" t="str">
        <f>VLOOKUP(A37729,Product[#All],3)</f>
        <v>Tires and Tubes</v>
      </c>
      <c r="O37729">
        <f>VLOOKUP(Sales[[#This Row],[CustomerKey]],'Customer'!A:Q,8)</f>
        <v>60000</v>
      </c>
      <c r="P37729" t="str">
        <f>IFERROR(VLOOKUP(Sales[[#This Row],[OrderDate]],Calender!A:P,16),"")</f>
        <v>Weekend</v>
      </c>
      <c r="Q37729" s="3" t="b">
        <f>Sales[[#This Row],[TotalProductCost]]&gt;Sales[[#This Row],[SalesAmount]]</f>
        <v>0</v>
      </c>
    </row>
    <row r="37730" spans="1:17" x14ac:dyDescent="0.3">
      <c r="A37730">
        <v>588</v>
      </c>
      <c r="B37730" s="2">
        <v>42616</v>
      </c>
      <c r="C37730" s="1">
        <v>42623</v>
      </c>
      <c r="D37730">
        <v>14738</v>
      </c>
      <c r="E37730">
        <v>1</v>
      </c>
      <c r="F37730">
        <v>4</v>
      </c>
      <c r="G37730" t="s">
        <v>51636</v>
      </c>
      <c r="H37730">
        <v>1</v>
      </c>
      <c r="I37730">
        <v>1</v>
      </c>
      <c r="J37730">
        <v>769.49</v>
      </c>
      <c r="K37730">
        <v>419.77839999999998</v>
      </c>
      <c r="L37730">
        <v>769.49</v>
      </c>
      <c r="M37730">
        <v>61.559199999999997</v>
      </c>
      <c r="N37730" t="str">
        <f>VLOOKUP(A37730,Product[#All],3)</f>
        <v>Saddles</v>
      </c>
      <c r="O37730">
        <f>VLOOKUP(Sales[[#This Row],[CustomerKey]],'Customer'!A:Q,8)</f>
        <v>40000</v>
      </c>
      <c r="P37730" t="str">
        <f>IFERROR(VLOOKUP(Sales[[#This Row],[OrderDate]],Calender!A:P,16),"")</f>
        <v>Weekend</v>
      </c>
      <c r="Q37730" s="3" t="b">
        <f>Sales[[#This Row],[TotalProductCost]]&gt;Sales[[#This Row],[SalesAmount]]</f>
        <v>0</v>
      </c>
    </row>
    <row r="37731" spans="1:17" x14ac:dyDescent="0.3">
      <c r="A37731">
        <v>214</v>
      </c>
      <c r="B37731" s="2">
        <v>42616</v>
      </c>
      <c r="C37731" s="1">
        <v>42623</v>
      </c>
      <c r="D37731">
        <v>14738</v>
      </c>
      <c r="E37731">
        <v>1</v>
      </c>
      <c r="F37731">
        <v>4</v>
      </c>
      <c r="G37731" t="s">
        <v>51636</v>
      </c>
      <c r="H37731">
        <v>2</v>
      </c>
      <c r="I37731">
        <v>1</v>
      </c>
      <c r="J37731">
        <v>34.99</v>
      </c>
      <c r="K37731">
        <v>13.0863</v>
      </c>
      <c r="L37731">
        <v>34.99</v>
      </c>
      <c r="M37731">
        <v>2.7991999999999999</v>
      </c>
      <c r="N37731" t="str">
        <f>VLOOKUP(A37731,Product[#All],3)</f>
        <v>Helmets</v>
      </c>
      <c r="O37731">
        <f>VLOOKUP(Sales[[#This Row],[CustomerKey]],'Customer'!A:Q,8)</f>
        <v>40000</v>
      </c>
      <c r="P37731" t="str">
        <f>IFERROR(VLOOKUP(Sales[[#This Row],[OrderDate]],Calender!A:P,16),"")</f>
        <v>Weekend</v>
      </c>
      <c r="Q37731" s="3" t="b">
        <f>Sales[[#This Row],[TotalProductCost]]&gt;Sales[[#This Row],[SalesAmount]]</f>
        <v>0</v>
      </c>
    </row>
    <row r="37732" spans="1:17" x14ac:dyDescent="0.3">
      <c r="A37732">
        <v>361</v>
      </c>
      <c r="B37732" s="2">
        <v>42616</v>
      </c>
      <c r="C37732" s="1">
        <v>42623</v>
      </c>
      <c r="D37732">
        <v>12901</v>
      </c>
      <c r="E37732">
        <v>1</v>
      </c>
      <c r="F37732">
        <v>1</v>
      </c>
      <c r="G37732" t="s">
        <v>51637</v>
      </c>
      <c r="H37732">
        <v>1</v>
      </c>
      <c r="I37732">
        <v>1</v>
      </c>
      <c r="J37732">
        <v>2294.9899999999998</v>
      </c>
      <c r="K37732">
        <v>1251.9812999999999</v>
      </c>
      <c r="L37732">
        <v>2294.9899999999998</v>
      </c>
      <c r="M37732">
        <v>183.5992</v>
      </c>
      <c r="N37732" t="str">
        <f>VLOOKUP(A37732,Product[#All],3)</f>
        <v>Mountain Bikes</v>
      </c>
      <c r="O37732">
        <f>VLOOKUP(Sales[[#This Row],[CustomerKey]],'Customer'!A:Q,8)</f>
        <v>50000</v>
      </c>
      <c r="P37732" t="str">
        <f>IFERROR(VLOOKUP(Sales[[#This Row],[OrderDate]],Calender!A:P,16),"")</f>
        <v>Weekend</v>
      </c>
      <c r="Q37732" s="3" t="b">
        <f>Sales[[#This Row],[TotalProductCost]]&gt;Sales[[#This Row],[SalesAmount]]</f>
        <v>0</v>
      </c>
    </row>
    <row r="37733" spans="1:17" x14ac:dyDescent="0.3">
      <c r="A37733">
        <v>217</v>
      </c>
      <c r="B37733" s="2">
        <v>42616</v>
      </c>
      <c r="C37733" s="1">
        <v>42623</v>
      </c>
      <c r="D37733">
        <v>12901</v>
      </c>
      <c r="E37733">
        <v>1</v>
      </c>
      <c r="F37733">
        <v>1</v>
      </c>
      <c r="G37733" t="s">
        <v>51637</v>
      </c>
      <c r="H37733">
        <v>2</v>
      </c>
      <c r="I37733">
        <v>1</v>
      </c>
      <c r="J37733">
        <v>34.99</v>
      </c>
      <c r="K37733">
        <v>13.0863</v>
      </c>
      <c r="L37733">
        <v>34.99</v>
      </c>
      <c r="M37733">
        <v>2.7991999999999999</v>
      </c>
      <c r="N37733" t="str">
        <f>VLOOKUP(A37733,Product[#All],3)</f>
        <v>Helmets</v>
      </c>
      <c r="O37733">
        <f>VLOOKUP(Sales[[#This Row],[CustomerKey]],'Customer'!A:Q,8)</f>
        <v>50000</v>
      </c>
      <c r="P37733" t="str">
        <f>IFERROR(VLOOKUP(Sales[[#This Row],[OrderDate]],Calender!A:P,16),"")</f>
        <v>Weekend</v>
      </c>
      <c r="Q37733" s="3" t="b">
        <f>Sales[[#This Row],[TotalProductCost]]&gt;Sales[[#This Row],[SalesAmount]]</f>
        <v>0</v>
      </c>
    </row>
    <row r="37734" spans="1:17" x14ac:dyDescent="0.3">
      <c r="A37734">
        <v>481</v>
      </c>
      <c r="B37734" s="2">
        <v>42616</v>
      </c>
      <c r="C37734" s="1">
        <v>42623</v>
      </c>
      <c r="D37734">
        <v>12901</v>
      </c>
      <c r="E37734">
        <v>1</v>
      </c>
      <c r="F37734">
        <v>1</v>
      </c>
      <c r="G37734" t="s">
        <v>51637</v>
      </c>
      <c r="H37734">
        <v>3</v>
      </c>
      <c r="I37734">
        <v>1</v>
      </c>
      <c r="J37734">
        <v>8.99</v>
      </c>
      <c r="K37734">
        <v>3.3622999999999998</v>
      </c>
      <c r="L37734">
        <v>8.99</v>
      </c>
      <c r="M37734">
        <v>0.71919999999999995</v>
      </c>
      <c r="N37734" t="str">
        <f>VLOOKUP(A37734,Product[#All],3)</f>
        <v>Socks</v>
      </c>
      <c r="O37734">
        <f>VLOOKUP(Sales[[#This Row],[CustomerKey]],'Customer'!A:Q,8)</f>
        <v>50000</v>
      </c>
      <c r="P37734" t="str">
        <f>IFERROR(VLOOKUP(Sales[[#This Row],[OrderDate]],Calender!A:P,16),"")</f>
        <v>Weekend</v>
      </c>
      <c r="Q37734" s="3" t="b">
        <f>Sales[[#This Row],[TotalProductCost]]&gt;Sales[[#This Row],[SalesAmount]]</f>
        <v>0</v>
      </c>
    </row>
    <row r="37735" spans="1:17" x14ac:dyDescent="0.3">
      <c r="A37735">
        <v>357</v>
      </c>
      <c r="B37735" s="2">
        <v>42616</v>
      </c>
      <c r="C37735" s="1">
        <v>42623</v>
      </c>
      <c r="D37735">
        <v>13209</v>
      </c>
      <c r="E37735">
        <v>2</v>
      </c>
      <c r="F37735">
        <v>6</v>
      </c>
      <c r="G37735" t="s">
        <v>51638</v>
      </c>
      <c r="H37735">
        <v>1</v>
      </c>
      <c r="I37735">
        <v>1</v>
      </c>
      <c r="J37735">
        <v>2319.9899999999998</v>
      </c>
      <c r="K37735">
        <v>1265.6195</v>
      </c>
      <c r="L37735">
        <v>2319.9899999999998</v>
      </c>
      <c r="M37735">
        <v>185.5992</v>
      </c>
      <c r="N37735" t="str">
        <f>VLOOKUP(A37735,Product[#All],3)</f>
        <v>Mountain Bikes</v>
      </c>
      <c r="O37735">
        <f>VLOOKUP(Sales[[#This Row],[CustomerKey]],'Customer'!A:Q,8)</f>
        <v>60000</v>
      </c>
      <c r="P37735" t="str">
        <f>IFERROR(VLOOKUP(Sales[[#This Row],[OrderDate]],Calender!A:P,16),"")</f>
        <v>Weekend</v>
      </c>
      <c r="Q37735" s="3" t="b">
        <f>Sales[[#This Row],[TotalProductCost]]&gt;Sales[[#This Row],[SalesAmount]]</f>
        <v>0</v>
      </c>
    </row>
    <row r="37736" spans="1:17" x14ac:dyDescent="0.3">
      <c r="A37736">
        <v>353</v>
      </c>
      <c r="B37736" s="2">
        <v>42616</v>
      </c>
      <c r="C37736" s="1">
        <v>42623</v>
      </c>
      <c r="D37736">
        <v>15992</v>
      </c>
      <c r="E37736">
        <v>1</v>
      </c>
      <c r="F37736">
        <v>4</v>
      </c>
      <c r="G37736" t="s">
        <v>51639</v>
      </c>
      <c r="H37736">
        <v>1</v>
      </c>
      <c r="I37736">
        <v>1</v>
      </c>
      <c r="J37736">
        <v>2319.9899999999998</v>
      </c>
      <c r="K37736">
        <v>1265.6195</v>
      </c>
      <c r="L37736">
        <v>2319.9899999999998</v>
      </c>
      <c r="M37736">
        <v>185.5992</v>
      </c>
      <c r="N37736" t="str">
        <f>VLOOKUP(A37736,Product[#All],3)</f>
        <v>Mountain Bikes</v>
      </c>
      <c r="O37736">
        <f>VLOOKUP(Sales[[#This Row],[CustomerKey]],'Customer'!A:Q,8)</f>
        <v>70000</v>
      </c>
      <c r="P37736" t="str">
        <f>IFERROR(VLOOKUP(Sales[[#This Row],[OrderDate]],Calender!A:P,16),"")</f>
        <v>Weekend</v>
      </c>
      <c r="Q37736" s="3" t="b">
        <f>Sales[[#This Row],[TotalProductCost]]&gt;Sales[[#This Row],[SalesAmount]]</f>
        <v>0</v>
      </c>
    </row>
    <row r="37737" spans="1:17" x14ac:dyDescent="0.3">
      <c r="A37737">
        <v>485</v>
      </c>
      <c r="B37737" s="2">
        <v>42616</v>
      </c>
      <c r="C37737" s="1">
        <v>42623</v>
      </c>
      <c r="D37737">
        <v>15992</v>
      </c>
      <c r="E37737">
        <v>1</v>
      </c>
      <c r="F37737">
        <v>4</v>
      </c>
      <c r="G37737" t="s">
        <v>51639</v>
      </c>
      <c r="H37737">
        <v>2</v>
      </c>
      <c r="I37737">
        <v>1</v>
      </c>
      <c r="J37737">
        <v>21.98</v>
      </c>
      <c r="K37737">
        <v>8.2204999999999995</v>
      </c>
      <c r="L37737">
        <v>21.98</v>
      </c>
      <c r="M37737">
        <v>1.7584</v>
      </c>
      <c r="N37737" t="str">
        <f>VLOOKUP(A37737,Product[#All],3)</f>
        <v>Fenders</v>
      </c>
      <c r="O37737">
        <f>VLOOKUP(Sales[[#This Row],[CustomerKey]],'Customer'!A:Q,8)</f>
        <v>70000</v>
      </c>
      <c r="P37737" t="str">
        <f>IFERROR(VLOOKUP(Sales[[#This Row],[OrderDate]],Calender!A:P,16),"")</f>
        <v>Weekend</v>
      </c>
      <c r="Q37737" s="3" t="b">
        <f>Sales[[#This Row],[TotalProductCost]]&gt;Sales[[#This Row],[SalesAmount]]</f>
        <v>0</v>
      </c>
    </row>
    <row r="37738" spans="1:17" x14ac:dyDescent="0.3">
      <c r="A37738">
        <v>478</v>
      </c>
      <c r="B37738" s="2">
        <v>42616</v>
      </c>
      <c r="C37738" s="1">
        <v>42623</v>
      </c>
      <c r="D37738">
        <v>15992</v>
      </c>
      <c r="E37738">
        <v>1</v>
      </c>
      <c r="F37738">
        <v>4</v>
      </c>
      <c r="G37738" t="s">
        <v>51639</v>
      </c>
      <c r="H37738">
        <v>3</v>
      </c>
      <c r="I37738">
        <v>1</v>
      </c>
      <c r="J37738">
        <v>9.99</v>
      </c>
      <c r="K37738">
        <v>3.7363</v>
      </c>
      <c r="L37738">
        <v>9.99</v>
      </c>
      <c r="M37738">
        <v>0.79920000000000002</v>
      </c>
      <c r="N37738" t="str">
        <f>VLOOKUP(A37738,Product[#All],3)</f>
        <v>Bottles and Cages</v>
      </c>
      <c r="O37738">
        <f>VLOOKUP(Sales[[#This Row],[CustomerKey]],'Customer'!A:Q,8)</f>
        <v>70000</v>
      </c>
      <c r="P37738" t="str">
        <f>IFERROR(VLOOKUP(Sales[[#This Row],[OrderDate]],Calender!A:P,16),"")</f>
        <v>Weekend</v>
      </c>
      <c r="Q37738" s="3" t="b">
        <f>Sales[[#This Row],[TotalProductCost]]&gt;Sales[[#This Row],[SalesAmount]]</f>
        <v>0</v>
      </c>
    </row>
    <row r="37739" spans="1:17" x14ac:dyDescent="0.3">
      <c r="A37739">
        <v>477</v>
      </c>
      <c r="B37739" s="2">
        <v>42616</v>
      </c>
      <c r="C37739" s="1">
        <v>42623</v>
      </c>
      <c r="D37739">
        <v>15992</v>
      </c>
      <c r="E37739">
        <v>1</v>
      </c>
      <c r="F37739">
        <v>4</v>
      </c>
      <c r="G37739" t="s">
        <v>51639</v>
      </c>
      <c r="H37739">
        <v>4</v>
      </c>
      <c r="I37739">
        <v>1</v>
      </c>
      <c r="J37739">
        <v>4.99</v>
      </c>
      <c r="K37739">
        <v>1.8663000000000001</v>
      </c>
      <c r="L37739">
        <v>4.99</v>
      </c>
      <c r="M37739">
        <v>0.3992</v>
      </c>
      <c r="N37739" t="str">
        <f>VLOOKUP(A37739,Product[#All],3)</f>
        <v>Bottles and Cages</v>
      </c>
      <c r="O37739">
        <f>VLOOKUP(Sales[[#This Row],[CustomerKey]],'Customer'!A:Q,8)</f>
        <v>70000</v>
      </c>
      <c r="P37739" t="str">
        <f>IFERROR(VLOOKUP(Sales[[#This Row],[OrderDate]],Calender!A:P,16),"")</f>
        <v>Weekend</v>
      </c>
      <c r="Q37739" s="3" t="b">
        <f>Sales[[#This Row],[TotalProductCost]]&gt;Sales[[#This Row],[SalesAmount]]</f>
        <v>0</v>
      </c>
    </row>
    <row r="37740" spans="1:17" x14ac:dyDescent="0.3">
      <c r="A37740">
        <v>487</v>
      </c>
      <c r="B37740" s="2">
        <v>42616</v>
      </c>
      <c r="C37740" s="1">
        <v>42623</v>
      </c>
      <c r="D37740">
        <v>15992</v>
      </c>
      <c r="E37740">
        <v>1</v>
      </c>
      <c r="F37740">
        <v>4</v>
      </c>
      <c r="G37740" t="s">
        <v>51639</v>
      </c>
      <c r="H37740">
        <v>5</v>
      </c>
      <c r="I37740">
        <v>1</v>
      </c>
      <c r="J37740">
        <v>54.99</v>
      </c>
      <c r="K37740">
        <v>20.566299999999998</v>
      </c>
      <c r="L37740">
        <v>54.99</v>
      </c>
      <c r="M37740">
        <v>4.3992000000000004</v>
      </c>
      <c r="N37740" t="str">
        <f>VLOOKUP(A37740,Product[#All],3)</f>
        <v>Hydration Packs</v>
      </c>
      <c r="O37740">
        <f>VLOOKUP(Sales[[#This Row],[CustomerKey]],'Customer'!A:Q,8)</f>
        <v>70000</v>
      </c>
      <c r="P37740" t="str">
        <f>IFERROR(VLOOKUP(Sales[[#This Row],[OrderDate]],Calender!A:P,16),"")</f>
        <v>Weekend</v>
      </c>
      <c r="Q37740" s="3" t="b">
        <f>Sales[[#This Row],[TotalProductCost]]&gt;Sales[[#This Row],[SalesAmount]]</f>
        <v>0</v>
      </c>
    </row>
    <row r="37741" spans="1:17" x14ac:dyDescent="0.3">
      <c r="A37741">
        <v>567</v>
      </c>
      <c r="B37741" s="2">
        <v>42616</v>
      </c>
      <c r="C37741" s="1">
        <v>42623</v>
      </c>
      <c r="D37741">
        <v>27134</v>
      </c>
      <c r="E37741">
        <v>1</v>
      </c>
      <c r="F37741">
        <v>7</v>
      </c>
      <c r="G37741" t="s">
        <v>51640</v>
      </c>
      <c r="H37741">
        <v>1</v>
      </c>
      <c r="I37741">
        <v>1</v>
      </c>
      <c r="J37741">
        <v>742.35</v>
      </c>
      <c r="K37741">
        <v>461.44479999999999</v>
      </c>
      <c r="L37741">
        <v>742.35</v>
      </c>
      <c r="M37741">
        <v>59.387999999999998</v>
      </c>
      <c r="N37741" t="str">
        <f>VLOOKUP(A37741,Product[#All],3)</f>
        <v>Saddles</v>
      </c>
      <c r="O37741">
        <f>VLOOKUP(Sales[[#This Row],[CustomerKey]],'Customer'!A:Q,8)</f>
        <v>20000</v>
      </c>
      <c r="P37741" t="str">
        <f>IFERROR(VLOOKUP(Sales[[#This Row],[OrderDate]],Calender!A:P,16),"")</f>
        <v>Weekend</v>
      </c>
      <c r="Q37741" s="3" t="b">
        <f>Sales[[#This Row],[TotalProductCost]]&gt;Sales[[#This Row],[SalesAmount]]</f>
        <v>0</v>
      </c>
    </row>
    <row r="37742" spans="1:17" x14ac:dyDescent="0.3">
      <c r="A37742">
        <v>214</v>
      </c>
      <c r="B37742" s="2">
        <v>42616</v>
      </c>
      <c r="C37742" s="1">
        <v>42623</v>
      </c>
      <c r="D37742">
        <v>27134</v>
      </c>
      <c r="E37742">
        <v>1</v>
      </c>
      <c r="F37742">
        <v>7</v>
      </c>
      <c r="G37742" t="s">
        <v>51640</v>
      </c>
      <c r="H37742">
        <v>2</v>
      </c>
      <c r="I37742">
        <v>1</v>
      </c>
      <c r="J37742">
        <v>34.99</v>
      </c>
      <c r="K37742">
        <v>13.0863</v>
      </c>
      <c r="L37742">
        <v>34.99</v>
      </c>
      <c r="M37742">
        <v>2.7991999999999999</v>
      </c>
      <c r="N37742" t="str">
        <f>VLOOKUP(A37742,Product[#All],3)</f>
        <v>Helmets</v>
      </c>
      <c r="O37742">
        <f>VLOOKUP(Sales[[#This Row],[CustomerKey]],'Customer'!A:Q,8)</f>
        <v>20000</v>
      </c>
      <c r="P37742" t="str">
        <f>IFERROR(VLOOKUP(Sales[[#This Row],[OrderDate]],Calender!A:P,16),"")</f>
        <v>Weekend</v>
      </c>
      <c r="Q37742" s="3" t="b">
        <f>Sales[[#This Row],[TotalProductCost]]&gt;Sales[[#This Row],[SalesAmount]]</f>
        <v>0</v>
      </c>
    </row>
    <row r="37743" spans="1:17" x14ac:dyDescent="0.3">
      <c r="A37743">
        <v>583</v>
      </c>
      <c r="B37743" s="2">
        <v>42616</v>
      </c>
      <c r="C37743" s="1">
        <v>42623</v>
      </c>
      <c r="D37743">
        <v>21206</v>
      </c>
      <c r="E37743">
        <v>1</v>
      </c>
      <c r="F37743">
        <v>9</v>
      </c>
      <c r="G37743" t="s">
        <v>51641</v>
      </c>
      <c r="H37743">
        <v>1</v>
      </c>
      <c r="I37743">
        <v>1</v>
      </c>
      <c r="J37743">
        <v>1700.99</v>
      </c>
      <c r="K37743">
        <v>1082.51</v>
      </c>
      <c r="L37743">
        <v>1700.99</v>
      </c>
      <c r="M37743">
        <v>136.07919999999999</v>
      </c>
      <c r="N37743" t="str">
        <f>VLOOKUP(A37743,Product[#All],3)</f>
        <v>Saddles</v>
      </c>
      <c r="O37743">
        <f>VLOOKUP(Sales[[#This Row],[CustomerKey]],'Customer'!A:Q,8)</f>
        <v>60000</v>
      </c>
      <c r="P37743" t="str">
        <f>IFERROR(VLOOKUP(Sales[[#This Row],[OrderDate]],Calender!A:P,16),"")</f>
        <v>Weekend</v>
      </c>
      <c r="Q37743" s="3" t="b">
        <f>Sales[[#This Row],[TotalProductCost]]&gt;Sales[[#This Row],[SalesAmount]]</f>
        <v>0</v>
      </c>
    </row>
    <row r="37744" spans="1:17" x14ac:dyDescent="0.3">
      <c r="A37744">
        <v>384</v>
      </c>
      <c r="B37744" s="2">
        <v>42616</v>
      </c>
      <c r="C37744" s="1">
        <v>42623</v>
      </c>
      <c r="D37744">
        <v>17917</v>
      </c>
      <c r="E37744">
        <v>1</v>
      </c>
      <c r="F37744">
        <v>9</v>
      </c>
      <c r="G37744" t="s">
        <v>51642</v>
      </c>
      <c r="H37744">
        <v>1</v>
      </c>
      <c r="I37744">
        <v>1</v>
      </c>
      <c r="J37744">
        <v>1120.49</v>
      </c>
      <c r="K37744">
        <v>713.07979999999998</v>
      </c>
      <c r="L37744">
        <v>1120.49</v>
      </c>
      <c r="M37744">
        <v>89.639200000000002</v>
      </c>
      <c r="N37744" t="str">
        <f>VLOOKUP(A37744,Product[#All],3)</f>
        <v>Road Bikes</v>
      </c>
      <c r="O37744">
        <f>VLOOKUP(Sales[[#This Row],[CustomerKey]],'Customer'!A:Q,8)</f>
        <v>20000</v>
      </c>
      <c r="P37744" t="str">
        <f>IFERROR(VLOOKUP(Sales[[#This Row],[OrderDate]],Calender!A:P,16),"")</f>
        <v>Weekend</v>
      </c>
      <c r="Q37744" s="3" t="b">
        <f>Sales[[#This Row],[TotalProductCost]]&gt;Sales[[#This Row],[SalesAmount]]</f>
        <v>0</v>
      </c>
    </row>
    <row r="37745" spans="1:17" x14ac:dyDescent="0.3">
      <c r="A37745">
        <v>222</v>
      </c>
      <c r="B37745" s="2">
        <v>42616</v>
      </c>
      <c r="C37745" s="1">
        <v>42623</v>
      </c>
      <c r="D37745">
        <v>17917</v>
      </c>
      <c r="E37745">
        <v>1</v>
      </c>
      <c r="F37745">
        <v>9</v>
      </c>
      <c r="G37745" t="s">
        <v>51642</v>
      </c>
      <c r="H37745">
        <v>2</v>
      </c>
      <c r="I37745">
        <v>1</v>
      </c>
      <c r="J37745">
        <v>34.99</v>
      </c>
      <c r="K37745">
        <v>13.0863</v>
      </c>
      <c r="L37745">
        <v>34.99</v>
      </c>
      <c r="M37745">
        <v>2.7991999999999999</v>
      </c>
      <c r="N37745" t="str">
        <f>VLOOKUP(A37745,Product[#All],3)</f>
        <v>Helmets</v>
      </c>
      <c r="O37745">
        <f>VLOOKUP(Sales[[#This Row],[CustomerKey]],'Customer'!A:Q,8)</f>
        <v>20000</v>
      </c>
      <c r="P37745" t="str">
        <f>IFERROR(VLOOKUP(Sales[[#This Row],[OrderDate]],Calender!A:P,16),"")</f>
        <v>Weekend</v>
      </c>
      <c r="Q37745" s="3" t="b">
        <f>Sales[[#This Row],[TotalProductCost]]&gt;Sales[[#This Row],[SalesAmount]]</f>
        <v>0</v>
      </c>
    </row>
    <row r="37746" spans="1:17" x14ac:dyDescent="0.3">
      <c r="A37746">
        <v>355</v>
      </c>
      <c r="B37746" s="2">
        <v>42616</v>
      </c>
      <c r="C37746" s="1">
        <v>42623</v>
      </c>
      <c r="D37746">
        <v>14323</v>
      </c>
      <c r="E37746">
        <v>1</v>
      </c>
      <c r="F37746">
        <v>9</v>
      </c>
      <c r="G37746" t="s">
        <v>51643</v>
      </c>
      <c r="H37746">
        <v>1</v>
      </c>
      <c r="I37746">
        <v>1</v>
      </c>
      <c r="J37746">
        <v>2319.9899999999998</v>
      </c>
      <c r="K37746">
        <v>1265.6195</v>
      </c>
      <c r="L37746">
        <v>2319.9899999999998</v>
      </c>
      <c r="M37746">
        <v>185.5992</v>
      </c>
      <c r="N37746" t="str">
        <f>VLOOKUP(A37746,Product[#All],3)</f>
        <v>Mountain Bikes</v>
      </c>
      <c r="O37746">
        <f>VLOOKUP(Sales[[#This Row],[CustomerKey]],'Customer'!A:Q,8)</f>
        <v>70000</v>
      </c>
      <c r="P37746" t="str">
        <f>IFERROR(VLOOKUP(Sales[[#This Row],[OrderDate]],Calender!A:P,16),"")</f>
        <v>Weekend</v>
      </c>
      <c r="Q37746" s="3" t="b">
        <f>Sales[[#This Row],[TotalProductCost]]&gt;Sales[[#This Row],[SalesAmount]]</f>
        <v>0</v>
      </c>
    </row>
    <row r="37747" spans="1:17" x14ac:dyDescent="0.3">
      <c r="A37747">
        <v>537</v>
      </c>
      <c r="B37747" s="2">
        <v>42616</v>
      </c>
      <c r="C37747" s="1">
        <v>42623</v>
      </c>
      <c r="D37747">
        <v>14323</v>
      </c>
      <c r="E37747">
        <v>1</v>
      </c>
      <c r="F37747">
        <v>9</v>
      </c>
      <c r="G37747" t="s">
        <v>51643</v>
      </c>
      <c r="H37747">
        <v>2</v>
      </c>
      <c r="I37747">
        <v>1</v>
      </c>
      <c r="J37747">
        <v>35</v>
      </c>
      <c r="K37747">
        <v>13.09</v>
      </c>
      <c r="L37747">
        <v>35</v>
      </c>
      <c r="M37747">
        <v>2.8</v>
      </c>
      <c r="N37747" t="str">
        <f>VLOOKUP(A37747,Product[#All],3)</f>
        <v>Tires and Tubes</v>
      </c>
      <c r="O37747">
        <f>VLOOKUP(Sales[[#This Row],[CustomerKey]],'Customer'!A:Q,8)</f>
        <v>70000</v>
      </c>
      <c r="P37747" t="str">
        <f>IFERROR(VLOOKUP(Sales[[#This Row],[OrderDate]],Calender!A:P,16),"")</f>
        <v>Weekend</v>
      </c>
      <c r="Q37747" s="3" t="b">
        <f>Sales[[#This Row],[TotalProductCost]]&gt;Sales[[#This Row],[SalesAmount]]</f>
        <v>0</v>
      </c>
    </row>
    <row r="37748" spans="1:17" x14ac:dyDescent="0.3">
      <c r="A37748">
        <v>485</v>
      </c>
      <c r="B37748" s="2">
        <v>42616</v>
      </c>
      <c r="C37748" s="1">
        <v>42623</v>
      </c>
      <c r="D37748">
        <v>14323</v>
      </c>
      <c r="E37748">
        <v>1</v>
      </c>
      <c r="F37748">
        <v>9</v>
      </c>
      <c r="G37748" t="s">
        <v>51643</v>
      </c>
      <c r="H37748">
        <v>3</v>
      </c>
      <c r="I37748">
        <v>1</v>
      </c>
      <c r="J37748">
        <v>21.98</v>
      </c>
      <c r="K37748">
        <v>8.2204999999999995</v>
      </c>
      <c r="L37748">
        <v>21.98</v>
      </c>
      <c r="M37748">
        <v>1.7584</v>
      </c>
      <c r="N37748" t="str">
        <f>VLOOKUP(A37748,Product[#All],3)</f>
        <v>Fenders</v>
      </c>
      <c r="O37748">
        <f>VLOOKUP(Sales[[#This Row],[CustomerKey]],'Customer'!A:Q,8)</f>
        <v>70000</v>
      </c>
      <c r="P37748" t="str">
        <f>IFERROR(VLOOKUP(Sales[[#This Row],[OrderDate]],Calender!A:P,16),"")</f>
        <v>Weekend</v>
      </c>
      <c r="Q37748" s="3" t="b">
        <f>Sales[[#This Row],[TotalProductCost]]&gt;Sales[[#This Row],[SalesAmount]]</f>
        <v>0</v>
      </c>
    </row>
    <row r="37749" spans="1:17" x14ac:dyDescent="0.3">
      <c r="A37749">
        <v>480</v>
      </c>
      <c r="B37749" s="2">
        <v>42616</v>
      </c>
      <c r="C37749" s="1">
        <v>42623</v>
      </c>
      <c r="D37749">
        <v>14323</v>
      </c>
      <c r="E37749">
        <v>1</v>
      </c>
      <c r="F37749">
        <v>9</v>
      </c>
      <c r="G37749" t="s">
        <v>51643</v>
      </c>
      <c r="H37749">
        <v>4</v>
      </c>
      <c r="I37749">
        <v>1</v>
      </c>
      <c r="J37749">
        <v>2.29</v>
      </c>
      <c r="K37749">
        <v>0.85650000000000004</v>
      </c>
      <c r="L37749">
        <v>2.29</v>
      </c>
      <c r="M37749">
        <v>0.1832</v>
      </c>
      <c r="N37749" t="str">
        <f>VLOOKUP(A37749,Product[#All],3)</f>
        <v>Tires and Tubes</v>
      </c>
      <c r="O37749">
        <f>VLOOKUP(Sales[[#This Row],[CustomerKey]],'Customer'!A:Q,8)</f>
        <v>70000</v>
      </c>
      <c r="P37749" t="str">
        <f>IFERROR(VLOOKUP(Sales[[#This Row],[OrderDate]],Calender!A:P,16),"")</f>
        <v>Weekend</v>
      </c>
      <c r="Q37749" s="3" t="b">
        <f>Sales[[#This Row],[TotalProductCost]]&gt;Sales[[#This Row],[SalesAmount]]</f>
        <v>0</v>
      </c>
    </row>
    <row r="37750" spans="1:17" x14ac:dyDescent="0.3">
      <c r="A37750">
        <v>595</v>
      </c>
      <c r="B37750" s="2">
        <v>42616</v>
      </c>
      <c r="C37750" s="1">
        <v>42623</v>
      </c>
      <c r="D37750">
        <v>12573</v>
      </c>
      <c r="E37750">
        <v>1</v>
      </c>
      <c r="F37750">
        <v>9</v>
      </c>
      <c r="G37750" t="s">
        <v>51644</v>
      </c>
      <c r="H37750">
        <v>1</v>
      </c>
      <c r="I37750">
        <v>1</v>
      </c>
      <c r="J37750">
        <v>564.99</v>
      </c>
      <c r="K37750">
        <v>308.21789999999999</v>
      </c>
      <c r="L37750">
        <v>564.99</v>
      </c>
      <c r="M37750">
        <v>45.199199999999998</v>
      </c>
      <c r="N37750" t="str">
        <f>VLOOKUP(A37750,Product[#All],3)</f>
        <v>Saddles</v>
      </c>
      <c r="O37750">
        <f>VLOOKUP(Sales[[#This Row],[CustomerKey]],'Customer'!A:Q,8)</f>
        <v>10000</v>
      </c>
      <c r="P37750" t="str">
        <f>IFERROR(VLOOKUP(Sales[[#This Row],[OrderDate]],Calender!A:P,16),"")</f>
        <v>Weekend</v>
      </c>
      <c r="Q37750" s="3" t="b">
        <f>Sales[[#This Row],[TotalProductCost]]&gt;Sales[[#This Row],[SalesAmount]]</f>
        <v>0</v>
      </c>
    </row>
    <row r="37751" spans="1:17" x14ac:dyDescent="0.3">
      <c r="A37751">
        <v>489</v>
      </c>
      <c r="B37751" s="2">
        <v>42616</v>
      </c>
      <c r="C37751" s="1">
        <v>42623</v>
      </c>
      <c r="D37751">
        <v>12573</v>
      </c>
      <c r="E37751">
        <v>1</v>
      </c>
      <c r="F37751">
        <v>9</v>
      </c>
      <c r="G37751" t="s">
        <v>51644</v>
      </c>
      <c r="H37751">
        <v>2</v>
      </c>
      <c r="I37751">
        <v>1</v>
      </c>
      <c r="J37751">
        <v>53.99</v>
      </c>
      <c r="K37751">
        <v>41.572299999999998</v>
      </c>
      <c r="L37751">
        <v>53.99</v>
      </c>
      <c r="M37751">
        <v>4.3192000000000004</v>
      </c>
      <c r="N37751" t="str">
        <f>VLOOKUP(A37751,Product[#All],3)</f>
        <v>Jerseys</v>
      </c>
      <c r="O37751">
        <f>VLOOKUP(Sales[[#This Row],[CustomerKey]],'Customer'!A:Q,8)</f>
        <v>10000</v>
      </c>
      <c r="P37751" t="str">
        <f>IFERROR(VLOOKUP(Sales[[#This Row],[OrderDate]],Calender!A:P,16),"")</f>
        <v>Weekend</v>
      </c>
      <c r="Q37751" s="3" t="b">
        <f>Sales[[#This Row],[TotalProductCost]]&gt;Sales[[#This Row],[SalesAmount]]</f>
        <v>0</v>
      </c>
    </row>
    <row r="37752" spans="1:17" x14ac:dyDescent="0.3">
      <c r="A37752">
        <v>563</v>
      </c>
      <c r="B37752" s="2">
        <v>42616</v>
      </c>
      <c r="C37752" s="1">
        <v>42623</v>
      </c>
      <c r="D37752">
        <v>26602</v>
      </c>
      <c r="E37752">
        <v>1</v>
      </c>
      <c r="F37752">
        <v>4</v>
      </c>
      <c r="G37752" t="s">
        <v>51645</v>
      </c>
      <c r="H37752">
        <v>1</v>
      </c>
      <c r="I37752">
        <v>1</v>
      </c>
      <c r="J37752">
        <v>2384.0700000000002</v>
      </c>
      <c r="K37752">
        <v>1481.9378999999999</v>
      </c>
      <c r="L37752">
        <v>2384.0700000000002</v>
      </c>
      <c r="M37752">
        <v>190.72559999999999</v>
      </c>
      <c r="N37752" t="str">
        <f>VLOOKUP(A37752,Product[#All],3)</f>
        <v>Touring Bikes</v>
      </c>
      <c r="O37752">
        <f>VLOOKUP(Sales[[#This Row],[CustomerKey]],'Customer'!A:Q,8)</f>
        <v>70000</v>
      </c>
      <c r="P37752" t="str">
        <f>IFERROR(VLOOKUP(Sales[[#This Row],[OrderDate]],Calender!A:P,16),"")</f>
        <v>Weekend</v>
      </c>
      <c r="Q37752" s="3" t="b">
        <f>Sales[[#This Row],[TotalProductCost]]&gt;Sales[[#This Row],[SalesAmount]]</f>
        <v>0</v>
      </c>
    </row>
    <row r="37753" spans="1:17" x14ac:dyDescent="0.3">
      <c r="A37753">
        <v>214</v>
      </c>
      <c r="B37753" s="2">
        <v>42616</v>
      </c>
      <c r="C37753" s="1">
        <v>42623</v>
      </c>
      <c r="D37753">
        <v>26602</v>
      </c>
      <c r="E37753">
        <v>1</v>
      </c>
      <c r="F37753">
        <v>4</v>
      </c>
      <c r="G37753" t="s">
        <v>51645</v>
      </c>
      <c r="H37753">
        <v>2</v>
      </c>
      <c r="I37753">
        <v>1</v>
      </c>
      <c r="J37753">
        <v>34.99</v>
      </c>
      <c r="K37753">
        <v>13.0863</v>
      </c>
      <c r="L37753">
        <v>34.99</v>
      </c>
      <c r="M37753">
        <v>2.7991999999999999</v>
      </c>
      <c r="N37753" t="str">
        <f>VLOOKUP(A37753,Product[#All],3)</f>
        <v>Helmets</v>
      </c>
      <c r="O37753">
        <f>VLOOKUP(Sales[[#This Row],[CustomerKey]],'Customer'!A:Q,8)</f>
        <v>70000</v>
      </c>
      <c r="P37753" t="str">
        <f>IFERROR(VLOOKUP(Sales[[#This Row],[OrderDate]],Calender!A:P,16),"")</f>
        <v>Weekend</v>
      </c>
      <c r="Q37753" s="3" t="b">
        <f>Sales[[#This Row],[TotalProductCost]]&gt;Sales[[#This Row],[SalesAmount]]</f>
        <v>0</v>
      </c>
    </row>
    <row r="37754" spans="1:17" x14ac:dyDescent="0.3">
      <c r="A37754">
        <v>564</v>
      </c>
      <c r="B37754" s="2">
        <v>42616</v>
      </c>
      <c r="C37754" s="1">
        <v>42623</v>
      </c>
      <c r="D37754">
        <v>22373</v>
      </c>
      <c r="E37754">
        <v>1</v>
      </c>
      <c r="F37754">
        <v>6</v>
      </c>
      <c r="G37754" t="s">
        <v>51646</v>
      </c>
      <c r="H37754">
        <v>1</v>
      </c>
      <c r="I37754">
        <v>1</v>
      </c>
      <c r="J37754">
        <v>2384.0700000000002</v>
      </c>
      <c r="K37754">
        <v>1481.9378999999999</v>
      </c>
      <c r="L37754">
        <v>2384.0700000000002</v>
      </c>
      <c r="M37754">
        <v>190.72559999999999</v>
      </c>
      <c r="N37754" t="str">
        <f>VLOOKUP(A37754,Product[#All],3)</f>
        <v>Touring Bikes</v>
      </c>
      <c r="O37754">
        <f>VLOOKUP(Sales[[#This Row],[CustomerKey]],'Customer'!A:Q,8)</f>
        <v>40000</v>
      </c>
      <c r="P37754" t="str">
        <f>IFERROR(VLOOKUP(Sales[[#This Row],[OrderDate]],Calender!A:P,16),"")</f>
        <v>Weekend</v>
      </c>
      <c r="Q37754" s="3" t="b">
        <f>Sales[[#This Row],[TotalProductCost]]&gt;Sales[[#This Row],[SalesAmount]]</f>
        <v>0</v>
      </c>
    </row>
    <row r="37755" spans="1:17" x14ac:dyDescent="0.3">
      <c r="A37755">
        <v>479</v>
      </c>
      <c r="B37755" s="2">
        <v>42616</v>
      </c>
      <c r="C37755" s="1">
        <v>42623</v>
      </c>
      <c r="D37755">
        <v>22373</v>
      </c>
      <c r="E37755">
        <v>1</v>
      </c>
      <c r="F37755">
        <v>6</v>
      </c>
      <c r="G37755" t="s">
        <v>51646</v>
      </c>
      <c r="H37755">
        <v>2</v>
      </c>
      <c r="I37755">
        <v>1</v>
      </c>
      <c r="J37755">
        <v>8.99</v>
      </c>
      <c r="K37755">
        <v>3.3622999999999998</v>
      </c>
      <c r="L37755">
        <v>8.99</v>
      </c>
      <c r="M37755">
        <v>0.71919999999999995</v>
      </c>
      <c r="N37755" t="str">
        <f>VLOOKUP(A37755,Product[#All],3)</f>
        <v>Bottles and Cages</v>
      </c>
      <c r="O37755">
        <f>VLOOKUP(Sales[[#This Row],[CustomerKey]],'Customer'!A:Q,8)</f>
        <v>40000</v>
      </c>
      <c r="P37755" t="str">
        <f>IFERROR(VLOOKUP(Sales[[#This Row],[OrderDate]],Calender!A:P,16),"")</f>
        <v>Weekend</v>
      </c>
      <c r="Q37755" s="3" t="b">
        <f>Sales[[#This Row],[TotalProductCost]]&gt;Sales[[#This Row],[SalesAmount]]</f>
        <v>0</v>
      </c>
    </row>
    <row r="37756" spans="1:17" x14ac:dyDescent="0.3">
      <c r="A37756">
        <v>477</v>
      </c>
      <c r="B37756" s="2">
        <v>42616</v>
      </c>
      <c r="C37756" s="1">
        <v>42623</v>
      </c>
      <c r="D37756">
        <v>22373</v>
      </c>
      <c r="E37756">
        <v>1</v>
      </c>
      <c r="F37756">
        <v>6</v>
      </c>
      <c r="G37756" t="s">
        <v>51646</v>
      </c>
      <c r="H37756">
        <v>3</v>
      </c>
      <c r="I37756">
        <v>1</v>
      </c>
      <c r="J37756">
        <v>4.99</v>
      </c>
      <c r="K37756">
        <v>1.8663000000000001</v>
      </c>
      <c r="L37756">
        <v>4.99</v>
      </c>
      <c r="M37756">
        <v>0.3992</v>
      </c>
      <c r="N37756" t="str">
        <f>VLOOKUP(A37756,Product[#All],3)</f>
        <v>Bottles and Cages</v>
      </c>
      <c r="O37756">
        <f>VLOOKUP(Sales[[#This Row],[CustomerKey]],'Customer'!A:Q,8)</f>
        <v>40000</v>
      </c>
      <c r="P37756" t="str">
        <f>IFERROR(VLOOKUP(Sales[[#This Row],[OrderDate]],Calender!A:P,16),"")</f>
        <v>Weekend</v>
      </c>
      <c r="Q37756" s="3" t="b">
        <f>Sales[[#This Row],[TotalProductCost]]&gt;Sales[[#This Row],[SalesAmount]]</f>
        <v>0</v>
      </c>
    </row>
    <row r="37757" spans="1:17" x14ac:dyDescent="0.3">
      <c r="A37757">
        <v>563</v>
      </c>
      <c r="B37757" s="2">
        <v>42616</v>
      </c>
      <c r="C37757" s="1">
        <v>42623</v>
      </c>
      <c r="D37757">
        <v>26728</v>
      </c>
      <c r="E37757">
        <v>1</v>
      </c>
      <c r="F37757">
        <v>4</v>
      </c>
      <c r="G37757" t="s">
        <v>51647</v>
      </c>
      <c r="H37757">
        <v>1</v>
      </c>
      <c r="I37757">
        <v>1</v>
      </c>
      <c r="J37757">
        <v>2384.0700000000002</v>
      </c>
      <c r="K37757">
        <v>1481.9378999999999</v>
      </c>
      <c r="L37757">
        <v>2384.0700000000002</v>
      </c>
      <c r="M37757">
        <v>190.72559999999999</v>
      </c>
      <c r="N37757" t="str">
        <f>VLOOKUP(A37757,Product[#All],3)</f>
        <v>Touring Bikes</v>
      </c>
      <c r="O37757">
        <f>VLOOKUP(Sales[[#This Row],[CustomerKey]],'Customer'!A:Q,8)</f>
        <v>70000</v>
      </c>
      <c r="P37757" t="str">
        <f>IFERROR(VLOOKUP(Sales[[#This Row],[OrderDate]],Calender!A:P,16),"")</f>
        <v>Weekend</v>
      </c>
      <c r="Q37757" s="3" t="b">
        <f>Sales[[#This Row],[TotalProductCost]]&gt;Sales[[#This Row],[SalesAmount]]</f>
        <v>0</v>
      </c>
    </row>
    <row r="37758" spans="1:17" x14ac:dyDescent="0.3">
      <c r="A37758">
        <v>479</v>
      </c>
      <c r="B37758" s="2">
        <v>42616</v>
      </c>
      <c r="C37758" s="1">
        <v>42623</v>
      </c>
      <c r="D37758">
        <v>26728</v>
      </c>
      <c r="E37758">
        <v>1</v>
      </c>
      <c r="F37758">
        <v>4</v>
      </c>
      <c r="G37758" t="s">
        <v>51647</v>
      </c>
      <c r="H37758">
        <v>2</v>
      </c>
      <c r="I37758">
        <v>1</v>
      </c>
      <c r="J37758">
        <v>8.99</v>
      </c>
      <c r="K37758">
        <v>3.3622999999999998</v>
      </c>
      <c r="L37758">
        <v>8.99</v>
      </c>
      <c r="M37758">
        <v>0.71919999999999995</v>
      </c>
      <c r="N37758" t="str">
        <f>VLOOKUP(A37758,Product[#All],3)</f>
        <v>Bottles and Cages</v>
      </c>
      <c r="O37758">
        <f>VLOOKUP(Sales[[#This Row],[CustomerKey]],'Customer'!A:Q,8)</f>
        <v>70000</v>
      </c>
      <c r="P37758" t="str">
        <f>IFERROR(VLOOKUP(Sales[[#This Row],[OrderDate]],Calender!A:P,16),"")</f>
        <v>Weekend</v>
      </c>
      <c r="Q37758" s="3" t="b">
        <f>Sales[[#This Row],[TotalProductCost]]&gt;Sales[[#This Row],[SalesAmount]]</f>
        <v>0</v>
      </c>
    </row>
    <row r="37759" spans="1:17" x14ac:dyDescent="0.3">
      <c r="A37759">
        <v>477</v>
      </c>
      <c r="B37759" s="2">
        <v>42616</v>
      </c>
      <c r="C37759" s="1">
        <v>42623</v>
      </c>
      <c r="D37759">
        <v>26728</v>
      </c>
      <c r="E37759">
        <v>1</v>
      </c>
      <c r="F37759">
        <v>4</v>
      </c>
      <c r="G37759" t="s">
        <v>51647</v>
      </c>
      <c r="H37759">
        <v>3</v>
      </c>
      <c r="I37759">
        <v>1</v>
      </c>
      <c r="J37759">
        <v>4.99</v>
      </c>
      <c r="K37759">
        <v>1.8663000000000001</v>
      </c>
      <c r="L37759">
        <v>4.99</v>
      </c>
      <c r="M37759">
        <v>0.3992</v>
      </c>
      <c r="N37759" t="str">
        <f>VLOOKUP(A37759,Product[#All],3)</f>
        <v>Bottles and Cages</v>
      </c>
      <c r="O37759">
        <f>VLOOKUP(Sales[[#This Row],[CustomerKey]],'Customer'!A:Q,8)</f>
        <v>70000</v>
      </c>
      <c r="P37759" t="str">
        <f>IFERROR(VLOOKUP(Sales[[#This Row],[OrderDate]],Calender!A:P,16),"")</f>
        <v>Weekend</v>
      </c>
      <c r="Q37759" s="3" t="b">
        <f>Sales[[#This Row],[TotalProductCost]]&gt;Sales[[#This Row],[SalesAmount]]</f>
        <v>0</v>
      </c>
    </row>
    <row r="37760" spans="1:17" x14ac:dyDescent="0.3">
      <c r="A37760">
        <v>484</v>
      </c>
      <c r="B37760" s="2">
        <v>42616</v>
      </c>
      <c r="C37760" s="1">
        <v>42623</v>
      </c>
      <c r="D37760">
        <v>26728</v>
      </c>
      <c r="E37760">
        <v>1</v>
      </c>
      <c r="F37760">
        <v>4</v>
      </c>
      <c r="G37760" t="s">
        <v>51647</v>
      </c>
      <c r="H37760">
        <v>4</v>
      </c>
      <c r="I37760">
        <v>1</v>
      </c>
      <c r="J37760">
        <v>7.95</v>
      </c>
      <c r="K37760">
        <v>2.9733000000000001</v>
      </c>
      <c r="L37760">
        <v>7.95</v>
      </c>
      <c r="M37760">
        <v>0.63600000000000001</v>
      </c>
      <c r="N37760" t="str">
        <f>VLOOKUP(A37760,Product[#All],3)</f>
        <v>Cleaners</v>
      </c>
      <c r="O37760">
        <f>VLOOKUP(Sales[[#This Row],[CustomerKey]],'Customer'!A:Q,8)</f>
        <v>70000</v>
      </c>
      <c r="P37760" t="str">
        <f>IFERROR(VLOOKUP(Sales[[#This Row],[OrderDate]],Calender!A:P,16),"")</f>
        <v>Weekend</v>
      </c>
      <c r="Q37760" s="3" t="b">
        <f>Sales[[#This Row],[TotalProductCost]]&gt;Sales[[#This Row],[SalesAmount]]</f>
        <v>0</v>
      </c>
    </row>
    <row r="37761" spans="1:17" x14ac:dyDescent="0.3">
      <c r="A37761">
        <v>584</v>
      </c>
      <c r="B37761" s="2">
        <v>42616</v>
      </c>
      <c r="C37761" s="1">
        <v>42623</v>
      </c>
      <c r="D37761">
        <v>23372</v>
      </c>
      <c r="E37761">
        <v>1</v>
      </c>
      <c r="F37761">
        <v>1</v>
      </c>
      <c r="G37761" t="s">
        <v>51648</v>
      </c>
      <c r="H37761">
        <v>1</v>
      </c>
      <c r="I37761">
        <v>1</v>
      </c>
      <c r="J37761">
        <v>539.99</v>
      </c>
      <c r="K37761">
        <v>343.64960000000002</v>
      </c>
      <c r="L37761">
        <v>539.99</v>
      </c>
      <c r="M37761">
        <v>43.199199999999998</v>
      </c>
      <c r="N37761" t="str">
        <f>VLOOKUP(A37761,Product[#All],3)</f>
        <v>Saddles</v>
      </c>
      <c r="O37761">
        <f>VLOOKUP(Sales[[#This Row],[CustomerKey]],'Customer'!A:Q,8)</f>
        <v>60000</v>
      </c>
      <c r="P37761" t="str">
        <f>IFERROR(VLOOKUP(Sales[[#This Row],[OrderDate]],Calender!A:P,16),"")</f>
        <v>Weekend</v>
      </c>
      <c r="Q37761" s="3" t="b">
        <f>Sales[[#This Row],[TotalProductCost]]&gt;Sales[[#This Row],[SalesAmount]]</f>
        <v>0</v>
      </c>
    </row>
    <row r="37762" spans="1:17" x14ac:dyDescent="0.3">
      <c r="A37762">
        <v>479</v>
      </c>
      <c r="B37762" s="2">
        <v>42616</v>
      </c>
      <c r="C37762" s="1">
        <v>42623</v>
      </c>
      <c r="D37762">
        <v>23372</v>
      </c>
      <c r="E37762">
        <v>1</v>
      </c>
      <c r="F37762">
        <v>1</v>
      </c>
      <c r="G37762" t="s">
        <v>51648</v>
      </c>
      <c r="H37762">
        <v>2</v>
      </c>
      <c r="I37762">
        <v>1</v>
      </c>
      <c r="J37762">
        <v>8.99</v>
      </c>
      <c r="K37762">
        <v>3.3622999999999998</v>
      </c>
      <c r="L37762">
        <v>8.99</v>
      </c>
      <c r="M37762">
        <v>0.71919999999999995</v>
      </c>
      <c r="N37762" t="str">
        <f>VLOOKUP(A37762,Product[#All],3)</f>
        <v>Bottles and Cages</v>
      </c>
      <c r="O37762">
        <f>VLOOKUP(Sales[[#This Row],[CustomerKey]],'Customer'!A:Q,8)</f>
        <v>60000</v>
      </c>
      <c r="P37762" t="str">
        <f>IFERROR(VLOOKUP(Sales[[#This Row],[OrderDate]],Calender!A:P,16),"")</f>
        <v>Weekend</v>
      </c>
      <c r="Q37762" s="3" t="b">
        <f>Sales[[#This Row],[TotalProductCost]]&gt;Sales[[#This Row],[SalesAmount]]</f>
        <v>0</v>
      </c>
    </row>
    <row r="37763" spans="1:17" x14ac:dyDescent="0.3">
      <c r="A37763">
        <v>477</v>
      </c>
      <c r="B37763" s="2">
        <v>42616</v>
      </c>
      <c r="C37763" s="1">
        <v>42623</v>
      </c>
      <c r="D37763">
        <v>23372</v>
      </c>
      <c r="E37763">
        <v>1</v>
      </c>
      <c r="F37763">
        <v>1</v>
      </c>
      <c r="G37763" t="s">
        <v>51648</v>
      </c>
      <c r="H37763">
        <v>3</v>
      </c>
      <c r="I37763">
        <v>1</v>
      </c>
      <c r="J37763">
        <v>4.99</v>
      </c>
      <c r="K37763">
        <v>1.8663000000000001</v>
      </c>
      <c r="L37763">
        <v>4.99</v>
      </c>
      <c r="M37763">
        <v>0.3992</v>
      </c>
      <c r="N37763" t="str">
        <f>VLOOKUP(A37763,Product[#All],3)</f>
        <v>Bottles and Cages</v>
      </c>
      <c r="O37763">
        <f>VLOOKUP(Sales[[#This Row],[CustomerKey]],'Customer'!A:Q,8)</f>
        <v>60000</v>
      </c>
      <c r="P37763" t="str">
        <f>IFERROR(VLOOKUP(Sales[[#This Row],[OrderDate]],Calender!A:P,16),"")</f>
        <v>Weekend</v>
      </c>
      <c r="Q37763" s="3" t="b">
        <f>Sales[[#This Row],[TotalProductCost]]&gt;Sales[[#This Row],[SalesAmount]]</f>
        <v>0</v>
      </c>
    </row>
    <row r="37764" spans="1:17" x14ac:dyDescent="0.3">
      <c r="A37764">
        <v>604</v>
      </c>
      <c r="B37764" s="2">
        <v>42616</v>
      </c>
      <c r="C37764" s="1">
        <v>42623</v>
      </c>
      <c r="D37764">
        <v>23161</v>
      </c>
      <c r="E37764">
        <v>1</v>
      </c>
      <c r="F37764">
        <v>4</v>
      </c>
      <c r="G37764" t="s">
        <v>51649</v>
      </c>
      <c r="H37764">
        <v>1</v>
      </c>
      <c r="I37764">
        <v>1</v>
      </c>
      <c r="J37764">
        <v>539.99</v>
      </c>
      <c r="K37764">
        <v>343.64960000000002</v>
      </c>
      <c r="L37764">
        <v>539.99</v>
      </c>
      <c r="M37764">
        <v>43.199199999999998</v>
      </c>
      <c r="N37764" t="str">
        <f>VLOOKUP(A37764,Product[#All],3)</f>
        <v>Road Bikes</v>
      </c>
      <c r="O37764">
        <f>VLOOKUP(Sales[[#This Row],[CustomerKey]],'Customer'!A:Q,8)</f>
        <v>70000</v>
      </c>
      <c r="P37764" t="str">
        <f>IFERROR(VLOOKUP(Sales[[#This Row],[OrderDate]],Calender!A:P,16),"")</f>
        <v>Weekend</v>
      </c>
      <c r="Q37764" s="3" t="b">
        <f>Sales[[#This Row],[TotalProductCost]]&gt;Sales[[#This Row],[SalesAmount]]</f>
        <v>0</v>
      </c>
    </row>
    <row r="37765" spans="1:17" x14ac:dyDescent="0.3">
      <c r="A37765">
        <v>214</v>
      </c>
      <c r="B37765" s="2">
        <v>42616</v>
      </c>
      <c r="C37765" s="1">
        <v>42623</v>
      </c>
      <c r="D37765">
        <v>23161</v>
      </c>
      <c r="E37765">
        <v>1</v>
      </c>
      <c r="F37765">
        <v>4</v>
      </c>
      <c r="G37765" t="s">
        <v>51649</v>
      </c>
      <c r="H37765">
        <v>2</v>
      </c>
      <c r="I37765">
        <v>1</v>
      </c>
      <c r="J37765">
        <v>34.99</v>
      </c>
      <c r="K37765">
        <v>13.0863</v>
      </c>
      <c r="L37765">
        <v>34.99</v>
      </c>
      <c r="M37765">
        <v>2.7991999999999999</v>
      </c>
      <c r="N37765" t="str">
        <f>VLOOKUP(A37765,Product[#All],3)</f>
        <v>Helmets</v>
      </c>
      <c r="O37765">
        <f>VLOOKUP(Sales[[#This Row],[CustomerKey]],'Customer'!A:Q,8)</f>
        <v>70000</v>
      </c>
      <c r="P37765" t="str">
        <f>IFERROR(VLOOKUP(Sales[[#This Row],[OrderDate]],Calender!A:P,16),"")</f>
        <v>Weekend</v>
      </c>
      <c r="Q37765" s="3" t="b">
        <f>Sales[[#This Row],[TotalProductCost]]&gt;Sales[[#This Row],[SalesAmount]]</f>
        <v>0</v>
      </c>
    </row>
    <row r="37766" spans="1:17" x14ac:dyDescent="0.3">
      <c r="A37766">
        <v>604</v>
      </c>
      <c r="B37766" s="2">
        <v>42616</v>
      </c>
      <c r="C37766" s="1">
        <v>42623</v>
      </c>
      <c r="D37766">
        <v>13697</v>
      </c>
      <c r="E37766">
        <v>1</v>
      </c>
      <c r="F37766">
        <v>8</v>
      </c>
      <c r="G37766" t="s">
        <v>51650</v>
      </c>
      <c r="H37766">
        <v>1</v>
      </c>
      <c r="I37766">
        <v>1</v>
      </c>
      <c r="J37766">
        <v>539.99</v>
      </c>
      <c r="K37766">
        <v>343.64960000000002</v>
      </c>
      <c r="L37766">
        <v>539.99</v>
      </c>
      <c r="M37766">
        <v>43.199199999999998</v>
      </c>
      <c r="N37766" t="str">
        <f>VLOOKUP(A37766,Product[#All],3)</f>
        <v>Road Bikes</v>
      </c>
      <c r="O37766">
        <f>VLOOKUP(Sales[[#This Row],[CustomerKey]],'Customer'!A:Q,8)</f>
        <v>40000</v>
      </c>
      <c r="P37766" t="str">
        <f>IFERROR(VLOOKUP(Sales[[#This Row],[OrderDate]],Calender!A:P,16),"")</f>
        <v>Weekend</v>
      </c>
      <c r="Q37766" s="3" t="b">
        <f>Sales[[#This Row],[TotalProductCost]]&gt;Sales[[#This Row],[SalesAmount]]</f>
        <v>0</v>
      </c>
    </row>
    <row r="37767" spans="1:17" x14ac:dyDescent="0.3">
      <c r="A37767">
        <v>467</v>
      </c>
      <c r="B37767" s="2">
        <v>42616</v>
      </c>
      <c r="C37767" s="1">
        <v>42623</v>
      </c>
      <c r="D37767">
        <v>13697</v>
      </c>
      <c r="E37767">
        <v>2</v>
      </c>
      <c r="F37767">
        <v>8</v>
      </c>
      <c r="G37767" t="s">
        <v>51650</v>
      </c>
      <c r="H37767">
        <v>2</v>
      </c>
      <c r="I37767">
        <v>1</v>
      </c>
      <c r="J37767">
        <v>24.49</v>
      </c>
      <c r="K37767">
        <v>9.1593</v>
      </c>
      <c r="L37767">
        <v>24.49</v>
      </c>
      <c r="M37767">
        <v>1.9592000000000001</v>
      </c>
      <c r="N37767" t="str">
        <f>VLOOKUP(A37767,Product[#All],3)</f>
        <v>Gloves</v>
      </c>
      <c r="O37767">
        <f>VLOOKUP(Sales[[#This Row],[CustomerKey]],'Customer'!A:Q,8)</f>
        <v>40000</v>
      </c>
      <c r="P37767" t="str">
        <f>IFERROR(VLOOKUP(Sales[[#This Row],[OrderDate]],Calender!A:P,16),"")</f>
        <v>Weekend</v>
      </c>
      <c r="Q37767" s="3" t="b">
        <f>Sales[[#This Row],[TotalProductCost]]&gt;Sales[[#This Row],[SalesAmount]]</f>
        <v>0</v>
      </c>
    </row>
    <row r="37768" spans="1:17" x14ac:dyDescent="0.3">
      <c r="A37768">
        <v>587</v>
      </c>
      <c r="B37768" s="2">
        <v>42617</v>
      </c>
      <c r="C37768" s="1">
        <v>42624</v>
      </c>
      <c r="D37768">
        <v>17248</v>
      </c>
      <c r="E37768">
        <v>1</v>
      </c>
      <c r="F37768">
        <v>9</v>
      </c>
      <c r="G37768" t="s">
        <v>51651</v>
      </c>
      <c r="H37768">
        <v>1</v>
      </c>
      <c r="I37768">
        <v>1</v>
      </c>
      <c r="J37768">
        <v>769.49</v>
      </c>
      <c r="K37768">
        <v>419.77839999999998</v>
      </c>
      <c r="L37768">
        <v>769.49</v>
      </c>
      <c r="M37768">
        <v>61.559199999999997</v>
      </c>
      <c r="N37768" t="str">
        <f>VLOOKUP(A37768,Product[#All],3)</f>
        <v>Saddles</v>
      </c>
      <c r="O37768">
        <f>VLOOKUP(Sales[[#This Row],[CustomerKey]],'Customer'!A:Q,8)</f>
        <v>120000</v>
      </c>
      <c r="P37768" t="str">
        <f>IFERROR(VLOOKUP(Sales[[#This Row],[OrderDate]],Calender!A:P,16),"")</f>
        <v>Weekend</v>
      </c>
      <c r="Q37768" s="3" t="b">
        <f>Sales[[#This Row],[TotalProductCost]]&gt;Sales[[#This Row],[SalesAmount]]</f>
        <v>0</v>
      </c>
    </row>
    <row r="37769" spans="1:17" x14ac:dyDescent="0.3">
      <c r="A37769">
        <v>214</v>
      </c>
      <c r="B37769" s="2">
        <v>42617</v>
      </c>
      <c r="C37769" s="1">
        <v>42624</v>
      </c>
      <c r="D37769">
        <v>17248</v>
      </c>
      <c r="E37769">
        <v>1</v>
      </c>
      <c r="F37769">
        <v>9</v>
      </c>
      <c r="G37769" t="s">
        <v>51651</v>
      </c>
      <c r="H37769">
        <v>2</v>
      </c>
      <c r="I37769">
        <v>1</v>
      </c>
      <c r="J37769">
        <v>34.99</v>
      </c>
      <c r="K37769">
        <v>13.0863</v>
      </c>
      <c r="L37769">
        <v>34.99</v>
      </c>
      <c r="M37769">
        <v>2.7991999999999999</v>
      </c>
      <c r="N37769" t="str">
        <f>VLOOKUP(A37769,Product[#All],3)</f>
        <v>Helmets</v>
      </c>
      <c r="O37769">
        <f>VLOOKUP(Sales[[#This Row],[CustomerKey]],'Customer'!A:Q,8)</f>
        <v>120000</v>
      </c>
      <c r="P37769" t="str">
        <f>IFERROR(VLOOKUP(Sales[[#This Row],[OrderDate]],Calender!A:P,16),"")</f>
        <v>Weekend</v>
      </c>
      <c r="Q37769" s="3" t="b">
        <f>Sales[[#This Row],[TotalProductCost]]&gt;Sales[[#This Row],[SalesAmount]]</f>
        <v>0</v>
      </c>
    </row>
    <row r="37770" spans="1:17" x14ac:dyDescent="0.3">
      <c r="A37770">
        <v>536</v>
      </c>
      <c r="B37770" s="2">
        <v>42617</v>
      </c>
      <c r="C37770" s="1">
        <v>42624</v>
      </c>
      <c r="D37770">
        <v>20252</v>
      </c>
      <c r="E37770">
        <v>1</v>
      </c>
      <c r="F37770">
        <v>9</v>
      </c>
      <c r="G37770" t="s">
        <v>51652</v>
      </c>
      <c r="H37770">
        <v>1</v>
      </c>
      <c r="I37770">
        <v>1</v>
      </c>
      <c r="J37770">
        <v>29.99</v>
      </c>
      <c r="K37770">
        <v>11.2163</v>
      </c>
      <c r="L37770">
        <v>29.99</v>
      </c>
      <c r="M37770">
        <v>2.3992</v>
      </c>
      <c r="N37770" t="str">
        <f>VLOOKUP(A37770,Product[#All],3)</f>
        <v>Tires and Tubes</v>
      </c>
      <c r="O37770">
        <f>VLOOKUP(Sales[[#This Row],[CustomerKey]],'Customer'!A:Q,8)</f>
        <v>60000</v>
      </c>
      <c r="P37770" t="str">
        <f>IFERROR(VLOOKUP(Sales[[#This Row],[OrderDate]],Calender!A:P,16),"")</f>
        <v>Weekend</v>
      </c>
      <c r="Q37770" s="3" t="b">
        <f>Sales[[#This Row],[TotalProductCost]]&gt;Sales[[#This Row],[SalesAmount]]</f>
        <v>0</v>
      </c>
    </row>
    <row r="37771" spans="1:17" x14ac:dyDescent="0.3">
      <c r="A37771">
        <v>528</v>
      </c>
      <c r="B37771" s="2">
        <v>42617</v>
      </c>
      <c r="C37771" s="1">
        <v>42624</v>
      </c>
      <c r="D37771">
        <v>20252</v>
      </c>
      <c r="E37771">
        <v>1</v>
      </c>
      <c r="F37771">
        <v>9</v>
      </c>
      <c r="G37771" t="s">
        <v>51652</v>
      </c>
      <c r="H37771">
        <v>2</v>
      </c>
      <c r="I37771">
        <v>1</v>
      </c>
      <c r="J37771">
        <v>4.99</v>
      </c>
      <c r="K37771">
        <v>1.8663000000000001</v>
      </c>
      <c r="L37771">
        <v>4.99</v>
      </c>
      <c r="M37771">
        <v>0.3992</v>
      </c>
      <c r="N37771" t="str">
        <f>VLOOKUP(A37771,Product[#All],3)</f>
        <v>Tires and Tubes</v>
      </c>
      <c r="O37771">
        <f>VLOOKUP(Sales[[#This Row],[CustomerKey]],'Customer'!A:Q,8)</f>
        <v>60000</v>
      </c>
      <c r="P37771" t="str">
        <f>IFERROR(VLOOKUP(Sales[[#This Row],[OrderDate]],Calender!A:P,16),"")</f>
        <v>Weekend</v>
      </c>
      <c r="Q37771" s="3" t="b">
        <f>Sales[[#This Row],[TotalProductCost]]&gt;Sales[[#This Row],[SalesAmount]]</f>
        <v>0</v>
      </c>
    </row>
    <row r="37772" spans="1:17" x14ac:dyDescent="0.3">
      <c r="A37772">
        <v>222</v>
      </c>
      <c r="B37772" s="2">
        <v>42617</v>
      </c>
      <c r="C37772" s="1">
        <v>42624</v>
      </c>
      <c r="D37772">
        <v>20252</v>
      </c>
      <c r="E37772">
        <v>1</v>
      </c>
      <c r="F37772">
        <v>9</v>
      </c>
      <c r="G37772" t="s">
        <v>51652</v>
      </c>
      <c r="H37772">
        <v>3</v>
      </c>
      <c r="I37772">
        <v>1</v>
      </c>
      <c r="J37772">
        <v>34.99</v>
      </c>
      <c r="K37772">
        <v>13.0863</v>
      </c>
      <c r="L37772">
        <v>34.99</v>
      </c>
      <c r="M37772">
        <v>2.7991999999999999</v>
      </c>
      <c r="N37772" t="str">
        <f>VLOOKUP(A37772,Product[#All],3)</f>
        <v>Helmets</v>
      </c>
      <c r="O37772">
        <f>VLOOKUP(Sales[[#This Row],[CustomerKey]],'Customer'!A:Q,8)</f>
        <v>60000</v>
      </c>
      <c r="P37772" t="str">
        <f>IFERROR(VLOOKUP(Sales[[#This Row],[OrderDate]],Calender!A:P,16),"")</f>
        <v>Weekend</v>
      </c>
      <c r="Q37772" s="3" t="b">
        <f>Sales[[#This Row],[TotalProductCost]]&gt;Sales[[#This Row],[SalesAmount]]</f>
        <v>0</v>
      </c>
    </row>
    <row r="37773" spans="1:17" x14ac:dyDescent="0.3">
      <c r="A37773">
        <v>537</v>
      </c>
      <c r="B37773" s="2">
        <v>42617</v>
      </c>
      <c r="C37773" s="1">
        <v>42624</v>
      </c>
      <c r="D37773">
        <v>18897</v>
      </c>
      <c r="E37773">
        <v>1</v>
      </c>
      <c r="F37773">
        <v>9</v>
      </c>
      <c r="G37773" t="s">
        <v>51653</v>
      </c>
      <c r="H37773">
        <v>1</v>
      </c>
      <c r="I37773">
        <v>1</v>
      </c>
      <c r="J37773">
        <v>35</v>
      </c>
      <c r="K37773">
        <v>13.09</v>
      </c>
      <c r="L37773">
        <v>35</v>
      </c>
      <c r="M37773">
        <v>2.8</v>
      </c>
      <c r="N37773" t="str">
        <f>VLOOKUP(A37773,Product[#All],3)</f>
        <v>Tires and Tubes</v>
      </c>
      <c r="O37773">
        <f>VLOOKUP(Sales[[#This Row],[CustomerKey]],'Customer'!A:Q,8)</f>
        <v>20000</v>
      </c>
      <c r="P37773" t="str">
        <f>IFERROR(VLOOKUP(Sales[[#This Row],[OrderDate]],Calender!A:P,16),"")</f>
        <v>Weekend</v>
      </c>
      <c r="Q37773" s="3" t="b">
        <f>Sales[[#This Row],[TotalProductCost]]&gt;Sales[[#This Row],[SalesAmount]]</f>
        <v>0</v>
      </c>
    </row>
    <row r="37774" spans="1:17" x14ac:dyDescent="0.3">
      <c r="A37774">
        <v>480</v>
      </c>
      <c r="B37774" s="2">
        <v>42617</v>
      </c>
      <c r="C37774" s="1">
        <v>42624</v>
      </c>
      <c r="D37774">
        <v>18897</v>
      </c>
      <c r="E37774">
        <v>1</v>
      </c>
      <c r="F37774">
        <v>9</v>
      </c>
      <c r="G37774" t="s">
        <v>51653</v>
      </c>
      <c r="H37774">
        <v>2</v>
      </c>
      <c r="I37774">
        <v>1</v>
      </c>
      <c r="J37774">
        <v>2.29</v>
      </c>
      <c r="K37774">
        <v>0.85650000000000004</v>
      </c>
      <c r="L37774">
        <v>2.29</v>
      </c>
      <c r="M37774">
        <v>0.1832</v>
      </c>
      <c r="N37774" t="str">
        <f>VLOOKUP(A37774,Product[#All],3)</f>
        <v>Tires and Tubes</v>
      </c>
      <c r="O37774">
        <f>VLOOKUP(Sales[[#This Row],[CustomerKey]],'Customer'!A:Q,8)</f>
        <v>20000</v>
      </c>
      <c r="P37774" t="str">
        <f>IFERROR(VLOOKUP(Sales[[#This Row],[OrderDate]],Calender!A:P,16),"")</f>
        <v>Weekend</v>
      </c>
      <c r="Q37774" s="3" t="b">
        <f>Sales[[#This Row],[TotalProductCost]]&gt;Sales[[#This Row],[SalesAmount]]</f>
        <v>0</v>
      </c>
    </row>
    <row r="37775" spans="1:17" x14ac:dyDescent="0.3">
      <c r="A37775">
        <v>530</v>
      </c>
      <c r="B37775" s="2">
        <v>42617</v>
      </c>
      <c r="C37775" s="1">
        <v>42624</v>
      </c>
      <c r="D37775">
        <v>28139</v>
      </c>
      <c r="E37775">
        <v>1</v>
      </c>
      <c r="F37775">
        <v>9</v>
      </c>
      <c r="G37775" t="s">
        <v>51654</v>
      </c>
      <c r="H37775">
        <v>1</v>
      </c>
      <c r="I37775">
        <v>1</v>
      </c>
      <c r="J37775">
        <v>4.99</v>
      </c>
      <c r="K37775">
        <v>1.8663000000000001</v>
      </c>
      <c r="L37775">
        <v>4.99</v>
      </c>
      <c r="M37775">
        <v>0.3992</v>
      </c>
      <c r="N37775" t="str">
        <f>VLOOKUP(A37775,Product[#All],3)</f>
        <v>Tires and Tubes</v>
      </c>
      <c r="O37775">
        <f>VLOOKUP(Sales[[#This Row],[CustomerKey]],'Customer'!A:Q,8)</f>
        <v>100000</v>
      </c>
      <c r="P37775" t="str">
        <f>IFERROR(VLOOKUP(Sales[[#This Row],[OrderDate]],Calender!A:P,16),"")</f>
        <v>Weekend</v>
      </c>
      <c r="Q37775" s="3" t="b">
        <f>Sales[[#This Row],[TotalProductCost]]&gt;Sales[[#This Row],[SalesAmount]]</f>
        <v>0</v>
      </c>
    </row>
    <row r="37776" spans="1:17" x14ac:dyDescent="0.3">
      <c r="A37776">
        <v>480</v>
      </c>
      <c r="B37776" s="2">
        <v>42617</v>
      </c>
      <c r="C37776" s="1">
        <v>42624</v>
      </c>
      <c r="D37776">
        <v>28139</v>
      </c>
      <c r="E37776">
        <v>1</v>
      </c>
      <c r="F37776">
        <v>9</v>
      </c>
      <c r="G37776" t="s">
        <v>51654</v>
      </c>
      <c r="H37776">
        <v>2</v>
      </c>
      <c r="I37776">
        <v>1</v>
      </c>
      <c r="J37776">
        <v>2.29</v>
      </c>
      <c r="K37776">
        <v>0.85650000000000004</v>
      </c>
      <c r="L37776">
        <v>2.29</v>
      </c>
      <c r="M37776">
        <v>0.1832</v>
      </c>
      <c r="N37776" t="str">
        <f>VLOOKUP(A37776,Product[#All],3)</f>
        <v>Tires and Tubes</v>
      </c>
      <c r="O37776">
        <f>VLOOKUP(Sales[[#This Row],[CustomerKey]],'Customer'!A:Q,8)</f>
        <v>100000</v>
      </c>
      <c r="P37776" t="str">
        <f>IFERROR(VLOOKUP(Sales[[#This Row],[OrderDate]],Calender!A:P,16),"")</f>
        <v>Weekend</v>
      </c>
      <c r="Q37776" s="3" t="b">
        <f>Sales[[#This Row],[TotalProductCost]]&gt;Sales[[#This Row],[SalesAmount]]</f>
        <v>0</v>
      </c>
    </row>
    <row r="37777" spans="1:17" x14ac:dyDescent="0.3">
      <c r="A37777">
        <v>483</v>
      </c>
      <c r="B37777" s="2">
        <v>42617</v>
      </c>
      <c r="C37777" s="1">
        <v>42624</v>
      </c>
      <c r="D37777">
        <v>28139</v>
      </c>
      <c r="E37777">
        <v>1</v>
      </c>
      <c r="F37777">
        <v>9</v>
      </c>
      <c r="G37777" t="s">
        <v>51654</v>
      </c>
      <c r="H37777">
        <v>3</v>
      </c>
      <c r="I37777">
        <v>1</v>
      </c>
      <c r="J37777">
        <v>120</v>
      </c>
      <c r="K37777">
        <v>44.88</v>
      </c>
      <c r="L37777">
        <v>120</v>
      </c>
      <c r="M37777">
        <v>9.6</v>
      </c>
      <c r="N37777" t="str">
        <f>VLOOKUP(A37777,Product[#All],3)</f>
        <v>Bike Racks</v>
      </c>
      <c r="O37777">
        <f>VLOOKUP(Sales[[#This Row],[CustomerKey]],'Customer'!A:Q,8)</f>
        <v>100000</v>
      </c>
      <c r="P37777" t="str">
        <f>IFERROR(VLOOKUP(Sales[[#This Row],[OrderDate]],Calender!A:P,16),"")</f>
        <v>Weekend</v>
      </c>
      <c r="Q37777" s="3" t="b">
        <f>Sales[[#This Row],[TotalProductCost]]&gt;Sales[[#This Row],[SalesAmount]]</f>
        <v>0</v>
      </c>
    </row>
    <row r="37778" spans="1:17" x14ac:dyDescent="0.3">
      <c r="A37778">
        <v>528</v>
      </c>
      <c r="B37778" s="2">
        <v>42617</v>
      </c>
      <c r="C37778" s="1">
        <v>42624</v>
      </c>
      <c r="D37778">
        <v>25814</v>
      </c>
      <c r="E37778">
        <v>1</v>
      </c>
      <c r="F37778">
        <v>9</v>
      </c>
      <c r="G37778" t="s">
        <v>51655</v>
      </c>
      <c r="H37778">
        <v>1</v>
      </c>
      <c r="I37778">
        <v>1</v>
      </c>
      <c r="J37778">
        <v>4.99</v>
      </c>
      <c r="K37778">
        <v>1.8663000000000001</v>
      </c>
      <c r="L37778">
        <v>4.99</v>
      </c>
      <c r="M37778">
        <v>0.3992</v>
      </c>
      <c r="N37778" t="str">
        <f>VLOOKUP(A37778,Product[#All],3)</f>
        <v>Tires and Tubes</v>
      </c>
      <c r="O37778">
        <f>VLOOKUP(Sales[[#This Row],[CustomerKey]],'Customer'!A:Q,8)</f>
        <v>80000</v>
      </c>
      <c r="P37778" t="str">
        <f>IFERROR(VLOOKUP(Sales[[#This Row],[OrderDate]],Calender!A:P,16),"")</f>
        <v>Weekend</v>
      </c>
      <c r="Q37778" s="3" t="b">
        <f>Sales[[#This Row],[TotalProductCost]]&gt;Sales[[#This Row],[SalesAmount]]</f>
        <v>0</v>
      </c>
    </row>
    <row r="37779" spans="1:17" x14ac:dyDescent="0.3">
      <c r="A37779">
        <v>485</v>
      </c>
      <c r="B37779" s="2">
        <v>42617</v>
      </c>
      <c r="C37779" s="1">
        <v>42624</v>
      </c>
      <c r="D37779">
        <v>25814</v>
      </c>
      <c r="E37779">
        <v>1</v>
      </c>
      <c r="F37779">
        <v>9</v>
      </c>
      <c r="G37779" t="s">
        <v>51655</v>
      </c>
      <c r="H37779">
        <v>2</v>
      </c>
      <c r="I37779">
        <v>1</v>
      </c>
      <c r="J37779">
        <v>21.98</v>
      </c>
      <c r="K37779">
        <v>8.2204999999999995</v>
      </c>
      <c r="L37779">
        <v>21.98</v>
      </c>
      <c r="M37779">
        <v>1.7584</v>
      </c>
      <c r="N37779" t="str">
        <f>VLOOKUP(A37779,Product[#All],3)</f>
        <v>Fenders</v>
      </c>
      <c r="O37779">
        <f>VLOOKUP(Sales[[#This Row],[CustomerKey]],'Customer'!A:Q,8)</f>
        <v>80000</v>
      </c>
      <c r="P37779" t="str">
        <f>IFERROR(VLOOKUP(Sales[[#This Row],[OrderDate]],Calender!A:P,16),"")</f>
        <v>Weekend</v>
      </c>
      <c r="Q37779" s="3" t="b">
        <f>Sales[[#This Row],[TotalProductCost]]&gt;Sales[[#This Row],[SalesAmount]]</f>
        <v>0</v>
      </c>
    </row>
    <row r="37780" spans="1:17" x14ac:dyDescent="0.3">
      <c r="A37780">
        <v>222</v>
      </c>
      <c r="B37780" s="2">
        <v>42617</v>
      </c>
      <c r="C37780" s="1">
        <v>42624</v>
      </c>
      <c r="D37780">
        <v>25814</v>
      </c>
      <c r="E37780">
        <v>1</v>
      </c>
      <c r="F37780">
        <v>9</v>
      </c>
      <c r="G37780" t="s">
        <v>51655</v>
      </c>
      <c r="H37780">
        <v>3</v>
      </c>
      <c r="I37780">
        <v>1</v>
      </c>
      <c r="J37780">
        <v>34.99</v>
      </c>
      <c r="K37780">
        <v>13.0863</v>
      </c>
      <c r="L37780">
        <v>34.99</v>
      </c>
      <c r="M37780">
        <v>2.7991999999999999</v>
      </c>
      <c r="N37780" t="str">
        <f>VLOOKUP(A37780,Product[#All],3)</f>
        <v>Helmets</v>
      </c>
      <c r="O37780">
        <f>VLOOKUP(Sales[[#This Row],[CustomerKey]],'Customer'!A:Q,8)</f>
        <v>80000</v>
      </c>
      <c r="P37780" t="str">
        <f>IFERROR(VLOOKUP(Sales[[#This Row],[OrderDate]],Calender!A:P,16),"")</f>
        <v>Weekend</v>
      </c>
      <c r="Q37780" s="3" t="b">
        <f>Sales[[#This Row],[TotalProductCost]]&gt;Sales[[#This Row],[SalesAmount]]</f>
        <v>0</v>
      </c>
    </row>
    <row r="37781" spans="1:17" x14ac:dyDescent="0.3">
      <c r="A37781">
        <v>489</v>
      </c>
      <c r="B37781" s="2">
        <v>42617</v>
      </c>
      <c r="C37781" s="1">
        <v>42624</v>
      </c>
      <c r="D37781">
        <v>17231</v>
      </c>
      <c r="E37781">
        <v>1</v>
      </c>
      <c r="F37781">
        <v>9</v>
      </c>
      <c r="G37781" t="s">
        <v>51656</v>
      </c>
      <c r="H37781">
        <v>1</v>
      </c>
      <c r="I37781">
        <v>1</v>
      </c>
      <c r="J37781">
        <v>53.99</v>
      </c>
      <c r="K37781">
        <v>41.572299999999998</v>
      </c>
      <c r="L37781">
        <v>53.99</v>
      </c>
      <c r="M37781">
        <v>4.3192000000000004</v>
      </c>
      <c r="N37781" t="str">
        <f>VLOOKUP(A37781,Product[#All],3)</f>
        <v>Jerseys</v>
      </c>
      <c r="O37781">
        <f>VLOOKUP(Sales[[#This Row],[CustomerKey]],'Customer'!A:Q,8)</f>
        <v>70000</v>
      </c>
      <c r="P37781" t="str">
        <f>IFERROR(VLOOKUP(Sales[[#This Row],[OrderDate]],Calender!A:P,16),"")</f>
        <v>Weekend</v>
      </c>
      <c r="Q37781" s="3" t="b">
        <f>Sales[[#This Row],[TotalProductCost]]&gt;Sales[[#This Row],[SalesAmount]]</f>
        <v>0</v>
      </c>
    </row>
    <row r="37782" spans="1:17" x14ac:dyDescent="0.3">
      <c r="A37782">
        <v>359</v>
      </c>
      <c r="B37782" s="2">
        <v>42617</v>
      </c>
      <c r="C37782" s="1">
        <v>42624</v>
      </c>
      <c r="D37782">
        <v>17093</v>
      </c>
      <c r="E37782">
        <v>1</v>
      </c>
      <c r="F37782">
        <v>8</v>
      </c>
      <c r="G37782" t="s">
        <v>51657</v>
      </c>
      <c r="H37782">
        <v>1</v>
      </c>
      <c r="I37782">
        <v>1</v>
      </c>
      <c r="J37782">
        <v>2294.9899999999998</v>
      </c>
      <c r="K37782">
        <v>1251.9812999999999</v>
      </c>
      <c r="L37782">
        <v>2294.9899999999998</v>
      </c>
      <c r="M37782">
        <v>183.5992</v>
      </c>
      <c r="N37782" t="str">
        <f>VLOOKUP(A37782,Product[#All],3)</f>
        <v>Mountain Bikes</v>
      </c>
      <c r="O37782">
        <f>VLOOKUP(Sales[[#This Row],[CustomerKey]],'Customer'!A:Q,8)</f>
        <v>40000</v>
      </c>
      <c r="P37782" t="str">
        <f>IFERROR(VLOOKUP(Sales[[#This Row],[OrderDate]],Calender!A:P,16),"")</f>
        <v>Weekend</v>
      </c>
      <c r="Q37782" s="3" t="b">
        <f>Sales[[#This Row],[TotalProductCost]]&gt;Sales[[#This Row],[SalesAmount]]</f>
        <v>0</v>
      </c>
    </row>
    <row r="37783" spans="1:17" x14ac:dyDescent="0.3">
      <c r="A37783">
        <v>485</v>
      </c>
      <c r="B37783" s="2">
        <v>42617</v>
      </c>
      <c r="C37783" s="1">
        <v>42624</v>
      </c>
      <c r="D37783">
        <v>17093</v>
      </c>
      <c r="E37783">
        <v>1</v>
      </c>
      <c r="F37783">
        <v>8</v>
      </c>
      <c r="G37783" t="s">
        <v>51657</v>
      </c>
      <c r="H37783">
        <v>2</v>
      </c>
      <c r="I37783">
        <v>1</v>
      </c>
      <c r="J37783">
        <v>21.98</v>
      </c>
      <c r="K37783">
        <v>8.2204999999999995</v>
      </c>
      <c r="L37783">
        <v>21.98</v>
      </c>
      <c r="M37783">
        <v>1.7584</v>
      </c>
      <c r="N37783" t="str">
        <f>VLOOKUP(A37783,Product[#All],3)</f>
        <v>Fenders</v>
      </c>
      <c r="O37783">
        <f>VLOOKUP(Sales[[#This Row],[CustomerKey]],'Customer'!A:Q,8)</f>
        <v>40000</v>
      </c>
      <c r="P37783" t="str">
        <f>IFERROR(VLOOKUP(Sales[[#This Row],[OrderDate]],Calender!A:P,16),"")</f>
        <v>Weekend</v>
      </c>
      <c r="Q37783" s="3" t="b">
        <f>Sales[[#This Row],[TotalProductCost]]&gt;Sales[[#This Row],[SalesAmount]]</f>
        <v>0</v>
      </c>
    </row>
    <row r="37784" spans="1:17" x14ac:dyDescent="0.3">
      <c r="A37784">
        <v>587</v>
      </c>
      <c r="B37784" s="2">
        <v>42617</v>
      </c>
      <c r="C37784" s="1">
        <v>42624</v>
      </c>
      <c r="D37784">
        <v>17849</v>
      </c>
      <c r="E37784">
        <v>1</v>
      </c>
      <c r="F37784">
        <v>10</v>
      </c>
      <c r="G37784" t="s">
        <v>51658</v>
      </c>
      <c r="H37784">
        <v>1</v>
      </c>
      <c r="I37784">
        <v>1</v>
      </c>
      <c r="J37784">
        <v>769.49</v>
      </c>
      <c r="K37784">
        <v>419.77839999999998</v>
      </c>
      <c r="L37784">
        <v>769.49</v>
      </c>
      <c r="M37784">
        <v>61.559199999999997</v>
      </c>
      <c r="N37784" t="str">
        <f>VLOOKUP(A37784,Product[#All],3)</f>
        <v>Saddles</v>
      </c>
      <c r="O37784">
        <f>VLOOKUP(Sales[[#This Row],[CustomerKey]],'Customer'!A:Q,8)</f>
        <v>40000</v>
      </c>
      <c r="P37784" t="str">
        <f>IFERROR(VLOOKUP(Sales[[#This Row],[OrderDate]],Calender!A:P,16),"")</f>
        <v>Weekend</v>
      </c>
      <c r="Q37784" s="3" t="b">
        <f>Sales[[#This Row],[TotalProductCost]]&gt;Sales[[#This Row],[SalesAmount]]</f>
        <v>0</v>
      </c>
    </row>
    <row r="37785" spans="1:17" x14ac:dyDescent="0.3">
      <c r="A37785">
        <v>237</v>
      </c>
      <c r="B37785" s="2">
        <v>42617</v>
      </c>
      <c r="C37785" s="1">
        <v>42624</v>
      </c>
      <c r="D37785">
        <v>17849</v>
      </c>
      <c r="E37785">
        <v>1</v>
      </c>
      <c r="F37785">
        <v>10</v>
      </c>
      <c r="G37785" t="s">
        <v>51658</v>
      </c>
      <c r="H37785">
        <v>2</v>
      </c>
      <c r="I37785">
        <v>1</v>
      </c>
      <c r="J37785">
        <v>49.99</v>
      </c>
      <c r="K37785">
        <v>38.4923</v>
      </c>
      <c r="L37785">
        <v>49.99</v>
      </c>
      <c r="M37785">
        <v>3.9992000000000001</v>
      </c>
      <c r="N37785" t="str">
        <f>VLOOKUP(A37785,Product[#All],3)</f>
        <v>Jerseys</v>
      </c>
      <c r="O37785">
        <f>VLOOKUP(Sales[[#This Row],[CustomerKey]],'Customer'!A:Q,8)</f>
        <v>40000</v>
      </c>
      <c r="P37785" t="str">
        <f>IFERROR(VLOOKUP(Sales[[#This Row],[OrderDate]],Calender!A:P,16),"")</f>
        <v>Weekend</v>
      </c>
      <c r="Q37785" s="3" t="b">
        <f>Sales[[#This Row],[TotalProductCost]]&gt;Sales[[#This Row],[SalesAmount]]</f>
        <v>0</v>
      </c>
    </row>
    <row r="37786" spans="1:17" x14ac:dyDescent="0.3">
      <c r="A37786">
        <v>467</v>
      </c>
      <c r="B37786" s="2">
        <v>42617</v>
      </c>
      <c r="C37786" s="1">
        <v>42624</v>
      </c>
      <c r="D37786">
        <v>17849</v>
      </c>
      <c r="E37786">
        <v>1</v>
      </c>
      <c r="F37786">
        <v>10</v>
      </c>
      <c r="G37786" t="s">
        <v>51658</v>
      </c>
      <c r="H37786">
        <v>3</v>
      </c>
      <c r="I37786">
        <v>1</v>
      </c>
      <c r="J37786">
        <v>24.49</v>
      </c>
      <c r="K37786">
        <v>9.1593</v>
      </c>
      <c r="L37786">
        <v>24.49</v>
      </c>
      <c r="M37786">
        <v>1.9592000000000001</v>
      </c>
      <c r="N37786" t="str">
        <f>VLOOKUP(A37786,Product[#All],3)</f>
        <v>Gloves</v>
      </c>
      <c r="O37786">
        <f>VLOOKUP(Sales[[#This Row],[CustomerKey]],'Customer'!A:Q,8)</f>
        <v>40000</v>
      </c>
      <c r="P37786" t="str">
        <f>IFERROR(VLOOKUP(Sales[[#This Row],[OrderDate]],Calender!A:P,16),"")</f>
        <v>Weekend</v>
      </c>
      <c r="Q37786" s="3" t="b">
        <f>Sales[[#This Row],[TotalProductCost]]&gt;Sales[[#This Row],[SalesAmount]]</f>
        <v>0</v>
      </c>
    </row>
    <row r="37787" spans="1:17" x14ac:dyDescent="0.3">
      <c r="A37787">
        <v>594</v>
      </c>
      <c r="B37787" s="2">
        <v>42617</v>
      </c>
      <c r="C37787" s="1">
        <v>42624</v>
      </c>
      <c r="D37787">
        <v>15067</v>
      </c>
      <c r="E37787">
        <v>1</v>
      </c>
      <c r="F37787">
        <v>7</v>
      </c>
      <c r="G37787" t="s">
        <v>51659</v>
      </c>
      <c r="H37787">
        <v>1</v>
      </c>
      <c r="I37787">
        <v>1</v>
      </c>
      <c r="J37787">
        <v>564.99</v>
      </c>
      <c r="K37787">
        <v>308.21789999999999</v>
      </c>
      <c r="L37787">
        <v>564.99</v>
      </c>
      <c r="M37787">
        <v>45.199199999999998</v>
      </c>
      <c r="N37787" t="str">
        <f>VLOOKUP(A37787,Product[#All],3)</f>
        <v>Saddles</v>
      </c>
      <c r="O37787">
        <f>VLOOKUP(Sales[[#This Row],[CustomerKey]],'Customer'!A:Q,8)</f>
        <v>10000</v>
      </c>
      <c r="P37787" t="str">
        <f>IFERROR(VLOOKUP(Sales[[#This Row],[OrderDate]],Calender!A:P,16),"")</f>
        <v>Weekend</v>
      </c>
      <c r="Q37787" s="3" t="b">
        <f>Sales[[#This Row],[TotalProductCost]]&gt;Sales[[#This Row],[SalesAmount]]</f>
        <v>0</v>
      </c>
    </row>
    <row r="37788" spans="1:17" x14ac:dyDescent="0.3">
      <c r="A37788">
        <v>485</v>
      </c>
      <c r="B37788" s="2">
        <v>42617</v>
      </c>
      <c r="C37788" s="1">
        <v>42624</v>
      </c>
      <c r="D37788">
        <v>15067</v>
      </c>
      <c r="E37788">
        <v>1</v>
      </c>
      <c r="F37788">
        <v>7</v>
      </c>
      <c r="G37788" t="s">
        <v>51659</v>
      </c>
      <c r="H37788">
        <v>2</v>
      </c>
      <c r="I37788">
        <v>1</v>
      </c>
      <c r="J37788">
        <v>21.98</v>
      </c>
      <c r="K37788">
        <v>8.2204999999999995</v>
      </c>
      <c r="L37788">
        <v>21.98</v>
      </c>
      <c r="M37788">
        <v>1.7584</v>
      </c>
      <c r="N37788" t="str">
        <f>VLOOKUP(A37788,Product[#All],3)</f>
        <v>Fenders</v>
      </c>
      <c r="O37788">
        <f>VLOOKUP(Sales[[#This Row],[CustomerKey]],'Customer'!A:Q,8)</f>
        <v>10000</v>
      </c>
      <c r="P37788" t="str">
        <f>IFERROR(VLOOKUP(Sales[[#This Row],[OrderDate]],Calender!A:P,16),"")</f>
        <v>Weekend</v>
      </c>
      <c r="Q37788" s="3" t="b">
        <f>Sales[[#This Row],[TotalProductCost]]&gt;Sales[[#This Row],[SalesAmount]]</f>
        <v>0</v>
      </c>
    </row>
    <row r="37789" spans="1:17" x14ac:dyDescent="0.3">
      <c r="A37789">
        <v>222</v>
      </c>
      <c r="B37789" s="2">
        <v>42617</v>
      </c>
      <c r="C37789" s="1">
        <v>42624</v>
      </c>
      <c r="D37789">
        <v>15067</v>
      </c>
      <c r="E37789">
        <v>1</v>
      </c>
      <c r="F37789">
        <v>7</v>
      </c>
      <c r="G37789" t="s">
        <v>51659</v>
      </c>
      <c r="H37789">
        <v>3</v>
      </c>
      <c r="I37789">
        <v>1</v>
      </c>
      <c r="J37789">
        <v>34.99</v>
      </c>
      <c r="K37789">
        <v>13.0863</v>
      </c>
      <c r="L37789">
        <v>34.99</v>
      </c>
      <c r="M37789">
        <v>2.7991999999999999</v>
      </c>
      <c r="N37789" t="str">
        <f>VLOOKUP(A37789,Product[#All],3)</f>
        <v>Helmets</v>
      </c>
      <c r="O37789">
        <f>VLOOKUP(Sales[[#This Row],[CustomerKey]],'Customer'!A:Q,8)</f>
        <v>10000</v>
      </c>
      <c r="P37789" t="str">
        <f>IFERROR(VLOOKUP(Sales[[#This Row],[OrderDate]],Calender!A:P,16),"")</f>
        <v>Weekend</v>
      </c>
      <c r="Q37789" s="3" t="b">
        <f>Sales[[#This Row],[TotalProductCost]]&gt;Sales[[#This Row],[SalesAmount]]</f>
        <v>0</v>
      </c>
    </row>
    <row r="37790" spans="1:17" x14ac:dyDescent="0.3">
      <c r="A37790">
        <v>529</v>
      </c>
      <c r="B37790" s="2">
        <v>42617</v>
      </c>
      <c r="C37790" s="1">
        <v>42624</v>
      </c>
      <c r="D37790">
        <v>27683</v>
      </c>
      <c r="E37790">
        <v>1</v>
      </c>
      <c r="F37790">
        <v>1</v>
      </c>
      <c r="G37790" t="s">
        <v>51660</v>
      </c>
      <c r="H37790">
        <v>1</v>
      </c>
      <c r="I37790">
        <v>1</v>
      </c>
      <c r="J37790">
        <v>3.99</v>
      </c>
      <c r="K37790">
        <v>1.4923</v>
      </c>
      <c r="L37790">
        <v>3.99</v>
      </c>
      <c r="M37790">
        <v>0.31919999999999998</v>
      </c>
      <c r="N37790" t="str">
        <f>VLOOKUP(A37790,Product[#All],3)</f>
        <v>Tires and Tubes</v>
      </c>
      <c r="O37790">
        <f>VLOOKUP(Sales[[#This Row],[CustomerKey]],'Customer'!A:Q,8)</f>
        <v>30000</v>
      </c>
      <c r="P37790" t="str">
        <f>IFERROR(VLOOKUP(Sales[[#This Row],[OrderDate]],Calender!A:P,16),"")</f>
        <v>Weekend</v>
      </c>
      <c r="Q37790" s="3" t="b">
        <f>Sales[[#This Row],[TotalProductCost]]&gt;Sales[[#This Row],[SalesAmount]]</f>
        <v>0</v>
      </c>
    </row>
    <row r="37791" spans="1:17" x14ac:dyDescent="0.3">
      <c r="A37791">
        <v>214</v>
      </c>
      <c r="B37791" s="2">
        <v>42617</v>
      </c>
      <c r="C37791" s="1">
        <v>42624</v>
      </c>
      <c r="D37791">
        <v>27683</v>
      </c>
      <c r="E37791">
        <v>1</v>
      </c>
      <c r="F37791">
        <v>1</v>
      </c>
      <c r="G37791" t="s">
        <v>51660</v>
      </c>
      <c r="H37791">
        <v>2</v>
      </c>
      <c r="I37791">
        <v>1</v>
      </c>
      <c r="J37791">
        <v>34.99</v>
      </c>
      <c r="K37791">
        <v>13.0863</v>
      </c>
      <c r="L37791">
        <v>34.99</v>
      </c>
      <c r="M37791">
        <v>2.7991999999999999</v>
      </c>
      <c r="N37791" t="str">
        <f>VLOOKUP(A37791,Product[#All],3)</f>
        <v>Helmets</v>
      </c>
      <c r="O37791">
        <f>VLOOKUP(Sales[[#This Row],[CustomerKey]],'Customer'!A:Q,8)</f>
        <v>30000</v>
      </c>
      <c r="P37791" t="str">
        <f>IFERROR(VLOOKUP(Sales[[#This Row],[OrderDate]],Calender!A:P,16),"")</f>
        <v>Weekend</v>
      </c>
      <c r="Q37791" s="3" t="b">
        <f>Sales[[#This Row],[TotalProductCost]]&gt;Sales[[#This Row],[SalesAmount]]</f>
        <v>0</v>
      </c>
    </row>
    <row r="37792" spans="1:17" x14ac:dyDescent="0.3">
      <c r="A37792">
        <v>529</v>
      </c>
      <c r="B37792" s="2">
        <v>42617</v>
      </c>
      <c r="C37792" s="1">
        <v>42624</v>
      </c>
      <c r="D37792">
        <v>29353</v>
      </c>
      <c r="E37792">
        <v>1</v>
      </c>
      <c r="F37792">
        <v>1</v>
      </c>
      <c r="G37792" t="s">
        <v>51661</v>
      </c>
      <c r="H37792">
        <v>1</v>
      </c>
      <c r="I37792">
        <v>1</v>
      </c>
      <c r="J37792">
        <v>3.99</v>
      </c>
      <c r="K37792">
        <v>1.4923</v>
      </c>
      <c r="L37792">
        <v>3.99</v>
      </c>
      <c r="M37792">
        <v>0.31919999999999998</v>
      </c>
      <c r="N37792" t="str">
        <f>VLOOKUP(A37792,Product[#All],3)</f>
        <v>Tires and Tubes</v>
      </c>
      <c r="O37792">
        <f>VLOOKUP(Sales[[#This Row],[CustomerKey]],'Customer'!A:Q,8)</f>
        <v>50000</v>
      </c>
      <c r="P37792" t="str">
        <f>IFERROR(VLOOKUP(Sales[[#This Row],[OrderDate]],Calender!A:P,16),"")</f>
        <v>Weekend</v>
      </c>
      <c r="Q37792" s="3" t="b">
        <f>Sales[[#This Row],[TotalProductCost]]&gt;Sales[[#This Row],[SalesAmount]]</f>
        <v>0</v>
      </c>
    </row>
    <row r="37793" spans="1:17" x14ac:dyDescent="0.3">
      <c r="A37793">
        <v>222</v>
      </c>
      <c r="B37793" s="2">
        <v>42617</v>
      </c>
      <c r="C37793" s="1">
        <v>42624</v>
      </c>
      <c r="D37793">
        <v>29353</v>
      </c>
      <c r="E37793">
        <v>1</v>
      </c>
      <c r="F37793">
        <v>1</v>
      </c>
      <c r="G37793" t="s">
        <v>51661</v>
      </c>
      <c r="H37793">
        <v>2</v>
      </c>
      <c r="I37793">
        <v>1</v>
      </c>
      <c r="J37793">
        <v>34.99</v>
      </c>
      <c r="K37793">
        <v>13.0863</v>
      </c>
      <c r="L37793">
        <v>34.99</v>
      </c>
      <c r="M37793">
        <v>2.7991999999999999</v>
      </c>
      <c r="N37793" t="str">
        <f>VLOOKUP(A37793,Product[#All],3)</f>
        <v>Helmets</v>
      </c>
      <c r="O37793">
        <f>VLOOKUP(Sales[[#This Row],[CustomerKey]],'Customer'!A:Q,8)</f>
        <v>50000</v>
      </c>
      <c r="P37793" t="str">
        <f>IFERROR(VLOOKUP(Sales[[#This Row],[OrderDate]],Calender!A:P,16),"")</f>
        <v>Weekend</v>
      </c>
      <c r="Q37793" s="3" t="b">
        <f>Sales[[#This Row],[TotalProductCost]]&gt;Sales[[#This Row],[SalesAmount]]</f>
        <v>0</v>
      </c>
    </row>
    <row r="37794" spans="1:17" x14ac:dyDescent="0.3">
      <c r="A37794">
        <v>463</v>
      </c>
      <c r="B37794" s="2">
        <v>42617</v>
      </c>
      <c r="C37794" s="1">
        <v>42624</v>
      </c>
      <c r="D37794">
        <v>29353</v>
      </c>
      <c r="E37794">
        <v>1</v>
      </c>
      <c r="F37794">
        <v>1</v>
      </c>
      <c r="G37794" t="s">
        <v>51661</v>
      </c>
      <c r="H37794">
        <v>3</v>
      </c>
      <c r="I37794">
        <v>1</v>
      </c>
      <c r="J37794">
        <v>24.49</v>
      </c>
      <c r="K37794">
        <v>9.1593</v>
      </c>
      <c r="L37794">
        <v>24.49</v>
      </c>
      <c r="M37794">
        <v>1.9592000000000001</v>
      </c>
      <c r="N37794" t="str">
        <f>VLOOKUP(A37794,Product[#All],3)</f>
        <v>Gloves</v>
      </c>
      <c r="O37794">
        <f>VLOOKUP(Sales[[#This Row],[CustomerKey]],'Customer'!A:Q,8)</f>
        <v>50000</v>
      </c>
      <c r="P37794" t="str">
        <f>IFERROR(VLOOKUP(Sales[[#This Row],[OrderDate]],Calender!A:P,16),"")</f>
        <v>Weekend</v>
      </c>
      <c r="Q37794" s="3" t="b">
        <f>Sales[[#This Row],[TotalProductCost]]&gt;Sales[[#This Row],[SalesAmount]]</f>
        <v>0</v>
      </c>
    </row>
    <row r="37795" spans="1:17" x14ac:dyDescent="0.3">
      <c r="A37795">
        <v>536</v>
      </c>
      <c r="B37795" s="2">
        <v>42617</v>
      </c>
      <c r="C37795" s="1">
        <v>42624</v>
      </c>
      <c r="D37795">
        <v>23293</v>
      </c>
      <c r="E37795">
        <v>1</v>
      </c>
      <c r="F37795">
        <v>4</v>
      </c>
      <c r="G37795" t="s">
        <v>51662</v>
      </c>
      <c r="H37795">
        <v>1</v>
      </c>
      <c r="I37795">
        <v>1</v>
      </c>
      <c r="J37795">
        <v>29.99</v>
      </c>
      <c r="K37795">
        <v>11.2163</v>
      </c>
      <c r="L37795">
        <v>29.99</v>
      </c>
      <c r="M37795">
        <v>2.3992</v>
      </c>
      <c r="N37795" t="str">
        <f>VLOOKUP(A37795,Product[#All],3)</f>
        <v>Tires and Tubes</v>
      </c>
      <c r="O37795">
        <f>VLOOKUP(Sales[[#This Row],[CustomerKey]],'Customer'!A:Q,8)</f>
        <v>60000</v>
      </c>
      <c r="P37795" t="str">
        <f>IFERROR(VLOOKUP(Sales[[#This Row],[OrderDate]],Calender!A:P,16),"")</f>
        <v>Weekend</v>
      </c>
      <c r="Q37795" s="3" t="b">
        <f>Sales[[#This Row],[TotalProductCost]]&gt;Sales[[#This Row],[SalesAmount]]</f>
        <v>0</v>
      </c>
    </row>
    <row r="37796" spans="1:17" x14ac:dyDescent="0.3">
      <c r="A37796">
        <v>480</v>
      </c>
      <c r="B37796" s="2">
        <v>42617</v>
      </c>
      <c r="C37796" s="1">
        <v>42624</v>
      </c>
      <c r="D37796">
        <v>23293</v>
      </c>
      <c r="E37796">
        <v>2</v>
      </c>
      <c r="F37796">
        <v>4</v>
      </c>
      <c r="G37796" t="s">
        <v>51662</v>
      </c>
      <c r="H37796">
        <v>2</v>
      </c>
      <c r="I37796">
        <v>1</v>
      </c>
      <c r="J37796">
        <v>2.29</v>
      </c>
      <c r="K37796">
        <v>0.85650000000000004</v>
      </c>
      <c r="L37796">
        <v>2.29</v>
      </c>
      <c r="M37796">
        <v>0.1832</v>
      </c>
      <c r="N37796" t="str">
        <f>VLOOKUP(A37796,Product[#All],3)</f>
        <v>Tires and Tubes</v>
      </c>
      <c r="O37796">
        <f>VLOOKUP(Sales[[#This Row],[CustomerKey]],'Customer'!A:Q,8)</f>
        <v>60000</v>
      </c>
      <c r="P37796" t="str">
        <f>IFERROR(VLOOKUP(Sales[[#This Row],[OrderDate]],Calender!A:P,16),"")</f>
        <v>Weekend</v>
      </c>
      <c r="Q37796" s="3" t="b">
        <f>Sales[[#This Row],[TotalProductCost]]&gt;Sales[[#This Row],[SalesAmount]]</f>
        <v>0</v>
      </c>
    </row>
    <row r="37797" spans="1:17" x14ac:dyDescent="0.3">
      <c r="A37797">
        <v>483</v>
      </c>
      <c r="B37797" s="2">
        <v>42617</v>
      </c>
      <c r="C37797" s="1">
        <v>42624</v>
      </c>
      <c r="D37797">
        <v>23293</v>
      </c>
      <c r="E37797">
        <v>1</v>
      </c>
      <c r="F37797">
        <v>4</v>
      </c>
      <c r="G37797" t="s">
        <v>51662</v>
      </c>
      <c r="H37797">
        <v>3</v>
      </c>
      <c r="I37797">
        <v>1</v>
      </c>
      <c r="J37797">
        <v>120</v>
      </c>
      <c r="K37797">
        <v>44.88</v>
      </c>
      <c r="L37797">
        <v>120</v>
      </c>
      <c r="M37797">
        <v>9.6</v>
      </c>
      <c r="N37797" t="str">
        <f>VLOOKUP(A37797,Product[#All],3)</f>
        <v>Bike Racks</v>
      </c>
      <c r="O37797">
        <f>VLOOKUP(Sales[[#This Row],[CustomerKey]],'Customer'!A:Q,8)</f>
        <v>60000</v>
      </c>
      <c r="P37797" t="str">
        <f>IFERROR(VLOOKUP(Sales[[#This Row],[OrderDate]],Calender!A:P,16),"")</f>
        <v>Weekend</v>
      </c>
      <c r="Q37797" s="3" t="b">
        <f>Sales[[#This Row],[TotalProductCost]]&gt;Sales[[#This Row],[SalesAmount]]</f>
        <v>0</v>
      </c>
    </row>
    <row r="37798" spans="1:17" x14ac:dyDescent="0.3">
      <c r="A37798">
        <v>478</v>
      </c>
      <c r="B37798" s="2">
        <v>42617</v>
      </c>
      <c r="C37798" s="1">
        <v>42624</v>
      </c>
      <c r="D37798">
        <v>21936</v>
      </c>
      <c r="E37798">
        <v>1</v>
      </c>
      <c r="F37798">
        <v>4</v>
      </c>
      <c r="G37798" t="s">
        <v>51663</v>
      </c>
      <c r="H37798">
        <v>1</v>
      </c>
      <c r="I37798">
        <v>1</v>
      </c>
      <c r="J37798">
        <v>9.99</v>
      </c>
      <c r="K37798">
        <v>3.7363</v>
      </c>
      <c r="L37798">
        <v>9.99</v>
      </c>
      <c r="M37798">
        <v>0.79920000000000002</v>
      </c>
      <c r="N37798" t="str">
        <f>VLOOKUP(A37798,Product[#All],3)</f>
        <v>Bottles and Cages</v>
      </c>
      <c r="O37798">
        <f>VLOOKUP(Sales[[#This Row],[CustomerKey]],'Customer'!A:Q,8)</f>
        <v>60000</v>
      </c>
      <c r="P37798" t="str">
        <f>IFERROR(VLOOKUP(Sales[[#This Row],[OrderDate]],Calender!A:P,16),"")</f>
        <v>Weekend</v>
      </c>
      <c r="Q37798" s="3" t="b">
        <f>Sales[[#This Row],[TotalProductCost]]&gt;Sales[[#This Row],[SalesAmount]]</f>
        <v>0</v>
      </c>
    </row>
    <row r="37799" spans="1:17" x14ac:dyDescent="0.3">
      <c r="A37799">
        <v>477</v>
      </c>
      <c r="B37799" s="2">
        <v>42617</v>
      </c>
      <c r="C37799" s="1">
        <v>42624</v>
      </c>
      <c r="D37799">
        <v>21936</v>
      </c>
      <c r="E37799">
        <v>1</v>
      </c>
      <c r="F37799">
        <v>4</v>
      </c>
      <c r="G37799" t="s">
        <v>51663</v>
      </c>
      <c r="H37799">
        <v>2</v>
      </c>
      <c r="I37799">
        <v>1</v>
      </c>
      <c r="J37799">
        <v>4.99</v>
      </c>
      <c r="K37799">
        <v>1.8663000000000001</v>
      </c>
      <c r="L37799">
        <v>4.99</v>
      </c>
      <c r="M37799">
        <v>0.3992</v>
      </c>
      <c r="N37799" t="str">
        <f>VLOOKUP(A37799,Product[#All],3)</f>
        <v>Bottles and Cages</v>
      </c>
      <c r="O37799">
        <f>VLOOKUP(Sales[[#This Row],[CustomerKey]],'Customer'!A:Q,8)</f>
        <v>60000</v>
      </c>
      <c r="P37799" t="str">
        <f>IFERROR(VLOOKUP(Sales[[#This Row],[OrderDate]],Calender!A:P,16),"")</f>
        <v>Weekend</v>
      </c>
      <c r="Q37799" s="3" t="b">
        <f>Sales[[#This Row],[TotalProductCost]]&gt;Sales[[#This Row],[SalesAmount]]</f>
        <v>0</v>
      </c>
    </row>
    <row r="37800" spans="1:17" x14ac:dyDescent="0.3">
      <c r="A37800">
        <v>214</v>
      </c>
      <c r="B37800" s="2">
        <v>42617</v>
      </c>
      <c r="C37800" s="1">
        <v>42624</v>
      </c>
      <c r="D37800">
        <v>21936</v>
      </c>
      <c r="E37800">
        <v>1</v>
      </c>
      <c r="F37800">
        <v>4</v>
      </c>
      <c r="G37800" t="s">
        <v>51663</v>
      </c>
      <c r="H37800">
        <v>3</v>
      </c>
      <c r="I37800">
        <v>1</v>
      </c>
      <c r="J37800">
        <v>34.99</v>
      </c>
      <c r="K37800">
        <v>13.0863</v>
      </c>
      <c r="L37800">
        <v>34.99</v>
      </c>
      <c r="M37800">
        <v>2.7991999999999999</v>
      </c>
      <c r="N37800" t="str">
        <f>VLOOKUP(A37800,Product[#All],3)</f>
        <v>Helmets</v>
      </c>
      <c r="O37800">
        <f>VLOOKUP(Sales[[#This Row],[CustomerKey]],'Customer'!A:Q,8)</f>
        <v>60000</v>
      </c>
      <c r="P37800" t="str">
        <f>IFERROR(VLOOKUP(Sales[[#This Row],[OrderDate]],Calender!A:P,16),"")</f>
        <v>Weekend</v>
      </c>
      <c r="Q37800" s="3" t="b">
        <f>Sales[[#This Row],[TotalProductCost]]&gt;Sales[[#This Row],[SalesAmount]]</f>
        <v>0</v>
      </c>
    </row>
    <row r="37801" spans="1:17" x14ac:dyDescent="0.3">
      <c r="A37801">
        <v>237</v>
      </c>
      <c r="B37801" s="2">
        <v>42617</v>
      </c>
      <c r="C37801" s="1">
        <v>42624</v>
      </c>
      <c r="D37801">
        <v>21936</v>
      </c>
      <c r="E37801">
        <v>1</v>
      </c>
      <c r="F37801">
        <v>4</v>
      </c>
      <c r="G37801" t="s">
        <v>51663</v>
      </c>
      <c r="H37801">
        <v>4</v>
      </c>
      <c r="I37801">
        <v>1</v>
      </c>
      <c r="J37801">
        <v>49.99</v>
      </c>
      <c r="K37801">
        <v>38.4923</v>
      </c>
      <c r="L37801">
        <v>49.99</v>
      </c>
      <c r="M37801">
        <v>3.9992000000000001</v>
      </c>
      <c r="N37801" t="str">
        <f>VLOOKUP(A37801,Product[#All],3)</f>
        <v>Jerseys</v>
      </c>
      <c r="O37801">
        <f>VLOOKUP(Sales[[#This Row],[CustomerKey]],'Customer'!A:Q,8)</f>
        <v>60000</v>
      </c>
      <c r="P37801" t="str">
        <f>IFERROR(VLOOKUP(Sales[[#This Row],[OrderDate]],Calender!A:P,16),"")</f>
        <v>Weekend</v>
      </c>
      <c r="Q37801" s="3" t="b">
        <f>Sales[[#This Row],[TotalProductCost]]&gt;Sales[[#This Row],[SalesAmount]]</f>
        <v>0</v>
      </c>
    </row>
    <row r="37802" spans="1:17" x14ac:dyDescent="0.3">
      <c r="A37802">
        <v>478</v>
      </c>
      <c r="B37802" s="2">
        <v>42617</v>
      </c>
      <c r="C37802" s="1">
        <v>42624</v>
      </c>
      <c r="D37802">
        <v>20655</v>
      </c>
      <c r="E37802">
        <v>1</v>
      </c>
      <c r="F37802">
        <v>1</v>
      </c>
      <c r="G37802" t="s">
        <v>51664</v>
      </c>
      <c r="H37802">
        <v>1</v>
      </c>
      <c r="I37802">
        <v>1</v>
      </c>
      <c r="J37802">
        <v>9.99</v>
      </c>
      <c r="K37802">
        <v>3.7363</v>
      </c>
      <c r="L37802">
        <v>9.99</v>
      </c>
      <c r="M37802">
        <v>0.79920000000000002</v>
      </c>
      <c r="N37802" t="str">
        <f>VLOOKUP(A37802,Product[#All],3)</f>
        <v>Bottles and Cages</v>
      </c>
      <c r="O37802">
        <f>VLOOKUP(Sales[[#This Row],[CustomerKey]],'Customer'!A:Q,8)</f>
        <v>50000</v>
      </c>
      <c r="P37802" t="str">
        <f>IFERROR(VLOOKUP(Sales[[#This Row],[OrderDate]],Calender!A:P,16),"")</f>
        <v>Weekend</v>
      </c>
      <c r="Q37802" s="3" t="b">
        <f>Sales[[#This Row],[TotalProductCost]]&gt;Sales[[#This Row],[SalesAmount]]</f>
        <v>0</v>
      </c>
    </row>
    <row r="37803" spans="1:17" x14ac:dyDescent="0.3">
      <c r="A37803">
        <v>477</v>
      </c>
      <c r="B37803" s="2">
        <v>42617</v>
      </c>
      <c r="C37803" s="1">
        <v>42624</v>
      </c>
      <c r="D37803">
        <v>20655</v>
      </c>
      <c r="E37803">
        <v>1</v>
      </c>
      <c r="F37803">
        <v>1</v>
      </c>
      <c r="G37803" t="s">
        <v>51664</v>
      </c>
      <c r="H37803">
        <v>2</v>
      </c>
      <c r="I37803">
        <v>1</v>
      </c>
      <c r="J37803">
        <v>4.99</v>
      </c>
      <c r="K37803">
        <v>1.8663000000000001</v>
      </c>
      <c r="L37803">
        <v>4.99</v>
      </c>
      <c r="M37803">
        <v>0.3992</v>
      </c>
      <c r="N37803" t="str">
        <f>VLOOKUP(A37803,Product[#All],3)</f>
        <v>Bottles and Cages</v>
      </c>
      <c r="O37803">
        <f>VLOOKUP(Sales[[#This Row],[CustomerKey]],'Customer'!A:Q,8)</f>
        <v>50000</v>
      </c>
      <c r="P37803" t="str">
        <f>IFERROR(VLOOKUP(Sales[[#This Row],[OrderDate]],Calender!A:P,16),"")</f>
        <v>Weekend</v>
      </c>
      <c r="Q37803" s="3" t="b">
        <f>Sales[[#This Row],[TotalProductCost]]&gt;Sales[[#This Row],[SalesAmount]]</f>
        <v>0</v>
      </c>
    </row>
    <row r="37804" spans="1:17" x14ac:dyDescent="0.3">
      <c r="A37804">
        <v>484</v>
      </c>
      <c r="B37804" s="2">
        <v>42617</v>
      </c>
      <c r="C37804" s="1">
        <v>42624</v>
      </c>
      <c r="D37804">
        <v>20655</v>
      </c>
      <c r="E37804">
        <v>1</v>
      </c>
      <c r="F37804">
        <v>1</v>
      </c>
      <c r="G37804" t="s">
        <v>51664</v>
      </c>
      <c r="H37804">
        <v>3</v>
      </c>
      <c r="I37804">
        <v>1</v>
      </c>
      <c r="J37804">
        <v>7.95</v>
      </c>
      <c r="K37804">
        <v>2.9733000000000001</v>
      </c>
      <c r="L37804">
        <v>7.95</v>
      </c>
      <c r="M37804">
        <v>0.63600000000000001</v>
      </c>
      <c r="N37804" t="str">
        <f>VLOOKUP(A37804,Product[#All],3)</f>
        <v>Cleaners</v>
      </c>
      <c r="O37804">
        <f>VLOOKUP(Sales[[#This Row],[CustomerKey]],'Customer'!A:Q,8)</f>
        <v>50000</v>
      </c>
      <c r="P37804" t="str">
        <f>IFERROR(VLOOKUP(Sales[[#This Row],[OrderDate]],Calender!A:P,16),"")</f>
        <v>Weekend</v>
      </c>
      <c r="Q37804" s="3" t="b">
        <f>Sales[[#This Row],[TotalProductCost]]&gt;Sales[[#This Row],[SalesAmount]]</f>
        <v>0</v>
      </c>
    </row>
    <row r="37805" spans="1:17" x14ac:dyDescent="0.3">
      <c r="A37805">
        <v>465</v>
      </c>
      <c r="B37805" s="2">
        <v>42617</v>
      </c>
      <c r="C37805" s="1">
        <v>42624</v>
      </c>
      <c r="D37805">
        <v>20655</v>
      </c>
      <c r="E37805">
        <v>1</v>
      </c>
      <c r="F37805">
        <v>1</v>
      </c>
      <c r="G37805" t="s">
        <v>51664</v>
      </c>
      <c r="H37805">
        <v>4</v>
      </c>
      <c r="I37805">
        <v>1</v>
      </c>
      <c r="J37805">
        <v>24.49</v>
      </c>
      <c r="K37805">
        <v>9.1593</v>
      </c>
      <c r="L37805">
        <v>24.49</v>
      </c>
      <c r="M37805">
        <v>1.9592000000000001</v>
      </c>
      <c r="N37805" t="str">
        <f>VLOOKUP(A37805,Product[#All],3)</f>
        <v>Gloves</v>
      </c>
      <c r="O37805">
        <f>VLOOKUP(Sales[[#This Row],[CustomerKey]],'Customer'!A:Q,8)</f>
        <v>50000</v>
      </c>
      <c r="P37805" t="str">
        <f>IFERROR(VLOOKUP(Sales[[#This Row],[OrderDate]],Calender!A:P,16),"")</f>
        <v>Weekend</v>
      </c>
      <c r="Q37805" s="3" t="b">
        <f>Sales[[#This Row],[TotalProductCost]]&gt;Sales[[#This Row],[SalesAmount]]</f>
        <v>0</v>
      </c>
    </row>
    <row r="37806" spans="1:17" x14ac:dyDescent="0.3">
      <c r="A37806">
        <v>477</v>
      </c>
      <c r="B37806" s="2">
        <v>42617</v>
      </c>
      <c r="C37806" s="1">
        <v>42624</v>
      </c>
      <c r="D37806">
        <v>20408</v>
      </c>
      <c r="E37806">
        <v>1</v>
      </c>
      <c r="F37806">
        <v>1</v>
      </c>
      <c r="G37806" t="s">
        <v>51665</v>
      </c>
      <c r="H37806">
        <v>1</v>
      </c>
      <c r="I37806">
        <v>1</v>
      </c>
      <c r="J37806">
        <v>4.99</v>
      </c>
      <c r="K37806">
        <v>1.8663000000000001</v>
      </c>
      <c r="L37806">
        <v>4.99</v>
      </c>
      <c r="M37806">
        <v>0.3992</v>
      </c>
      <c r="N37806" t="str">
        <f>VLOOKUP(A37806,Product[#All],3)</f>
        <v>Bottles and Cages</v>
      </c>
      <c r="O37806">
        <f>VLOOKUP(Sales[[#This Row],[CustomerKey]],'Customer'!A:Q,8)</f>
        <v>40000</v>
      </c>
      <c r="P37806" t="str">
        <f>IFERROR(VLOOKUP(Sales[[#This Row],[OrderDate]],Calender!A:P,16),"")</f>
        <v>Weekend</v>
      </c>
      <c r="Q37806" s="3" t="b">
        <f>Sales[[#This Row],[TotalProductCost]]&gt;Sales[[#This Row],[SalesAmount]]</f>
        <v>0</v>
      </c>
    </row>
    <row r="37807" spans="1:17" x14ac:dyDescent="0.3">
      <c r="A37807">
        <v>478</v>
      </c>
      <c r="B37807" s="2">
        <v>42617</v>
      </c>
      <c r="C37807" s="1">
        <v>42624</v>
      </c>
      <c r="D37807">
        <v>20408</v>
      </c>
      <c r="E37807">
        <v>1</v>
      </c>
      <c r="F37807">
        <v>1</v>
      </c>
      <c r="G37807" t="s">
        <v>51665</v>
      </c>
      <c r="H37807">
        <v>2</v>
      </c>
      <c r="I37807">
        <v>1</v>
      </c>
      <c r="J37807">
        <v>9.99</v>
      </c>
      <c r="K37807">
        <v>3.7363</v>
      </c>
      <c r="L37807">
        <v>9.99</v>
      </c>
      <c r="M37807">
        <v>0.79920000000000002</v>
      </c>
      <c r="N37807" t="str">
        <f>VLOOKUP(A37807,Product[#All],3)</f>
        <v>Bottles and Cages</v>
      </c>
      <c r="O37807">
        <f>VLOOKUP(Sales[[#This Row],[CustomerKey]],'Customer'!A:Q,8)</f>
        <v>40000</v>
      </c>
      <c r="P37807" t="str">
        <f>IFERROR(VLOOKUP(Sales[[#This Row],[OrderDate]],Calender!A:P,16),"")</f>
        <v>Weekend</v>
      </c>
      <c r="Q37807" s="3" t="b">
        <f>Sales[[#This Row],[TotalProductCost]]&gt;Sales[[#This Row],[SalesAmount]]</f>
        <v>0</v>
      </c>
    </row>
    <row r="37808" spans="1:17" x14ac:dyDescent="0.3">
      <c r="A37808">
        <v>487</v>
      </c>
      <c r="B37808" s="2">
        <v>42617</v>
      </c>
      <c r="C37808" s="1">
        <v>42624</v>
      </c>
      <c r="D37808">
        <v>20408</v>
      </c>
      <c r="E37808">
        <v>1</v>
      </c>
      <c r="F37808">
        <v>1</v>
      </c>
      <c r="G37808" t="s">
        <v>51665</v>
      </c>
      <c r="H37808">
        <v>3</v>
      </c>
      <c r="I37808">
        <v>1</v>
      </c>
      <c r="J37808">
        <v>54.99</v>
      </c>
      <c r="K37808">
        <v>20.566299999999998</v>
      </c>
      <c r="L37808">
        <v>54.99</v>
      </c>
      <c r="M37808">
        <v>4.3992000000000004</v>
      </c>
      <c r="N37808" t="str">
        <f>VLOOKUP(A37808,Product[#All],3)</f>
        <v>Hydration Packs</v>
      </c>
      <c r="O37808">
        <f>VLOOKUP(Sales[[#This Row],[CustomerKey]],'Customer'!A:Q,8)</f>
        <v>40000</v>
      </c>
      <c r="P37808" t="str">
        <f>IFERROR(VLOOKUP(Sales[[#This Row],[OrderDate]],Calender!A:P,16),"")</f>
        <v>Weekend</v>
      </c>
      <c r="Q37808" s="3" t="b">
        <f>Sales[[#This Row],[TotalProductCost]]&gt;Sales[[#This Row],[SalesAmount]]</f>
        <v>0</v>
      </c>
    </row>
    <row r="37809" spans="1:17" x14ac:dyDescent="0.3">
      <c r="A37809">
        <v>478</v>
      </c>
      <c r="B37809" s="2">
        <v>42617</v>
      </c>
      <c r="C37809" s="1">
        <v>42624</v>
      </c>
      <c r="D37809">
        <v>12969</v>
      </c>
      <c r="E37809">
        <v>1</v>
      </c>
      <c r="F37809">
        <v>6</v>
      </c>
      <c r="G37809" t="s">
        <v>51666</v>
      </c>
      <c r="H37809">
        <v>1</v>
      </c>
      <c r="I37809">
        <v>1</v>
      </c>
      <c r="J37809">
        <v>9.99</v>
      </c>
      <c r="K37809">
        <v>3.7363</v>
      </c>
      <c r="L37809">
        <v>9.99</v>
      </c>
      <c r="M37809">
        <v>0.79920000000000002</v>
      </c>
      <c r="N37809" t="str">
        <f>VLOOKUP(A37809,Product[#All],3)</f>
        <v>Bottles and Cages</v>
      </c>
      <c r="O37809">
        <f>VLOOKUP(Sales[[#This Row],[CustomerKey]],'Customer'!A:Q,8)</f>
        <v>40000</v>
      </c>
      <c r="P37809" t="str">
        <f>IFERROR(VLOOKUP(Sales[[#This Row],[OrderDate]],Calender!A:P,16),"")</f>
        <v>Weekend</v>
      </c>
      <c r="Q37809" s="3" t="b">
        <f>Sales[[#This Row],[TotalProductCost]]&gt;Sales[[#This Row],[SalesAmount]]</f>
        <v>0</v>
      </c>
    </row>
    <row r="37810" spans="1:17" x14ac:dyDescent="0.3">
      <c r="A37810">
        <v>477</v>
      </c>
      <c r="B37810" s="2">
        <v>42617</v>
      </c>
      <c r="C37810" s="1">
        <v>42624</v>
      </c>
      <c r="D37810">
        <v>12969</v>
      </c>
      <c r="E37810">
        <v>1</v>
      </c>
      <c r="F37810">
        <v>6</v>
      </c>
      <c r="G37810" t="s">
        <v>51666</v>
      </c>
      <c r="H37810">
        <v>2</v>
      </c>
      <c r="I37810">
        <v>1</v>
      </c>
      <c r="J37810">
        <v>4.99</v>
      </c>
      <c r="K37810">
        <v>1.8663000000000001</v>
      </c>
      <c r="L37810">
        <v>4.99</v>
      </c>
      <c r="M37810">
        <v>0.3992</v>
      </c>
      <c r="N37810" t="str">
        <f>VLOOKUP(A37810,Product[#All],3)</f>
        <v>Bottles and Cages</v>
      </c>
      <c r="O37810">
        <f>VLOOKUP(Sales[[#This Row],[CustomerKey]],'Customer'!A:Q,8)</f>
        <v>40000</v>
      </c>
      <c r="P37810" t="str">
        <f>IFERROR(VLOOKUP(Sales[[#This Row],[OrderDate]],Calender!A:P,16),"")</f>
        <v>Weekend</v>
      </c>
      <c r="Q37810" s="3" t="b">
        <f>Sales[[#This Row],[TotalProductCost]]&gt;Sales[[#This Row],[SalesAmount]]</f>
        <v>0</v>
      </c>
    </row>
    <row r="37811" spans="1:17" x14ac:dyDescent="0.3">
      <c r="A37811">
        <v>234</v>
      </c>
      <c r="B37811" s="2">
        <v>42617</v>
      </c>
      <c r="C37811" s="1">
        <v>42624</v>
      </c>
      <c r="D37811">
        <v>12969</v>
      </c>
      <c r="E37811">
        <v>1</v>
      </c>
      <c r="F37811">
        <v>6</v>
      </c>
      <c r="G37811" t="s">
        <v>51666</v>
      </c>
      <c r="H37811">
        <v>3</v>
      </c>
      <c r="I37811">
        <v>1</v>
      </c>
      <c r="J37811">
        <v>49.99</v>
      </c>
      <c r="K37811">
        <v>38.4923</v>
      </c>
      <c r="L37811">
        <v>49.99</v>
      </c>
      <c r="M37811">
        <v>3.9992000000000001</v>
      </c>
      <c r="N37811" t="str">
        <f>VLOOKUP(A37811,Product[#All],3)</f>
        <v>Jerseys</v>
      </c>
      <c r="O37811">
        <f>VLOOKUP(Sales[[#This Row],[CustomerKey]],'Customer'!A:Q,8)</f>
        <v>40000</v>
      </c>
      <c r="P37811" t="str">
        <f>IFERROR(VLOOKUP(Sales[[#This Row],[OrderDate]],Calender!A:P,16),"")</f>
        <v>Weekend</v>
      </c>
      <c r="Q37811" s="3" t="b">
        <f>Sales[[#This Row],[TotalProductCost]]&gt;Sales[[#This Row],[SalesAmount]]</f>
        <v>0</v>
      </c>
    </row>
    <row r="37812" spans="1:17" x14ac:dyDescent="0.3">
      <c r="A37812">
        <v>478</v>
      </c>
      <c r="B37812" s="2">
        <v>42617</v>
      </c>
      <c r="C37812" s="1">
        <v>42624</v>
      </c>
      <c r="D37812">
        <v>11711</v>
      </c>
      <c r="E37812">
        <v>1</v>
      </c>
      <c r="F37812">
        <v>6</v>
      </c>
      <c r="G37812" t="s">
        <v>51667</v>
      </c>
      <c r="H37812">
        <v>1</v>
      </c>
      <c r="I37812">
        <v>1</v>
      </c>
      <c r="J37812">
        <v>9.99</v>
      </c>
      <c r="K37812">
        <v>3.7363</v>
      </c>
      <c r="L37812">
        <v>9.99</v>
      </c>
      <c r="M37812">
        <v>0.79920000000000002</v>
      </c>
      <c r="N37812" t="str">
        <f>VLOOKUP(A37812,Product[#All],3)</f>
        <v>Bottles and Cages</v>
      </c>
      <c r="O37812">
        <f>VLOOKUP(Sales[[#This Row],[CustomerKey]],'Customer'!A:Q,8)</f>
        <v>70000</v>
      </c>
      <c r="P37812" t="str">
        <f>IFERROR(VLOOKUP(Sales[[#This Row],[OrderDate]],Calender!A:P,16),"")</f>
        <v>Weekend</v>
      </c>
      <c r="Q37812" s="3" t="b">
        <f>Sales[[#This Row],[TotalProductCost]]&gt;Sales[[#This Row],[SalesAmount]]</f>
        <v>0</v>
      </c>
    </row>
    <row r="37813" spans="1:17" x14ac:dyDescent="0.3">
      <c r="A37813">
        <v>477</v>
      </c>
      <c r="B37813" s="2">
        <v>42617</v>
      </c>
      <c r="C37813" s="1">
        <v>42624</v>
      </c>
      <c r="D37813">
        <v>11711</v>
      </c>
      <c r="E37813">
        <v>1</v>
      </c>
      <c r="F37813">
        <v>6</v>
      </c>
      <c r="G37813" t="s">
        <v>51667</v>
      </c>
      <c r="H37813">
        <v>2</v>
      </c>
      <c r="I37813">
        <v>1</v>
      </c>
      <c r="J37813">
        <v>4.99</v>
      </c>
      <c r="K37813">
        <v>1.8663000000000001</v>
      </c>
      <c r="L37813">
        <v>4.99</v>
      </c>
      <c r="M37813">
        <v>0.3992</v>
      </c>
      <c r="N37813" t="str">
        <f>VLOOKUP(A37813,Product[#All],3)</f>
        <v>Bottles and Cages</v>
      </c>
      <c r="O37813">
        <f>VLOOKUP(Sales[[#This Row],[CustomerKey]],'Customer'!A:Q,8)</f>
        <v>70000</v>
      </c>
      <c r="P37813" t="str">
        <f>IFERROR(VLOOKUP(Sales[[#This Row],[OrderDate]],Calender!A:P,16),"")</f>
        <v>Weekend</v>
      </c>
      <c r="Q37813" s="3" t="b">
        <f>Sales[[#This Row],[TotalProductCost]]&gt;Sales[[#This Row],[SalesAmount]]</f>
        <v>0</v>
      </c>
    </row>
    <row r="37814" spans="1:17" x14ac:dyDescent="0.3">
      <c r="A37814">
        <v>225</v>
      </c>
      <c r="B37814" s="2">
        <v>42617</v>
      </c>
      <c r="C37814" s="1">
        <v>42624</v>
      </c>
      <c r="D37814">
        <v>11711</v>
      </c>
      <c r="E37814">
        <v>1</v>
      </c>
      <c r="F37814">
        <v>6</v>
      </c>
      <c r="G37814" t="s">
        <v>51667</v>
      </c>
      <c r="H37814">
        <v>3</v>
      </c>
      <c r="I37814">
        <v>1</v>
      </c>
      <c r="J37814">
        <v>8.99</v>
      </c>
      <c r="K37814">
        <v>6.9222999999999999</v>
      </c>
      <c r="L37814">
        <v>8.99</v>
      </c>
      <c r="M37814">
        <v>0.71919999999999995</v>
      </c>
      <c r="N37814" t="str">
        <f>VLOOKUP(A37814,Product[#All],3)</f>
        <v>Caps</v>
      </c>
      <c r="O37814">
        <f>VLOOKUP(Sales[[#This Row],[CustomerKey]],'Customer'!A:Q,8)</f>
        <v>70000</v>
      </c>
      <c r="P37814" t="str">
        <f>IFERROR(VLOOKUP(Sales[[#This Row],[OrderDate]],Calender!A:P,16),"")</f>
        <v>Weekend</v>
      </c>
      <c r="Q37814" s="3" t="b">
        <f>Sales[[#This Row],[TotalProductCost]]&gt;Sales[[#This Row],[SalesAmount]]</f>
        <v>0</v>
      </c>
    </row>
    <row r="37815" spans="1:17" x14ac:dyDescent="0.3">
      <c r="A37815">
        <v>477</v>
      </c>
      <c r="B37815" s="2">
        <v>42617</v>
      </c>
      <c r="C37815" s="1">
        <v>42624</v>
      </c>
      <c r="D37815">
        <v>20099</v>
      </c>
      <c r="E37815">
        <v>1</v>
      </c>
      <c r="F37815">
        <v>4</v>
      </c>
      <c r="G37815" t="s">
        <v>51668</v>
      </c>
      <c r="H37815">
        <v>1</v>
      </c>
      <c r="I37815">
        <v>1</v>
      </c>
      <c r="J37815">
        <v>4.99</v>
      </c>
      <c r="K37815">
        <v>1.8663000000000001</v>
      </c>
      <c r="L37815">
        <v>4.99</v>
      </c>
      <c r="M37815">
        <v>0.3992</v>
      </c>
      <c r="N37815" t="str">
        <f>VLOOKUP(A37815,Product[#All],3)</f>
        <v>Bottles and Cages</v>
      </c>
      <c r="O37815">
        <f>VLOOKUP(Sales[[#This Row],[CustomerKey]],'Customer'!A:Q,8)</f>
        <v>30000</v>
      </c>
      <c r="P37815" t="str">
        <f>IFERROR(VLOOKUP(Sales[[#This Row],[OrderDate]],Calender!A:P,16),"")</f>
        <v>Weekend</v>
      </c>
      <c r="Q37815" s="3" t="b">
        <f>Sales[[#This Row],[TotalProductCost]]&gt;Sales[[#This Row],[SalesAmount]]</f>
        <v>0</v>
      </c>
    </row>
    <row r="37816" spans="1:17" x14ac:dyDescent="0.3">
      <c r="A37816">
        <v>477</v>
      </c>
      <c r="B37816" s="2">
        <v>42617</v>
      </c>
      <c r="C37816" s="1">
        <v>42624</v>
      </c>
      <c r="D37816">
        <v>17863</v>
      </c>
      <c r="E37816">
        <v>1</v>
      </c>
      <c r="F37816">
        <v>4</v>
      </c>
      <c r="G37816" t="s">
        <v>51669</v>
      </c>
      <c r="H37816">
        <v>1</v>
      </c>
      <c r="I37816">
        <v>1</v>
      </c>
      <c r="J37816">
        <v>4.99</v>
      </c>
      <c r="K37816">
        <v>1.8663000000000001</v>
      </c>
      <c r="L37816">
        <v>4.99</v>
      </c>
      <c r="M37816">
        <v>0.3992</v>
      </c>
      <c r="N37816" t="str">
        <f>VLOOKUP(A37816,Product[#All],3)</f>
        <v>Bottles and Cages</v>
      </c>
      <c r="O37816">
        <f>VLOOKUP(Sales[[#This Row],[CustomerKey]],'Customer'!A:Q,8)</f>
        <v>40000</v>
      </c>
      <c r="P37816" t="str">
        <f>IFERROR(VLOOKUP(Sales[[#This Row],[OrderDate]],Calender!A:P,16),"")</f>
        <v>Weekend</v>
      </c>
      <c r="Q37816" s="3" t="b">
        <f>Sales[[#This Row],[TotalProductCost]]&gt;Sales[[#This Row],[SalesAmount]]</f>
        <v>0</v>
      </c>
    </row>
    <row r="37817" spans="1:17" x14ac:dyDescent="0.3">
      <c r="A37817">
        <v>487</v>
      </c>
      <c r="B37817" s="2">
        <v>42617</v>
      </c>
      <c r="C37817" s="1">
        <v>42624</v>
      </c>
      <c r="D37817">
        <v>17863</v>
      </c>
      <c r="E37817">
        <v>1</v>
      </c>
      <c r="F37817">
        <v>4</v>
      </c>
      <c r="G37817" t="s">
        <v>51669</v>
      </c>
      <c r="H37817">
        <v>2</v>
      </c>
      <c r="I37817">
        <v>1</v>
      </c>
      <c r="J37817">
        <v>54.99</v>
      </c>
      <c r="K37817">
        <v>20.566299999999998</v>
      </c>
      <c r="L37817">
        <v>54.99</v>
      </c>
      <c r="M37817">
        <v>4.3992000000000004</v>
      </c>
      <c r="N37817" t="str">
        <f>VLOOKUP(A37817,Product[#All],3)</f>
        <v>Hydration Packs</v>
      </c>
      <c r="O37817">
        <f>VLOOKUP(Sales[[#This Row],[CustomerKey]],'Customer'!A:Q,8)</f>
        <v>40000</v>
      </c>
      <c r="P37817" t="str">
        <f>IFERROR(VLOOKUP(Sales[[#This Row],[OrderDate]],Calender!A:P,16),"")</f>
        <v>Weekend</v>
      </c>
      <c r="Q37817" s="3" t="b">
        <f>Sales[[#This Row],[TotalProductCost]]&gt;Sales[[#This Row],[SalesAmount]]</f>
        <v>0</v>
      </c>
    </row>
    <row r="37818" spans="1:17" x14ac:dyDescent="0.3">
      <c r="A37818">
        <v>484</v>
      </c>
      <c r="B37818" s="2">
        <v>42617</v>
      </c>
      <c r="C37818" s="1">
        <v>42624</v>
      </c>
      <c r="D37818">
        <v>17863</v>
      </c>
      <c r="E37818">
        <v>1</v>
      </c>
      <c r="F37818">
        <v>4</v>
      </c>
      <c r="G37818" t="s">
        <v>51669</v>
      </c>
      <c r="H37818">
        <v>3</v>
      </c>
      <c r="I37818">
        <v>1</v>
      </c>
      <c r="J37818">
        <v>7.95</v>
      </c>
      <c r="K37818">
        <v>2.9733000000000001</v>
      </c>
      <c r="L37818">
        <v>7.95</v>
      </c>
      <c r="M37818">
        <v>0.63600000000000001</v>
      </c>
      <c r="N37818" t="str">
        <f>VLOOKUP(A37818,Product[#All],3)</f>
        <v>Cleaners</v>
      </c>
      <c r="O37818">
        <f>VLOOKUP(Sales[[#This Row],[CustomerKey]],'Customer'!A:Q,8)</f>
        <v>40000</v>
      </c>
      <c r="P37818" t="str">
        <f>IFERROR(VLOOKUP(Sales[[#This Row],[OrderDate]],Calender!A:P,16),"")</f>
        <v>Weekend</v>
      </c>
      <c r="Q37818" s="3" t="b">
        <f>Sales[[#This Row],[TotalProductCost]]&gt;Sales[[#This Row],[SalesAmount]]</f>
        <v>0</v>
      </c>
    </row>
    <row r="37819" spans="1:17" x14ac:dyDescent="0.3">
      <c r="A37819">
        <v>528</v>
      </c>
      <c r="B37819" s="2">
        <v>42617</v>
      </c>
      <c r="C37819" s="1">
        <v>42624</v>
      </c>
      <c r="D37819">
        <v>21703</v>
      </c>
      <c r="E37819">
        <v>1</v>
      </c>
      <c r="F37819">
        <v>6</v>
      </c>
      <c r="G37819" t="s">
        <v>51670</v>
      </c>
      <c r="H37819">
        <v>1</v>
      </c>
      <c r="I37819">
        <v>1</v>
      </c>
      <c r="J37819">
        <v>4.99</v>
      </c>
      <c r="K37819">
        <v>1.8663000000000001</v>
      </c>
      <c r="L37819">
        <v>4.99</v>
      </c>
      <c r="M37819">
        <v>0.3992</v>
      </c>
      <c r="N37819" t="str">
        <f>VLOOKUP(A37819,Product[#All],3)</f>
        <v>Tires and Tubes</v>
      </c>
      <c r="O37819">
        <f>VLOOKUP(Sales[[#This Row],[CustomerKey]],'Customer'!A:Q,8)</f>
        <v>30000</v>
      </c>
      <c r="P37819" t="str">
        <f>IFERROR(VLOOKUP(Sales[[#This Row],[OrderDate]],Calender!A:P,16),"")</f>
        <v>Weekend</v>
      </c>
      <c r="Q37819" s="3" t="b">
        <f>Sales[[#This Row],[TotalProductCost]]&gt;Sales[[#This Row],[SalesAmount]]</f>
        <v>0</v>
      </c>
    </row>
    <row r="37820" spans="1:17" x14ac:dyDescent="0.3">
      <c r="A37820">
        <v>481</v>
      </c>
      <c r="B37820" s="2">
        <v>42617</v>
      </c>
      <c r="C37820" s="1">
        <v>42624</v>
      </c>
      <c r="D37820">
        <v>21703</v>
      </c>
      <c r="E37820">
        <v>1</v>
      </c>
      <c r="F37820">
        <v>6</v>
      </c>
      <c r="G37820" t="s">
        <v>51670</v>
      </c>
      <c r="H37820">
        <v>2</v>
      </c>
      <c r="I37820">
        <v>1</v>
      </c>
      <c r="J37820">
        <v>8.99</v>
      </c>
      <c r="K37820">
        <v>3.3622999999999998</v>
      </c>
      <c r="L37820">
        <v>8.99</v>
      </c>
      <c r="M37820">
        <v>0.71919999999999995</v>
      </c>
      <c r="N37820" t="str">
        <f>VLOOKUP(A37820,Product[#All],3)</f>
        <v>Socks</v>
      </c>
      <c r="O37820">
        <f>VLOOKUP(Sales[[#This Row],[CustomerKey]],'Customer'!A:Q,8)</f>
        <v>30000</v>
      </c>
      <c r="P37820" t="str">
        <f>IFERROR(VLOOKUP(Sales[[#This Row],[OrderDate]],Calender!A:P,16),"")</f>
        <v>Weekend</v>
      </c>
      <c r="Q37820" s="3" t="b">
        <f>Sales[[#This Row],[TotalProductCost]]&gt;Sales[[#This Row],[SalesAmount]]</f>
        <v>0</v>
      </c>
    </row>
    <row r="37821" spans="1:17" x14ac:dyDescent="0.3">
      <c r="A37821">
        <v>537</v>
      </c>
      <c r="B37821" s="2">
        <v>42617</v>
      </c>
      <c r="C37821" s="1">
        <v>42624</v>
      </c>
      <c r="D37821">
        <v>18156</v>
      </c>
      <c r="E37821">
        <v>1</v>
      </c>
      <c r="F37821">
        <v>10</v>
      </c>
      <c r="G37821" t="s">
        <v>51671</v>
      </c>
      <c r="H37821">
        <v>1</v>
      </c>
      <c r="I37821">
        <v>1</v>
      </c>
      <c r="J37821">
        <v>35</v>
      </c>
      <c r="K37821">
        <v>13.09</v>
      </c>
      <c r="L37821">
        <v>35</v>
      </c>
      <c r="M37821">
        <v>2.8</v>
      </c>
      <c r="N37821" t="str">
        <f>VLOOKUP(A37821,Product[#All],3)</f>
        <v>Tires and Tubes</v>
      </c>
      <c r="O37821">
        <f>VLOOKUP(Sales[[#This Row],[CustomerKey]],'Customer'!A:Q,8)</f>
        <v>80000</v>
      </c>
      <c r="P37821" t="str">
        <f>IFERROR(VLOOKUP(Sales[[#This Row],[OrderDate]],Calender!A:P,16),"")</f>
        <v>Weekend</v>
      </c>
      <c r="Q37821" s="3" t="b">
        <f>Sales[[#This Row],[TotalProductCost]]&gt;Sales[[#This Row],[SalesAmount]]</f>
        <v>0</v>
      </c>
    </row>
    <row r="37822" spans="1:17" x14ac:dyDescent="0.3">
      <c r="A37822">
        <v>528</v>
      </c>
      <c r="B37822" s="2">
        <v>42617</v>
      </c>
      <c r="C37822" s="1">
        <v>42624</v>
      </c>
      <c r="D37822">
        <v>18156</v>
      </c>
      <c r="E37822">
        <v>1</v>
      </c>
      <c r="F37822">
        <v>10</v>
      </c>
      <c r="G37822" t="s">
        <v>51671</v>
      </c>
      <c r="H37822">
        <v>2</v>
      </c>
      <c r="I37822">
        <v>1</v>
      </c>
      <c r="J37822">
        <v>4.99</v>
      </c>
      <c r="K37822">
        <v>1.8663000000000001</v>
      </c>
      <c r="L37822">
        <v>4.99</v>
      </c>
      <c r="M37822">
        <v>0.3992</v>
      </c>
      <c r="N37822" t="str">
        <f>VLOOKUP(A37822,Product[#All],3)</f>
        <v>Tires and Tubes</v>
      </c>
      <c r="O37822">
        <f>VLOOKUP(Sales[[#This Row],[CustomerKey]],'Customer'!A:Q,8)</f>
        <v>80000</v>
      </c>
      <c r="P37822" t="str">
        <f>IFERROR(VLOOKUP(Sales[[#This Row],[OrderDate]],Calender!A:P,16),"")</f>
        <v>Weekend</v>
      </c>
      <c r="Q37822" s="3" t="b">
        <f>Sales[[#This Row],[TotalProductCost]]&gt;Sales[[#This Row],[SalesAmount]]</f>
        <v>0</v>
      </c>
    </row>
    <row r="37823" spans="1:17" x14ac:dyDescent="0.3">
      <c r="A37823">
        <v>480</v>
      </c>
      <c r="B37823" s="2">
        <v>42617</v>
      </c>
      <c r="C37823" s="1">
        <v>42624</v>
      </c>
      <c r="D37823">
        <v>18156</v>
      </c>
      <c r="E37823">
        <v>1</v>
      </c>
      <c r="F37823">
        <v>10</v>
      </c>
      <c r="G37823" t="s">
        <v>51671</v>
      </c>
      <c r="H37823">
        <v>3</v>
      </c>
      <c r="I37823">
        <v>1</v>
      </c>
      <c r="J37823">
        <v>2.29</v>
      </c>
      <c r="K37823">
        <v>0.85650000000000004</v>
      </c>
      <c r="L37823">
        <v>2.29</v>
      </c>
      <c r="M37823">
        <v>0.1832</v>
      </c>
      <c r="N37823" t="str">
        <f>VLOOKUP(A37823,Product[#All],3)</f>
        <v>Tires and Tubes</v>
      </c>
      <c r="O37823">
        <f>VLOOKUP(Sales[[#This Row],[CustomerKey]],'Customer'!A:Q,8)</f>
        <v>80000</v>
      </c>
      <c r="P37823" t="str">
        <f>IFERROR(VLOOKUP(Sales[[#This Row],[OrderDate]],Calender!A:P,16),"")</f>
        <v>Weekend</v>
      </c>
      <c r="Q37823" s="3" t="b">
        <f>Sales[[#This Row],[TotalProductCost]]&gt;Sales[[#This Row],[SalesAmount]]</f>
        <v>0</v>
      </c>
    </row>
    <row r="37824" spans="1:17" x14ac:dyDescent="0.3">
      <c r="A37824">
        <v>528</v>
      </c>
      <c r="B37824" s="2">
        <v>42617</v>
      </c>
      <c r="C37824" s="1">
        <v>42624</v>
      </c>
      <c r="D37824">
        <v>15658</v>
      </c>
      <c r="E37824">
        <v>1</v>
      </c>
      <c r="F37824">
        <v>7</v>
      </c>
      <c r="G37824" t="s">
        <v>51672</v>
      </c>
      <c r="H37824">
        <v>1</v>
      </c>
      <c r="I37824">
        <v>1</v>
      </c>
      <c r="J37824">
        <v>4.99</v>
      </c>
      <c r="K37824">
        <v>1.8663000000000001</v>
      </c>
      <c r="L37824">
        <v>4.99</v>
      </c>
      <c r="M37824">
        <v>0.3992</v>
      </c>
      <c r="N37824" t="str">
        <f>VLOOKUP(A37824,Product[#All],3)</f>
        <v>Tires and Tubes</v>
      </c>
      <c r="O37824">
        <f>VLOOKUP(Sales[[#This Row],[CustomerKey]],'Customer'!A:Q,8)</f>
        <v>10000</v>
      </c>
      <c r="P37824" t="str">
        <f>IFERROR(VLOOKUP(Sales[[#This Row],[OrderDate]],Calender!A:P,16),"")</f>
        <v>Weekend</v>
      </c>
      <c r="Q37824" s="3" t="b">
        <f>Sales[[#This Row],[TotalProductCost]]&gt;Sales[[#This Row],[SalesAmount]]</f>
        <v>0</v>
      </c>
    </row>
    <row r="37825" spans="1:17" x14ac:dyDescent="0.3">
      <c r="A37825">
        <v>535</v>
      </c>
      <c r="B37825" s="2">
        <v>42617</v>
      </c>
      <c r="C37825" s="1">
        <v>42624</v>
      </c>
      <c r="D37825">
        <v>15658</v>
      </c>
      <c r="E37825">
        <v>1</v>
      </c>
      <c r="F37825">
        <v>7</v>
      </c>
      <c r="G37825" t="s">
        <v>51672</v>
      </c>
      <c r="H37825">
        <v>2</v>
      </c>
      <c r="I37825">
        <v>1</v>
      </c>
      <c r="J37825">
        <v>24.99</v>
      </c>
      <c r="K37825">
        <v>9.3462999999999994</v>
      </c>
      <c r="L37825">
        <v>24.99</v>
      </c>
      <c r="M37825">
        <v>1.9992000000000001</v>
      </c>
      <c r="N37825" t="str">
        <f>VLOOKUP(A37825,Product[#All],3)</f>
        <v>Tires and Tubes</v>
      </c>
      <c r="O37825">
        <f>VLOOKUP(Sales[[#This Row],[CustomerKey]],'Customer'!A:Q,8)</f>
        <v>10000</v>
      </c>
      <c r="P37825" t="str">
        <f>IFERROR(VLOOKUP(Sales[[#This Row],[OrderDate]],Calender!A:P,16),"")</f>
        <v>Weekend</v>
      </c>
      <c r="Q37825" s="3" t="b">
        <f>Sales[[#This Row],[TotalProductCost]]&gt;Sales[[#This Row],[SalesAmount]]</f>
        <v>0</v>
      </c>
    </row>
    <row r="37826" spans="1:17" x14ac:dyDescent="0.3">
      <c r="A37826">
        <v>217</v>
      </c>
      <c r="B37826" s="2">
        <v>42617</v>
      </c>
      <c r="C37826" s="1">
        <v>42624</v>
      </c>
      <c r="D37826">
        <v>15658</v>
      </c>
      <c r="E37826">
        <v>1</v>
      </c>
      <c r="F37826">
        <v>7</v>
      </c>
      <c r="G37826" t="s">
        <v>51672</v>
      </c>
      <c r="H37826">
        <v>3</v>
      </c>
      <c r="I37826">
        <v>1</v>
      </c>
      <c r="J37826">
        <v>34.99</v>
      </c>
      <c r="K37826">
        <v>13.0863</v>
      </c>
      <c r="L37826">
        <v>34.99</v>
      </c>
      <c r="M37826">
        <v>2.7991999999999999</v>
      </c>
      <c r="N37826" t="str">
        <f>VLOOKUP(A37826,Product[#All],3)</f>
        <v>Helmets</v>
      </c>
      <c r="O37826">
        <f>VLOOKUP(Sales[[#This Row],[CustomerKey]],'Customer'!A:Q,8)</f>
        <v>10000</v>
      </c>
      <c r="P37826" t="str">
        <f>IFERROR(VLOOKUP(Sales[[#This Row],[OrderDate]],Calender!A:P,16),"")</f>
        <v>Weekend</v>
      </c>
      <c r="Q37826" s="3" t="b">
        <f>Sales[[#This Row],[TotalProductCost]]&gt;Sales[[#This Row],[SalesAmount]]</f>
        <v>0</v>
      </c>
    </row>
    <row r="37827" spans="1:17" x14ac:dyDescent="0.3">
      <c r="A37827">
        <v>529</v>
      </c>
      <c r="B37827" s="2">
        <v>42617</v>
      </c>
      <c r="C37827" s="1">
        <v>42624</v>
      </c>
      <c r="D37827">
        <v>19330</v>
      </c>
      <c r="E37827">
        <v>1</v>
      </c>
      <c r="F37827">
        <v>8</v>
      </c>
      <c r="G37827" t="s">
        <v>51673</v>
      </c>
      <c r="H37827">
        <v>1</v>
      </c>
      <c r="I37827">
        <v>1</v>
      </c>
      <c r="J37827">
        <v>3.99</v>
      </c>
      <c r="K37827">
        <v>1.4923</v>
      </c>
      <c r="L37827">
        <v>3.99</v>
      </c>
      <c r="M37827">
        <v>0.31919999999999998</v>
      </c>
      <c r="N37827" t="str">
        <f>VLOOKUP(A37827,Product[#All],3)</f>
        <v>Tires and Tubes</v>
      </c>
      <c r="O37827">
        <f>VLOOKUP(Sales[[#This Row],[CustomerKey]],'Customer'!A:Q,8)</f>
        <v>20000</v>
      </c>
      <c r="P37827" t="str">
        <f>IFERROR(VLOOKUP(Sales[[#This Row],[OrderDate]],Calender!A:P,16),"")</f>
        <v>Weekend</v>
      </c>
      <c r="Q37827" s="3" t="b">
        <f>Sales[[#This Row],[TotalProductCost]]&gt;Sales[[#This Row],[SalesAmount]]</f>
        <v>0</v>
      </c>
    </row>
    <row r="37828" spans="1:17" x14ac:dyDescent="0.3">
      <c r="A37828">
        <v>539</v>
      </c>
      <c r="B37828" s="2">
        <v>42617</v>
      </c>
      <c r="C37828" s="1">
        <v>42624</v>
      </c>
      <c r="D37828">
        <v>19330</v>
      </c>
      <c r="E37828">
        <v>1</v>
      </c>
      <c r="F37828">
        <v>8</v>
      </c>
      <c r="G37828" t="s">
        <v>51673</v>
      </c>
      <c r="H37828">
        <v>2</v>
      </c>
      <c r="I37828">
        <v>1</v>
      </c>
      <c r="J37828">
        <v>24.99</v>
      </c>
      <c r="K37828">
        <v>9.3462999999999994</v>
      </c>
      <c r="L37828">
        <v>24.99</v>
      </c>
      <c r="M37828">
        <v>1.9992000000000001</v>
      </c>
      <c r="N37828" t="str">
        <f>VLOOKUP(A37828,Product[#All],3)</f>
        <v>Tires and Tubes</v>
      </c>
      <c r="O37828">
        <f>VLOOKUP(Sales[[#This Row],[CustomerKey]],'Customer'!A:Q,8)</f>
        <v>20000</v>
      </c>
      <c r="P37828" t="str">
        <f>IFERROR(VLOOKUP(Sales[[#This Row],[OrderDate]],Calender!A:P,16),"")</f>
        <v>Weekend</v>
      </c>
      <c r="Q37828" s="3" t="b">
        <f>Sales[[#This Row],[TotalProductCost]]&gt;Sales[[#This Row],[SalesAmount]]</f>
        <v>0</v>
      </c>
    </row>
    <row r="37829" spans="1:17" x14ac:dyDescent="0.3">
      <c r="A37829">
        <v>480</v>
      </c>
      <c r="B37829" s="2">
        <v>42617</v>
      </c>
      <c r="C37829" s="1">
        <v>42624</v>
      </c>
      <c r="D37829">
        <v>19330</v>
      </c>
      <c r="E37829">
        <v>1</v>
      </c>
      <c r="F37829">
        <v>8</v>
      </c>
      <c r="G37829" t="s">
        <v>51673</v>
      </c>
      <c r="H37829">
        <v>3</v>
      </c>
      <c r="I37829">
        <v>1</v>
      </c>
      <c r="J37829">
        <v>2.29</v>
      </c>
      <c r="K37829">
        <v>0.85650000000000004</v>
      </c>
      <c r="L37829">
        <v>2.29</v>
      </c>
      <c r="M37829">
        <v>0.1832</v>
      </c>
      <c r="N37829" t="str">
        <f>VLOOKUP(A37829,Product[#All],3)</f>
        <v>Tires and Tubes</v>
      </c>
      <c r="O37829">
        <f>VLOOKUP(Sales[[#This Row],[CustomerKey]],'Customer'!A:Q,8)</f>
        <v>20000</v>
      </c>
      <c r="P37829" t="str">
        <f>IFERROR(VLOOKUP(Sales[[#This Row],[OrderDate]],Calender!A:P,16),"")</f>
        <v>Weekend</v>
      </c>
      <c r="Q37829" s="3" t="b">
        <f>Sales[[#This Row],[TotalProductCost]]&gt;Sales[[#This Row],[SalesAmount]]</f>
        <v>0</v>
      </c>
    </row>
    <row r="37830" spans="1:17" x14ac:dyDescent="0.3">
      <c r="A37830">
        <v>538</v>
      </c>
      <c r="B37830" s="2">
        <v>42617</v>
      </c>
      <c r="C37830" s="1">
        <v>42624</v>
      </c>
      <c r="D37830">
        <v>24696</v>
      </c>
      <c r="E37830">
        <v>1</v>
      </c>
      <c r="F37830">
        <v>8</v>
      </c>
      <c r="G37830" t="s">
        <v>51674</v>
      </c>
      <c r="H37830">
        <v>1</v>
      </c>
      <c r="I37830">
        <v>1</v>
      </c>
      <c r="J37830">
        <v>21.49</v>
      </c>
      <c r="K37830">
        <v>8.0373000000000001</v>
      </c>
      <c r="L37830">
        <v>21.49</v>
      </c>
      <c r="M37830">
        <v>1.7192000000000001</v>
      </c>
      <c r="N37830" t="str">
        <f>VLOOKUP(A37830,Product[#All],3)</f>
        <v>Tires and Tubes</v>
      </c>
      <c r="O37830">
        <f>VLOOKUP(Sales[[#This Row],[CustomerKey]],'Customer'!A:Q,8)</f>
        <v>30000</v>
      </c>
      <c r="P37830" t="str">
        <f>IFERROR(VLOOKUP(Sales[[#This Row],[OrderDate]],Calender!A:P,16),"")</f>
        <v>Weekend</v>
      </c>
      <c r="Q37830" s="3" t="b">
        <f>Sales[[#This Row],[TotalProductCost]]&gt;Sales[[#This Row],[SalesAmount]]</f>
        <v>0</v>
      </c>
    </row>
    <row r="37831" spans="1:17" x14ac:dyDescent="0.3">
      <c r="A37831">
        <v>480</v>
      </c>
      <c r="B37831" s="2">
        <v>42617</v>
      </c>
      <c r="C37831" s="1">
        <v>42624</v>
      </c>
      <c r="D37831">
        <v>24696</v>
      </c>
      <c r="E37831">
        <v>1</v>
      </c>
      <c r="F37831">
        <v>8</v>
      </c>
      <c r="G37831" t="s">
        <v>51674</v>
      </c>
      <c r="H37831">
        <v>2</v>
      </c>
      <c r="I37831">
        <v>1</v>
      </c>
      <c r="J37831">
        <v>2.29</v>
      </c>
      <c r="K37831">
        <v>0.85650000000000004</v>
      </c>
      <c r="L37831">
        <v>2.29</v>
      </c>
      <c r="M37831">
        <v>0.1832</v>
      </c>
      <c r="N37831" t="str">
        <f>VLOOKUP(A37831,Product[#All],3)</f>
        <v>Tires and Tubes</v>
      </c>
      <c r="O37831">
        <f>VLOOKUP(Sales[[#This Row],[CustomerKey]],'Customer'!A:Q,8)</f>
        <v>30000</v>
      </c>
      <c r="P37831" t="str">
        <f>IFERROR(VLOOKUP(Sales[[#This Row],[OrderDate]],Calender!A:P,16),"")</f>
        <v>Weekend</v>
      </c>
      <c r="Q37831" s="3" t="b">
        <f>Sales[[#This Row],[TotalProductCost]]&gt;Sales[[#This Row],[SalesAmount]]</f>
        <v>0</v>
      </c>
    </row>
    <row r="37832" spans="1:17" x14ac:dyDescent="0.3">
      <c r="A37832">
        <v>539</v>
      </c>
      <c r="B37832" s="2">
        <v>42617</v>
      </c>
      <c r="C37832" s="1">
        <v>42624</v>
      </c>
      <c r="D37832">
        <v>19470</v>
      </c>
      <c r="E37832">
        <v>1</v>
      </c>
      <c r="F37832">
        <v>10</v>
      </c>
      <c r="G37832" t="s">
        <v>51675</v>
      </c>
      <c r="H37832">
        <v>1</v>
      </c>
      <c r="I37832">
        <v>1</v>
      </c>
      <c r="J37832">
        <v>24.99</v>
      </c>
      <c r="K37832">
        <v>9.3462999999999994</v>
      </c>
      <c r="L37832">
        <v>24.99</v>
      </c>
      <c r="M37832">
        <v>1.9992000000000001</v>
      </c>
      <c r="N37832" t="str">
        <f>VLOOKUP(A37832,Product[#All],3)</f>
        <v>Tires and Tubes</v>
      </c>
      <c r="O37832">
        <f>VLOOKUP(Sales[[#This Row],[CustomerKey]],'Customer'!A:Q,8)</f>
        <v>20000</v>
      </c>
      <c r="P37832" t="str">
        <f>IFERROR(VLOOKUP(Sales[[#This Row],[OrderDate]],Calender!A:P,16),"")</f>
        <v>Weekend</v>
      </c>
      <c r="Q37832" s="3" t="b">
        <f>Sales[[#This Row],[TotalProductCost]]&gt;Sales[[#This Row],[SalesAmount]]</f>
        <v>0</v>
      </c>
    </row>
    <row r="37833" spans="1:17" x14ac:dyDescent="0.3">
      <c r="A37833">
        <v>234</v>
      </c>
      <c r="B37833" s="2">
        <v>42617</v>
      </c>
      <c r="C37833" s="1">
        <v>42624</v>
      </c>
      <c r="D37833">
        <v>19470</v>
      </c>
      <c r="E37833">
        <v>1</v>
      </c>
      <c r="F37833">
        <v>10</v>
      </c>
      <c r="G37833" t="s">
        <v>51675</v>
      </c>
      <c r="H37833">
        <v>2</v>
      </c>
      <c r="I37833">
        <v>1</v>
      </c>
      <c r="J37833">
        <v>49.99</v>
      </c>
      <c r="K37833">
        <v>38.4923</v>
      </c>
      <c r="L37833">
        <v>49.99</v>
      </c>
      <c r="M37833">
        <v>3.9992000000000001</v>
      </c>
      <c r="N37833" t="str">
        <f>VLOOKUP(A37833,Product[#All],3)</f>
        <v>Jerseys</v>
      </c>
      <c r="O37833">
        <f>VLOOKUP(Sales[[#This Row],[CustomerKey]],'Customer'!A:Q,8)</f>
        <v>20000</v>
      </c>
      <c r="P37833" t="str">
        <f>IFERROR(VLOOKUP(Sales[[#This Row],[OrderDate]],Calender!A:P,16),"")</f>
        <v>Weekend</v>
      </c>
      <c r="Q37833" s="3" t="b">
        <f>Sales[[#This Row],[TotalProductCost]]&gt;Sales[[#This Row],[SalesAmount]]</f>
        <v>0</v>
      </c>
    </row>
    <row r="37834" spans="1:17" x14ac:dyDescent="0.3">
      <c r="A37834">
        <v>539</v>
      </c>
      <c r="B37834" s="2">
        <v>42617</v>
      </c>
      <c r="C37834" s="1">
        <v>42624</v>
      </c>
      <c r="D37834">
        <v>18033</v>
      </c>
      <c r="E37834">
        <v>1</v>
      </c>
      <c r="F37834">
        <v>8</v>
      </c>
      <c r="G37834" t="s">
        <v>51676</v>
      </c>
      <c r="H37834">
        <v>1</v>
      </c>
      <c r="I37834">
        <v>1</v>
      </c>
      <c r="J37834">
        <v>24.99</v>
      </c>
      <c r="K37834">
        <v>9.3462999999999994</v>
      </c>
      <c r="L37834">
        <v>24.99</v>
      </c>
      <c r="M37834">
        <v>1.9992000000000001</v>
      </c>
      <c r="N37834" t="str">
        <f>VLOOKUP(A37834,Product[#All],3)</f>
        <v>Tires and Tubes</v>
      </c>
      <c r="O37834">
        <f>VLOOKUP(Sales[[#This Row],[CustomerKey]],'Customer'!A:Q,8)</f>
        <v>30000</v>
      </c>
      <c r="P37834" t="str">
        <f>IFERROR(VLOOKUP(Sales[[#This Row],[OrderDate]],Calender!A:P,16),"")</f>
        <v>Weekend</v>
      </c>
      <c r="Q37834" s="3" t="b">
        <f>Sales[[#This Row],[TotalProductCost]]&gt;Sales[[#This Row],[SalesAmount]]</f>
        <v>0</v>
      </c>
    </row>
    <row r="37835" spans="1:17" x14ac:dyDescent="0.3">
      <c r="A37835">
        <v>536</v>
      </c>
      <c r="B37835" s="2">
        <v>42617</v>
      </c>
      <c r="C37835" s="1">
        <v>42624</v>
      </c>
      <c r="D37835">
        <v>12509</v>
      </c>
      <c r="E37835">
        <v>1</v>
      </c>
      <c r="F37835">
        <v>7</v>
      </c>
      <c r="G37835" t="s">
        <v>51677</v>
      </c>
      <c r="H37835">
        <v>1</v>
      </c>
      <c r="I37835">
        <v>1</v>
      </c>
      <c r="J37835">
        <v>29.99</v>
      </c>
      <c r="K37835">
        <v>11.2163</v>
      </c>
      <c r="L37835">
        <v>29.99</v>
      </c>
      <c r="M37835">
        <v>2.3992</v>
      </c>
      <c r="N37835" t="str">
        <f>VLOOKUP(A37835,Product[#All],3)</f>
        <v>Tires and Tubes</v>
      </c>
      <c r="O37835">
        <f>VLOOKUP(Sales[[#This Row],[CustomerKey]],'Customer'!A:Q,8)</f>
        <v>40000</v>
      </c>
      <c r="P37835" t="str">
        <f>IFERROR(VLOOKUP(Sales[[#This Row],[OrderDate]],Calender!A:P,16),"")</f>
        <v>Weekend</v>
      </c>
      <c r="Q37835" s="3" t="b">
        <f>Sales[[#This Row],[TotalProductCost]]&gt;Sales[[#This Row],[SalesAmount]]</f>
        <v>0</v>
      </c>
    </row>
    <row r="37836" spans="1:17" x14ac:dyDescent="0.3">
      <c r="A37836">
        <v>528</v>
      </c>
      <c r="B37836" s="2">
        <v>42617</v>
      </c>
      <c r="C37836" s="1">
        <v>42624</v>
      </c>
      <c r="D37836">
        <v>12509</v>
      </c>
      <c r="E37836">
        <v>1</v>
      </c>
      <c r="F37836">
        <v>7</v>
      </c>
      <c r="G37836" t="s">
        <v>51677</v>
      </c>
      <c r="H37836">
        <v>2</v>
      </c>
      <c r="I37836">
        <v>1</v>
      </c>
      <c r="J37836">
        <v>4.99</v>
      </c>
      <c r="K37836">
        <v>1.8663000000000001</v>
      </c>
      <c r="L37836">
        <v>4.99</v>
      </c>
      <c r="M37836">
        <v>0.3992</v>
      </c>
      <c r="N37836" t="str">
        <f>VLOOKUP(A37836,Product[#All],3)</f>
        <v>Tires and Tubes</v>
      </c>
      <c r="O37836">
        <f>VLOOKUP(Sales[[#This Row],[CustomerKey]],'Customer'!A:Q,8)</f>
        <v>40000</v>
      </c>
      <c r="P37836" t="str">
        <f>IFERROR(VLOOKUP(Sales[[#This Row],[OrderDate]],Calender!A:P,16),"")</f>
        <v>Weekend</v>
      </c>
      <c r="Q37836" s="3" t="b">
        <f>Sales[[#This Row],[TotalProductCost]]&gt;Sales[[#This Row],[SalesAmount]]</f>
        <v>0</v>
      </c>
    </row>
    <row r="37837" spans="1:17" x14ac:dyDescent="0.3">
      <c r="A37837">
        <v>480</v>
      </c>
      <c r="B37837" s="2">
        <v>42617</v>
      </c>
      <c r="C37837" s="1">
        <v>42624</v>
      </c>
      <c r="D37837">
        <v>12509</v>
      </c>
      <c r="E37837">
        <v>1</v>
      </c>
      <c r="F37837">
        <v>7</v>
      </c>
      <c r="G37837" t="s">
        <v>51677</v>
      </c>
      <c r="H37837">
        <v>3</v>
      </c>
      <c r="I37837">
        <v>1</v>
      </c>
      <c r="J37837">
        <v>2.29</v>
      </c>
      <c r="K37837">
        <v>0.85650000000000004</v>
      </c>
      <c r="L37837">
        <v>2.29</v>
      </c>
      <c r="M37837">
        <v>0.1832</v>
      </c>
      <c r="N37837" t="str">
        <f>VLOOKUP(A37837,Product[#All],3)</f>
        <v>Tires and Tubes</v>
      </c>
      <c r="O37837">
        <f>VLOOKUP(Sales[[#This Row],[CustomerKey]],'Customer'!A:Q,8)</f>
        <v>40000</v>
      </c>
      <c r="P37837" t="str">
        <f>IFERROR(VLOOKUP(Sales[[#This Row],[OrderDate]],Calender!A:P,16),"")</f>
        <v>Weekend</v>
      </c>
      <c r="Q37837" s="3" t="b">
        <f>Sales[[#This Row],[TotalProductCost]]&gt;Sales[[#This Row],[SalesAmount]]</f>
        <v>0</v>
      </c>
    </row>
    <row r="37838" spans="1:17" x14ac:dyDescent="0.3">
      <c r="A37838">
        <v>538</v>
      </c>
      <c r="B37838" s="2">
        <v>42617</v>
      </c>
      <c r="C37838" s="1">
        <v>42624</v>
      </c>
      <c r="D37838">
        <v>21125</v>
      </c>
      <c r="E37838">
        <v>1</v>
      </c>
      <c r="F37838">
        <v>7</v>
      </c>
      <c r="G37838" t="s">
        <v>51678</v>
      </c>
      <c r="H37838">
        <v>1</v>
      </c>
      <c r="I37838">
        <v>1</v>
      </c>
      <c r="J37838">
        <v>21.49</v>
      </c>
      <c r="K37838">
        <v>8.0373000000000001</v>
      </c>
      <c r="L37838">
        <v>21.49</v>
      </c>
      <c r="M37838">
        <v>1.7192000000000001</v>
      </c>
      <c r="N37838" t="str">
        <f>VLOOKUP(A37838,Product[#All],3)</f>
        <v>Tires and Tubes</v>
      </c>
      <c r="O37838">
        <f>VLOOKUP(Sales[[#This Row],[CustomerKey]],'Customer'!A:Q,8)</f>
        <v>30000</v>
      </c>
      <c r="P37838" t="str">
        <f>IFERROR(VLOOKUP(Sales[[#This Row],[OrderDate]],Calender!A:P,16),"")</f>
        <v>Weekend</v>
      </c>
      <c r="Q37838" s="3" t="b">
        <f>Sales[[#This Row],[TotalProductCost]]&gt;Sales[[#This Row],[SalesAmount]]</f>
        <v>0</v>
      </c>
    </row>
    <row r="37839" spans="1:17" x14ac:dyDescent="0.3">
      <c r="A37839">
        <v>529</v>
      </c>
      <c r="B37839" s="2">
        <v>42617</v>
      </c>
      <c r="C37839" s="1">
        <v>42624</v>
      </c>
      <c r="D37839">
        <v>21125</v>
      </c>
      <c r="E37839">
        <v>1</v>
      </c>
      <c r="F37839">
        <v>7</v>
      </c>
      <c r="G37839" t="s">
        <v>51678</v>
      </c>
      <c r="H37839">
        <v>2</v>
      </c>
      <c r="I37839">
        <v>1</v>
      </c>
      <c r="J37839">
        <v>3.99</v>
      </c>
      <c r="K37839">
        <v>1.4923</v>
      </c>
      <c r="L37839">
        <v>3.99</v>
      </c>
      <c r="M37839">
        <v>0.31919999999999998</v>
      </c>
      <c r="N37839" t="str">
        <f>VLOOKUP(A37839,Product[#All],3)</f>
        <v>Tires and Tubes</v>
      </c>
      <c r="O37839">
        <f>VLOOKUP(Sales[[#This Row],[CustomerKey]],'Customer'!A:Q,8)</f>
        <v>30000</v>
      </c>
      <c r="P37839" t="str">
        <f>IFERROR(VLOOKUP(Sales[[#This Row],[OrderDate]],Calender!A:P,16),"")</f>
        <v>Weekend</v>
      </c>
      <c r="Q37839" s="3" t="b">
        <f>Sales[[#This Row],[TotalProductCost]]&gt;Sales[[#This Row],[SalesAmount]]</f>
        <v>0</v>
      </c>
    </row>
    <row r="37840" spans="1:17" x14ac:dyDescent="0.3">
      <c r="A37840">
        <v>480</v>
      </c>
      <c r="B37840" s="2">
        <v>42617</v>
      </c>
      <c r="C37840" s="1">
        <v>42624</v>
      </c>
      <c r="D37840">
        <v>21125</v>
      </c>
      <c r="E37840">
        <v>1</v>
      </c>
      <c r="F37840">
        <v>7</v>
      </c>
      <c r="G37840" t="s">
        <v>51678</v>
      </c>
      <c r="H37840">
        <v>3</v>
      </c>
      <c r="I37840">
        <v>1</v>
      </c>
      <c r="J37840">
        <v>2.29</v>
      </c>
      <c r="K37840">
        <v>0.85650000000000004</v>
      </c>
      <c r="L37840">
        <v>2.29</v>
      </c>
      <c r="M37840">
        <v>0.1832</v>
      </c>
      <c r="N37840" t="str">
        <f>VLOOKUP(A37840,Product[#All],3)</f>
        <v>Tires and Tubes</v>
      </c>
      <c r="O37840">
        <f>VLOOKUP(Sales[[#This Row],[CustomerKey]],'Customer'!A:Q,8)</f>
        <v>30000</v>
      </c>
      <c r="P37840" t="str">
        <f>IFERROR(VLOOKUP(Sales[[#This Row],[OrderDate]],Calender!A:P,16),"")</f>
        <v>Weekend</v>
      </c>
      <c r="Q37840" s="3" t="b">
        <f>Sales[[#This Row],[TotalProductCost]]&gt;Sales[[#This Row],[SalesAmount]]</f>
        <v>0</v>
      </c>
    </row>
    <row r="37841" spans="1:17" x14ac:dyDescent="0.3">
      <c r="A37841">
        <v>541</v>
      </c>
      <c r="B37841" s="2">
        <v>42617</v>
      </c>
      <c r="C37841" s="1">
        <v>42624</v>
      </c>
      <c r="D37841">
        <v>12652</v>
      </c>
      <c r="E37841">
        <v>1</v>
      </c>
      <c r="F37841">
        <v>10</v>
      </c>
      <c r="G37841" t="s">
        <v>51679</v>
      </c>
      <c r="H37841">
        <v>1</v>
      </c>
      <c r="I37841">
        <v>1</v>
      </c>
      <c r="J37841">
        <v>28.99</v>
      </c>
      <c r="K37841">
        <v>10.8423</v>
      </c>
      <c r="L37841">
        <v>28.99</v>
      </c>
      <c r="M37841">
        <v>2.3191999999999999</v>
      </c>
      <c r="N37841" t="str">
        <f>VLOOKUP(A37841,Product[#All],3)</f>
        <v>Tires and Tubes</v>
      </c>
      <c r="O37841">
        <f>VLOOKUP(Sales[[#This Row],[CustomerKey]],'Customer'!A:Q,8)</f>
        <v>130000</v>
      </c>
      <c r="P37841" t="str">
        <f>IFERROR(VLOOKUP(Sales[[#This Row],[OrderDate]],Calender!A:P,16),"")</f>
        <v>Weekend</v>
      </c>
      <c r="Q37841" s="3" t="b">
        <f>Sales[[#This Row],[TotalProductCost]]&gt;Sales[[#This Row],[SalesAmount]]</f>
        <v>0</v>
      </c>
    </row>
    <row r="37842" spans="1:17" x14ac:dyDescent="0.3">
      <c r="A37842">
        <v>530</v>
      </c>
      <c r="B37842" s="2">
        <v>42617</v>
      </c>
      <c r="C37842" s="1">
        <v>42624</v>
      </c>
      <c r="D37842">
        <v>12652</v>
      </c>
      <c r="E37842">
        <v>1</v>
      </c>
      <c r="F37842">
        <v>10</v>
      </c>
      <c r="G37842" t="s">
        <v>51679</v>
      </c>
      <c r="H37842">
        <v>2</v>
      </c>
      <c r="I37842">
        <v>1</v>
      </c>
      <c r="J37842">
        <v>4.99</v>
      </c>
      <c r="K37842">
        <v>1.8663000000000001</v>
      </c>
      <c r="L37842">
        <v>4.99</v>
      </c>
      <c r="M37842">
        <v>0.3992</v>
      </c>
      <c r="N37842" t="str">
        <f>VLOOKUP(A37842,Product[#All],3)</f>
        <v>Tires and Tubes</v>
      </c>
      <c r="O37842">
        <f>VLOOKUP(Sales[[#This Row],[CustomerKey]],'Customer'!A:Q,8)</f>
        <v>130000</v>
      </c>
      <c r="P37842" t="str">
        <f>IFERROR(VLOOKUP(Sales[[#This Row],[OrderDate]],Calender!A:P,16),"")</f>
        <v>Weekend</v>
      </c>
      <c r="Q37842" s="3" t="b">
        <f>Sales[[#This Row],[TotalProductCost]]&gt;Sales[[#This Row],[SalesAmount]]</f>
        <v>0</v>
      </c>
    </row>
    <row r="37843" spans="1:17" x14ac:dyDescent="0.3">
      <c r="A37843">
        <v>487</v>
      </c>
      <c r="B37843" s="2">
        <v>42617</v>
      </c>
      <c r="C37843" s="1">
        <v>42624</v>
      </c>
      <c r="D37843">
        <v>12652</v>
      </c>
      <c r="E37843">
        <v>1</v>
      </c>
      <c r="F37843">
        <v>10</v>
      </c>
      <c r="G37843" t="s">
        <v>51679</v>
      </c>
      <c r="H37843">
        <v>3</v>
      </c>
      <c r="I37843">
        <v>1</v>
      </c>
      <c r="J37843">
        <v>54.99</v>
      </c>
      <c r="K37843">
        <v>20.566299999999998</v>
      </c>
      <c r="L37843">
        <v>54.99</v>
      </c>
      <c r="M37843">
        <v>4.3992000000000004</v>
      </c>
      <c r="N37843" t="str">
        <f>VLOOKUP(A37843,Product[#All],3)</f>
        <v>Hydration Packs</v>
      </c>
      <c r="O37843">
        <f>VLOOKUP(Sales[[#This Row],[CustomerKey]],'Customer'!A:Q,8)</f>
        <v>130000</v>
      </c>
      <c r="P37843" t="str">
        <f>IFERROR(VLOOKUP(Sales[[#This Row],[OrderDate]],Calender!A:P,16),"")</f>
        <v>Weekend</v>
      </c>
      <c r="Q37843" s="3" t="b">
        <f>Sales[[#This Row],[TotalProductCost]]&gt;Sales[[#This Row],[SalesAmount]]</f>
        <v>0</v>
      </c>
    </row>
    <row r="37844" spans="1:17" x14ac:dyDescent="0.3">
      <c r="A37844">
        <v>214</v>
      </c>
      <c r="B37844" s="2">
        <v>42617</v>
      </c>
      <c r="C37844" s="1">
        <v>42624</v>
      </c>
      <c r="D37844">
        <v>12652</v>
      </c>
      <c r="E37844">
        <v>1</v>
      </c>
      <c r="F37844">
        <v>10</v>
      </c>
      <c r="G37844" t="s">
        <v>51679</v>
      </c>
      <c r="H37844">
        <v>4</v>
      </c>
      <c r="I37844">
        <v>1</v>
      </c>
      <c r="J37844">
        <v>34.99</v>
      </c>
      <c r="K37844">
        <v>13.0863</v>
      </c>
      <c r="L37844">
        <v>34.99</v>
      </c>
      <c r="M37844">
        <v>2.7991999999999999</v>
      </c>
      <c r="N37844" t="str">
        <f>VLOOKUP(A37844,Product[#All],3)</f>
        <v>Helmets</v>
      </c>
      <c r="O37844">
        <f>VLOOKUP(Sales[[#This Row],[CustomerKey]],'Customer'!A:Q,8)</f>
        <v>130000</v>
      </c>
      <c r="P37844" t="str">
        <f>IFERROR(VLOOKUP(Sales[[#This Row],[OrderDate]],Calender!A:P,16),"")</f>
        <v>Weekend</v>
      </c>
      <c r="Q37844" s="3" t="b">
        <f>Sales[[#This Row],[TotalProductCost]]&gt;Sales[[#This Row],[SalesAmount]]</f>
        <v>0</v>
      </c>
    </row>
    <row r="37845" spans="1:17" x14ac:dyDescent="0.3">
      <c r="A37845">
        <v>225</v>
      </c>
      <c r="B37845" s="2">
        <v>42617</v>
      </c>
      <c r="C37845" s="1">
        <v>42624</v>
      </c>
      <c r="D37845">
        <v>12652</v>
      </c>
      <c r="E37845">
        <v>1</v>
      </c>
      <c r="F37845">
        <v>10</v>
      </c>
      <c r="G37845" t="s">
        <v>51679</v>
      </c>
      <c r="H37845">
        <v>5</v>
      </c>
      <c r="I37845">
        <v>1</v>
      </c>
      <c r="J37845">
        <v>8.99</v>
      </c>
      <c r="K37845">
        <v>6.9222999999999999</v>
      </c>
      <c r="L37845">
        <v>8.99</v>
      </c>
      <c r="M37845">
        <v>0.71919999999999995</v>
      </c>
      <c r="N37845" t="str">
        <f>VLOOKUP(A37845,Product[#All],3)</f>
        <v>Caps</v>
      </c>
      <c r="O37845">
        <f>VLOOKUP(Sales[[#This Row],[CustomerKey]],'Customer'!A:Q,8)</f>
        <v>130000</v>
      </c>
      <c r="P37845" t="str">
        <f>IFERROR(VLOOKUP(Sales[[#This Row],[OrderDate]],Calender!A:P,16),"")</f>
        <v>Weekend</v>
      </c>
      <c r="Q37845" s="3" t="b">
        <f>Sales[[#This Row],[TotalProductCost]]&gt;Sales[[#This Row],[SalesAmount]]</f>
        <v>0</v>
      </c>
    </row>
    <row r="37846" spans="1:17" x14ac:dyDescent="0.3">
      <c r="A37846">
        <v>538</v>
      </c>
      <c r="B37846" s="2">
        <v>42617</v>
      </c>
      <c r="C37846" s="1">
        <v>42624</v>
      </c>
      <c r="D37846">
        <v>29472</v>
      </c>
      <c r="E37846">
        <v>1</v>
      </c>
      <c r="F37846">
        <v>7</v>
      </c>
      <c r="G37846" t="s">
        <v>51680</v>
      </c>
      <c r="H37846">
        <v>1</v>
      </c>
      <c r="I37846">
        <v>1</v>
      </c>
      <c r="J37846">
        <v>21.49</v>
      </c>
      <c r="K37846">
        <v>8.0373000000000001</v>
      </c>
      <c r="L37846">
        <v>21.49</v>
      </c>
      <c r="M37846">
        <v>1.7192000000000001</v>
      </c>
      <c r="N37846" t="str">
        <f>VLOOKUP(A37846,Product[#All],3)</f>
        <v>Tires and Tubes</v>
      </c>
      <c r="O37846">
        <f>VLOOKUP(Sales[[#This Row],[CustomerKey]],'Customer'!A:Q,8)</f>
        <v>10000</v>
      </c>
      <c r="P37846" t="str">
        <f>IFERROR(VLOOKUP(Sales[[#This Row],[OrderDate]],Calender!A:P,16),"")</f>
        <v>Weekend</v>
      </c>
      <c r="Q37846" s="3" t="b">
        <f>Sales[[#This Row],[TotalProductCost]]&gt;Sales[[#This Row],[SalesAmount]]</f>
        <v>0</v>
      </c>
    </row>
    <row r="37847" spans="1:17" x14ac:dyDescent="0.3">
      <c r="A37847">
        <v>529</v>
      </c>
      <c r="B37847" s="2">
        <v>42617</v>
      </c>
      <c r="C37847" s="1">
        <v>42624</v>
      </c>
      <c r="D37847">
        <v>29472</v>
      </c>
      <c r="E37847">
        <v>1</v>
      </c>
      <c r="F37847">
        <v>7</v>
      </c>
      <c r="G37847" t="s">
        <v>51680</v>
      </c>
      <c r="H37847">
        <v>2</v>
      </c>
      <c r="I37847">
        <v>1</v>
      </c>
      <c r="J37847">
        <v>3.99</v>
      </c>
      <c r="K37847">
        <v>1.4923</v>
      </c>
      <c r="L37847">
        <v>3.99</v>
      </c>
      <c r="M37847">
        <v>0.31919999999999998</v>
      </c>
      <c r="N37847" t="str">
        <f>VLOOKUP(A37847,Product[#All],3)</f>
        <v>Tires and Tubes</v>
      </c>
      <c r="O37847">
        <f>VLOOKUP(Sales[[#This Row],[CustomerKey]],'Customer'!A:Q,8)</f>
        <v>10000</v>
      </c>
      <c r="P37847" t="str">
        <f>IFERROR(VLOOKUP(Sales[[#This Row],[OrderDate]],Calender!A:P,16),"")</f>
        <v>Weekend</v>
      </c>
      <c r="Q37847" s="3" t="b">
        <f>Sales[[#This Row],[TotalProductCost]]&gt;Sales[[#This Row],[SalesAmount]]</f>
        <v>0</v>
      </c>
    </row>
    <row r="37848" spans="1:17" x14ac:dyDescent="0.3">
      <c r="A37848">
        <v>471</v>
      </c>
      <c r="B37848" s="2">
        <v>42617</v>
      </c>
      <c r="C37848" s="1">
        <v>42624</v>
      </c>
      <c r="D37848">
        <v>29472</v>
      </c>
      <c r="E37848">
        <v>1</v>
      </c>
      <c r="F37848">
        <v>7</v>
      </c>
      <c r="G37848" t="s">
        <v>51680</v>
      </c>
      <c r="H37848">
        <v>3</v>
      </c>
      <c r="I37848">
        <v>1</v>
      </c>
      <c r="J37848">
        <v>63.5</v>
      </c>
      <c r="K37848">
        <v>23.748999999999999</v>
      </c>
      <c r="L37848">
        <v>63.5</v>
      </c>
      <c r="M37848">
        <v>5.08</v>
      </c>
      <c r="N37848" t="str">
        <f>VLOOKUP(A37848,Product[#All],3)</f>
        <v>Vests</v>
      </c>
      <c r="O37848">
        <f>VLOOKUP(Sales[[#This Row],[CustomerKey]],'Customer'!A:Q,8)</f>
        <v>10000</v>
      </c>
      <c r="P37848" t="str">
        <f>IFERROR(VLOOKUP(Sales[[#This Row],[OrderDate]],Calender!A:P,16),"")</f>
        <v>Weekend</v>
      </c>
      <c r="Q37848" s="3" t="b">
        <f>Sales[[#This Row],[TotalProductCost]]&gt;Sales[[#This Row],[SalesAmount]]</f>
        <v>0</v>
      </c>
    </row>
    <row r="37849" spans="1:17" x14ac:dyDescent="0.3">
      <c r="A37849">
        <v>529</v>
      </c>
      <c r="B37849" s="2">
        <v>42617</v>
      </c>
      <c r="C37849" s="1">
        <v>42624</v>
      </c>
      <c r="D37849">
        <v>23596</v>
      </c>
      <c r="E37849">
        <v>1</v>
      </c>
      <c r="F37849">
        <v>7</v>
      </c>
      <c r="G37849" t="s">
        <v>51681</v>
      </c>
      <c r="H37849">
        <v>1</v>
      </c>
      <c r="I37849">
        <v>1</v>
      </c>
      <c r="J37849">
        <v>3.99</v>
      </c>
      <c r="K37849">
        <v>1.4923</v>
      </c>
      <c r="L37849">
        <v>3.99</v>
      </c>
      <c r="M37849">
        <v>0.31919999999999998</v>
      </c>
      <c r="N37849" t="str">
        <f>VLOOKUP(A37849,Product[#All],3)</f>
        <v>Tires and Tubes</v>
      </c>
      <c r="O37849">
        <f>VLOOKUP(Sales[[#This Row],[CustomerKey]],'Customer'!A:Q,8)</f>
        <v>110000</v>
      </c>
      <c r="P37849" t="str">
        <f>IFERROR(VLOOKUP(Sales[[#This Row],[OrderDate]],Calender!A:P,16),"")</f>
        <v>Weekend</v>
      </c>
      <c r="Q37849" s="3" t="b">
        <f>Sales[[#This Row],[TotalProductCost]]&gt;Sales[[#This Row],[SalesAmount]]</f>
        <v>0</v>
      </c>
    </row>
    <row r="37850" spans="1:17" x14ac:dyDescent="0.3">
      <c r="A37850">
        <v>217</v>
      </c>
      <c r="B37850" s="2">
        <v>42617</v>
      </c>
      <c r="C37850" s="1">
        <v>42624</v>
      </c>
      <c r="D37850">
        <v>23596</v>
      </c>
      <c r="E37850">
        <v>1</v>
      </c>
      <c r="F37850">
        <v>7</v>
      </c>
      <c r="G37850" t="s">
        <v>51681</v>
      </c>
      <c r="H37850">
        <v>2</v>
      </c>
      <c r="I37850">
        <v>1</v>
      </c>
      <c r="J37850">
        <v>34.99</v>
      </c>
      <c r="K37850">
        <v>13.0863</v>
      </c>
      <c r="L37850">
        <v>34.99</v>
      </c>
      <c r="M37850">
        <v>2.7991999999999999</v>
      </c>
      <c r="N37850" t="str">
        <f>VLOOKUP(A37850,Product[#All],3)</f>
        <v>Helmets</v>
      </c>
      <c r="O37850">
        <f>VLOOKUP(Sales[[#This Row],[CustomerKey]],'Customer'!A:Q,8)</f>
        <v>110000</v>
      </c>
      <c r="P37850" t="str">
        <f>IFERROR(VLOOKUP(Sales[[#This Row],[OrderDate]],Calender!A:P,16),"")</f>
        <v>Weekend</v>
      </c>
      <c r="Q37850" s="3" t="b">
        <f>Sales[[#This Row],[TotalProductCost]]&gt;Sales[[#This Row],[SalesAmount]]</f>
        <v>0</v>
      </c>
    </row>
    <row r="37851" spans="1:17" x14ac:dyDescent="0.3">
      <c r="A37851">
        <v>538</v>
      </c>
      <c r="B37851" s="2">
        <v>42617</v>
      </c>
      <c r="C37851" s="1">
        <v>42624</v>
      </c>
      <c r="D37851">
        <v>29383</v>
      </c>
      <c r="E37851">
        <v>1</v>
      </c>
      <c r="F37851">
        <v>10</v>
      </c>
      <c r="G37851" t="s">
        <v>51682</v>
      </c>
      <c r="H37851">
        <v>1</v>
      </c>
      <c r="I37851">
        <v>1</v>
      </c>
      <c r="J37851">
        <v>21.49</v>
      </c>
      <c r="K37851">
        <v>8.0373000000000001</v>
      </c>
      <c r="L37851">
        <v>21.49</v>
      </c>
      <c r="M37851">
        <v>1.7192000000000001</v>
      </c>
      <c r="N37851" t="str">
        <f>VLOOKUP(A37851,Product[#All],3)</f>
        <v>Tires and Tubes</v>
      </c>
      <c r="O37851">
        <f>VLOOKUP(Sales[[#This Row],[CustomerKey]],'Customer'!A:Q,8)</f>
        <v>10000</v>
      </c>
      <c r="P37851" t="str">
        <f>IFERROR(VLOOKUP(Sales[[#This Row],[OrderDate]],Calender!A:P,16),"")</f>
        <v>Weekend</v>
      </c>
      <c r="Q37851" s="3" t="b">
        <f>Sales[[#This Row],[TotalProductCost]]&gt;Sales[[#This Row],[SalesAmount]]</f>
        <v>0</v>
      </c>
    </row>
    <row r="37852" spans="1:17" x14ac:dyDescent="0.3">
      <c r="A37852">
        <v>480</v>
      </c>
      <c r="B37852" s="2">
        <v>42617</v>
      </c>
      <c r="C37852" s="1">
        <v>42624</v>
      </c>
      <c r="D37852">
        <v>29383</v>
      </c>
      <c r="E37852">
        <v>1</v>
      </c>
      <c r="F37852">
        <v>10</v>
      </c>
      <c r="G37852" t="s">
        <v>51682</v>
      </c>
      <c r="H37852">
        <v>2</v>
      </c>
      <c r="I37852">
        <v>1</v>
      </c>
      <c r="J37852">
        <v>2.29</v>
      </c>
      <c r="K37852">
        <v>0.85650000000000004</v>
      </c>
      <c r="L37852">
        <v>2.29</v>
      </c>
      <c r="M37852">
        <v>0.1832</v>
      </c>
      <c r="N37852" t="str">
        <f>VLOOKUP(A37852,Product[#All],3)</f>
        <v>Tires and Tubes</v>
      </c>
      <c r="O37852">
        <f>VLOOKUP(Sales[[#This Row],[CustomerKey]],'Customer'!A:Q,8)</f>
        <v>10000</v>
      </c>
      <c r="P37852" t="str">
        <f>IFERROR(VLOOKUP(Sales[[#This Row],[OrderDate]],Calender!A:P,16),"")</f>
        <v>Weekend</v>
      </c>
      <c r="Q37852" s="3" t="b">
        <f>Sales[[#This Row],[TotalProductCost]]&gt;Sales[[#This Row],[SalesAmount]]</f>
        <v>0</v>
      </c>
    </row>
    <row r="37853" spans="1:17" x14ac:dyDescent="0.3">
      <c r="A37853">
        <v>530</v>
      </c>
      <c r="B37853" s="2">
        <v>42617</v>
      </c>
      <c r="C37853" s="1">
        <v>42624</v>
      </c>
      <c r="D37853">
        <v>27334</v>
      </c>
      <c r="E37853">
        <v>1</v>
      </c>
      <c r="F37853">
        <v>7</v>
      </c>
      <c r="G37853" t="s">
        <v>51683</v>
      </c>
      <c r="H37853">
        <v>1</v>
      </c>
      <c r="I37853">
        <v>1</v>
      </c>
      <c r="J37853">
        <v>4.99</v>
      </c>
      <c r="K37853">
        <v>1.8663000000000001</v>
      </c>
      <c r="L37853">
        <v>4.99</v>
      </c>
      <c r="M37853">
        <v>0.3992</v>
      </c>
      <c r="N37853" t="str">
        <f>VLOOKUP(A37853,Product[#All],3)</f>
        <v>Tires and Tubes</v>
      </c>
      <c r="O37853">
        <f>VLOOKUP(Sales[[#This Row],[CustomerKey]],'Customer'!A:Q,8)</f>
        <v>90000</v>
      </c>
      <c r="P37853" t="str">
        <f>IFERROR(VLOOKUP(Sales[[#This Row],[OrderDate]],Calender!A:P,16),"")</f>
        <v>Weekend</v>
      </c>
      <c r="Q37853" s="3" t="b">
        <f>Sales[[#This Row],[TotalProductCost]]&gt;Sales[[#This Row],[SalesAmount]]</f>
        <v>0</v>
      </c>
    </row>
    <row r="37854" spans="1:17" x14ac:dyDescent="0.3">
      <c r="A37854">
        <v>528</v>
      </c>
      <c r="B37854" s="2">
        <v>42617</v>
      </c>
      <c r="C37854" s="1">
        <v>42624</v>
      </c>
      <c r="D37854">
        <v>11680</v>
      </c>
      <c r="E37854">
        <v>1</v>
      </c>
      <c r="F37854">
        <v>1</v>
      </c>
      <c r="G37854" t="s">
        <v>51684</v>
      </c>
      <c r="H37854">
        <v>1</v>
      </c>
      <c r="I37854">
        <v>1</v>
      </c>
      <c r="J37854">
        <v>4.99</v>
      </c>
      <c r="K37854">
        <v>1.8663000000000001</v>
      </c>
      <c r="L37854">
        <v>4.99</v>
      </c>
      <c r="M37854">
        <v>0.3992</v>
      </c>
      <c r="N37854" t="str">
        <f>VLOOKUP(A37854,Product[#All],3)</f>
        <v>Tires and Tubes</v>
      </c>
      <c r="O37854">
        <f>VLOOKUP(Sales[[#This Row],[CustomerKey]],'Customer'!A:Q,8)</f>
        <v>70000</v>
      </c>
      <c r="P37854" t="str">
        <f>IFERROR(VLOOKUP(Sales[[#This Row],[OrderDate]],Calender!A:P,16),"")</f>
        <v>Weekend</v>
      </c>
      <c r="Q37854" s="3" t="b">
        <f>Sales[[#This Row],[TotalProductCost]]&gt;Sales[[#This Row],[SalesAmount]]</f>
        <v>0</v>
      </c>
    </row>
    <row r="37855" spans="1:17" x14ac:dyDescent="0.3">
      <c r="A37855">
        <v>537</v>
      </c>
      <c r="B37855" s="2">
        <v>42617</v>
      </c>
      <c r="C37855" s="1">
        <v>42624</v>
      </c>
      <c r="D37855">
        <v>11680</v>
      </c>
      <c r="E37855">
        <v>1</v>
      </c>
      <c r="F37855">
        <v>1</v>
      </c>
      <c r="G37855" t="s">
        <v>51684</v>
      </c>
      <c r="H37855">
        <v>2</v>
      </c>
      <c r="I37855">
        <v>1</v>
      </c>
      <c r="J37855">
        <v>35</v>
      </c>
      <c r="K37855">
        <v>13.09</v>
      </c>
      <c r="L37855">
        <v>35</v>
      </c>
      <c r="M37855">
        <v>2.8</v>
      </c>
      <c r="N37855" t="str">
        <f>VLOOKUP(A37855,Product[#All],3)</f>
        <v>Tires and Tubes</v>
      </c>
      <c r="O37855">
        <f>VLOOKUP(Sales[[#This Row],[CustomerKey]],'Customer'!A:Q,8)</f>
        <v>70000</v>
      </c>
      <c r="P37855" t="str">
        <f>IFERROR(VLOOKUP(Sales[[#This Row],[OrderDate]],Calender!A:P,16),"")</f>
        <v>Weekend</v>
      </c>
      <c r="Q37855" s="3" t="b">
        <f>Sales[[#This Row],[TotalProductCost]]&gt;Sales[[#This Row],[SalesAmount]]</f>
        <v>0</v>
      </c>
    </row>
    <row r="37856" spans="1:17" x14ac:dyDescent="0.3">
      <c r="A37856">
        <v>528</v>
      </c>
      <c r="B37856" s="2">
        <v>42617</v>
      </c>
      <c r="C37856" s="1">
        <v>42624</v>
      </c>
      <c r="D37856">
        <v>12158</v>
      </c>
      <c r="E37856">
        <v>1</v>
      </c>
      <c r="F37856">
        <v>6</v>
      </c>
      <c r="G37856" t="s">
        <v>51685</v>
      </c>
      <c r="H37856">
        <v>1</v>
      </c>
      <c r="I37856">
        <v>1</v>
      </c>
      <c r="J37856">
        <v>4.99</v>
      </c>
      <c r="K37856">
        <v>1.8663000000000001</v>
      </c>
      <c r="L37856">
        <v>4.99</v>
      </c>
      <c r="M37856">
        <v>0.3992</v>
      </c>
      <c r="N37856" t="str">
        <f>VLOOKUP(A37856,Product[#All],3)</f>
        <v>Tires and Tubes</v>
      </c>
      <c r="O37856">
        <f>VLOOKUP(Sales[[#This Row],[CustomerKey]],'Customer'!A:Q,8)</f>
        <v>80000</v>
      </c>
      <c r="P37856" t="str">
        <f>IFERROR(VLOOKUP(Sales[[#This Row],[OrderDate]],Calender!A:P,16),"")</f>
        <v>Weekend</v>
      </c>
      <c r="Q37856" s="3" t="b">
        <f>Sales[[#This Row],[TotalProductCost]]&gt;Sales[[#This Row],[SalesAmount]]</f>
        <v>0</v>
      </c>
    </row>
    <row r="37857" spans="1:17" x14ac:dyDescent="0.3">
      <c r="A37857">
        <v>537</v>
      </c>
      <c r="B37857" s="2">
        <v>42617</v>
      </c>
      <c r="C37857" s="1">
        <v>42624</v>
      </c>
      <c r="D37857">
        <v>12158</v>
      </c>
      <c r="E37857">
        <v>1</v>
      </c>
      <c r="F37857">
        <v>6</v>
      </c>
      <c r="G37857" t="s">
        <v>51685</v>
      </c>
      <c r="H37857">
        <v>2</v>
      </c>
      <c r="I37857">
        <v>1</v>
      </c>
      <c r="J37857">
        <v>35</v>
      </c>
      <c r="K37857">
        <v>13.09</v>
      </c>
      <c r="L37857">
        <v>35</v>
      </c>
      <c r="M37857">
        <v>2.8</v>
      </c>
      <c r="N37857" t="str">
        <f>VLOOKUP(A37857,Product[#All],3)</f>
        <v>Tires and Tubes</v>
      </c>
      <c r="O37857">
        <f>VLOOKUP(Sales[[#This Row],[CustomerKey]],'Customer'!A:Q,8)</f>
        <v>80000</v>
      </c>
      <c r="P37857" t="str">
        <f>IFERROR(VLOOKUP(Sales[[#This Row],[OrderDate]],Calender!A:P,16),"")</f>
        <v>Weekend</v>
      </c>
      <c r="Q37857" s="3" t="b">
        <f>Sales[[#This Row],[TotalProductCost]]&gt;Sales[[#This Row],[SalesAmount]]</f>
        <v>0</v>
      </c>
    </row>
    <row r="37858" spans="1:17" x14ac:dyDescent="0.3">
      <c r="A37858">
        <v>222</v>
      </c>
      <c r="B37858" s="2">
        <v>42617</v>
      </c>
      <c r="C37858" s="1">
        <v>42624</v>
      </c>
      <c r="D37858">
        <v>12158</v>
      </c>
      <c r="E37858">
        <v>1</v>
      </c>
      <c r="F37858">
        <v>6</v>
      </c>
      <c r="G37858" t="s">
        <v>51685</v>
      </c>
      <c r="H37858">
        <v>3</v>
      </c>
      <c r="I37858">
        <v>1</v>
      </c>
      <c r="J37858">
        <v>34.99</v>
      </c>
      <c r="K37858">
        <v>13.0863</v>
      </c>
      <c r="L37858">
        <v>34.99</v>
      </c>
      <c r="M37858">
        <v>2.7991999999999999</v>
      </c>
      <c r="N37858" t="str">
        <f>VLOOKUP(A37858,Product[#All],3)</f>
        <v>Helmets</v>
      </c>
      <c r="O37858">
        <f>VLOOKUP(Sales[[#This Row],[CustomerKey]],'Customer'!A:Q,8)</f>
        <v>80000</v>
      </c>
      <c r="P37858" t="str">
        <f>IFERROR(VLOOKUP(Sales[[#This Row],[OrderDate]],Calender!A:P,16),"")</f>
        <v>Weekend</v>
      </c>
      <c r="Q37858" s="3" t="b">
        <f>Sales[[#This Row],[TotalProductCost]]&gt;Sales[[#This Row],[SalesAmount]]</f>
        <v>0</v>
      </c>
    </row>
    <row r="37859" spans="1:17" x14ac:dyDescent="0.3">
      <c r="A37859">
        <v>485</v>
      </c>
      <c r="B37859" s="2">
        <v>42617</v>
      </c>
      <c r="C37859" s="1">
        <v>42624</v>
      </c>
      <c r="D37859">
        <v>17360</v>
      </c>
      <c r="E37859">
        <v>1</v>
      </c>
      <c r="F37859">
        <v>6</v>
      </c>
      <c r="G37859" t="s">
        <v>51686</v>
      </c>
      <c r="H37859">
        <v>1</v>
      </c>
      <c r="I37859">
        <v>1</v>
      </c>
      <c r="J37859">
        <v>21.98</v>
      </c>
      <c r="K37859">
        <v>8.2204999999999995</v>
      </c>
      <c r="L37859">
        <v>21.98</v>
      </c>
      <c r="M37859">
        <v>1.7584</v>
      </c>
      <c r="N37859" t="str">
        <f>VLOOKUP(A37859,Product[#All],3)</f>
        <v>Fenders</v>
      </c>
      <c r="O37859">
        <f>VLOOKUP(Sales[[#This Row],[CustomerKey]],'Customer'!A:Q,8)</f>
        <v>40000</v>
      </c>
      <c r="P37859" t="str">
        <f>IFERROR(VLOOKUP(Sales[[#This Row],[OrderDate]],Calender!A:P,16),"")</f>
        <v>Weekend</v>
      </c>
      <c r="Q37859" s="3" t="b">
        <f>Sales[[#This Row],[TotalProductCost]]&gt;Sales[[#This Row],[SalesAmount]]</f>
        <v>0</v>
      </c>
    </row>
    <row r="37860" spans="1:17" x14ac:dyDescent="0.3">
      <c r="A37860">
        <v>228</v>
      </c>
      <c r="B37860" s="2">
        <v>42617</v>
      </c>
      <c r="C37860" s="1">
        <v>42624</v>
      </c>
      <c r="D37860">
        <v>17360</v>
      </c>
      <c r="E37860">
        <v>1</v>
      </c>
      <c r="F37860">
        <v>6</v>
      </c>
      <c r="G37860" t="s">
        <v>51686</v>
      </c>
      <c r="H37860">
        <v>2</v>
      </c>
      <c r="I37860">
        <v>1</v>
      </c>
      <c r="J37860">
        <v>49.99</v>
      </c>
      <c r="K37860">
        <v>38.4923</v>
      </c>
      <c r="L37860">
        <v>49.99</v>
      </c>
      <c r="M37860">
        <v>3.9992000000000001</v>
      </c>
      <c r="N37860" t="str">
        <f>VLOOKUP(A37860,Product[#All],3)</f>
        <v>Jerseys</v>
      </c>
      <c r="O37860">
        <f>VLOOKUP(Sales[[#This Row],[CustomerKey]],'Customer'!A:Q,8)</f>
        <v>40000</v>
      </c>
      <c r="P37860" t="str">
        <f>IFERROR(VLOOKUP(Sales[[#This Row],[OrderDate]],Calender!A:P,16),"")</f>
        <v>Weekend</v>
      </c>
      <c r="Q37860" s="3" t="b">
        <f>Sales[[#This Row],[TotalProductCost]]&gt;Sales[[#This Row],[SalesAmount]]</f>
        <v>0</v>
      </c>
    </row>
    <row r="37861" spans="1:17" x14ac:dyDescent="0.3">
      <c r="A37861">
        <v>593</v>
      </c>
      <c r="B37861" s="2">
        <v>42617</v>
      </c>
      <c r="C37861" s="1">
        <v>42624</v>
      </c>
      <c r="D37861">
        <v>16067</v>
      </c>
      <c r="E37861">
        <v>1</v>
      </c>
      <c r="F37861">
        <v>1</v>
      </c>
      <c r="G37861" t="s">
        <v>51687</v>
      </c>
      <c r="H37861">
        <v>1</v>
      </c>
      <c r="I37861">
        <v>1</v>
      </c>
      <c r="J37861">
        <v>564.99</v>
      </c>
      <c r="K37861">
        <v>308.21789999999999</v>
      </c>
      <c r="L37861">
        <v>564.99</v>
      </c>
      <c r="M37861">
        <v>45.199199999999998</v>
      </c>
      <c r="N37861" t="str">
        <f>VLOOKUP(A37861,Product[#All],3)</f>
        <v>Saddles</v>
      </c>
      <c r="O37861">
        <f>VLOOKUP(Sales[[#This Row],[CustomerKey]],'Customer'!A:Q,8)</f>
        <v>50000</v>
      </c>
      <c r="P37861" t="str">
        <f>IFERROR(VLOOKUP(Sales[[#This Row],[OrderDate]],Calender!A:P,16),"")</f>
        <v>Weekend</v>
      </c>
      <c r="Q37861" s="3" t="b">
        <f>Sales[[#This Row],[TotalProductCost]]&gt;Sales[[#This Row],[SalesAmount]]</f>
        <v>0</v>
      </c>
    </row>
    <row r="37862" spans="1:17" x14ac:dyDescent="0.3">
      <c r="A37862">
        <v>485</v>
      </c>
      <c r="B37862" s="2">
        <v>42617</v>
      </c>
      <c r="C37862" s="1">
        <v>42624</v>
      </c>
      <c r="D37862">
        <v>16067</v>
      </c>
      <c r="E37862">
        <v>1</v>
      </c>
      <c r="F37862">
        <v>1</v>
      </c>
      <c r="G37862" t="s">
        <v>51687</v>
      </c>
      <c r="H37862">
        <v>2</v>
      </c>
      <c r="I37862">
        <v>1</v>
      </c>
      <c r="J37862">
        <v>21.98</v>
      </c>
      <c r="K37862">
        <v>8.2204999999999995</v>
      </c>
      <c r="L37862">
        <v>21.98</v>
      </c>
      <c r="M37862">
        <v>1.7584</v>
      </c>
      <c r="N37862" t="str">
        <f>VLOOKUP(A37862,Product[#All],3)</f>
        <v>Fenders</v>
      </c>
      <c r="O37862">
        <f>VLOOKUP(Sales[[#This Row],[CustomerKey]],'Customer'!A:Q,8)</f>
        <v>50000</v>
      </c>
      <c r="P37862" t="str">
        <f>IFERROR(VLOOKUP(Sales[[#This Row],[OrderDate]],Calender!A:P,16),"")</f>
        <v>Weekend</v>
      </c>
      <c r="Q37862" s="3" t="b">
        <f>Sales[[#This Row],[TotalProductCost]]&gt;Sales[[#This Row],[SalesAmount]]</f>
        <v>0</v>
      </c>
    </row>
    <row r="37863" spans="1:17" x14ac:dyDescent="0.3">
      <c r="A37863">
        <v>478</v>
      </c>
      <c r="B37863" s="2">
        <v>42617</v>
      </c>
      <c r="C37863" s="1">
        <v>42624</v>
      </c>
      <c r="D37863">
        <v>16067</v>
      </c>
      <c r="E37863">
        <v>1</v>
      </c>
      <c r="F37863">
        <v>1</v>
      </c>
      <c r="G37863" t="s">
        <v>51687</v>
      </c>
      <c r="H37863">
        <v>3</v>
      </c>
      <c r="I37863">
        <v>1</v>
      </c>
      <c r="J37863">
        <v>9.99</v>
      </c>
      <c r="K37863">
        <v>3.7363</v>
      </c>
      <c r="L37863">
        <v>9.99</v>
      </c>
      <c r="M37863">
        <v>0.79920000000000002</v>
      </c>
      <c r="N37863" t="str">
        <f>VLOOKUP(A37863,Product[#All],3)</f>
        <v>Bottles and Cages</v>
      </c>
      <c r="O37863">
        <f>VLOOKUP(Sales[[#This Row],[CustomerKey]],'Customer'!A:Q,8)</f>
        <v>50000</v>
      </c>
      <c r="P37863" t="str">
        <f>IFERROR(VLOOKUP(Sales[[#This Row],[OrderDate]],Calender!A:P,16),"")</f>
        <v>Weekend</v>
      </c>
      <c r="Q37863" s="3" t="b">
        <f>Sales[[#This Row],[TotalProductCost]]&gt;Sales[[#This Row],[SalesAmount]]</f>
        <v>0</v>
      </c>
    </row>
    <row r="37864" spans="1:17" x14ac:dyDescent="0.3">
      <c r="A37864">
        <v>477</v>
      </c>
      <c r="B37864" s="2">
        <v>42617</v>
      </c>
      <c r="C37864" s="1">
        <v>42624</v>
      </c>
      <c r="D37864">
        <v>16067</v>
      </c>
      <c r="E37864">
        <v>1</v>
      </c>
      <c r="F37864">
        <v>1</v>
      </c>
      <c r="G37864" t="s">
        <v>51687</v>
      </c>
      <c r="H37864">
        <v>4</v>
      </c>
      <c r="I37864">
        <v>1</v>
      </c>
      <c r="J37864">
        <v>4.99</v>
      </c>
      <c r="K37864">
        <v>1.8663000000000001</v>
      </c>
      <c r="L37864">
        <v>4.99</v>
      </c>
      <c r="M37864">
        <v>0.3992</v>
      </c>
      <c r="N37864" t="str">
        <f>VLOOKUP(A37864,Product[#All],3)</f>
        <v>Bottles and Cages</v>
      </c>
      <c r="O37864">
        <f>VLOOKUP(Sales[[#This Row],[CustomerKey]],'Customer'!A:Q,8)</f>
        <v>50000</v>
      </c>
      <c r="P37864" t="str">
        <f>IFERROR(VLOOKUP(Sales[[#This Row],[OrderDate]],Calender!A:P,16),"")</f>
        <v>Weekend</v>
      </c>
      <c r="Q37864" s="3" t="b">
        <f>Sales[[#This Row],[TotalProductCost]]&gt;Sales[[#This Row],[SalesAmount]]</f>
        <v>0</v>
      </c>
    </row>
    <row r="37865" spans="1:17" x14ac:dyDescent="0.3">
      <c r="A37865">
        <v>487</v>
      </c>
      <c r="B37865" s="2">
        <v>42617</v>
      </c>
      <c r="C37865" s="1">
        <v>42624</v>
      </c>
      <c r="D37865">
        <v>16067</v>
      </c>
      <c r="E37865">
        <v>1</v>
      </c>
      <c r="F37865">
        <v>1</v>
      </c>
      <c r="G37865" t="s">
        <v>51687</v>
      </c>
      <c r="H37865">
        <v>5</v>
      </c>
      <c r="I37865">
        <v>1</v>
      </c>
      <c r="J37865">
        <v>54.99</v>
      </c>
      <c r="K37865">
        <v>20.566299999999998</v>
      </c>
      <c r="L37865">
        <v>54.99</v>
      </c>
      <c r="M37865">
        <v>4.3992000000000004</v>
      </c>
      <c r="N37865" t="str">
        <f>VLOOKUP(A37865,Product[#All],3)</f>
        <v>Hydration Packs</v>
      </c>
      <c r="O37865">
        <f>VLOOKUP(Sales[[#This Row],[CustomerKey]],'Customer'!A:Q,8)</f>
        <v>50000</v>
      </c>
      <c r="P37865" t="str">
        <f>IFERROR(VLOOKUP(Sales[[#This Row],[OrderDate]],Calender!A:P,16),"")</f>
        <v>Weekend</v>
      </c>
      <c r="Q37865" s="3" t="b">
        <f>Sales[[#This Row],[TotalProductCost]]&gt;Sales[[#This Row],[SalesAmount]]</f>
        <v>0</v>
      </c>
    </row>
    <row r="37866" spans="1:17" x14ac:dyDescent="0.3">
      <c r="A37866">
        <v>484</v>
      </c>
      <c r="B37866" s="2">
        <v>42617</v>
      </c>
      <c r="C37866" s="1">
        <v>42624</v>
      </c>
      <c r="D37866">
        <v>16067</v>
      </c>
      <c r="E37866">
        <v>1</v>
      </c>
      <c r="F37866">
        <v>1</v>
      </c>
      <c r="G37866" t="s">
        <v>51687</v>
      </c>
      <c r="H37866">
        <v>6</v>
      </c>
      <c r="I37866">
        <v>1</v>
      </c>
      <c r="J37866">
        <v>7.95</v>
      </c>
      <c r="K37866">
        <v>2.9733000000000001</v>
      </c>
      <c r="L37866">
        <v>7.95</v>
      </c>
      <c r="M37866">
        <v>0.63600000000000001</v>
      </c>
      <c r="N37866" t="str">
        <f>VLOOKUP(A37866,Product[#All],3)</f>
        <v>Cleaners</v>
      </c>
      <c r="O37866">
        <f>VLOOKUP(Sales[[#This Row],[CustomerKey]],'Customer'!A:Q,8)</f>
        <v>50000</v>
      </c>
      <c r="P37866" t="str">
        <f>IFERROR(VLOOKUP(Sales[[#This Row],[OrderDate]],Calender!A:P,16),"")</f>
        <v>Weekend</v>
      </c>
      <c r="Q37866" s="3" t="b">
        <f>Sales[[#This Row],[TotalProductCost]]&gt;Sales[[#This Row],[SalesAmount]]</f>
        <v>0</v>
      </c>
    </row>
    <row r="37867" spans="1:17" x14ac:dyDescent="0.3">
      <c r="A37867">
        <v>355</v>
      </c>
      <c r="B37867" s="2">
        <v>42617</v>
      </c>
      <c r="C37867" s="1">
        <v>42624</v>
      </c>
      <c r="D37867">
        <v>12904</v>
      </c>
      <c r="E37867">
        <v>1</v>
      </c>
      <c r="F37867">
        <v>4</v>
      </c>
      <c r="G37867" t="s">
        <v>51688</v>
      </c>
      <c r="H37867">
        <v>1</v>
      </c>
      <c r="I37867">
        <v>1</v>
      </c>
      <c r="J37867">
        <v>2319.9899999999998</v>
      </c>
      <c r="K37867">
        <v>1265.6195</v>
      </c>
      <c r="L37867">
        <v>2319.9899999999998</v>
      </c>
      <c r="M37867">
        <v>185.5992</v>
      </c>
      <c r="N37867" t="str">
        <f>VLOOKUP(A37867,Product[#All],3)</f>
        <v>Mountain Bikes</v>
      </c>
      <c r="O37867">
        <f>VLOOKUP(Sales[[#This Row],[CustomerKey]],'Customer'!A:Q,8)</f>
        <v>50000</v>
      </c>
      <c r="P37867" t="str">
        <f>IFERROR(VLOOKUP(Sales[[#This Row],[OrderDate]],Calender!A:P,16),"")</f>
        <v>Weekend</v>
      </c>
      <c r="Q37867" s="3" t="b">
        <f>Sales[[#This Row],[TotalProductCost]]&gt;Sales[[#This Row],[SalesAmount]]</f>
        <v>0</v>
      </c>
    </row>
    <row r="37868" spans="1:17" x14ac:dyDescent="0.3">
      <c r="A37868">
        <v>477</v>
      </c>
      <c r="B37868" s="2">
        <v>42617</v>
      </c>
      <c r="C37868" s="1">
        <v>42624</v>
      </c>
      <c r="D37868">
        <v>12904</v>
      </c>
      <c r="E37868">
        <v>1</v>
      </c>
      <c r="F37868">
        <v>4</v>
      </c>
      <c r="G37868" t="s">
        <v>51688</v>
      </c>
      <c r="H37868">
        <v>2</v>
      </c>
      <c r="I37868">
        <v>1</v>
      </c>
      <c r="J37868">
        <v>4.99</v>
      </c>
      <c r="K37868">
        <v>1.8663000000000001</v>
      </c>
      <c r="L37868">
        <v>4.99</v>
      </c>
      <c r="M37868">
        <v>0.3992</v>
      </c>
      <c r="N37868" t="str">
        <f>VLOOKUP(A37868,Product[#All],3)</f>
        <v>Bottles and Cages</v>
      </c>
      <c r="O37868">
        <f>VLOOKUP(Sales[[#This Row],[CustomerKey]],'Customer'!A:Q,8)</f>
        <v>50000</v>
      </c>
      <c r="P37868" t="str">
        <f>IFERROR(VLOOKUP(Sales[[#This Row],[OrderDate]],Calender!A:P,16),"")</f>
        <v>Weekend</v>
      </c>
      <c r="Q37868" s="3" t="b">
        <f>Sales[[#This Row],[TotalProductCost]]&gt;Sales[[#This Row],[SalesAmount]]</f>
        <v>0</v>
      </c>
    </row>
    <row r="37869" spans="1:17" x14ac:dyDescent="0.3">
      <c r="A37869">
        <v>478</v>
      </c>
      <c r="B37869" s="2">
        <v>42617</v>
      </c>
      <c r="C37869" s="1">
        <v>42624</v>
      </c>
      <c r="D37869">
        <v>12904</v>
      </c>
      <c r="E37869">
        <v>1</v>
      </c>
      <c r="F37869">
        <v>4</v>
      </c>
      <c r="G37869" t="s">
        <v>51688</v>
      </c>
      <c r="H37869">
        <v>3</v>
      </c>
      <c r="I37869">
        <v>1</v>
      </c>
      <c r="J37869">
        <v>9.99</v>
      </c>
      <c r="K37869">
        <v>3.7363</v>
      </c>
      <c r="L37869">
        <v>9.99</v>
      </c>
      <c r="M37869">
        <v>0.79920000000000002</v>
      </c>
      <c r="N37869" t="str">
        <f>VLOOKUP(A37869,Product[#All],3)</f>
        <v>Bottles and Cages</v>
      </c>
      <c r="O37869">
        <f>VLOOKUP(Sales[[#This Row],[CustomerKey]],'Customer'!A:Q,8)</f>
        <v>50000</v>
      </c>
      <c r="P37869" t="str">
        <f>IFERROR(VLOOKUP(Sales[[#This Row],[OrderDate]],Calender!A:P,16),"")</f>
        <v>Weekend</v>
      </c>
      <c r="Q37869" s="3" t="b">
        <f>Sales[[#This Row],[TotalProductCost]]&gt;Sales[[#This Row],[SalesAmount]]</f>
        <v>0</v>
      </c>
    </row>
    <row r="37870" spans="1:17" x14ac:dyDescent="0.3">
      <c r="A37870">
        <v>480</v>
      </c>
      <c r="B37870" s="2">
        <v>42617</v>
      </c>
      <c r="C37870" s="1">
        <v>42624</v>
      </c>
      <c r="D37870">
        <v>12904</v>
      </c>
      <c r="E37870">
        <v>1</v>
      </c>
      <c r="F37870">
        <v>4</v>
      </c>
      <c r="G37870" t="s">
        <v>51688</v>
      </c>
      <c r="H37870">
        <v>4</v>
      </c>
      <c r="I37870">
        <v>1</v>
      </c>
      <c r="J37870">
        <v>2.29</v>
      </c>
      <c r="K37870">
        <v>0.85650000000000004</v>
      </c>
      <c r="L37870">
        <v>2.29</v>
      </c>
      <c r="M37870">
        <v>0.1832</v>
      </c>
      <c r="N37870" t="str">
        <f>VLOOKUP(A37870,Product[#All],3)</f>
        <v>Tires and Tubes</v>
      </c>
      <c r="O37870">
        <f>VLOOKUP(Sales[[#This Row],[CustomerKey]],'Customer'!A:Q,8)</f>
        <v>50000</v>
      </c>
      <c r="P37870" t="str">
        <f>IFERROR(VLOOKUP(Sales[[#This Row],[OrderDate]],Calender!A:P,16),"")</f>
        <v>Weekend</v>
      </c>
      <c r="Q37870" s="3" t="b">
        <f>Sales[[#This Row],[TotalProductCost]]&gt;Sales[[#This Row],[SalesAmount]]</f>
        <v>0</v>
      </c>
    </row>
    <row r="37871" spans="1:17" x14ac:dyDescent="0.3">
      <c r="A37871">
        <v>225</v>
      </c>
      <c r="B37871" s="2">
        <v>42617</v>
      </c>
      <c r="C37871" s="1">
        <v>42624</v>
      </c>
      <c r="D37871">
        <v>28548</v>
      </c>
      <c r="E37871">
        <v>1</v>
      </c>
      <c r="F37871">
        <v>8</v>
      </c>
      <c r="G37871" t="s">
        <v>51689</v>
      </c>
      <c r="H37871">
        <v>1</v>
      </c>
      <c r="I37871">
        <v>1</v>
      </c>
      <c r="J37871">
        <v>8.99</v>
      </c>
      <c r="K37871">
        <v>6.9222999999999999</v>
      </c>
      <c r="L37871">
        <v>8.99</v>
      </c>
      <c r="M37871">
        <v>0.71919999999999995</v>
      </c>
      <c r="N37871" t="str">
        <f>VLOOKUP(A37871,Product[#All],3)</f>
        <v>Caps</v>
      </c>
      <c r="O37871">
        <f>VLOOKUP(Sales[[#This Row],[CustomerKey]],'Customer'!A:Q,8)</f>
        <v>20000</v>
      </c>
      <c r="P37871" t="str">
        <f>IFERROR(VLOOKUP(Sales[[#This Row],[OrderDate]],Calender!A:P,16),"")</f>
        <v>Weekend</v>
      </c>
      <c r="Q37871" s="3" t="b">
        <f>Sales[[#This Row],[TotalProductCost]]&gt;Sales[[#This Row],[SalesAmount]]</f>
        <v>0</v>
      </c>
    </row>
    <row r="37872" spans="1:17" x14ac:dyDescent="0.3">
      <c r="A37872">
        <v>568</v>
      </c>
      <c r="B37872" s="2">
        <v>42617</v>
      </c>
      <c r="C37872" s="1">
        <v>42624</v>
      </c>
      <c r="D37872">
        <v>28548</v>
      </c>
      <c r="E37872">
        <v>1</v>
      </c>
      <c r="F37872">
        <v>8</v>
      </c>
      <c r="G37872" t="s">
        <v>51689</v>
      </c>
      <c r="H37872">
        <v>2</v>
      </c>
      <c r="I37872">
        <v>1</v>
      </c>
      <c r="J37872">
        <v>742.35</v>
      </c>
      <c r="K37872">
        <v>461.44479999999999</v>
      </c>
      <c r="L37872">
        <v>742.35</v>
      </c>
      <c r="M37872">
        <v>59.387999999999998</v>
      </c>
      <c r="N37872" t="str">
        <f>VLOOKUP(A37872,Product[#All],3)</f>
        <v>Saddles</v>
      </c>
      <c r="O37872">
        <f>VLOOKUP(Sales[[#This Row],[CustomerKey]],'Customer'!A:Q,8)</f>
        <v>20000</v>
      </c>
      <c r="P37872" t="str">
        <f>IFERROR(VLOOKUP(Sales[[#This Row],[OrderDate]],Calender!A:P,16),"")</f>
        <v>Weekend</v>
      </c>
      <c r="Q37872" s="3" t="b">
        <f>Sales[[#This Row],[TotalProductCost]]&gt;Sales[[#This Row],[SalesAmount]]</f>
        <v>0</v>
      </c>
    </row>
    <row r="37873" spans="1:17" x14ac:dyDescent="0.3">
      <c r="A37873">
        <v>583</v>
      </c>
      <c r="B37873" s="2">
        <v>42617</v>
      </c>
      <c r="C37873" s="1">
        <v>42624</v>
      </c>
      <c r="D37873">
        <v>21193</v>
      </c>
      <c r="E37873">
        <v>1</v>
      </c>
      <c r="F37873">
        <v>9</v>
      </c>
      <c r="G37873" t="s">
        <v>51690</v>
      </c>
      <c r="H37873">
        <v>1</v>
      </c>
      <c r="I37873">
        <v>1</v>
      </c>
      <c r="J37873">
        <v>1700.99</v>
      </c>
      <c r="K37873">
        <v>1082.51</v>
      </c>
      <c r="L37873">
        <v>1700.99</v>
      </c>
      <c r="M37873">
        <v>136.07919999999999</v>
      </c>
      <c r="N37873" t="str">
        <f>VLOOKUP(A37873,Product[#All],3)</f>
        <v>Saddles</v>
      </c>
      <c r="O37873">
        <f>VLOOKUP(Sales[[#This Row],[CustomerKey]],'Customer'!A:Q,8)</f>
        <v>60000</v>
      </c>
      <c r="P37873" t="str">
        <f>IFERROR(VLOOKUP(Sales[[#This Row],[OrderDate]],Calender!A:P,16),"")</f>
        <v>Weekend</v>
      </c>
      <c r="Q37873" s="3" t="b">
        <f>Sales[[#This Row],[TotalProductCost]]&gt;Sales[[#This Row],[SalesAmount]]</f>
        <v>0</v>
      </c>
    </row>
    <row r="37874" spans="1:17" x14ac:dyDescent="0.3">
      <c r="A37874">
        <v>479</v>
      </c>
      <c r="B37874" s="2">
        <v>42617</v>
      </c>
      <c r="C37874" s="1">
        <v>42624</v>
      </c>
      <c r="D37874">
        <v>21193</v>
      </c>
      <c r="E37874">
        <v>1</v>
      </c>
      <c r="F37874">
        <v>9</v>
      </c>
      <c r="G37874" t="s">
        <v>51690</v>
      </c>
      <c r="H37874">
        <v>2</v>
      </c>
      <c r="I37874">
        <v>1</v>
      </c>
      <c r="J37874">
        <v>8.99</v>
      </c>
      <c r="K37874">
        <v>3.3622999999999998</v>
      </c>
      <c r="L37874">
        <v>8.99</v>
      </c>
      <c r="M37874">
        <v>0.71919999999999995</v>
      </c>
      <c r="N37874" t="str">
        <f>VLOOKUP(A37874,Product[#All],3)</f>
        <v>Bottles and Cages</v>
      </c>
      <c r="O37874">
        <f>VLOOKUP(Sales[[#This Row],[CustomerKey]],'Customer'!A:Q,8)</f>
        <v>60000</v>
      </c>
      <c r="P37874" t="str">
        <f>IFERROR(VLOOKUP(Sales[[#This Row],[OrderDate]],Calender!A:P,16),"")</f>
        <v>Weekend</v>
      </c>
      <c r="Q37874" s="3" t="b">
        <f>Sales[[#This Row],[TotalProductCost]]&gt;Sales[[#This Row],[SalesAmount]]</f>
        <v>0</v>
      </c>
    </row>
    <row r="37875" spans="1:17" x14ac:dyDescent="0.3">
      <c r="A37875">
        <v>477</v>
      </c>
      <c r="B37875" s="2">
        <v>42617</v>
      </c>
      <c r="C37875" s="1">
        <v>42624</v>
      </c>
      <c r="D37875">
        <v>21193</v>
      </c>
      <c r="E37875">
        <v>1</v>
      </c>
      <c r="F37875">
        <v>9</v>
      </c>
      <c r="G37875" t="s">
        <v>51690</v>
      </c>
      <c r="H37875">
        <v>3</v>
      </c>
      <c r="I37875">
        <v>1</v>
      </c>
      <c r="J37875">
        <v>4.99</v>
      </c>
      <c r="K37875">
        <v>1.8663000000000001</v>
      </c>
      <c r="L37875">
        <v>4.99</v>
      </c>
      <c r="M37875">
        <v>0.3992</v>
      </c>
      <c r="N37875" t="str">
        <f>VLOOKUP(A37875,Product[#All],3)</f>
        <v>Bottles and Cages</v>
      </c>
      <c r="O37875">
        <f>VLOOKUP(Sales[[#This Row],[CustomerKey]],'Customer'!A:Q,8)</f>
        <v>60000</v>
      </c>
      <c r="P37875" t="str">
        <f>IFERROR(VLOOKUP(Sales[[#This Row],[OrderDate]],Calender!A:P,16),"")</f>
        <v>Weekend</v>
      </c>
      <c r="Q37875" s="3" t="b">
        <f>Sales[[#This Row],[TotalProductCost]]&gt;Sales[[#This Row],[SalesAmount]]</f>
        <v>0</v>
      </c>
    </row>
    <row r="37876" spans="1:17" x14ac:dyDescent="0.3">
      <c r="A37876">
        <v>225</v>
      </c>
      <c r="B37876" s="2">
        <v>42617</v>
      </c>
      <c r="C37876" s="1">
        <v>42624</v>
      </c>
      <c r="D37876">
        <v>21193</v>
      </c>
      <c r="E37876">
        <v>1</v>
      </c>
      <c r="F37876">
        <v>9</v>
      </c>
      <c r="G37876" t="s">
        <v>51690</v>
      </c>
      <c r="H37876">
        <v>4</v>
      </c>
      <c r="I37876">
        <v>1</v>
      </c>
      <c r="J37876">
        <v>8.99</v>
      </c>
      <c r="K37876">
        <v>6.9222999999999999</v>
      </c>
      <c r="L37876">
        <v>8.99</v>
      </c>
      <c r="M37876">
        <v>0.71919999999999995</v>
      </c>
      <c r="N37876" t="str">
        <f>VLOOKUP(A37876,Product[#All],3)</f>
        <v>Caps</v>
      </c>
      <c r="O37876">
        <f>VLOOKUP(Sales[[#This Row],[CustomerKey]],'Customer'!A:Q,8)</f>
        <v>60000</v>
      </c>
      <c r="P37876" t="str">
        <f>IFERROR(VLOOKUP(Sales[[#This Row],[OrderDate]],Calender!A:P,16),"")</f>
        <v>Weekend</v>
      </c>
      <c r="Q37876" s="3" t="b">
        <f>Sales[[#This Row],[TotalProductCost]]&gt;Sales[[#This Row],[SalesAmount]]</f>
        <v>0</v>
      </c>
    </row>
    <row r="37877" spans="1:17" x14ac:dyDescent="0.3">
      <c r="A37877">
        <v>388</v>
      </c>
      <c r="B37877" s="2">
        <v>42617</v>
      </c>
      <c r="C37877" s="1">
        <v>42624</v>
      </c>
      <c r="D37877">
        <v>26153</v>
      </c>
      <c r="E37877">
        <v>1</v>
      </c>
      <c r="F37877">
        <v>9</v>
      </c>
      <c r="G37877" t="s">
        <v>51691</v>
      </c>
      <c r="H37877">
        <v>1</v>
      </c>
      <c r="I37877">
        <v>1</v>
      </c>
      <c r="J37877">
        <v>1120.49</v>
      </c>
      <c r="K37877">
        <v>713.07979999999998</v>
      </c>
      <c r="L37877">
        <v>1120.49</v>
      </c>
      <c r="M37877">
        <v>89.639200000000002</v>
      </c>
      <c r="N37877" t="str">
        <f>VLOOKUP(A37877,Product[#All],3)</f>
        <v>Road Bikes</v>
      </c>
      <c r="O37877">
        <f>VLOOKUP(Sales[[#This Row],[CustomerKey]],'Customer'!A:Q,8)</f>
        <v>60000</v>
      </c>
      <c r="P37877" t="str">
        <f>IFERROR(VLOOKUP(Sales[[#This Row],[OrderDate]],Calender!A:P,16),"")</f>
        <v>Weekend</v>
      </c>
      <c r="Q37877" s="3" t="b">
        <f>Sales[[#This Row],[TotalProductCost]]&gt;Sales[[#This Row],[SalesAmount]]</f>
        <v>0</v>
      </c>
    </row>
    <row r="37878" spans="1:17" x14ac:dyDescent="0.3">
      <c r="A37878">
        <v>491</v>
      </c>
      <c r="B37878" s="2">
        <v>42617</v>
      </c>
      <c r="C37878" s="1">
        <v>42624</v>
      </c>
      <c r="D37878">
        <v>26153</v>
      </c>
      <c r="E37878">
        <v>1</v>
      </c>
      <c r="F37878">
        <v>9</v>
      </c>
      <c r="G37878" t="s">
        <v>51691</v>
      </c>
      <c r="H37878">
        <v>2</v>
      </c>
      <c r="I37878">
        <v>1</v>
      </c>
      <c r="J37878">
        <v>53.99</v>
      </c>
      <c r="K37878">
        <v>41.572299999999998</v>
      </c>
      <c r="L37878">
        <v>53.99</v>
      </c>
      <c r="M37878">
        <v>4.3192000000000004</v>
      </c>
      <c r="N37878" t="str">
        <f>VLOOKUP(A37878,Product[#All],3)</f>
        <v>Jerseys</v>
      </c>
      <c r="O37878">
        <f>VLOOKUP(Sales[[#This Row],[CustomerKey]],'Customer'!A:Q,8)</f>
        <v>60000</v>
      </c>
      <c r="P37878" t="str">
        <f>IFERROR(VLOOKUP(Sales[[#This Row],[OrderDate]],Calender!A:P,16),"")</f>
        <v>Weekend</v>
      </c>
      <c r="Q37878" s="3" t="b">
        <f>Sales[[#This Row],[TotalProductCost]]&gt;Sales[[#This Row],[SalesAmount]]</f>
        <v>0</v>
      </c>
    </row>
    <row r="37879" spans="1:17" x14ac:dyDescent="0.3">
      <c r="A37879">
        <v>388</v>
      </c>
      <c r="B37879" s="2">
        <v>42617</v>
      </c>
      <c r="C37879" s="1">
        <v>42624</v>
      </c>
      <c r="D37879">
        <v>25958</v>
      </c>
      <c r="E37879">
        <v>1</v>
      </c>
      <c r="F37879">
        <v>9</v>
      </c>
      <c r="G37879" t="s">
        <v>51692</v>
      </c>
      <c r="H37879">
        <v>1</v>
      </c>
      <c r="I37879">
        <v>1</v>
      </c>
      <c r="J37879">
        <v>1120.49</v>
      </c>
      <c r="K37879">
        <v>713.07979999999998</v>
      </c>
      <c r="L37879">
        <v>1120.49</v>
      </c>
      <c r="M37879">
        <v>89.639200000000002</v>
      </c>
      <c r="N37879" t="str">
        <f>VLOOKUP(A37879,Product[#All],3)</f>
        <v>Road Bikes</v>
      </c>
      <c r="O37879">
        <f>VLOOKUP(Sales[[#This Row],[CustomerKey]],'Customer'!A:Q,8)</f>
        <v>80000</v>
      </c>
      <c r="P37879" t="str">
        <f>IFERROR(VLOOKUP(Sales[[#This Row],[OrderDate]],Calender!A:P,16),"")</f>
        <v>Weekend</v>
      </c>
      <c r="Q37879" s="3" t="b">
        <f>Sales[[#This Row],[TotalProductCost]]&gt;Sales[[#This Row],[SalesAmount]]</f>
        <v>0</v>
      </c>
    </row>
    <row r="37880" spans="1:17" x14ac:dyDescent="0.3">
      <c r="A37880">
        <v>606</v>
      </c>
      <c r="B37880" s="2">
        <v>42617</v>
      </c>
      <c r="C37880" s="1">
        <v>42624</v>
      </c>
      <c r="D37880">
        <v>24247</v>
      </c>
      <c r="E37880">
        <v>1</v>
      </c>
      <c r="F37880">
        <v>9</v>
      </c>
      <c r="G37880" t="s">
        <v>51693</v>
      </c>
      <c r="H37880">
        <v>1</v>
      </c>
      <c r="I37880">
        <v>1</v>
      </c>
      <c r="J37880">
        <v>539.99</v>
      </c>
      <c r="K37880">
        <v>343.64960000000002</v>
      </c>
      <c r="L37880">
        <v>539.99</v>
      </c>
      <c r="M37880">
        <v>43.199199999999998</v>
      </c>
      <c r="N37880" t="str">
        <f>VLOOKUP(A37880,Product[#All],3)</f>
        <v>Road Bikes</v>
      </c>
      <c r="O37880">
        <f>VLOOKUP(Sales[[#This Row],[CustomerKey]],'Customer'!A:Q,8)</f>
        <v>20000</v>
      </c>
      <c r="P37880" t="str">
        <f>IFERROR(VLOOKUP(Sales[[#This Row],[OrderDate]],Calender!A:P,16),"")</f>
        <v>Weekend</v>
      </c>
      <c r="Q37880" s="3" t="b">
        <f>Sales[[#This Row],[TotalProductCost]]&gt;Sales[[#This Row],[SalesAmount]]</f>
        <v>0</v>
      </c>
    </row>
    <row r="37881" spans="1:17" x14ac:dyDescent="0.3">
      <c r="A37881">
        <v>584</v>
      </c>
      <c r="B37881" s="2">
        <v>42617</v>
      </c>
      <c r="C37881" s="1">
        <v>42624</v>
      </c>
      <c r="D37881">
        <v>27598</v>
      </c>
      <c r="E37881">
        <v>1</v>
      </c>
      <c r="F37881">
        <v>9</v>
      </c>
      <c r="G37881" t="s">
        <v>51694</v>
      </c>
      <c r="H37881">
        <v>1</v>
      </c>
      <c r="I37881">
        <v>1</v>
      </c>
      <c r="J37881">
        <v>539.99</v>
      </c>
      <c r="K37881">
        <v>343.64960000000002</v>
      </c>
      <c r="L37881">
        <v>539.99</v>
      </c>
      <c r="M37881">
        <v>43.199199999999998</v>
      </c>
      <c r="N37881" t="str">
        <f>VLOOKUP(A37881,Product[#All],3)</f>
        <v>Saddles</v>
      </c>
      <c r="O37881">
        <f>VLOOKUP(Sales[[#This Row],[CustomerKey]],'Customer'!A:Q,8)</f>
        <v>90000</v>
      </c>
      <c r="P37881" t="str">
        <f>IFERROR(VLOOKUP(Sales[[#This Row],[OrderDate]],Calender!A:P,16),"")</f>
        <v>Weekend</v>
      </c>
      <c r="Q37881" s="3" t="b">
        <f>Sales[[#This Row],[TotalProductCost]]&gt;Sales[[#This Row],[SalesAmount]]</f>
        <v>0</v>
      </c>
    </row>
    <row r="37882" spans="1:17" x14ac:dyDescent="0.3">
      <c r="A37882">
        <v>477</v>
      </c>
      <c r="B37882" s="2">
        <v>42617</v>
      </c>
      <c r="C37882" s="1">
        <v>42624</v>
      </c>
      <c r="D37882">
        <v>27598</v>
      </c>
      <c r="E37882">
        <v>1</v>
      </c>
      <c r="F37882">
        <v>9</v>
      </c>
      <c r="G37882" t="s">
        <v>51694</v>
      </c>
      <c r="H37882">
        <v>2</v>
      </c>
      <c r="I37882">
        <v>1</v>
      </c>
      <c r="J37882">
        <v>4.99</v>
      </c>
      <c r="K37882">
        <v>1.8663000000000001</v>
      </c>
      <c r="L37882">
        <v>4.99</v>
      </c>
      <c r="M37882">
        <v>0.3992</v>
      </c>
      <c r="N37882" t="str">
        <f>VLOOKUP(A37882,Product[#All],3)</f>
        <v>Bottles and Cages</v>
      </c>
      <c r="O37882">
        <f>VLOOKUP(Sales[[#This Row],[CustomerKey]],'Customer'!A:Q,8)</f>
        <v>90000</v>
      </c>
      <c r="P37882" t="str">
        <f>IFERROR(VLOOKUP(Sales[[#This Row],[OrderDate]],Calender!A:P,16),"")</f>
        <v>Weekend</v>
      </c>
      <c r="Q37882" s="3" t="b">
        <f>Sales[[#This Row],[TotalProductCost]]&gt;Sales[[#This Row],[SalesAmount]]</f>
        <v>0</v>
      </c>
    </row>
    <row r="37883" spans="1:17" x14ac:dyDescent="0.3">
      <c r="A37883">
        <v>479</v>
      </c>
      <c r="B37883" s="2">
        <v>42617</v>
      </c>
      <c r="C37883" s="1">
        <v>42624</v>
      </c>
      <c r="D37883">
        <v>27598</v>
      </c>
      <c r="E37883">
        <v>1</v>
      </c>
      <c r="F37883">
        <v>9</v>
      </c>
      <c r="G37883" t="s">
        <v>51694</v>
      </c>
      <c r="H37883">
        <v>3</v>
      </c>
      <c r="I37883">
        <v>1</v>
      </c>
      <c r="J37883">
        <v>8.99</v>
      </c>
      <c r="K37883">
        <v>3.3622999999999998</v>
      </c>
      <c r="L37883">
        <v>8.99</v>
      </c>
      <c r="M37883">
        <v>0.71919999999999995</v>
      </c>
      <c r="N37883" t="str">
        <f>VLOOKUP(A37883,Product[#All],3)</f>
        <v>Bottles and Cages</v>
      </c>
      <c r="O37883">
        <f>VLOOKUP(Sales[[#This Row],[CustomerKey]],'Customer'!A:Q,8)</f>
        <v>90000</v>
      </c>
      <c r="P37883" t="str">
        <f>IFERROR(VLOOKUP(Sales[[#This Row],[OrderDate]],Calender!A:P,16),"")</f>
        <v>Weekend</v>
      </c>
      <c r="Q37883" s="3" t="b">
        <f>Sales[[#This Row],[TotalProductCost]]&gt;Sales[[#This Row],[SalesAmount]]</f>
        <v>0</v>
      </c>
    </row>
    <row r="37884" spans="1:17" x14ac:dyDescent="0.3">
      <c r="A37884">
        <v>480</v>
      </c>
      <c r="B37884" s="2">
        <v>42617</v>
      </c>
      <c r="C37884" s="1">
        <v>42624</v>
      </c>
      <c r="D37884">
        <v>27598</v>
      </c>
      <c r="E37884">
        <v>1</v>
      </c>
      <c r="F37884">
        <v>9</v>
      </c>
      <c r="G37884" t="s">
        <v>51694</v>
      </c>
      <c r="H37884">
        <v>4</v>
      </c>
      <c r="I37884">
        <v>1</v>
      </c>
      <c r="J37884">
        <v>2.29</v>
      </c>
      <c r="K37884">
        <v>0.85650000000000004</v>
      </c>
      <c r="L37884">
        <v>2.29</v>
      </c>
      <c r="M37884">
        <v>0.1832</v>
      </c>
      <c r="N37884" t="str">
        <f>VLOOKUP(A37884,Product[#All],3)</f>
        <v>Tires and Tubes</v>
      </c>
      <c r="O37884">
        <f>VLOOKUP(Sales[[#This Row],[CustomerKey]],'Customer'!A:Q,8)</f>
        <v>90000</v>
      </c>
      <c r="P37884" t="str">
        <f>IFERROR(VLOOKUP(Sales[[#This Row],[OrderDate]],Calender!A:P,16),"")</f>
        <v>Weekend</v>
      </c>
      <c r="Q37884" s="3" t="b">
        <f>Sales[[#This Row],[TotalProductCost]]&gt;Sales[[#This Row],[SalesAmount]]</f>
        <v>0</v>
      </c>
    </row>
    <row r="37885" spans="1:17" x14ac:dyDescent="0.3">
      <c r="A37885">
        <v>471</v>
      </c>
      <c r="B37885" s="2">
        <v>42617</v>
      </c>
      <c r="C37885" s="1">
        <v>42624</v>
      </c>
      <c r="D37885">
        <v>27692</v>
      </c>
      <c r="E37885">
        <v>1</v>
      </c>
      <c r="F37885">
        <v>9</v>
      </c>
      <c r="G37885" t="s">
        <v>51695</v>
      </c>
      <c r="H37885">
        <v>1</v>
      </c>
      <c r="I37885">
        <v>1</v>
      </c>
      <c r="J37885">
        <v>63.5</v>
      </c>
      <c r="K37885">
        <v>23.748999999999999</v>
      </c>
      <c r="L37885">
        <v>63.5</v>
      </c>
      <c r="M37885">
        <v>5.08</v>
      </c>
      <c r="N37885" t="str">
        <f>VLOOKUP(A37885,Product[#All],3)</f>
        <v>Vests</v>
      </c>
      <c r="O37885">
        <f>VLOOKUP(Sales[[#This Row],[CustomerKey]],'Customer'!A:Q,8)</f>
        <v>90000</v>
      </c>
      <c r="P37885" t="str">
        <f>IFERROR(VLOOKUP(Sales[[#This Row],[OrderDate]],Calender!A:P,16),"")</f>
        <v>Weekend</v>
      </c>
      <c r="Q37885" s="3" t="b">
        <f>Sales[[#This Row],[TotalProductCost]]&gt;Sales[[#This Row],[SalesAmount]]</f>
        <v>0</v>
      </c>
    </row>
    <row r="37886" spans="1:17" x14ac:dyDescent="0.3">
      <c r="A37886">
        <v>604</v>
      </c>
      <c r="B37886" s="2">
        <v>42617</v>
      </c>
      <c r="C37886" s="1">
        <v>42624</v>
      </c>
      <c r="D37886">
        <v>27692</v>
      </c>
      <c r="E37886">
        <v>1</v>
      </c>
      <c r="F37886">
        <v>9</v>
      </c>
      <c r="G37886" t="s">
        <v>51695</v>
      </c>
      <c r="H37886">
        <v>2</v>
      </c>
      <c r="I37886">
        <v>1</v>
      </c>
      <c r="J37886">
        <v>539.99</v>
      </c>
      <c r="K37886">
        <v>343.64960000000002</v>
      </c>
      <c r="L37886">
        <v>539.99</v>
      </c>
      <c r="M37886">
        <v>43.199199999999998</v>
      </c>
      <c r="N37886" t="str">
        <f>VLOOKUP(A37886,Product[#All],3)</f>
        <v>Road Bikes</v>
      </c>
      <c r="O37886">
        <f>VLOOKUP(Sales[[#This Row],[CustomerKey]],'Customer'!A:Q,8)</f>
        <v>90000</v>
      </c>
      <c r="P37886" t="str">
        <f>IFERROR(VLOOKUP(Sales[[#This Row],[OrderDate]],Calender!A:P,16),"")</f>
        <v>Weekend</v>
      </c>
      <c r="Q37886" s="3" t="b">
        <f>Sales[[#This Row],[TotalProductCost]]&gt;Sales[[#This Row],[SalesAmount]]</f>
        <v>0</v>
      </c>
    </row>
    <row r="37887" spans="1:17" x14ac:dyDescent="0.3">
      <c r="A37887">
        <v>355</v>
      </c>
      <c r="B37887" s="2">
        <v>42617</v>
      </c>
      <c r="C37887" s="1">
        <v>42624</v>
      </c>
      <c r="D37887">
        <v>11038</v>
      </c>
      <c r="E37887">
        <v>1</v>
      </c>
      <c r="F37887">
        <v>9</v>
      </c>
      <c r="G37887" t="s">
        <v>51696</v>
      </c>
      <c r="H37887">
        <v>1</v>
      </c>
      <c r="I37887">
        <v>1</v>
      </c>
      <c r="J37887">
        <v>2319.9899999999998</v>
      </c>
      <c r="K37887">
        <v>1265.6195</v>
      </c>
      <c r="L37887">
        <v>2319.9899999999998</v>
      </c>
      <c r="M37887">
        <v>185.5992</v>
      </c>
      <c r="N37887" t="str">
        <f>VLOOKUP(A37887,Product[#All],3)</f>
        <v>Mountain Bikes</v>
      </c>
      <c r="O37887">
        <f>VLOOKUP(Sales[[#This Row],[CustomerKey]],'Customer'!A:Q,8)</f>
        <v>10000</v>
      </c>
      <c r="P37887" t="str">
        <f>IFERROR(VLOOKUP(Sales[[#This Row],[OrderDate]],Calender!A:P,16),"")</f>
        <v>Weekend</v>
      </c>
      <c r="Q37887" s="3" t="b">
        <f>Sales[[#This Row],[TotalProductCost]]&gt;Sales[[#This Row],[SalesAmount]]</f>
        <v>0</v>
      </c>
    </row>
    <row r="37888" spans="1:17" x14ac:dyDescent="0.3">
      <c r="A37888">
        <v>573</v>
      </c>
      <c r="B37888" s="2">
        <v>42617</v>
      </c>
      <c r="C37888" s="1">
        <v>42624</v>
      </c>
      <c r="D37888">
        <v>26694</v>
      </c>
      <c r="E37888">
        <v>1</v>
      </c>
      <c r="F37888">
        <v>1</v>
      </c>
      <c r="G37888" t="s">
        <v>51697</v>
      </c>
      <c r="H37888">
        <v>1</v>
      </c>
      <c r="I37888">
        <v>1</v>
      </c>
      <c r="J37888">
        <v>2384.0700000000002</v>
      </c>
      <c r="K37888">
        <v>1481.9378999999999</v>
      </c>
      <c r="L37888">
        <v>2384.0700000000002</v>
      </c>
      <c r="M37888">
        <v>190.72559999999999</v>
      </c>
      <c r="N37888" t="str">
        <f>VLOOKUP(A37888,Product[#All],3)</f>
        <v>Saddles</v>
      </c>
      <c r="O37888">
        <f>VLOOKUP(Sales[[#This Row],[CustomerKey]],'Customer'!A:Q,8)</f>
        <v>80000</v>
      </c>
      <c r="P37888" t="str">
        <f>IFERROR(VLOOKUP(Sales[[#This Row],[OrderDate]],Calender!A:P,16),"")</f>
        <v>Weekend</v>
      </c>
      <c r="Q37888" s="3" t="b">
        <f>Sales[[#This Row],[TotalProductCost]]&gt;Sales[[#This Row],[SalesAmount]]</f>
        <v>0</v>
      </c>
    </row>
    <row r="37889" spans="1:17" x14ac:dyDescent="0.3">
      <c r="A37889">
        <v>477</v>
      </c>
      <c r="B37889" s="2">
        <v>42617</v>
      </c>
      <c r="C37889" s="1">
        <v>42624</v>
      </c>
      <c r="D37889">
        <v>26694</v>
      </c>
      <c r="E37889">
        <v>1</v>
      </c>
      <c r="F37889">
        <v>1</v>
      </c>
      <c r="G37889" t="s">
        <v>51697</v>
      </c>
      <c r="H37889">
        <v>2</v>
      </c>
      <c r="I37889">
        <v>1</v>
      </c>
      <c r="J37889">
        <v>4.99</v>
      </c>
      <c r="K37889">
        <v>1.8663000000000001</v>
      </c>
      <c r="L37889">
        <v>4.99</v>
      </c>
      <c r="M37889">
        <v>0.3992</v>
      </c>
      <c r="N37889" t="str">
        <f>VLOOKUP(A37889,Product[#All],3)</f>
        <v>Bottles and Cages</v>
      </c>
      <c r="O37889">
        <f>VLOOKUP(Sales[[#This Row],[CustomerKey]],'Customer'!A:Q,8)</f>
        <v>80000</v>
      </c>
      <c r="P37889" t="str">
        <f>IFERROR(VLOOKUP(Sales[[#This Row],[OrderDate]],Calender!A:P,16),"")</f>
        <v>Weekend</v>
      </c>
      <c r="Q37889" s="3" t="b">
        <f>Sales[[#This Row],[TotalProductCost]]&gt;Sales[[#This Row],[SalesAmount]]</f>
        <v>0</v>
      </c>
    </row>
    <row r="37890" spans="1:17" x14ac:dyDescent="0.3">
      <c r="A37890">
        <v>479</v>
      </c>
      <c r="B37890" s="2">
        <v>42617</v>
      </c>
      <c r="C37890" s="1">
        <v>42624</v>
      </c>
      <c r="D37890">
        <v>26694</v>
      </c>
      <c r="E37890">
        <v>1</v>
      </c>
      <c r="F37890">
        <v>1</v>
      </c>
      <c r="G37890" t="s">
        <v>51697</v>
      </c>
      <c r="H37890">
        <v>3</v>
      </c>
      <c r="I37890">
        <v>1</v>
      </c>
      <c r="J37890">
        <v>8.99</v>
      </c>
      <c r="K37890">
        <v>3.3622999999999998</v>
      </c>
      <c r="L37890">
        <v>8.99</v>
      </c>
      <c r="M37890">
        <v>0.71919999999999995</v>
      </c>
      <c r="N37890" t="str">
        <f>VLOOKUP(A37890,Product[#All],3)</f>
        <v>Bottles and Cages</v>
      </c>
      <c r="O37890">
        <f>VLOOKUP(Sales[[#This Row],[CustomerKey]],'Customer'!A:Q,8)</f>
        <v>80000</v>
      </c>
      <c r="P37890" t="str">
        <f>IFERROR(VLOOKUP(Sales[[#This Row],[OrderDate]],Calender!A:P,16),"")</f>
        <v>Weekend</v>
      </c>
      <c r="Q37890" s="3" t="b">
        <f>Sales[[#This Row],[TotalProductCost]]&gt;Sales[[#This Row],[SalesAmount]]</f>
        <v>0</v>
      </c>
    </row>
    <row r="37891" spans="1:17" x14ac:dyDescent="0.3">
      <c r="A37891">
        <v>225</v>
      </c>
      <c r="B37891" s="2">
        <v>42617</v>
      </c>
      <c r="C37891" s="1">
        <v>42624</v>
      </c>
      <c r="D37891">
        <v>26694</v>
      </c>
      <c r="E37891">
        <v>1</v>
      </c>
      <c r="F37891">
        <v>1</v>
      </c>
      <c r="G37891" t="s">
        <v>51697</v>
      </c>
      <c r="H37891">
        <v>4</v>
      </c>
      <c r="I37891">
        <v>1</v>
      </c>
      <c r="J37891">
        <v>8.99</v>
      </c>
      <c r="K37891">
        <v>6.9222999999999999</v>
      </c>
      <c r="L37891">
        <v>8.99</v>
      </c>
      <c r="M37891">
        <v>0.71919999999999995</v>
      </c>
      <c r="N37891" t="str">
        <f>VLOOKUP(A37891,Product[#All],3)</f>
        <v>Caps</v>
      </c>
      <c r="O37891">
        <f>VLOOKUP(Sales[[#This Row],[CustomerKey]],'Customer'!A:Q,8)</f>
        <v>80000</v>
      </c>
      <c r="P37891" t="str">
        <f>IFERROR(VLOOKUP(Sales[[#This Row],[OrderDate]],Calender!A:P,16),"")</f>
        <v>Weekend</v>
      </c>
      <c r="Q37891" s="3" t="b">
        <f>Sales[[#This Row],[TotalProductCost]]&gt;Sales[[#This Row],[SalesAmount]]</f>
        <v>0</v>
      </c>
    </row>
    <row r="37892" spans="1:17" x14ac:dyDescent="0.3">
      <c r="A37892">
        <v>605</v>
      </c>
      <c r="B37892" s="2">
        <v>42617</v>
      </c>
      <c r="C37892" s="1">
        <v>42624</v>
      </c>
      <c r="D37892">
        <v>23510</v>
      </c>
      <c r="E37892">
        <v>1</v>
      </c>
      <c r="F37892">
        <v>4</v>
      </c>
      <c r="G37892" t="s">
        <v>51698</v>
      </c>
      <c r="H37892">
        <v>1</v>
      </c>
      <c r="I37892">
        <v>1</v>
      </c>
      <c r="J37892">
        <v>539.99</v>
      </c>
      <c r="K37892">
        <v>343.64960000000002</v>
      </c>
      <c r="L37892">
        <v>539.99</v>
      </c>
      <c r="M37892">
        <v>43.199199999999998</v>
      </c>
      <c r="N37892" t="str">
        <f>VLOOKUP(A37892,Product[#All],3)</f>
        <v>Road Bikes</v>
      </c>
      <c r="O37892">
        <f>VLOOKUP(Sales[[#This Row],[CustomerKey]],'Customer'!A:Q,8)</f>
        <v>60000</v>
      </c>
      <c r="P37892" t="str">
        <f>IFERROR(VLOOKUP(Sales[[#This Row],[OrderDate]],Calender!A:P,16),"")</f>
        <v>Weekend</v>
      </c>
      <c r="Q37892" s="3" t="b">
        <f>Sales[[#This Row],[TotalProductCost]]&gt;Sales[[#This Row],[SalesAmount]]</f>
        <v>0</v>
      </c>
    </row>
    <row r="37893" spans="1:17" x14ac:dyDescent="0.3">
      <c r="A37893">
        <v>477</v>
      </c>
      <c r="B37893" s="2">
        <v>42617</v>
      </c>
      <c r="C37893" s="1">
        <v>42624</v>
      </c>
      <c r="D37893">
        <v>23510</v>
      </c>
      <c r="E37893">
        <v>1</v>
      </c>
      <c r="F37893">
        <v>4</v>
      </c>
      <c r="G37893" t="s">
        <v>51698</v>
      </c>
      <c r="H37893">
        <v>2</v>
      </c>
      <c r="I37893">
        <v>1</v>
      </c>
      <c r="J37893">
        <v>4.99</v>
      </c>
      <c r="K37893">
        <v>1.8663000000000001</v>
      </c>
      <c r="L37893">
        <v>4.99</v>
      </c>
      <c r="M37893">
        <v>0.3992</v>
      </c>
      <c r="N37893" t="str">
        <f>VLOOKUP(A37893,Product[#All],3)</f>
        <v>Bottles and Cages</v>
      </c>
      <c r="O37893">
        <f>VLOOKUP(Sales[[#This Row],[CustomerKey]],'Customer'!A:Q,8)</f>
        <v>60000</v>
      </c>
      <c r="P37893" t="str">
        <f>IFERROR(VLOOKUP(Sales[[#This Row],[OrderDate]],Calender!A:P,16),"")</f>
        <v>Weekend</v>
      </c>
      <c r="Q37893" s="3" t="b">
        <f>Sales[[#This Row],[TotalProductCost]]&gt;Sales[[#This Row],[SalesAmount]]</f>
        <v>0</v>
      </c>
    </row>
    <row r="37894" spans="1:17" x14ac:dyDescent="0.3">
      <c r="A37894">
        <v>479</v>
      </c>
      <c r="B37894" s="2">
        <v>42617</v>
      </c>
      <c r="C37894" s="1">
        <v>42624</v>
      </c>
      <c r="D37894">
        <v>23510</v>
      </c>
      <c r="E37894">
        <v>1</v>
      </c>
      <c r="F37894">
        <v>4</v>
      </c>
      <c r="G37894" t="s">
        <v>51698</v>
      </c>
      <c r="H37894">
        <v>3</v>
      </c>
      <c r="I37894">
        <v>1</v>
      </c>
      <c r="J37894">
        <v>8.99</v>
      </c>
      <c r="K37894">
        <v>3.3622999999999998</v>
      </c>
      <c r="L37894">
        <v>8.99</v>
      </c>
      <c r="M37894">
        <v>0.71919999999999995</v>
      </c>
      <c r="N37894" t="str">
        <f>VLOOKUP(A37894,Product[#All],3)</f>
        <v>Bottles and Cages</v>
      </c>
      <c r="O37894">
        <f>VLOOKUP(Sales[[#This Row],[CustomerKey]],'Customer'!A:Q,8)</f>
        <v>60000</v>
      </c>
      <c r="P37894" t="str">
        <f>IFERROR(VLOOKUP(Sales[[#This Row],[OrderDate]],Calender!A:P,16),"")</f>
        <v>Weekend</v>
      </c>
      <c r="Q37894" s="3" t="b">
        <f>Sales[[#This Row],[TotalProductCost]]&gt;Sales[[#This Row],[SalesAmount]]</f>
        <v>0</v>
      </c>
    </row>
    <row r="37895" spans="1:17" x14ac:dyDescent="0.3">
      <c r="A37895">
        <v>606</v>
      </c>
      <c r="B37895" s="2">
        <v>42617</v>
      </c>
      <c r="C37895" s="1">
        <v>42624</v>
      </c>
      <c r="D37895">
        <v>23189</v>
      </c>
      <c r="E37895">
        <v>2</v>
      </c>
      <c r="F37895">
        <v>4</v>
      </c>
      <c r="G37895" t="s">
        <v>51699</v>
      </c>
      <c r="H37895">
        <v>1</v>
      </c>
      <c r="I37895">
        <v>1</v>
      </c>
      <c r="J37895">
        <v>539.99</v>
      </c>
      <c r="K37895">
        <v>343.64960000000002</v>
      </c>
      <c r="L37895">
        <v>539.99</v>
      </c>
      <c r="M37895">
        <v>43.199199999999998</v>
      </c>
      <c r="N37895" t="str">
        <f>VLOOKUP(A37895,Product[#All],3)</f>
        <v>Road Bikes</v>
      </c>
      <c r="O37895">
        <f>VLOOKUP(Sales[[#This Row],[CustomerKey]],'Customer'!A:Q,8)</f>
        <v>80000</v>
      </c>
      <c r="P37895" t="str">
        <f>IFERROR(VLOOKUP(Sales[[#This Row],[OrderDate]],Calender!A:P,16),"")</f>
        <v>Weekend</v>
      </c>
      <c r="Q37895" s="3" t="b">
        <f>Sales[[#This Row],[TotalProductCost]]&gt;Sales[[#This Row],[SalesAmount]]</f>
        <v>0</v>
      </c>
    </row>
    <row r="37896" spans="1:17" x14ac:dyDescent="0.3">
      <c r="A37896">
        <v>538</v>
      </c>
      <c r="B37896" s="2">
        <v>42617</v>
      </c>
      <c r="C37896" s="1">
        <v>42624</v>
      </c>
      <c r="D37896">
        <v>23189</v>
      </c>
      <c r="E37896">
        <v>1</v>
      </c>
      <c r="F37896">
        <v>4</v>
      </c>
      <c r="G37896" t="s">
        <v>51699</v>
      </c>
      <c r="H37896">
        <v>2</v>
      </c>
      <c r="I37896">
        <v>1</v>
      </c>
      <c r="J37896">
        <v>21.49</v>
      </c>
      <c r="K37896">
        <v>8.0373000000000001</v>
      </c>
      <c r="L37896">
        <v>21.49</v>
      </c>
      <c r="M37896">
        <v>1.7192000000000001</v>
      </c>
      <c r="N37896" t="str">
        <f>VLOOKUP(A37896,Product[#All],3)</f>
        <v>Tires and Tubes</v>
      </c>
      <c r="O37896">
        <f>VLOOKUP(Sales[[#This Row],[CustomerKey]],'Customer'!A:Q,8)</f>
        <v>80000</v>
      </c>
      <c r="P37896" t="str">
        <f>IFERROR(VLOOKUP(Sales[[#This Row],[OrderDate]],Calender!A:P,16),"")</f>
        <v>Weekend</v>
      </c>
      <c r="Q37896" s="3" t="b">
        <f>Sales[[#This Row],[TotalProductCost]]&gt;Sales[[#This Row],[SalesAmount]]</f>
        <v>0</v>
      </c>
    </row>
    <row r="37897" spans="1:17" x14ac:dyDescent="0.3">
      <c r="A37897">
        <v>529</v>
      </c>
      <c r="B37897" s="2">
        <v>42617</v>
      </c>
      <c r="C37897" s="1">
        <v>42624</v>
      </c>
      <c r="D37897">
        <v>23189</v>
      </c>
      <c r="E37897">
        <v>1</v>
      </c>
      <c r="F37897">
        <v>4</v>
      </c>
      <c r="G37897" t="s">
        <v>51699</v>
      </c>
      <c r="H37897">
        <v>3</v>
      </c>
      <c r="I37897">
        <v>1</v>
      </c>
      <c r="J37897">
        <v>3.99</v>
      </c>
      <c r="K37897">
        <v>1.4923</v>
      </c>
      <c r="L37897">
        <v>3.99</v>
      </c>
      <c r="M37897">
        <v>0.31919999999999998</v>
      </c>
      <c r="N37897" t="str">
        <f>VLOOKUP(A37897,Product[#All],3)</f>
        <v>Tires and Tubes</v>
      </c>
      <c r="O37897">
        <f>VLOOKUP(Sales[[#This Row],[CustomerKey]],'Customer'!A:Q,8)</f>
        <v>80000</v>
      </c>
      <c r="P37897" t="str">
        <f>IFERROR(VLOOKUP(Sales[[#This Row],[OrderDate]],Calender!A:P,16),"")</f>
        <v>Weekend</v>
      </c>
      <c r="Q37897" s="3" t="b">
        <f>Sales[[#This Row],[TotalProductCost]]&gt;Sales[[#This Row],[SalesAmount]]</f>
        <v>0</v>
      </c>
    </row>
    <row r="37898" spans="1:17" x14ac:dyDescent="0.3">
      <c r="A37898">
        <v>214</v>
      </c>
      <c r="B37898" s="2">
        <v>42617</v>
      </c>
      <c r="C37898" s="1">
        <v>42624</v>
      </c>
      <c r="D37898">
        <v>23189</v>
      </c>
      <c r="E37898">
        <v>1</v>
      </c>
      <c r="F37898">
        <v>4</v>
      </c>
      <c r="G37898" t="s">
        <v>51699</v>
      </c>
      <c r="H37898">
        <v>4</v>
      </c>
      <c r="I37898">
        <v>1</v>
      </c>
      <c r="J37898">
        <v>34.99</v>
      </c>
      <c r="K37898">
        <v>13.0863</v>
      </c>
      <c r="L37898">
        <v>34.99</v>
      </c>
      <c r="M37898">
        <v>2.7991999999999999</v>
      </c>
      <c r="N37898" t="str">
        <f>VLOOKUP(A37898,Product[#All],3)</f>
        <v>Helmets</v>
      </c>
      <c r="O37898">
        <f>VLOOKUP(Sales[[#This Row],[CustomerKey]],'Customer'!A:Q,8)</f>
        <v>80000</v>
      </c>
      <c r="P37898" t="str">
        <f>IFERROR(VLOOKUP(Sales[[#This Row],[OrderDate]],Calender!A:P,16),"")</f>
        <v>Weekend</v>
      </c>
      <c r="Q37898" s="3" t="b">
        <f>Sales[[#This Row],[TotalProductCost]]&gt;Sales[[#This Row],[SalesAmount]]</f>
        <v>0</v>
      </c>
    </row>
    <row r="37899" spans="1:17" x14ac:dyDescent="0.3">
      <c r="A37899">
        <v>390</v>
      </c>
      <c r="B37899" s="2">
        <v>42617</v>
      </c>
      <c r="C37899" s="1">
        <v>42624</v>
      </c>
      <c r="D37899">
        <v>21152</v>
      </c>
      <c r="E37899">
        <v>1</v>
      </c>
      <c r="F37899">
        <v>4</v>
      </c>
      <c r="G37899" t="s">
        <v>51700</v>
      </c>
      <c r="H37899">
        <v>1</v>
      </c>
      <c r="I37899">
        <v>1</v>
      </c>
      <c r="J37899">
        <v>1120.49</v>
      </c>
      <c r="K37899">
        <v>713.07979999999998</v>
      </c>
      <c r="L37899">
        <v>1120.49</v>
      </c>
      <c r="M37899">
        <v>89.639200000000002</v>
      </c>
      <c r="N37899" t="str">
        <f>VLOOKUP(A37899,Product[#All],3)</f>
        <v>Road Bikes</v>
      </c>
      <c r="O37899">
        <f>VLOOKUP(Sales[[#This Row],[CustomerKey]],'Customer'!A:Q,8)</f>
        <v>60000</v>
      </c>
      <c r="P37899" t="str">
        <f>IFERROR(VLOOKUP(Sales[[#This Row],[OrderDate]],Calender!A:P,16),"")</f>
        <v>Weekend</v>
      </c>
      <c r="Q37899" s="3" t="b">
        <f>Sales[[#This Row],[TotalProductCost]]&gt;Sales[[#This Row],[SalesAmount]]</f>
        <v>0</v>
      </c>
    </row>
    <row r="37900" spans="1:17" x14ac:dyDescent="0.3">
      <c r="A37900">
        <v>477</v>
      </c>
      <c r="B37900" s="2">
        <v>42617</v>
      </c>
      <c r="C37900" s="1">
        <v>42624</v>
      </c>
      <c r="D37900">
        <v>21152</v>
      </c>
      <c r="E37900">
        <v>1</v>
      </c>
      <c r="F37900">
        <v>4</v>
      </c>
      <c r="G37900" t="s">
        <v>51700</v>
      </c>
      <c r="H37900">
        <v>2</v>
      </c>
      <c r="I37900">
        <v>1</v>
      </c>
      <c r="J37900">
        <v>4.99</v>
      </c>
      <c r="K37900">
        <v>1.8663000000000001</v>
      </c>
      <c r="L37900">
        <v>4.99</v>
      </c>
      <c r="M37900">
        <v>0.3992</v>
      </c>
      <c r="N37900" t="str">
        <f>VLOOKUP(A37900,Product[#All],3)</f>
        <v>Bottles and Cages</v>
      </c>
      <c r="O37900">
        <f>VLOOKUP(Sales[[#This Row],[CustomerKey]],'Customer'!A:Q,8)</f>
        <v>60000</v>
      </c>
      <c r="P37900" t="str">
        <f>IFERROR(VLOOKUP(Sales[[#This Row],[OrderDate]],Calender!A:P,16),"")</f>
        <v>Weekend</v>
      </c>
      <c r="Q37900" s="3" t="b">
        <f>Sales[[#This Row],[TotalProductCost]]&gt;Sales[[#This Row],[SalesAmount]]</f>
        <v>0</v>
      </c>
    </row>
    <row r="37901" spans="1:17" x14ac:dyDescent="0.3">
      <c r="A37901">
        <v>479</v>
      </c>
      <c r="B37901" s="2">
        <v>42617</v>
      </c>
      <c r="C37901" s="1">
        <v>42624</v>
      </c>
      <c r="D37901">
        <v>21152</v>
      </c>
      <c r="E37901">
        <v>1</v>
      </c>
      <c r="F37901">
        <v>4</v>
      </c>
      <c r="G37901" t="s">
        <v>51700</v>
      </c>
      <c r="H37901">
        <v>3</v>
      </c>
      <c r="I37901">
        <v>1</v>
      </c>
      <c r="J37901">
        <v>8.99</v>
      </c>
      <c r="K37901">
        <v>3.3622999999999998</v>
      </c>
      <c r="L37901">
        <v>8.99</v>
      </c>
      <c r="M37901">
        <v>0.71919999999999995</v>
      </c>
      <c r="N37901" t="str">
        <f>VLOOKUP(A37901,Product[#All],3)</f>
        <v>Bottles and Cages</v>
      </c>
      <c r="O37901">
        <f>VLOOKUP(Sales[[#This Row],[CustomerKey]],'Customer'!A:Q,8)</f>
        <v>60000</v>
      </c>
      <c r="P37901" t="str">
        <f>IFERROR(VLOOKUP(Sales[[#This Row],[OrderDate]],Calender!A:P,16),"")</f>
        <v>Weekend</v>
      </c>
      <c r="Q37901" s="3" t="b">
        <f>Sales[[#This Row],[TotalProductCost]]&gt;Sales[[#This Row],[SalesAmount]]</f>
        <v>0</v>
      </c>
    </row>
    <row r="37902" spans="1:17" x14ac:dyDescent="0.3">
      <c r="A37902">
        <v>581</v>
      </c>
      <c r="B37902" s="2">
        <v>42617</v>
      </c>
      <c r="C37902" s="1">
        <v>42624</v>
      </c>
      <c r="D37902">
        <v>17678</v>
      </c>
      <c r="E37902">
        <v>1</v>
      </c>
      <c r="F37902">
        <v>4</v>
      </c>
      <c r="G37902" t="s">
        <v>51701</v>
      </c>
      <c r="H37902">
        <v>1</v>
      </c>
      <c r="I37902">
        <v>1</v>
      </c>
      <c r="J37902">
        <v>1700.99</v>
      </c>
      <c r="K37902">
        <v>1082.51</v>
      </c>
      <c r="L37902">
        <v>1700.99</v>
      </c>
      <c r="M37902">
        <v>136.07919999999999</v>
      </c>
      <c r="N37902" t="str">
        <f>VLOOKUP(A37902,Product[#All],3)</f>
        <v>Saddles</v>
      </c>
      <c r="O37902">
        <f>VLOOKUP(Sales[[#This Row],[CustomerKey]],'Customer'!A:Q,8)</f>
        <v>40000</v>
      </c>
      <c r="P37902" t="str">
        <f>IFERROR(VLOOKUP(Sales[[#This Row],[OrderDate]],Calender!A:P,16),"")</f>
        <v>Weekend</v>
      </c>
      <c r="Q37902" s="3" t="b">
        <f>Sales[[#This Row],[TotalProductCost]]&gt;Sales[[#This Row],[SalesAmount]]</f>
        <v>0</v>
      </c>
    </row>
    <row r="37903" spans="1:17" x14ac:dyDescent="0.3">
      <c r="A37903">
        <v>214</v>
      </c>
      <c r="B37903" s="2">
        <v>42617</v>
      </c>
      <c r="C37903" s="1">
        <v>42624</v>
      </c>
      <c r="D37903">
        <v>17678</v>
      </c>
      <c r="E37903">
        <v>1</v>
      </c>
      <c r="F37903">
        <v>4</v>
      </c>
      <c r="G37903" t="s">
        <v>51701</v>
      </c>
      <c r="H37903">
        <v>2</v>
      </c>
      <c r="I37903">
        <v>1</v>
      </c>
      <c r="J37903">
        <v>34.99</v>
      </c>
      <c r="K37903">
        <v>13.0863</v>
      </c>
      <c r="L37903">
        <v>34.99</v>
      </c>
      <c r="M37903">
        <v>2.7991999999999999</v>
      </c>
      <c r="N37903" t="str">
        <f>VLOOKUP(A37903,Product[#All],3)</f>
        <v>Helmets</v>
      </c>
      <c r="O37903">
        <f>VLOOKUP(Sales[[#This Row],[CustomerKey]],'Customer'!A:Q,8)</f>
        <v>40000</v>
      </c>
      <c r="P37903" t="str">
        <f>IFERROR(VLOOKUP(Sales[[#This Row],[OrderDate]],Calender!A:P,16),"")</f>
        <v>Weekend</v>
      </c>
      <c r="Q37903" s="3" t="b">
        <f>Sales[[#This Row],[TotalProductCost]]&gt;Sales[[#This Row],[SalesAmount]]</f>
        <v>0</v>
      </c>
    </row>
    <row r="37904" spans="1:17" x14ac:dyDescent="0.3">
      <c r="A37904">
        <v>582</v>
      </c>
      <c r="B37904" s="2">
        <v>42617</v>
      </c>
      <c r="C37904" s="1">
        <v>42624</v>
      </c>
      <c r="D37904">
        <v>18108</v>
      </c>
      <c r="E37904">
        <v>1</v>
      </c>
      <c r="F37904">
        <v>4</v>
      </c>
      <c r="G37904" t="s">
        <v>51702</v>
      </c>
      <c r="H37904">
        <v>1</v>
      </c>
      <c r="I37904">
        <v>1</v>
      </c>
      <c r="J37904">
        <v>1700.99</v>
      </c>
      <c r="K37904">
        <v>1082.51</v>
      </c>
      <c r="L37904">
        <v>1700.99</v>
      </c>
      <c r="M37904">
        <v>136.07919999999999</v>
      </c>
      <c r="N37904" t="str">
        <f>VLOOKUP(A37904,Product[#All],3)</f>
        <v>Saddles</v>
      </c>
      <c r="O37904">
        <f>VLOOKUP(Sales[[#This Row],[CustomerKey]],'Customer'!A:Q,8)</f>
        <v>60000</v>
      </c>
      <c r="P37904" t="str">
        <f>IFERROR(VLOOKUP(Sales[[#This Row],[OrderDate]],Calender!A:P,16),"")</f>
        <v>Weekend</v>
      </c>
      <c r="Q37904" s="3" t="b">
        <f>Sales[[#This Row],[TotalProductCost]]&gt;Sales[[#This Row],[SalesAmount]]</f>
        <v>0</v>
      </c>
    </row>
    <row r="37905" spans="1:17" x14ac:dyDescent="0.3">
      <c r="A37905">
        <v>217</v>
      </c>
      <c r="B37905" s="2">
        <v>42617</v>
      </c>
      <c r="C37905" s="1">
        <v>42624</v>
      </c>
      <c r="D37905">
        <v>18108</v>
      </c>
      <c r="E37905">
        <v>1</v>
      </c>
      <c r="F37905">
        <v>4</v>
      </c>
      <c r="G37905" t="s">
        <v>51702</v>
      </c>
      <c r="H37905">
        <v>2</v>
      </c>
      <c r="I37905">
        <v>1</v>
      </c>
      <c r="J37905">
        <v>34.99</v>
      </c>
      <c r="K37905">
        <v>13.0863</v>
      </c>
      <c r="L37905">
        <v>34.99</v>
      </c>
      <c r="M37905">
        <v>2.7991999999999999</v>
      </c>
      <c r="N37905" t="str">
        <f>VLOOKUP(A37905,Product[#All],3)</f>
        <v>Helmets</v>
      </c>
      <c r="O37905">
        <f>VLOOKUP(Sales[[#This Row],[CustomerKey]],'Customer'!A:Q,8)</f>
        <v>60000</v>
      </c>
      <c r="P37905" t="str">
        <f>IFERROR(VLOOKUP(Sales[[#This Row],[OrderDate]],Calender!A:P,16),"")</f>
        <v>Weekend</v>
      </c>
      <c r="Q37905" s="3" t="b">
        <f>Sales[[#This Row],[TotalProductCost]]&gt;Sales[[#This Row],[SalesAmount]]</f>
        <v>0</v>
      </c>
    </row>
    <row r="37906" spans="1:17" x14ac:dyDescent="0.3">
      <c r="A37906">
        <v>582</v>
      </c>
      <c r="B37906" s="2">
        <v>42617</v>
      </c>
      <c r="C37906" s="1">
        <v>42624</v>
      </c>
      <c r="D37906">
        <v>18060</v>
      </c>
      <c r="E37906">
        <v>1</v>
      </c>
      <c r="F37906">
        <v>1</v>
      </c>
      <c r="G37906" t="s">
        <v>51703</v>
      </c>
      <c r="H37906">
        <v>1</v>
      </c>
      <c r="I37906">
        <v>1</v>
      </c>
      <c r="J37906">
        <v>1700.99</v>
      </c>
      <c r="K37906">
        <v>1082.51</v>
      </c>
      <c r="L37906">
        <v>1700.99</v>
      </c>
      <c r="M37906">
        <v>136.07919999999999</v>
      </c>
      <c r="N37906" t="str">
        <f>VLOOKUP(A37906,Product[#All],3)</f>
        <v>Saddles</v>
      </c>
      <c r="O37906">
        <f>VLOOKUP(Sales[[#This Row],[CustomerKey]],'Customer'!A:Q,8)</f>
        <v>60000</v>
      </c>
      <c r="P37906" t="str">
        <f>IFERROR(VLOOKUP(Sales[[#This Row],[OrderDate]],Calender!A:P,16),"")</f>
        <v>Weekend</v>
      </c>
      <c r="Q37906" s="3" t="b">
        <f>Sales[[#This Row],[TotalProductCost]]&gt;Sales[[#This Row],[SalesAmount]]</f>
        <v>0</v>
      </c>
    </row>
    <row r="37907" spans="1:17" x14ac:dyDescent="0.3">
      <c r="A37907">
        <v>575</v>
      </c>
      <c r="B37907" s="2">
        <v>42617</v>
      </c>
      <c r="C37907" s="1">
        <v>42624</v>
      </c>
      <c r="D37907">
        <v>11237</v>
      </c>
      <c r="E37907">
        <v>1</v>
      </c>
      <c r="F37907">
        <v>8</v>
      </c>
      <c r="G37907" t="s">
        <v>51704</v>
      </c>
      <c r="H37907">
        <v>1</v>
      </c>
      <c r="I37907">
        <v>1</v>
      </c>
      <c r="J37907">
        <v>2384.0700000000002</v>
      </c>
      <c r="K37907">
        <v>1481.9378999999999</v>
      </c>
      <c r="L37907">
        <v>2384.0700000000002</v>
      </c>
      <c r="M37907">
        <v>190.72559999999999</v>
      </c>
      <c r="N37907" t="str">
        <f>VLOOKUP(A37907,Product[#All],3)</f>
        <v>Saddles</v>
      </c>
      <c r="O37907">
        <f>VLOOKUP(Sales[[#This Row],[CustomerKey]],'Customer'!A:Q,8)</f>
        <v>130000</v>
      </c>
      <c r="P37907" t="str">
        <f>IFERROR(VLOOKUP(Sales[[#This Row],[OrderDate]],Calender!A:P,16),"")</f>
        <v>Weekend</v>
      </c>
      <c r="Q37907" s="3" t="b">
        <f>Sales[[#This Row],[TotalProductCost]]&gt;Sales[[#This Row],[SalesAmount]]</f>
        <v>0</v>
      </c>
    </row>
    <row r="37908" spans="1:17" x14ac:dyDescent="0.3">
      <c r="A37908">
        <v>214</v>
      </c>
      <c r="B37908" s="2">
        <v>42617</v>
      </c>
      <c r="C37908" s="1">
        <v>42624</v>
      </c>
      <c r="D37908">
        <v>11237</v>
      </c>
      <c r="E37908">
        <v>1</v>
      </c>
      <c r="F37908">
        <v>8</v>
      </c>
      <c r="G37908" t="s">
        <v>51704</v>
      </c>
      <c r="H37908">
        <v>2</v>
      </c>
      <c r="I37908">
        <v>1</v>
      </c>
      <c r="J37908">
        <v>34.99</v>
      </c>
      <c r="K37908">
        <v>13.0863</v>
      </c>
      <c r="L37908">
        <v>34.99</v>
      </c>
      <c r="M37908">
        <v>2.7991999999999999</v>
      </c>
      <c r="N37908" t="str">
        <f>VLOOKUP(A37908,Product[#All],3)</f>
        <v>Helmets</v>
      </c>
      <c r="O37908">
        <f>VLOOKUP(Sales[[#This Row],[CustomerKey]],'Customer'!A:Q,8)</f>
        <v>130000</v>
      </c>
      <c r="P37908" t="str">
        <f>IFERROR(VLOOKUP(Sales[[#This Row],[OrderDate]],Calender!A:P,16),"")</f>
        <v>Weekend</v>
      </c>
      <c r="Q37908" s="3" t="b">
        <f>Sales[[#This Row],[TotalProductCost]]&gt;Sales[[#This Row],[SalesAmount]]</f>
        <v>0</v>
      </c>
    </row>
    <row r="37909" spans="1:17" x14ac:dyDescent="0.3">
      <c r="A37909">
        <v>561</v>
      </c>
      <c r="B37909" s="2">
        <v>42617</v>
      </c>
      <c r="C37909" s="1">
        <v>42624</v>
      </c>
      <c r="D37909">
        <v>15702</v>
      </c>
      <c r="E37909">
        <v>1</v>
      </c>
      <c r="F37909">
        <v>10</v>
      </c>
      <c r="G37909" t="s">
        <v>51705</v>
      </c>
      <c r="H37909">
        <v>1</v>
      </c>
      <c r="I37909">
        <v>1</v>
      </c>
      <c r="J37909">
        <v>2384.0700000000002</v>
      </c>
      <c r="K37909">
        <v>1481.9378999999999</v>
      </c>
      <c r="L37909">
        <v>2384.0700000000002</v>
      </c>
      <c r="M37909">
        <v>190.72559999999999</v>
      </c>
      <c r="N37909" t="str">
        <f>VLOOKUP(A37909,Product[#All],3)</f>
        <v>Touring Bikes</v>
      </c>
      <c r="O37909">
        <f>VLOOKUP(Sales[[#This Row],[CustomerKey]],'Customer'!A:Q,8)</f>
        <v>130000</v>
      </c>
      <c r="P37909" t="str">
        <f>IFERROR(VLOOKUP(Sales[[#This Row],[OrderDate]],Calender!A:P,16),"")</f>
        <v>Weekend</v>
      </c>
      <c r="Q37909" s="3" t="b">
        <f>Sales[[#This Row],[TotalProductCost]]&gt;Sales[[#This Row],[SalesAmount]]</f>
        <v>0</v>
      </c>
    </row>
    <row r="37910" spans="1:17" x14ac:dyDescent="0.3">
      <c r="A37910">
        <v>479</v>
      </c>
      <c r="B37910" s="2">
        <v>42617</v>
      </c>
      <c r="C37910" s="1">
        <v>42624</v>
      </c>
      <c r="D37910">
        <v>15702</v>
      </c>
      <c r="E37910">
        <v>1</v>
      </c>
      <c r="F37910">
        <v>10</v>
      </c>
      <c r="G37910" t="s">
        <v>51705</v>
      </c>
      <c r="H37910">
        <v>2</v>
      </c>
      <c r="I37910">
        <v>1</v>
      </c>
      <c r="J37910">
        <v>8.99</v>
      </c>
      <c r="K37910">
        <v>3.3622999999999998</v>
      </c>
      <c r="L37910">
        <v>8.99</v>
      </c>
      <c r="M37910">
        <v>0.71919999999999995</v>
      </c>
      <c r="N37910" t="str">
        <f>VLOOKUP(A37910,Product[#All],3)</f>
        <v>Bottles and Cages</v>
      </c>
      <c r="O37910">
        <f>VLOOKUP(Sales[[#This Row],[CustomerKey]],'Customer'!A:Q,8)</f>
        <v>130000</v>
      </c>
      <c r="P37910" t="str">
        <f>IFERROR(VLOOKUP(Sales[[#This Row],[OrderDate]],Calender!A:P,16),"")</f>
        <v>Weekend</v>
      </c>
      <c r="Q37910" s="3" t="b">
        <f>Sales[[#This Row],[TotalProductCost]]&gt;Sales[[#This Row],[SalesAmount]]</f>
        <v>0</v>
      </c>
    </row>
    <row r="37911" spans="1:17" x14ac:dyDescent="0.3">
      <c r="A37911">
        <v>477</v>
      </c>
      <c r="B37911" s="2">
        <v>42617</v>
      </c>
      <c r="C37911" s="1">
        <v>42624</v>
      </c>
      <c r="D37911">
        <v>15702</v>
      </c>
      <c r="E37911">
        <v>1</v>
      </c>
      <c r="F37911">
        <v>10</v>
      </c>
      <c r="G37911" t="s">
        <v>51705</v>
      </c>
      <c r="H37911">
        <v>3</v>
      </c>
      <c r="I37911">
        <v>1</v>
      </c>
      <c r="J37911">
        <v>4.99</v>
      </c>
      <c r="K37911">
        <v>1.8663000000000001</v>
      </c>
      <c r="L37911">
        <v>4.99</v>
      </c>
      <c r="M37911">
        <v>0.3992</v>
      </c>
      <c r="N37911" t="str">
        <f>VLOOKUP(A37911,Product[#All],3)</f>
        <v>Bottles and Cages</v>
      </c>
      <c r="O37911">
        <f>VLOOKUP(Sales[[#This Row],[CustomerKey]],'Customer'!A:Q,8)</f>
        <v>130000</v>
      </c>
      <c r="P37911" t="str">
        <f>IFERROR(VLOOKUP(Sales[[#This Row],[OrderDate]],Calender!A:P,16),"")</f>
        <v>Weekend</v>
      </c>
      <c r="Q37911" s="3" t="b">
        <f>Sales[[#This Row],[TotalProductCost]]&gt;Sales[[#This Row],[SalesAmount]]</f>
        <v>0</v>
      </c>
    </row>
    <row r="37912" spans="1:17" x14ac:dyDescent="0.3">
      <c r="A37912">
        <v>484</v>
      </c>
      <c r="B37912" s="2">
        <v>42617</v>
      </c>
      <c r="C37912" s="1">
        <v>42624</v>
      </c>
      <c r="D37912">
        <v>15702</v>
      </c>
      <c r="E37912">
        <v>1</v>
      </c>
      <c r="F37912">
        <v>10</v>
      </c>
      <c r="G37912" t="s">
        <v>51705</v>
      </c>
      <c r="H37912">
        <v>4</v>
      </c>
      <c r="I37912">
        <v>1</v>
      </c>
      <c r="J37912">
        <v>7.95</v>
      </c>
      <c r="K37912">
        <v>2.9733000000000001</v>
      </c>
      <c r="L37912">
        <v>7.95</v>
      </c>
      <c r="M37912">
        <v>0.63600000000000001</v>
      </c>
      <c r="N37912" t="str">
        <f>VLOOKUP(A37912,Product[#All],3)</f>
        <v>Cleaners</v>
      </c>
      <c r="O37912">
        <f>VLOOKUP(Sales[[#This Row],[CustomerKey]],'Customer'!A:Q,8)</f>
        <v>130000</v>
      </c>
      <c r="P37912" t="str">
        <f>IFERROR(VLOOKUP(Sales[[#This Row],[OrderDate]],Calender!A:P,16),"")</f>
        <v>Weekend</v>
      </c>
      <c r="Q37912" s="3" t="b">
        <f>Sales[[#This Row],[TotalProductCost]]&gt;Sales[[#This Row],[SalesAmount]]</f>
        <v>0</v>
      </c>
    </row>
    <row r="37913" spans="1:17" x14ac:dyDescent="0.3">
      <c r="A37913">
        <v>567</v>
      </c>
      <c r="B37913" s="2">
        <v>42617</v>
      </c>
      <c r="C37913" s="1">
        <v>42624</v>
      </c>
      <c r="D37913">
        <v>14260</v>
      </c>
      <c r="E37913">
        <v>1</v>
      </c>
      <c r="F37913">
        <v>9</v>
      </c>
      <c r="G37913" t="s">
        <v>51706</v>
      </c>
      <c r="H37913">
        <v>1</v>
      </c>
      <c r="I37913">
        <v>1</v>
      </c>
      <c r="J37913">
        <v>742.35</v>
      </c>
      <c r="K37913">
        <v>461.44479999999999</v>
      </c>
      <c r="L37913">
        <v>742.35</v>
      </c>
      <c r="M37913">
        <v>59.387999999999998</v>
      </c>
      <c r="N37913" t="str">
        <f>VLOOKUP(A37913,Product[#All],3)</f>
        <v>Saddles</v>
      </c>
      <c r="O37913">
        <f>VLOOKUP(Sales[[#This Row],[CustomerKey]],'Customer'!A:Q,8)</f>
        <v>40000</v>
      </c>
      <c r="P37913" t="str">
        <f>IFERROR(VLOOKUP(Sales[[#This Row],[OrderDate]],Calender!A:P,16),"")</f>
        <v>Weekend</v>
      </c>
      <c r="Q37913" s="3" t="b">
        <f>Sales[[#This Row],[TotalProductCost]]&gt;Sales[[#This Row],[SalesAmount]]</f>
        <v>0</v>
      </c>
    </row>
    <row r="37914" spans="1:17" x14ac:dyDescent="0.3">
      <c r="A37914">
        <v>479</v>
      </c>
      <c r="B37914" s="2">
        <v>42617</v>
      </c>
      <c r="C37914" s="1">
        <v>42624</v>
      </c>
      <c r="D37914">
        <v>14260</v>
      </c>
      <c r="E37914">
        <v>1</v>
      </c>
      <c r="F37914">
        <v>9</v>
      </c>
      <c r="G37914" t="s">
        <v>51706</v>
      </c>
      <c r="H37914">
        <v>2</v>
      </c>
      <c r="I37914">
        <v>1</v>
      </c>
      <c r="J37914">
        <v>8.99</v>
      </c>
      <c r="K37914">
        <v>3.3622999999999998</v>
      </c>
      <c r="L37914">
        <v>8.99</v>
      </c>
      <c r="M37914">
        <v>0.71919999999999995</v>
      </c>
      <c r="N37914" t="str">
        <f>VLOOKUP(A37914,Product[#All],3)</f>
        <v>Bottles and Cages</v>
      </c>
      <c r="O37914">
        <f>VLOOKUP(Sales[[#This Row],[CustomerKey]],'Customer'!A:Q,8)</f>
        <v>40000</v>
      </c>
      <c r="P37914" t="str">
        <f>IFERROR(VLOOKUP(Sales[[#This Row],[OrderDate]],Calender!A:P,16),"")</f>
        <v>Weekend</v>
      </c>
      <c r="Q37914" s="3" t="b">
        <f>Sales[[#This Row],[TotalProductCost]]&gt;Sales[[#This Row],[SalesAmount]]</f>
        <v>0</v>
      </c>
    </row>
    <row r="37915" spans="1:17" x14ac:dyDescent="0.3">
      <c r="A37915">
        <v>563</v>
      </c>
      <c r="B37915" s="2">
        <v>42617</v>
      </c>
      <c r="C37915" s="1">
        <v>42624</v>
      </c>
      <c r="D37915">
        <v>12349</v>
      </c>
      <c r="E37915">
        <v>1</v>
      </c>
      <c r="F37915">
        <v>9</v>
      </c>
      <c r="G37915" t="s">
        <v>51707</v>
      </c>
      <c r="H37915">
        <v>1</v>
      </c>
      <c r="I37915">
        <v>1</v>
      </c>
      <c r="J37915">
        <v>2384.0700000000002</v>
      </c>
      <c r="K37915">
        <v>1481.9378999999999</v>
      </c>
      <c r="L37915">
        <v>2384.0700000000002</v>
      </c>
      <c r="M37915">
        <v>190.72559999999999</v>
      </c>
      <c r="N37915" t="str">
        <f>VLOOKUP(A37915,Product[#All],3)</f>
        <v>Touring Bikes</v>
      </c>
      <c r="O37915">
        <f>VLOOKUP(Sales[[#This Row],[CustomerKey]],'Customer'!A:Q,8)</f>
        <v>90000</v>
      </c>
      <c r="P37915" t="str">
        <f>IFERROR(VLOOKUP(Sales[[#This Row],[OrderDate]],Calender!A:P,16),"")</f>
        <v>Weekend</v>
      </c>
      <c r="Q37915" s="3" t="b">
        <f>Sales[[#This Row],[TotalProductCost]]&gt;Sales[[#This Row],[SalesAmount]]</f>
        <v>0</v>
      </c>
    </row>
    <row r="37916" spans="1:17" x14ac:dyDescent="0.3">
      <c r="A37916">
        <v>225</v>
      </c>
      <c r="B37916" s="2">
        <v>42617</v>
      </c>
      <c r="C37916" s="1">
        <v>42624</v>
      </c>
      <c r="D37916">
        <v>12349</v>
      </c>
      <c r="E37916">
        <v>1</v>
      </c>
      <c r="F37916">
        <v>9</v>
      </c>
      <c r="G37916" t="s">
        <v>51707</v>
      </c>
      <c r="H37916">
        <v>2</v>
      </c>
      <c r="I37916">
        <v>1</v>
      </c>
      <c r="J37916">
        <v>8.99</v>
      </c>
      <c r="K37916">
        <v>6.9222999999999999</v>
      </c>
      <c r="L37916">
        <v>8.99</v>
      </c>
      <c r="M37916">
        <v>0.71919999999999995</v>
      </c>
      <c r="N37916" t="str">
        <f>VLOOKUP(A37916,Product[#All],3)</f>
        <v>Caps</v>
      </c>
      <c r="O37916">
        <f>VLOOKUP(Sales[[#This Row],[CustomerKey]],'Customer'!A:Q,8)</f>
        <v>90000</v>
      </c>
      <c r="P37916" t="str">
        <f>IFERROR(VLOOKUP(Sales[[#This Row],[OrderDate]],Calender!A:P,16),"")</f>
        <v>Weekend</v>
      </c>
      <c r="Q37916" s="3" t="b">
        <f>Sales[[#This Row],[TotalProductCost]]&gt;Sales[[#This Row],[SalesAmount]]</f>
        <v>0</v>
      </c>
    </row>
    <row r="37917" spans="1:17" x14ac:dyDescent="0.3">
      <c r="A37917">
        <v>357</v>
      </c>
      <c r="B37917" s="2">
        <v>42618</v>
      </c>
      <c r="C37917" s="1">
        <v>42625</v>
      </c>
      <c r="D37917">
        <v>18140</v>
      </c>
      <c r="E37917">
        <v>1</v>
      </c>
      <c r="F37917">
        <v>8</v>
      </c>
      <c r="G37917" t="s">
        <v>51708</v>
      </c>
      <c r="H37917">
        <v>1</v>
      </c>
      <c r="I37917">
        <v>1</v>
      </c>
      <c r="J37917">
        <v>2319.9899999999998</v>
      </c>
      <c r="K37917">
        <v>1265.6195</v>
      </c>
      <c r="L37917">
        <v>2319.9899999999998</v>
      </c>
      <c r="M37917">
        <v>185.5992</v>
      </c>
      <c r="N37917" t="str">
        <f>VLOOKUP(A37917,Product[#All],3)</f>
        <v>Mountain Bikes</v>
      </c>
      <c r="O37917">
        <f>VLOOKUP(Sales[[#This Row],[CustomerKey]],'Customer'!A:Q,8)</f>
        <v>130000</v>
      </c>
      <c r="P37917" t="str">
        <f>IFERROR(VLOOKUP(Sales[[#This Row],[OrderDate]],Calender!A:P,16),"")</f>
        <v>Weekday</v>
      </c>
      <c r="Q37917" s="3" t="b">
        <f>Sales[[#This Row],[TotalProductCost]]&gt;Sales[[#This Row],[SalesAmount]]</f>
        <v>0</v>
      </c>
    </row>
    <row r="37918" spans="1:17" x14ac:dyDescent="0.3">
      <c r="A37918">
        <v>477</v>
      </c>
      <c r="B37918" s="2">
        <v>42618</v>
      </c>
      <c r="C37918" s="1">
        <v>42625</v>
      </c>
      <c r="D37918">
        <v>18140</v>
      </c>
      <c r="E37918">
        <v>1</v>
      </c>
      <c r="F37918">
        <v>8</v>
      </c>
      <c r="G37918" t="s">
        <v>51708</v>
      </c>
      <c r="H37918">
        <v>2</v>
      </c>
      <c r="I37918">
        <v>1</v>
      </c>
      <c r="J37918">
        <v>4.99</v>
      </c>
      <c r="K37918">
        <v>1.8663000000000001</v>
      </c>
      <c r="L37918">
        <v>4.99</v>
      </c>
      <c r="M37918">
        <v>0.3992</v>
      </c>
      <c r="N37918" t="str">
        <f>VLOOKUP(A37918,Product[#All],3)</f>
        <v>Bottles and Cages</v>
      </c>
      <c r="O37918">
        <f>VLOOKUP(Sales[[#This Row],[CustomerKey]],'Customer'!A:Q,8)</f>
        <v>130000</v>
      </c>
      <c r="P37918" t="str">
        <f>IFERROR(VLOOKUP(Sales[[#This Row],[OrderDate]],Calender!A:P,16),"")</f>
        <v>Weekday</v>
      </c>
      <c r="Q37918" s="3" t="b">
        <f>Sales[[#This Row],[TotalProductCost]]&gt;Sales[[#This Row],[SalesAmount]]</f>
        <v>0</v>
      </c>
    </row>
    <row r="37919" spans="1:17" x14ac:dyDescent="0.3">
      <c r="A37919">
        <v>478</v>
      </c>
      <c r="B37919" s="2">
        <v>42618</v>
      </c>
      <c r="C37919" s="1">
        <v>42625</v>
      </c>
      <c r="D37919">
        <v>18140</v>
      </c>
      <c r="E37919">
        <v>1</v>
      </c>
      <c r="F37919">
        <v>8</v>
      </c>
      <c r="G37919" t="s">
        <v>51708</v>
      </c>
      <c r="H37919">
        <v>3</v>
      </c>
      <c r="I37919">
        <v>1</v>
      </c>
      <c r="J37919">
        <v>9.99</v>
      </c>
      <c r="K37919">
        <v>3.7363</v>
      </c>
      <c r="L37919">
        <v>9.99</v>
      </c>
      <c r="M37919">
        <v>0.79920000000000002</v>
      </c>
      <c r="N37919" t="str">
        <f>VLOOKUP(A37919,Product[#All],3)</f>
        <v>Bottles and Cages</v>
      </c>
      <c r="O37919">
        <f>VLOOKUP(Sales[[#This Row],[CustomerKey]],'Customer'!A:Q,8)</f>
        <v>130000</v>
      </c>
      <c r="P37919" t="str">
        <f>IFERROR(VLOOKUP(Sales[[#This Row],[OrderDate]],Calender!A:P,16),"")</f>
        <v>Weekday</v>
      </c>
      <c r="Q37919" s="3" t="b">
        <f>Sales[[#This Row],[TotalProductCost]]&gt;Sales[[#This Row],[SalesAmount]]</f>
        <v>0</v>
      </c>
    </row>
    <row r="37920" spans="1:17" x14ac:dyDescent="0.3">
      <c r="A37920">
        <v>484</v>
      </c>
      <c r="B37920" s="2">
        <v>42618</v>
      </c>
      <c r="C37920" s="1">
        <v>42625</v>
      </c>
      <c r="D37920">
        <v>18140</v>
      </c>
      <c r="E37920">
        <v>1</v>
      </c>
      <c r="F37920">
        <v>8</v>
      </c>
      <c r="G37920" t="s">
        <v>51708</v>
      </c>
      <c r="H37920">
        <v>4</v>
      </c>
      <c r="I37920">
        <v>1</v>
      </c>
      <c r="J37920">
        <v>7.95</v>
      </c>
      <c r="K37920">
        <v>2.9733000000000001</v>
      </c>
      <c r="L37920">
        <v>7.95</v>
      </c>
      <c r="M37920">
        <v>0.63600000000000001</v>
      </c>
      <c r="N37920" t="str">
        <f>VLOOKUP(A37920,Product[#All],3)</f>
        <v>Cleaners</v>
      </c>
      <c r="O37920">
        <f>VLOOKUP(Sales[[#This Row],[CustomerKey]],'Customer'!A:Q,8)</f>
        <v>130000</v>
      </c>
      <c r="P37920" t="str">
        <f>IFERROR(VLOOKUP(Sales[[#This Row],[OrderDate]],Calender!A:P,16),"")</f>
        <v>Weekday</v>
      </c>
      <c r="Q37920" s="3" t="b">
        <f>Sales[[#This Row],[TotalProductCost]]&gt;Sales[[#This Row],[SalesAmount]]</f>
        <v>0</v>
      </c>
    </row>
    <row r="37921" spans="1:17" x14ac:dyDescent="0.3">
      <c r="A37921">
        <v>355</v>
      </c>
      <c r="B37921" s="2">
        <v>42618</v>
      </c>
      <c r="C37921" s="1">
        <v>42625</v>
      </c>
      <c r="D37921">
        <v>16298</v>
      </c>
      <c r="E37921">
        <v>1</v>
      </c>
      <c r="F37921">
        <v>8</v>
      </c>
      <c r="G37921" t="s">
        <v>51709</v>
      </c>
      <c r="H37921">
        <v>1</v>
      </c>
      <c r="I37921">
        <v>1</v>
      </c>
      <c r="J37921">
        <v>2319.9899999999998</v>
      </c>
      <c r="K37921">
        <v>1265.6195</v>
      </c>
      <c r="L37921">
        <v>2319.9899999999998</v>
      </c>
      <c r="M37921">
        <v>185.5992</v>
      </c>
      <c r="N37921" t="str">
        <f>VLOOKUP(A37921,Product[#All],3)</f>
        <v>Mountain Bikes</v>
      </c>
      <c r="O37921">
        <f>VLOOKUP(Sales[[#This Row],[CustomerKey]],'Customer'!A:Q,8)</f>
        <v>40000</v>
      </c>
      <c r="P37921" t="str">
        <f>IFERROR(VLOOKUP(Sales[[#This Row],[OrderDate]],Calender!A:P,16),"")</f>
        <v>Weekday</v>
      </c>
      <c r="Q37921" s="3" t="b">
        <f>Sales[[#This Row],[TotalProductCost]]&gt;Sales[[#This Row],[SalesAmount]]</f>
        <v>0</v>
      </c>
    </row>
    <row r="37922" spans="1:17" x14ac:dyDescent="0.3">
      <c r="A37922">
        <v>537</v>
      </c>
      <c r="B37922" s="2">
        <v>42618</v>
      </c>
      <c r="C37922" s="1">
        <v>42625</v>
      </c>
      <c r="D37922">
        <v>16298</v>
      </c>
      <c r="E37922">
        <v>1</v>
      </c>
      <c r="F37922">
        <v>8</v>
      </c>
      <c r="G37922" t="s">
        <v>51709</v>
      </c>
      <c r="H37922">
        <v>2</v>
      </c>
      <c r="I37922">
        <v>1</v>
      </c>
      <c r="J37922">
        <v>35</v>
      </c>
      <c r="K37922">
        <v>13.09</v>
      </c>
      <c r="L37922">
        <v>35</v>
      </c>
      <c r="M37922">
        <v>2.8</v>
      </c>
      <c r="N37922" t="str">
        <f>VLOOKUP(A37922,Product[#All],3)</f>
        <v>Tires and Tubes</v>
      </c>
      <c r="O37922">
        <f>VLOOKUP(Sales[[#This Row],[CustomerKey]],'Customer'!A:Q,8)</f>
        <v>40000</v>
      </c>
      <c r="P37922" t="str">
        <f>IFERROR(VLOOKUP(Sales[[#This Row],[OrderDate]],Calender!A:P,16),"")</f>
        <v>Weekday</v>
      </c>
      <c r="Q37922" s="3" t="b">
        <f>Sales[[#This Row],[TotalProductCost]]&gt;Sales[[#This Row],[SalesAmount]]</f>
        <v>0</v>
      </c>
    </row>
    <row r="37923" spans="1:17" x14ac:dyDescent="0.3">
      <c r="A37923">
        <v>222</v>
      </c>
      <c r="B37923" s="2">
        <v>42618</v>
      </c>
      <c r="C37923" s="1">
        <v>42625</v>
      </c>
      <c r="D37923">
        <v>16298</v>
      </c>
      <c r="E37923">
        <v>1</v>
      </c>
      <c r="F37923">
        <v>8</v>
      </c>
      <c r="G37923" t="s">
        <v>51709</v>
      </c>
      <c r="H37923">
        <v>3</v>
      </c>
      <c r="I37923">
        <v>1</v>
      </c>
      <c r="J37923">
        <v>34.99</v>
      </c>
      <c r="K37923">
        <v>13.0863</v>
      </c>
      <c r="L37923">
        <v>34.99</v>
      </c>
      <c r="M37923">
        <v>2.7991999999999999</v>
      </c>
      <c r="N37923" t="str">
        <f>VLOOKUP(A37923,Product[#All],3)</f>
        <v>Helmets</v>
      </c>
      <c r="O37923">
        <f>VLOOKUP(Sales[[#This Row],[CustomerKey]],'Customer'!A:Q,8)</f>
        <v>40000</v>
      </c>
      <c r="P37923" t="str">
        <f>IFERROR(VLOOKUP(Sales[[#This Row],[OrderDate]],Calender!A:P,16),"")</f>
        <v>Weekday</v>
      </c>
      <c r="Q37923" s="3" t="b">
        <f>Sales[[#This Row],[TotalProductCost]]&gt;Sales[[#This Row],[SalesAmount]]</f>
        <v>0</v>
      </c>
    </row>
    <row r="37924" spans="1:17" x14ac:dyDescent="0.3">
      <c r="A37924">
        <v>225</v>
      </c>
      <c r="B37924" s="2">
        <v>42618</v>
      </c>
      <c r="C37924" s="1">
        <v>42625</v>
      </c>
      <c r="D37924">
        <v>16298</v>
      </c>
      <c r="E37924">
        <v>1</v>
      </c>
      <c r="F37924">
        <v>8</v>
      </c>
      <c r="G37924" t="s">
        <v>51709</v>
      </c>
      <c r="H37924">
        <v>4</v>
      </c>
      <c r="I37924">
        <v>1</v>
      </c>
      <c r="J37924">
        <v>8.99</v>
      </c>
      <c r="K37924">
        <v>6.9222999999999999</v>
      </c>
      <c r="L37924">
        <v>8.99</v>
      </c>
      <c r="M37924">
        <v>0.71919999999999995</v>
      </c>
      <c r="N37924" t="str">
        <f>VLOOKUP(A37924,Product[#All],3)</f>
        <v>Caps</v>
      </c>
      <c r="O37924">
        <f>VLOOKUP(Sales[[#This Row],[CustomerKey]],'Customer'!A:Q,8)</f>
        <v>40000</v>
      </c>
      <c r="P37924" t="str">
        <f>IFERROR(VLOOKUP(Sales[[#This Row],[OrderDate]],Calender!A:P,16),"")</f>
        <v>Weekday</v>
      </c>
      <c r="Q37924" s="3" t="b">
        <f>Sales[[#This Row],[TotalProductCost]]&gt;Sales[[#This Row],[SalesAmount]]</f>
        <v>0</v>
      </c>
    </row>
    <row r="37925" spans="1:17" x14ac:dyDescent="0.3">
      <c r="A37925">
        <v>477</v>
      </c>
      <c r="B37925" s="2">
        <v>42618</v>
      </c>
      <c r="C37925" s="1">
        <v>42625</v>
      </c>
      <c r="D37925">
        <v>12022</v>
      </c>
      <c r="E37925">
        <v>1</v>
      </c>
      <c r="F37925">
        <v>1</v>
      </c>
      <c r="G37925" t="s">
        <v>51710</v>
      </c>
      <c r="H37925">
        <v>1</v>
      </c>
      <c r="I37925">
        <v>1</v>
      </c>
      <c r="J37925">
        <v>4.99</v>
      </c>
      <c r="K37925">
        <v>1.8663000000000001</v>
      </c>
      <c r="L37925">
        <v>4.99</v>
      </c>
      <c r="M37925">
        <v>0.3992</v>
      </c>
      <c r="N37925" t="str">
        <f>VLOOKUP(A37925,Product[#All],3)</f>
        <v>Bottles and Cages</v>
      </c>
      <c r="O37925">
        <f>VLOOKUP(Sales[[#This Row],[CustomerKey]],'Customer'!A:Q,8)</f>
        <v>40000</v>
      </c>
      <c r="P37925" t="str">
        <f>IFERROR(VLOOKUP(Sales[[#This Row],[OrderDate]],Calender!A:P,16),"")</f>
        <v>Weekday</v>
      </c>
      <c r="Q37925" s="3" t="b">
        <f>Sales[[#This Row],[TotalProductCost]]&gt;Sales[[#This Row],[SalesAmount]]</f>
        <v>0</v>
      </c>
    </row>
    <row r="37926" spans="1:17" x14ac:dyDescent="0.3">
      <c r="A37926">
        <v>479</v>
      </c>
      <c r="B37926" s="2">
        <v>42618</v>
      </c>
      <c r="C37926" s="1">
        <v>42625</v>
      </c>
      <c r="D37926">
        <v>12022</v>
      </c>
      <c r="E37926">
        <v>1</v>
      </c>
      <c r="F37926">
        <v>1</v>
      </c>
      <c r="G37926" t="s">
        <v>51710</v>
      </c>
      <c r="H37926">
        <v>2</v>
      </c>
      <c r="I37926">
        <v>1</v>
      </c>
      <c r="J37926">
        <v>8.99</v>
      </c>
      <c r="K37926">
        <v>3.3622999999999998</v>
      </c>
      <c r="L37926">
        <v>8.99</v>
      </c>
      <c r="M37926">
        <v>0.71919999999999995</v>
      </c>
      <c r="N37926" t="str">
        <f>VLOOKUP(A37926,Product[#All],3)</f>
        <v>Bottles and Cages</v>
      </c>
      <c r="O37926">
        <f>VLOOKUP(Sales[[#This Row],[CustomerKey]],'Customer'!A:Q,8)</f>
        <v>40000</v>
      </c>
      <c r="P37926" t="str">
        <f>IFERROR(VLOOKUP(Sales[[#This Row],[OrderDate]],Calender!A:P,16),"")</f>
        <v>Weekday</v>
      </c>
      <c r="Q37926" s="3" t="b">
        <f>Sales[[#This Row],[TotalProductCost]]&gt;Sales[[#This Row],[SalesAmount]]</f>
        <v>0</v>
      </c>
    </row>
    <row r="37927" spans="1:17" x14ac:dyDescent="0.3">
      <c r="A37927">
        <v>214</v>
      </c>
      <c r="B37927" s="2">
        <v>42618</v>
      </c>
      <c r="C37927" s="1">
        <v>42625</v>
      </c>
      <c r="D37927">
        <v>12022</v>
      </c>
      <c r="E37927">
        <v>1</v>
      </c>
      <c r="F37927">
        <v>1</v>
      </c>
      <c r="G37927" t="s">
        <v>51710</v>
      </c>
      <c r="H37927">
        <v>3</v>
      </c>
      <c r="I37927">
        <v>1</v>
      </c>
      <c r="J37927">
        <v>34.99</v>
      </c>
      <c r="K37927">
        <v>13.0863</v>
      </c>
      <c r="L37927">
        <v>34.99</v>
      </c>
      <c r="M37927">
        <v>2.7991999999999999</v>
      </c>
      <c r="N37927" t="str">
        <f>VLOOKUP(A37927,Product[#All],3)</f>
        <v>Helmets</v>
      </c>
      <c r="O37927">
        <f>VLOOKUP(Sales[[#This Row],[CustomerKey]],'Customer'!A:Q,8)</f>
        <v>40000</v>
      </c>
      <c r="P37927" t="str">
        <f>IFERROR(VLOOKUP(Sales[[#This Row],[OrderDate]],Calender!A:P,16),"")</f>
        <v>Weekday</v>
      </c>
      <c r="Q37927" s="3" t="b">
        <f>Sales[[#This Row],[TotalProductCost]]&gt;Sales[[#This Row],[SalesAmount]]</f>
        <v>0</v>
      </c>
    </row>
    <row r="37928" spans="1:17" x14ac:dyDescent="0.3">
      <c r="A37928">
        <v>234</v>
      </c>
      <c r="B37928" s="2">
        <v>42618</v>
      </c>
      <c r="C37928" s="1">
        <v>42625</v>
      </c>
      <c r="D37928">
        <v>12022</v>
      </c>
      <c r="E37928">
        <v>1</v>
      </c>
      <c r="F37928">
        <v>1</v>
      </c>
      <c r="G37928" t="s">
        <v>51710</v>
      </c>
      <c r="H37928">
        <v>4</v>
      </c>
      <c r="I37928">
        <v>1</v>
      </c>
      <c r="J37928">
        <v>49.99</v>
      </c>
      <c r="K37928">
        <v>38.4923</v>
      </c>
      <c r="L37928">
        <v>49.99</v>
      </c>
      <c r="M37928">
        <v>3.9992000000000001</v>
      </c>
      <c r="N37928" t="str">
        <f>VLOOKUP(A37928,Product[#All],3)</f>
        <v>Jerseys</v>
      </c>
      <c r="O37928">
        <f>VLOOKUP(Sales[[#This Row],[CustomerKey]],'Customer'!A:Q,8)</f>
        <v>40000</v>
      </c>
      <c r="P37928" t="str">
        <f>IFERROR(VLOOKUP(Sales[[#This Row],[OrderDate]],Calender!A:P,16),"")</f>
        <v>Weekday</v>
      </c>
      <c r="Q37928" s="3" t="b">
        <f>Sales[[#This Row],[TotalProductCost]]&gt;Sales[[#This Row],[SalesAmount]]</f>
        <v>0</v>
      </c>
    </row>
    <row r="37929" spans="1:17" x14ac:dyDescent="0.3">
      <c r="A37929">
        <v>231</v>
      </c>
      <c r="B37929" s="2">
        <v>42618</v>
      </c>
      <c r="C37929" s="1">
        <v>42625</v>
      </c>
      <c r="D37929">
        <v>11852</v>
      </c>
      <c r="E37929">
        <v>1</v>
      </c>
      <c r="F37929">
        <v>4</v>
      </c>
      <c r="G37929" t="s">
        <v>51711</v>
      </c>
      <c r="H37929">
        <v>1</v>
      </c>
      <c r="I37929">
        <v>1</v>
      </c>
      <c r="J37929">
        <v>49.99</v>
      </c>
      <c r="K37929">
        <v>38.4923</v>
      </c>
      <c r="L37929">
        <v>49.99</v>
      </c>
      <c r="M37929">
        <v>3.9992000000000001</v>
      </c>
      <c r="N37929" t="str">
        <f>VLOOKUP(A37929,Product[#All],3)</f>
        <v>Jerseys</v>
      </c>
      <c r="O37929">
        <f>VLOOKUP(Sales[[#This Row],[CustomerKey]],'Customer'!A:Q,8)</f>
        <v>60000</v>
      </c>
      <c r="P37929" t="str">
        <f>IFERROR(VLOOKUP(Sales[[#This Row],[OrderDate]],Calender!A:P,16),"")</f>
        <v>Weekday</v>
      </c>
      <c r="Q37929" s="3" t="b">
        <f>Sales[[#This Row],[TotalProductCost]]&gt;Sales[[#This Row],[SalesAmount]]</f>
        <v>0</v>
      </c>
    </row>
    <row r="37930" spans="1:17" x14ac:dyDescent="0.3">
      <c r="A37930">
        <v>536</v>
      </c>
      <c r="B37930" s="2">
        <v>42618</v>
      </c>
      <c r="C37930" s="1">
        <v>42625</v>
      </c>
      <c r="D37930">
        <v>16634</v>
      </c>
      <c r="E37930">
        <v>1</v>
      </c>
      <c r="F37930">
        <v>9</v>
      </c>
      <c r="G37930" t="s">
        <v>51712</v>
      </c>
      <c r="H37930">
        <v>1</v>
      </c>
      <c r="I37930">
        <v>1</v>
      </c>
      <c r="J37930">
        <v>29.99</v>
      </c>
      <c r="K37930">
        <v>11.2163</v>
      </c>
      <c r="L37930">
        <v>29.99</v>
      </c>
      <c r="M37930">
        <v>2.3992</v>
      </c>
      <c r="N37930" t="str">
        <f>VLOOKUP(A37930,Product[#All],3)</f>
        <v>Tires and Tubes</v>
      </c>
      <c r="O37930">
        <f>VLOOKUP(Sales[[#This Row],[CustomerKey]],'Customer'!A:Q,8)</f>
        <v>90000</v>
      </c>
      <c r="P37930" t="str">
        <f>IFERROR(VLOOKUP(Sales[[#This Row],[OrderDate]],Calender!A:P,16),"")</f>
        <v>Weekday</v>
      </c>
      <c r="Q37930" s="3" t="b">
        <f>Sales[[#This Row],[TotalProductCost]]&gt;Sales[[#This Row],[SalesAmount]]</f>
        <v>0</v>
      </c>
    </row>
    <row r="37931" spans="1:17" x14ac:dyDescent="0.3">
      <c r="A37931">
        <v>528</v>
      </c>
      <c r="B37931" s="2">
        <v>42618</v>
      </c>
      <c r="C37931" s="1">
        <v>42625</v>
      </c>
      <c r="D37931">
        <v>16634</v>
      </c>
      <c r="E37931">
        <v>1</v>
      </c>
      <c r="F37931">
        <v>9</v>
      </c>
      <c r="G37931" t="s">
        <v>51712</v>
      </c>
      <c r="H37931">
        <v>2</v>
      </c>
      <c r="I37931">
        <v>1</v>
      </c>
      <c r="J37931">
        <v>4.99</v>
      </c>
      <c r="K37931">
        <v>1.8663000000000001</v>
      </c>
      <c r="L37931">
        <v>4.99</v>
      </c>
      <c r="M37931">
        <v>0.3992</v>
      </c>
      <c r="N37931" t="str">
        <f>VLOOKUP(A37931,Product[#All],3)</f>
        <v>Tires and Tubes</v>
      </c>
      <c r="O37931">
        <f>VLOOKUP(Sales[[#This Row],[CustomerKey]],'Customer'!A:Q,8)</f>
        <v>90000</v>
      </c>
      <c r="P37931" t="str">
        <f>IFERROR(VLOOKUP(Sales[[#This Row],[OrderDate]],Calender!A:P,16),"")</f>
        <v>Weekday</v>
      </c>
      <c r="Q37931" s="3" t="b">
        <f>Sales[[#This Row],[TotalProductCost]]&gt;Sales[[#This Row],[SalesAmount]]</f>
        <v>0</v>
      </c>
    </row>
    <row r="37932" spans="1:17" x14ac:dyDescent="0.3">
      <c r="A37932">
        <v>537</v>
      </c>
      <c r="B37932" s="2">
        <v>42618</v>
      </c>
      <c r="C37932" s="1">
        <v>42625</v>
      </c>
      <c r="D37932">
        <v>26769</v>
      </c>
      <c r="E37932">
        <v>1</v>
      </c>
      <c r="F37932">
        <v>9</v>
      </c>
      <c r="G37932" t="s">
        <v>51713</v>
      </c>
      <c r="H37932">
        <v>1</v>
      </c>
      <c r="I37932">
        <v>1</v>
      </c>
      <c r="J37932">
        <v>35</v>
      </c>
      <c r="K37932">
        <v>13.09</v>
      </c>
      <c r="L37932">
        <v>35</v>
      </c>
      <c r="M37932">
        <v>2.8</v>
      </c>
      <c r="N37932" t="str">
        <f>VLOOKUP(A37932,Product[#All],3)</f>
        <v>Tires and Tubes</v>
      </c>
      <c r="O37932">
        <f>VLOOKUP(Sales[[#This Row],[CustomerKey]],'Customer'!A:Q,8)</f>
        <v>40000</v>
      </c>
      <c r="P37932" t="str">
        <f>IFERROR(VLOOKUP(Sales[[#This Row],[OrderDate]],Calender!A:P,16),"")</f>
        <v>Weekday</v>
      </c>
      <c r="Q37932" s="3" t="b">
        <f>Sales[[#This Row],[TotalProductCost]]&gt;Sales[[#This Row],[SalesAmount]]</f>
        <v>0</v>
      </c>
    </row>
    <row r="37933" spans="1:17" x14ac:dyDescent="0.3">
      <c r="A37933">
        <v>480</v>
      </c>
      <c r="B37933" s="2">
        <v>42618</v>
      </c>
      <c r="C37933" s="1">
        <v>42625</v>
      </c>
      <c r="D37933">
        <v>26769</v>
      </c>
      <c r="E37933">
        <v>1</v>
      </c>
      <c r="F37933">
        <v>9</v>
      </c>
      <c r="G37933" t="s">
        <v>51713</v>
      </c>
      <c r="H37933">
        <v>2</v>
      </c>
      <c r="I37933">
        <v>1</v>
      </c>
      <c r="J37933">
        <v>2.29</v>
      </c>
      <c r="K37933">
        <v>0.85650000000000004</v>
      </c>
      <c r="L37933">
        <v>2.29</v>
      </c>
      <c r="M37933">
        <v>0.1832</v>
      </c>
      <c r="N37933" t="str">
        <f>VLOOKUP(A37933,Product[#All],3)</f>
        <v>Tires and Tubes</v>
      </c>
      <c r="O37933">
        <f>VLOOKUP(Sales[[#This Row],[CustomerKey]],'Customer'!A:Q,8)</f>
        <v>40000</v>
      </c>
      <c r="P37933" t="str">
        <f>IFERROR(VLOOKUP(Sales[[#This Row],[OrderDate]],Calender!A:P,16),"")</f>
        <v>Weekday</v>
      </c>
      <c r="Q37933" s="3" t="b">
        <f>Sales[[#This Row],[TotalProductCost]]&gt;Sales[[#This Row],[SalesAmount]]</f>
        <v>0</v>
      </c>
    </row>
    <row r="37934" spans="1:17" x14ac:dyDescent="0.3">
      <c r="A37934">
        <v>237</v>
      </c>
      <c r="B37934" s="2">
        <v>42618</v>
      </c>
      <c r="C37934" s="1">
        <v>42625</v>
      </c>
      <c r="D37934">
        <v>17281</v>
      </c>
      <c r="E37934">
        <v>1</v>
      </c>
      <c r="F37934">
        <v>9</v>
      </c>
      <c r="G37934" t="s">
        <v>51714</v>
      </c>
      <c r="H37934">
        <v>1</v>
      </c>
      <c r="I37934">
        <v>1</v>
      </c>
      <c r="J37934">
        <v>49.99</v>
      </c>
      <c r="K37934">
        <v>38.4923</v>
      </c>
      <c r="L37934">
        <v>49.99</v>
      </c>
      <c r="M37934">
        <v>3.9992000000000001</v>
      </c>
      <c r="N37934" t="str">
        <f>VLOOKUP(A37934,Product[#All],3)</f>
        <v>Jerseys</v>
      </c>
      <c r="O37934">
        <f>VLOOKUP(Sales[[#This Row],[CustomerKey]],'Customer'!A:Q,8)</f>
        <v>60000</v>
      </c>
      <c r="P37934" t="str">
        <f>IFERROR(VLOOKUP(Sales[[#This Row],[OrderDate]],Calender!A:P,16),"")</f>
        <v>Weekday</v>
      </c>
      <c r="Q37934" s="3" t="b">
        <f>Sales[[#This Row],[TotalProductCost]]&gt;Sales[[#This Row],[SalesAmount]]</f>
        <v>0</v>
      </c>
    </row>
    <row r="37935" spans="1:17" x14ac:dyDescent="0.3">
      <c r="A37935">
        <v>225</v>
      </c>
      <c r="B37935" s="2">
        <v>42618</v>
      </c>
      <c r="C37935" s="1">
        <v>42625</v>
      </c>
      <c r="D37935">
        <v>17281</v>
      </c>
      <c r="E37935">
        <v>1</v>
      </c>
      <c r="F37935">
        <v>9</v>
      </c>
      <c r="G37935" t="s">
        <v>51714</v>
      </c>
      <c r="H37935">
        <v>2</v>
      </c>
      <c r="I37935">
        <v>1</v>
      </c>
      <c r="J37935">
        <v>8.99</v>
      </c>
      <c r="K37935">
        <v>6.9222999999999999</v>
      </c>
      <c r="L37935">
        <v>8.99</v>
      </c>
      <c r="M37935">
        <v>0.71919999999999995</v>
      </c>
      <c r="N37935" t="str">
        <f>VLOOKUP(A37935,Product[#All],3)</f>
        <v>Caps</v>
      </c>
      <c r="O37935">
        <f>VLOOKUP(Sales[[#This Row],[CustomerKey]],'Customer'!A:Q,8)</f>
        <v>60000</v>
      </c>
      <c r="P37935" t="str">
        <f>IFERROR(VLOOKUP(Sales[[#This Row],[OrderDate]],Calender!A:P,16),"")</f>
        <v>Weekday</v>
      </c>
      <c r="Q37935" s="3" t="b">
        <f>Sales[[#This Row],[TotalProductCost]]&gt;Sales[[#This Row],[SalesAmount]]</f>
        <v>0</v>
      </c>
    </row>
    <row r="37936" spans="1:17" x14ac:dyDescent="0.3">
      <c r="A37936">
        <v>225</v>
      </c>
      <c r="B37936" s="2">
        <v>42618</v>
      </c>
      <c r="C37936" s="1">
        <v>42625</v>
      </c>
      <c r="D37936">
        <v>18261</v>
      </c>
      <c r="E37936">
        <v>1</v>
      </c>
      <c r="F37936">
        <v>9</v>
      </c>
      <c r="G37936" t="s">
        <v>51715</v>
      </c>
      <c r="H37936">
        <v>1</v>
      </c>
      <c r="I37936">
        <v>1</v>
      </c>
      <c r="J37936">
        <v>8.99</v>
      </c>
      <c r="K37936">
        <v>6.9222999999999999</v>
      </c>
      <c r="L37936">
        <v>8.99</v>
      </c>
      <c r="M37936">
        <v>0.71919999999999995</v>
      </c>
      <c r="N37936" t="str">
        <f>VLOOKUP(A37936,Product[#All],3)</f>
        <v>Caps</v>
      </c>
      <c r="O37936">
        <f>VLOOKUP(Sales[[#This Row],[CustomerKey]],'Customer'!A:Q,8)</f>
        <v>70000</v>
      </c>
      <c r="P37936" t="str">
        <f>IFERROR(VLOOKUP(Sales[[#This Row],[OrderDate]],Calender!A:P,16),"")</f>
        <v>Weekday</v>
      </c>
      <c r="Q37936" s="3" t="b">
        <f>Sales[[#This Row],[TotalProductCost]]&gt;Sales[[#This Row],[SalesAmount]]</f>
        <v>0</v>
      </c>
    </row>
    <row r="37937" spans="1:17" x14ac:dyDescent="0.3">
      <c r="A37937">
        <v>588</v>
      </c>
      <c r="B37937" s="2">
        <v>42618</v>
      </c>
      <c r="C37937" s="1">
        <v>42625</v>
      </c>
      <c r="D37937">
        <v>16318</v>
      </c>
      <c r="E37937">
        <v>2</v>
      </c>
      <c r="F37937">
        <v>10</v>
      </c>
      <c r="G37937" t="s">
        <v>51716</v>
      </c>
      <c r="H37937">
        <v>1</v>
      </c>
      <c r="I37937">
        <v>1</v>
      </c>
      <c r="J37937">
        <v>769.49</v>
      </c>
      <c r="K37937">
        <v>419.77839999999998</v>
      </c>
      <c r="L37937">
        <v>769.49</v>
      </c>
      <c r="M37937">
        <v>61.559199999999997</v>
      </c>
      <c r="N37937" t="str">
        <f>VLOOKUP(A37937,Product[#All],3)</f>
        <v>Saddles</v>
      </c>
      <c r="O37937">
        <f>VLOOKUP(Sales[[#This Row],[CustomerKey]],'Customer'!A:Q,8)</f>
        <v>30000</v>
      </c>
      <c r="P37937" t="str">
        <f>IFERROR(VLOOKUP(Sales[[#This Row],[OrderDate]],Calender!A:P,16),"")</f>
        <v>Weekday</v>
      </c>
      <c r="Q37937" s="3" t="b">
        <f>Sales[[#This Row],[TotalProductCost]]&gt;Sales[[#This Row],[SalesAmount]]</f>
        <v>0</v>
      </c>
    </row>
    <row r="37938" spans="1:17" x14ac:dyDescent="0.3">
      <c r="A37938">
        <v>528</v>
      </c>
      <c r="B37938" s="2">
        <v>42618</v>
      </c>
      <c r="C37938" s="1">
        <v>42625</v>
      </c>
      <c r="D37938">
        <v>16318</v>
      </c>
      <c r="E37938">
        <v>1</v>
      </c>
      <c r="F37938">
        <v>10</v>
      </c>
      <c r="G37938" t="s">
        <v>51716</v>
      </c>
      <c r="H37938">
        <v>2</v>
      </c>
      <c r="I37938">
        <v>1</v>
      </c>
      <c r="J37938">
        <v>4.99</v>
      </c>
      <c r="K37938">
        <v>1.8663000000000001</v>
      </c>
      <c r="L37938">
        <v>4.99</v>
      </c>
      <c r="M37938">
        <v>0.3992</v>
      </c>
      <c r="N37938" t="str">
        <f>VLOOKUP(A37938,Product[#All],3)</f>
        <v>Tires and Tubes</v>
      </c>
      <c r="O37938">
        <f>VLOOKUP(Sales[[#This Row],[CustomerKey]],'Customer'!A:Q,8)</f>
        <v>30000</v>
      </c>
      <c r="P37938" t="str">
        <f>IFERROR(VLOOKUP(Sales[[#This Row],[OrderDate]],Calender!A:P,16),"")</f>
        <v>Weekday</v>
      </c>
      <c r="Q37938" s="3" t="b">
        <f>Sales[[#This Row],[TotalProductCost]]&gt;Sales[[#This Row],[SalesAmount]]</f>
        <v>0</v>
      </c>
    </row>
    <row r="37939" spans="1:17" x14ac:dyDescent="0.3">
      <c r="A37939">
        <v>536</v>
      </c>
      <c r="B37939" s="2">
        <v>42618</v>
      </c>
      <c r="C37939" s="1">
        <v>42625</v>
      </c>
      <c r="D37939">
        <v>16318</v>
      </c>
      <c r="E37939">
        <v>1</v>
      </c>
      <c r="F37939">
        <v>10</v>
      </c>
      <c r="G37939" t="s">
        <v>51716</v>
      </c>
      <c r="H37939">
        <v>3</v>
      </c>
      <c r="I37939">
        <v>1</v>
      </c>
      <c r="J37939">
        <v>29.99</v>
      </c>
      <c r="K37939">
        <v>11.2163</v>
      </c>
      <c r="L37939">
        <v>29.99</v>
      </c>
      <c r="M37939">
        <v>2.3992</v>
      </c>
      <c r="N37939" t="str">
        <f>VLOOKUP(A37939,Product[#All],3)</f>
        <v>Tires and Tubes</v>
      </c>
      <c r="O37939">
        <f>VLOOKUP(Sales[[#This Row],[CustomerKey]],'Customer'!A:Q,8)</f>
        <v>30000</v>
      </c>
      <c r="P37939" t="str">
        <f>IFERROR(VLOOKUP(Sales[[#This Row],[OrderDate]],Calender!A:P,16),"")</f>
        <v>Weekday</v>
      </c>
      <c r="Q37939" s="3" t="b">
        <f>Sales[[#This Row],[TotalProductCost]]&gt;Sales[[#This Row],[SalesAmount]]</f>
        <v>0</v>
      </c>
    </row>
    <row r="37940" spans="1:17" x14ac:dyDescent="0.3">
      <c r="A37940">
        <v>217</v>
      </c>
      <c r="B37940" s="2">
        <v>42618</v>
      </c>
      <c r="C37940" s="1">
        <v>42625</v>
      </c>
      <c r="D37940">
        <v>16318</v>
      </c>
      <c r="E37940">
        <v>1</v>
      </c>
      <c r="F37940">
        <v>10</v>
      </c>
      <c r="G37940" t="s">
        <v>51716</v>
      </c>
      <c r="H37940">
        <v>4</v>
      </c>
      <c r="I37940">
        <v>1</v>
      </c>
      <c r="J37940">
        <v>34.99</v>
      </c>
      <c r="K37940">
        <v>13.0863</v>
      </c>
      <c r="L37940">
        <v>34.99</v>
      </c>
      <c r="M37940">
        <v>2.7991999999999999</v>
      </c>
      <c r="N37940" t="str">
        <f>VLOOKUP(A37940,Product[#All],3)</f>
        <v>Helmets</v>
      </c>
      <c r="O37940">
        <f>VLOOKUP(Sales[[#This Row],[CustomerKey]],'Customer'!A:Q,8)</f>
        <v>30000</v>
      </c>
      <c r="P37940" t="str">
        <f>IFERROR(VLOOKUP(Sales[[#This Row],[OrderDate]],Calender!A:P,16),"")</f>
        <v>Weekday</v>
      </c>
      <c r="Q37940" s="3" t="b">
        <f>Sales[[#This Row],[TotalProductCost]]&gt;Sales[[#This Row],[SalesAmount]]</f>
        <v>0</v>
      </c>
    </row>
    <row r="37941" spans="1:17" x14ac:dyDescent="0.3">
      <c r="A37941">
        <v>361</v>
      </c>
      <c r="B37941" s="2">
        <v>42618</v>
      </c>
      <c r="C37941" s="1">
        <v>42625</v>
      </c>
      <c r="D37941">
        <v>13847</v>
      </c>
      <c r="E37941">
        <v>1</v>
      </c>
      <c r="F37941">
        <v>10</v>
      </c>
      <c r="G37941" t="s">
        <v>51717</v>
      </c>
      <c r="H37941">
        <v>1</v>
      </c>
      <c r="I37941">
        <v>1</v>
      </c>
      <c r="J37941">
        <v>2294.9899999999998</v>
      </c>
      <c r="K37941">
        <v>1251.9812999999999</v>
      </c>
      <c r="L37941">
        <v>2294.9899999999998</v>
      </c>
      <c r="M37941">
        <v>183.5992</v>
      </c>
      <c r="N37941" t="str">
        <f>VLOOKUP(A37941,Product[#All],3)</f>
        <v>Mountain Bikes</v>
      </c>
      <c r="O37941">
        <f>VLOOKUP(Sales[[#This Row],[CustomerKey]],'Customer'!A:Q,8)</f>
        <v>40000</v>
      </c>
      <c r="P37941" t="str">
        <f>IFERROR(VLOOKUP(Sales[[#This Row],[OrderDate]],Calender!A:P,16),"")</f>
        <v>Weekday</v>
      </c>
      <c r="Q37941" s="3" t="b">
        <f>Sales[[#This Row],[TotalProductCost]]&gt;Sales[[#This Row],[SalesAmount]]</f>
        <v>0</v>
      </c>
    </row>
    <row r="37942" spans="1:17" x14ac:dyDescent="0.3">
      <c r="A37942">
        <v>478</v>
      </c>
      <c r="B37942" s="2">
        <v>42618</v>
      </c>
      <c r="C37942" s="1">
        <v>42625</v>
      </c>
      <c r="D37942">
        <v>13847</v>
      </c>
      <c r="E37942">
        <v>1</v>
      </c>
      <c r="F37942">
        <v>10</v>
      </c>
      <c r="G37942" t="s">
        <v>51717</v>
      </c>
      <c r="H37942">
        <v>2</v>
      </c>
      <c r="I37942">
        <v>1</v>
      </c>
      <c r="J37942">
        <v>9.99</v>
      </c>
      <c r="K37942">
        <v>3.7363</v>
      </c>
      <c r="L37942">
        <v>9.99</v>
      </c>
      <c r="M37942">
        <v>0.79920000000000002</v>
      </c>
      <c r="N37942" t="str">
        <f>VLOOKUP(A37942,Product[#All],3)</f>
        <v>Bottles and Cages</v>
      </c>
      <c r="O37942">
        <f>VLOOKUP(Sales[[#This Row],[CustomerKey]],'Customer'!A:Q,8)</f>
        <v>40000</v>
      </c>
      <c r="P37942" t="str">
        <f>IFERROR(VLOOKUP(Sales[[#This Row],[OrderDate]],Calender!A:P,16),"")</f>
        <v>Weekday</v>
      </c>
      <c r="Q37942" s="3" t="b">
        <f>Sales[[#This Row],[TotalProductCost]]&gt;Sales[[#This Row],[SalesAmount]]</f>
        <v>0</v>
      </c>
    </row>
    <row r="37943" spans="1:17" x14ac:dyDescent="0.3">
      <c r="A37943">
        <v>477</v>
      </c>
      <c r="B37943" s="2">
        <v>42618</v>
      </c>
      <c r="C37943" s="1">
        <v>42625</v>
      </c>
      <c r="D37943">
        <v>13847</v>
      </c>
      <c r="E37943">
        <v>1</v>
      </c>
      <c r="F37943">
        <v>10</v>
      </c>
      <c r="G37943" t="s">
        <v>51717</v>
      </c>
      <c r="H37943">
        <v>3</v>
      </c>
      <c r="I37943">
        <v>1</v>
      </c>
      <c r="J37943">
        <v>4.99</v>
      </c>
      <c r="K37943">
        <v>1.8663000000000001</v>
      </c>
      <c r="L37943">
        <v>4.99</v>
      </c>
      <c r="M37943">
        <v>0.3992</v>
      </c>
      <c r="N37943" t="str">
        <f>VLOOKUP(A37943,Product[#All],3)</f>
        <v>Bottles and Cages</v>
      </c>
      <c r="O37943">
        <f>VLOOKUP(Sales[[#This Row],[CustomerKey]],'Customer'!A:Q,8)</f>
        <v>40000</v>
      </c>
      <c r="P37943" t="str">
        <f>IFERROR(VLOOKUP(Sales[[#This Row],[OrderDate]],Calender!A:P,16),"")</f>
        <v>Weekday</v>
      </c>
      <c r="Q37943" s="3" t="b">
        <f>Sales[[#This Row],[TotalProductCost]]&gt;Sales[[#This Row],[SalesAmount]]</f>
        <v>0</v>
      </c>
    </row>
    <row r="37944" spans="1:17" x14ac:dyDescent="0.3">
      <c r="A37944">
        <v>541</v>
      </c>
      <c r="B37944" s="2">
        <v>42618</v>
      </c>
      <c r="C37944" s="1">
        <v>42625</v>
      </c>
      <c r="D37944">
        <v>27622</v>
      </c>
      <c r="E37944">
        <v>1</v>
      </c>
      <c r="F37944">
        <v>1</v>
      </c>
      <c r="G37944" t="s">
        <v>51718</v>
      </c>
      <c r="H37944">
        <v>1</v>
      </c>
      <c r="I37944">
        <v>1</v>
      </c>
      <c r="J37944">
        <v>28.99</v>
      </c>
      <c r="K37944">
        <v>10.8423</v>
      </c>
      <c r="L37944">
        <v>28.99</v>
      </c>
      <c r="M37944">
        <v>2.3191999999999999</v>
      </c>
      <c r="N37944" t="str">
        <f>VLOOKUP(A37944,Product[#All],3)</f>
        <v>Tires and Tubes</v>
      </c>
      <c r="O37944">
        <f>VLOOKUP(Sales[[#This Row],[CustomerKey]],'Customer'!A:Q,8)</f>
        <v>70000</v>
      </c>
      <c r="P37944" t="str">
        <f>IFERROR(VLOOKUP(Sales[[#This Row],[OrderDate]],Calender!A:P,16),"")</f>
        <v>Weekday</v>
      </c>
      <c r="Q37944" s="3" t="b">
        <f>Sales[[#This Row],[TotalProductCost]]&gt;Sales[[#This Row],[SalesAmount]]</f>
        <v>0</v>
      </c>
    </row>
    <row r="37945" spans="1:17" x14ac:dyDescent="0.3">
      <c r="A37945">
        <v>529</v>
      </c>
      <c r="B37945" s="2">
        <v>42618</v>
      </c>
      <c r="C37945" s="1">
        <v>42625</v>
      </c>
      <c r="D37945">
        <v>24726</v>
      </c>
      <c r="E37945">
        <v>1</v>
      </c>
      <c r="F37945">
        <v>1</v>
      </c>
      <c r="G37945" t="s">
        <v>51719</v>
      </c>
      <c r="H37945">
        <v>1</v>
      </c>
      <c r="I37945">
        <v>1</v>
      </c>
      <c r="J37945">
        <v>3.99</v>
      </c>
      <c r="K37945">
        <v>1.4923</v>
      </c>
      <c r="L37945">
        <v>3.99</v>
      </c>
      <c r="M37945">
        <v>0.31919999999999998</v>
      </c>
      <c r="N37945" t="str">
        <f>VLOOKUP(A37945,Product[#All],3)</f>
        <v>Tires and Tubes</v>
      </c>
      <c r="O37945">
        <f>VLOOKUP(Sales[[#This Row],[CustomerKey]],'Customer'!A:Q,8)</f>
        <v>40000</v>
      </c>
      <c r="P37945" t="str">
        <f>IFERROR(VLOOKUP(Sales[[#This Row],[OrderDate]],Calender!A:P,16),"")</f>
        <v>Weekday</v>
      </c>
      <c r="Q37945" s="3" t="b">
        <f>Sales[[#This Row],[TotalProductCost]]&gt;Sales[[#This Row],[SalesAmount]]</f>
        <v>0</v>
      </c>
    </row>
    <row r="37946" spans="1:17" x14ac:dyDescent="0.3">
      <c r="A37946">
        <v>540</v>
      </c>
      <c r="B37946" s="2">
        <v>42618</v>
      </c>
      <c r="C37946" s="1">
        <v>42625</v>
      </c>
      <c r="D37946">
        <v>24726</v>
      </c>
      <c r="E37946">
        <v>1</v>
      </c>
      <c r="F37946">
        <v>1</v>
      </c>
      <c r="G37946" t="s">
        <v>51719</v>
      </c>
      <c r="H37946">
        <v>2</v>
      </c>
      <c r="I37946">
        <v>1</v>
      </c>
      <c r="J37946">
        <v>32.6</v>
      </c>
      <c r="K37946">
        <v>12.192399999999999</v>
      </c>
      <c r="L37946">
        <v>32.6</v>
      </c>
      <c r="M37946">
        <v>2.6080000000000001</v>
      </c>
      <c r="N37946" t="str">
        <f>VLOOKUP(A37946,Product[#All],3)</f>
        <v>Tires and Tubes</v>
      </c>
      <c r="O37946">
        <f>VLOOKUP(Sales[[#This Row],[CustomerKey]],'Customer'!A:Q,8)</f>
        <v>40000</v>
      </c>
      <c r="P37946" t="str">
        <f>IFERROR(VLOOKUP(Sales[[#This Row],[OrderDate]],Calender!A:P,16),"")</f>
        <v>Weekday</v>
      </c>
      <c r="Q37946" s="3" t="b">
        <f>Sales[[#This Row],[TotalProductCost]]&gt;Sales[[#This Row],[SalesAmount]]</f>
        <v>0</v>
      </c>
    </row>
    <row r="37947" spans="1:17" x14ac:dyDescent="0.3">
      <c r="A37947">
        <v>222</v>
      </c>
      <c r="B37947" s="2">
        <v>42618</v>
      </c>
      <c r="C37947" s="1">
        <v>42625</v>
      </c>
      <c r="D37947">
        <v>24726</v>
      </c>
      <c r="E37947">
        <v>1</v>
      </c>
      <c r="F37947">
        <v>1</v>
      </c>
      <c r="G37947" t="s">
        <v>51719</v>
      </c>
      <c r="H37947">
        <v>3</v>
      </c>
      <c r="I37947">
        <v>1</v>
      </c>
      <c r="J37947">
        <v>34.99</v>
      </c>
      <c r="K37947">
        <v>13.0863</v>
      </c>
      <c r="L37947">
        <v>34.99</v>
      </c>
      <c r="M37947">
        <v>2.7991999999999999</v>
      </c>
      <c r="N37947" t="str">
        <f>VLOOKUP(A37947,Product[#All],3)</f>
        <v>Helmets</v>
      </c>
      <c r="O37947">
        <f>VLOOKUP(Sales[[#This Row],[CustomerKey]],'Customer'!A:Q,8)</f>
        <v>40000</v>
      </c>
      <c r="P37947" t="str">
        <f>IFERROR(VLOOKUP(Sales[[#This Row],[OrderDate]],Calender!A:P,16),"")</f>
        <v>Weekday</v>
      </c>
      <c r="Q37947" s="3" t="b">
        <f>Sales[[#This Row],[TotalProductCost]]&gt;Sales[[#This Row],[SalesAmount]]</f>
        <v>0</v>
      </c>
    </row>
    <row r="37948" spans="1:17" x14ac:dyDescent="0.3">
      <c r="A37948">
        <v>535</v>
      </c>
      <c r="B37948" s="2">
        <v>42618</v>
      </c>
      <c r="C37948" s="1">
        <v>42625</v>
      </c>
      <c r="D37948">
        <v>12097</v>
      </c>
      <c r="E37948">
        <v>1</v>
      </c>
      <c r="F37948">
        <v>6</v>
      </c>
      <c r="G37948" t="s">
        <v>51720</v>
      </c>
      <c r="H37948">
        <v>1</v>
      </c>
      <c r="I37948">
        <v>1</v>
      </c>
      <c r="J37948">
        <v>24.99</v>
      </c>
      <c r="K37948">
        <v>9.3462999999999994</v>
      </c>
      <c r="L37948">
        <v>24.99</v>
      </c>
      <c r="M37948">
        <v>1.9992000000000001</v>
      </c>
      <c r="N37948" t="str">
        <f>VLOOKUP(A37948,Product[#All],3)</f>
        <v>Tires and Tubes</v>
      </c>
      <c r="O37948">
        <f>VLOOKUP(Sales[[#This Row],[CustomerKey]],'Customer'!A:Q,8)</f>
        <v>60000</v>
      </c>
      <c r="P37948" t="str">
        <f>IFERROR(VLOOKUP(Sales[[#This Row],[OrderDate]],Calender!A:P,16),"")</f>
        <v>Weekday</v>
      </c>
      <c r="Q37948" s="3" t="b">
        <f>Sales[[#This Row],[TotalProductCost]]&gt;Sales[[#This Row],[SalesAmount]]</f>
        <v>0</v>
      </c>
    </row>
    <row r="37949" spans="1:17" x14ac:dyDescent="0.3">
      <c r="A37949">
        <v>528</v>
      </c>
      <c r="B37949" s="2">
        <v>42618</v>
      </c>
      <c r="C37949" s="1">
        <v>42625</v>
      </c>
      <c r="D37949">
        <v>12097</v>
      </c>
      <c r="E37949">
        <v>1</v>
      </c>
      <c r="F37949">
        <v>6</v>
      </c>
      <c r="G37949" t="s">
        <v>51720</v>
      </c>
      <c r="H37949">
        <v>2</v>
      </c>
      <c r="I37949">
        <v>1</v>
      </c>
      <c r="J37949">
        <v>4.99</v>
      </c>
      <c r="K37949">
        <v>1.8663000000000001</v>
      </c>
      <c r="L37949">
        <v>4.99</v>
      </c>
      <c r="M37949">
        <v>0.3992</v>
      </c>
      <c r="N37949" t="str">
        <f>VLOOKUP(A37949,Product[#All],3)</f>
        <v>Tires and Tubes</v>
      </c>
      <c r="O37949">
        <f>VLOOKUP(Sales[[#This Row],[CustomerKey]],'Customer'!A:Q,8)</f>
        <v>60000</v>
      </c>
      <c r="P37949" t="str">
        <f>IFERROR(VLOOKUP(Sales[[#This Row],[OrderDate]],Calender!A:P,16),"")</f>
        <v>Weekday</v>
      </c>
      <c r="Q37949" s="3" t="b">
        <f>Sales[[#This Row],[TotalProductCost]]&gt;Sales[[#This Row],[SalesAmount]]</f>
        <v>0</v>
      </c>
    </row>
    <row r="37950" spans="1:17" x14ac:dyDescent="0.3">
      <c r="A37950">
        <v>480</v>
      </c>
      <c r="B37950" s="2">
        <v>42618</v>
      </c>
      <c r="C37950" s="1">
        <v>42625</v>
      </c>
      <c r="D37950">
        <v>12097</v>
      </c>
      <c r="E37950">
        <v>2</v>
      </c>
      <c r="F37950">
        <v>6</v>
      </c>
      <c r="G37950" t="s">
        <v>51720</v>
      </c>
      <c r="H37950">
        <v>3</v>
      </c>
      <c r="I37950">
        <v>1</v>
      </c>
      <c r="J37950">
        <v>2.29</v>
      </c>
      <c r="K37950">
        <v>0.85650000000000004</v>
      </c>
      <c r="L37950">
        <v>2.29</v>
      </c>
      <c r="M37950">
        <v>0.1832</v>
      </c>
      <c r="N37950" t="str">
        <f>VLOOKUP(A37950,Product[#All],3)</f>
        <v>Tires and Tubes</v>
      </c>
      <c r="O37950">
        <f>VLOOKUP(Sales[[#This Row],[CustomerKey]],'Customer'!A:Q,8)</f>
        <v>60000</v>
      </c>
      <c r="P37950" t="str">
        <f>IFERROR(VLOOKUP(Sales[[#This Row],[OrderDate]],Calender!A:P,16),"")</f>
        <v>Weekday</v>
      </c>
      <c r="Q37950" s="3" t="b">
        <f>Sales[[#This Row],[TotalProductCost]]&gt;Sales[[#This Row],[SalesAmount]]</f>
        <v>0</v>
      </c>
    </row>
    <row r="37951" spans="1:17" x14ac:dyDescent="0.3">
      <c r="A37951">
        <v>535</v>
      </c>
      <c r="B37951" s="2">
        <v>42618</v>
      </c>
      <c r="C37951" s="1">
        <v>42625</v>
      </c>
      <c r="D37951">
        <v>26198</v>
      </c>
      <c r="E37951">
        <v>1</v>
      </c>
      <c r="F37951">
        <v>4</v>
      </c>
      <c r="G37951" t="s">
        <v>51721</v>
      </c>
      <c r="H37951">
        <v>1</v>
      </c>
      <c r="I37951">
        <v>1</v>
      </c>
      <c r="J37951">
        <v>24.99</v>
      </c>
      <c r="K37951">
        <v>9.3462999999999994</v>
      </c>
      <c r="L37951">
        <v>24.99</v>
      </c>
      <c r="M37951">
        <v>1.9992000000000001</v>
      </c>
      <c r="N37951" t="str">
        <f>VLOOKUP(A37951,Product[#All],3)</f>
        <v>Tires and Tubes</v>
      </c>
      <c r="O37951">
        <f>VLOOKUP(Sales[[#This Row],[CustomerKey]],'Customer'!A:Q,8)</f>
        <v>50000</v>
      </c>
      <c r="P37951" t="str">
        <f>IFERROR(VLOOKUP(Sales[[#This Row],[OrderDate]],Calender!A:P,16),"")</f>
        <v>Weekday</v>
      </c>
      <c r="Q37951" s="3" t="b">
        <f>Sales[[#This Row],[TotalProductCost]]&gt;Sales[[#This Row],[SalesAmount]]</f>
        <v>0</v>
      </c>
    </row>
    <row r="37952" spans="1:17" x14ac:dyDescent="0.3">
      <c r="A37952">
        <v>480</v>
      </c>
      <c r="B37952" s="2">
        <v>42618</v>
      </c>
      <c r="C37952" s="1">
        <v>42625</v>
      </c>
      <c r="D37952">
        <v>26198</v>
      </c>
      <c r="E37952">
        <v>1</v>
      </c>
      <c r="F37952">
        <v>4</v>
      </c>
      <c r="G37952" t="s">
        <v>51721</v>
      </c>
      <c r="H37952">
        <v>2</v>
      </c>
      <c r="I37952">
        <v>1</v>
      </c>
      <c r="J37952">
        <v>2.29</v>
      </c>
      <c r="K37952">
        <v>0.85650000000000004</v>
      </c>
      <c r="L37952">
        <v>2.29</v>
      </c>
      <c r="M37952">
        <v>0.1832</v>
      </c>
      <c r="N37952" t="str">
        <f>VLOOKUP(A37952,Product[#All],3)</f>
        <v>Tires and Tubes</v>
      </c>
      <c r="O37952">
        <f>VLOOKUP(Sales[[#This Row],[CustomerKey]],'Customer'!A:Q,8)</f>
        <v>50000</v>
      </c>
      <c r="P37952" t="str">
        <f>IFERROR(VLOOKUP(Sales[[#This Row],[OrderDate]],Calender!A:P,16),"")</f>
        <v>Weekday</v>
      </c>
      <c r="Q37952" s="3" t="b">
        <f>Sales[[#This Row],[TotalProductCost]]&gt;Sales[[#This Row],[SalesAmount]]</f>
        <v>0</v>
      </c>
    </row>
    <row r="37953" spans="1:17" x14ac:dyDescent="0.3">
      <c r="A37953">
        <v>536</v>
      </c>
      <c r="B37953" s="2">
        <v>42618</v>
      </c>
      <c r="C37953" s="1">
        <v>42625</v>
      </c>
      <c r="D37953">
        <v>11276</v>
      </c>
      <c r="E37953">
        <v>1</v>
      </c>
      <c r="F37953">
        <v>6</v>
      </c>
      <c r="G37953" t="s">
        <v>51722</v>
      </c>
      <c r="H37953">
        <v>1</v>
      </c>
      <c r="I37953">
        <v>1</v>
      </c>
      <c r="J37953">
        <v>29.99</v>
      </c>
      <c r="K37953">
        <v>11.2163</v>
      </c>
      <c r="L37953">
        <v>29.99</v>
      </c>
      <c r="M37953">
        <v>2.3992</v>
      </c>
      <c r="N37953" t="str">
        <f>VLOOKUP(A37953,Product[#All],3)</f>
        <v>Tires and Tubes</v>
      </c>
      <c r="O37953">
        <f>VLOOKUP(Sales[[#This Row],[CustomerKey]],'Customer'!A:Q,8)</f>
        <v>80000</v>
      </c>
      <c r="P37953" t="str">
        <f>IFERROR(VLOOKUP(Sales[[#This Row],[OrderDate]],Calender!A:P,16),"")</f>
        <v>Weekday</v>
      </c>
      <c r="Q37953" s="3" t="b">
        <f>Sales[[#This Row],[TotalProductCost]]&gt;Sales[[#This Row],[SalesAmount]]</f>
        <v>0</v>
      </c>
    </row>
    <row r="37954" spans="1:17" x14ac:dyDescent="0.3">
      <c r="A37954">
        <v>528</v>
      </c>
      <c r="B37954" s="2">
        <v>42618</v>
      </c>
      <c r="C37954" s="1">
        <v>42625</v>
      </c>
      <c r="D37954">
        <v>11276</v>
      </c>
      <c r="E37954">
        <v>1</v>
      </c>
      <c r="F37954">
        <v>6</v>
      </c>
      <c r="G37954" t="s">
        <v>51722</v>
      </c>
      <c r="H37954">
        <v>2</v>
      </c>
      <c r="I37954">
        <v>1</v>
      </c>
      <c r="J37954">
        <v>4.99</v>
      </c>
      <c r="K37954">
        <v>1.8663000000000001</v>
      </c>
      <c r="L37954">
        <v>4.99</v>
      </c>
      <c r="M37954">
        <v>0.3992</v>
      </c>
      <c r="N37954" t="str">
        <f>VLOOKUP(A37954,Product[#All],3)</f>
        <v>Tires and Tubes</v>
      </c>
      <c r="O37954">
        <f>VLOOKUP(Sales[[#This Row],[CustomerKey]],'Customer'!A:Q,8)</f>
        <v>80000</v>
      </c>
      <c r="P37954" t="str">
        <f>IFERROR(VLOOKUP(Sales[[#This Row],[OrderDate]],Calender!A:P,16),"")</f>
        <v>Weekday</v>
      </c>
      <c r="Q37954" s="3" t="b">
        <f>Sales[[#This Row],[TotalProductCost]]&gt;Sales[[#This Row],[SalesAmount]]</f>
        <v>0</v>
      </c>
    </row>
    <row r="37955" spans="1:17" x14ac:dyDescent="0.3">
      <c r="A37955">
        <v>480</v>
      </c>
      <c r="B37955" s="2">
        <v>42618</v>
      </c>
      <c r="C37955" s="1">
        <v>42625</v>
      </c>
      <c r="D37955">
        <v>11276</v>
      </c>
      <c r="E37955">
        <v>1</v>
      </c>
      <c r="F37955">
        <v>6</v>
      </c>
      <c r="G37955" t="s">
        <v>51722</v>
      </c>
      <c r="H37955">
        <v>3</v>
      </c>
      <c r="I37955">
        <v>1</v>
      </c>
      <c r="J37955">
        <v>2.29</v>
      </c>
      <c r="K37955">
        <v>0.85650000000000004</v>
      </c>
      <c r="L37955">
        <v>2.29</v>
      </c>
      <c r="M37955">
        <v>0.1832</v>
      </c>
      <c r="N37955" t="str">
        <f>VLOOKUP(A37955,Product[#All],3)</f>
        <v>Tires and Tubes</v>
      </c>
      <c r="O37955">
        <f>VLOOKUP(Sales[[#This Row],[CustomerKey]],'Customer'!A:Q,8)</f>
        <v>80000</v>
      </c>
      <c r="P37955" t="str">
        <f>IFERROR(VLOOKUP(Sales[[#This Row],[OrderDate]],Calender!A:P,16),"")</f>
        <v>Weekday</v>
      </c>
      <c r="Q37955" s="3" t="b">
        <f>Sales[[#This Row],[TotalProductCost]]&gt;Sales[[#This Row],[SalesAmount]]</f>
        <v>0</v>
      </c>
    </row>
    <row r="37956" spans="1:17" x14ac:dyDescent="0.3">
      <c r="A37956">
        <v>536</v>
      </c>
      <c r="B37956" s="2">
        <v>42618</v>
      </c>
      <c r="C37956" s="1">
        <v>42625</v>
      </c>
      <c r="D37956">
        <v>15413</v>
      </c>
      <c r="E37956">
        <v>1</v>
      </c>
      <c r="F37956">
        <v>6</v>
      </c>
      <c r="G37956" t="s">
        <v>51723</v>
      </c>
      <c r="H37956">
        <v>1</v>
      </c>
      <c r="I37956">
        <v>1</v>
      </c>
      <c r="J37956">
        <v>29.99</v>
      </c>
      <c r="K37956">
        <v>11.2163</v>
      </c>
      <c r="L37956">
        <v>29.99</v>
      </c>
      <c r="M37956">
        <v>2.3992</v>
      </c>
      <c r="N37956" t="str">
        <f>VLOOKUP(A37956,Product[#All],3)</f>
        <v>Tires and Tubes</v>
      </c>
      <c r="O37956">
        <f>VLOOKUP(Sales[[#This Row],[CustomerKey]],'Customer'!A:Q,8)</f>
        <v>130000</v>
      </c>
      <c r="P37956" t="str">
        <f>IFERROR(VLOOKUP(Sales[[#This Row],[OrderDate]],Calender!A:P,16),"")</f>
        <v>Weekday</v>
      </c>
      <c r="Q37956" s="3" t="b">
        <f>Sales[[#This Row],[TotalProductCost]]&gt;Sales[[#This Row],[SalesAmount]]</f>
        <v>0</v>
      </c>
    </row>
    <row r="37957" spans="1:17" x14ac:dyDescent="0.3">
      <c r="A37957">
        <v>528</v>
      </c>
      <c r="B37957" s="2">
        <v>42618</v>
      </c>
      <c r="C37957" s="1">
        <v>42625</v>
      </c>
      <c r="D37957">
        <v>15413</v>
      </c>
      <c r="E37957">
        <v>1</v>
      </c>
      <c r="F37957">
        <v>6</v>
      </c>
      <c r="G37957" t="s">
        <v>51723</v>
      </c>
      <c r="H37957">
        <v>2</v>
      </c>
      <c r="I37957">
        <v>1</v>
      </c>
      <c r="J37957">
        <v>4.99</v>
      </c>
      <c r="K37957">
        <v>1.8663000000000001</v>
      </c>
      <c r="L37957">
        <v>4.99</v>
      </c>
      <c r="M37957">
        <v>0.3992</v>
      </c>
      <c r="N37957" t="str">
        <f>VLOOKUP(A37957,Product[#All],3)</f>
        <v>Tires and Tubes</v>
      </c>
      <c r="O37957">
        <f>VLOOKUP(Sales[[#This Row],[CustomerKey]],'Customer'!A:Q,8)</f>
        <v>130000</v>
      </c>
      <c r="P37957" t="str">
        <f>IFERROR(VLOOKUP(Sales[[#This Row],[OrderDate]],Calender!A:P,16),"")</f>
        <v>Weekday</v>
      </c>
      <c r="Q37957" s="3" t="b">
        <f>Sales[[#This Row],[TotalProductCost]]&gt;Sales[[#This Row],[SalesAmount]]</f>
        <v>0</v>
      </c>
    </row>
    <row r="37958" spans="1:17" x14ac:dyDescent="0.3">
      <c r="A37958">
        <v>214</v>
      </c>
      <c r="B37958" s="2">
        <v>42618</v>
      </c>
      <c r="C37958" s="1">
        <v>42625</v>
      </c>
      <c r="D37958">
        <v>15413</v>
      </c>
      <c r="E37958">
        <v>1</v>
      </c>
      <c r="F37958">
        <v>6</v>
      </c>
      <c r="G37958" t="s">
        <v>51723</v>
      </c>
      <c r="H37958">
        <v>3</v>
      </c>
      <c r="I37958">
        <v>1</v>
      </c>
      <c r="J37958">
        <v>34.99</v>
      </c>
      <c r="K37958">
        <v>13.0863</v>
      </c>
      <c r="L37958">
        <v>34.99</v>
      </c>
      <c r="M37958">
        <v>2.7991999999999999</v>
      </c>
      <c r="N37958" t="str">
        <f>VLOOKUP(A37958,Product[#All],3)</f>
        <v>Helmets</v>
      </c>
      <c r="O37958">
        <f>VLOOKUP(Sales[[#This Row],[CustomerKey]],'Customer'!A:Q,8)</f>
        <v>130000</v>
      </c>
      <c r="P37958" t="str">
        <f>IFERROR(VLOOKUP(Sales[[#This Row],[OrderDate]],Calender!A:P,16),"")</f>
        <v>Weekday</v>
      </c>
      <c r="Q37958" s="3" t="b">
        <f>Sales[[#This Row],[TotalProductCost]]&gt;Sales[[#This Row],[SalesAmount]]</f>
        <v>0</v>
      </c>
    </row>
    <row r="37959" spans="1:17" x14ac:dyDescent="0.3">
      <c r="A37959">
        <v>234</v>
      </c>
      <c r="B37959" s="2">
        <v>42618</v>
      </c>
      <c r="C37959" s="1">
        <v>42625</v>
      </c>
      <c r="D37959">
        <v>15413</v>
      </c>
      <c r="E37959">
        <v>1</v>
      </c>
      <c r="F37959">
        <v>6</v>
      </c>
      <c r="G37959" t="s">
        <v>51723</v>
      </c>
      <c r="H37959">
        <v>4</v>
      </c>
      <c r="I37959">
        <v>1</v>
      </c>
      <c r="J37959">
        <v>49.99</v>
      </c>
      <c r="K37959">
        <v>38.4923</v>
      </c>
      <c r="L37959">
        <v>49.99</v>
      </c>
      <c r="M37959">
        <v>3.9992000000000001</v>
      </c>
      <c r="N37959" t="str">
        <f>VLOOKUP(A37959,Product[#All],3)</f>
        <v>Jerseys</v>
      </c>
      <c r="O37959">
        <f>VLOOKUP(Sales[[#This Row],[CustomerKey]],'Customer'!A:Q,8)</f>
        <v>130000</v>
      </c>
      <c r="P37959" t="str">
        <f>IFERROR(VLOOKUP(Sales[[#This Row],[OrderDate]],Calender!A:P,16),"")</f>
        <v>Weekday</v>
      </c>
      <c r="Q37959" s="3" t="b">
        <f>Sales[[#This Row],[TotalProductCost]]&gt;Sales[[#This Row],[SalesAmount]]</f>
        <v>0</v>
      </c>
    </row>
    <row r="37960" spans="1:17" x14ac:dyDescent="0.3">
      <c r="A37960">
        <v>478</v>
      </c>
      <c r="B37960" s="2">
        <v>42618</v>
      </c>
      <c r="C37960" s="1">
        <v>42625</v>
      </c>
      <c r="D37960">
        <v>13303</v>
      </c>
      <c r="E37960">
        <v>1</v>
      </c>
      <c r="F37960">
        <v>6</v>
      </c>
      <c r="G37960" t="s">
        <v>51724</v>
      </c>
      <c r="H37960">
        <v>1</v>
      </c>
      <c r="I37960">
        <v>1</v>
      </c>
      <c r="J37960">
        <v>9.99</v>
      </c>
      <c r="K37960">
        <v>3.7363</v>
      </c>
      <c r="L37960">
        <v>9.99</v>
      </c>
      <c r="M37960">
        <v>0.79920000000000002</v>
      </c>
      <c r="N37960" t="str">
        <f>VLOOKUP(A37960,Product[#All],3)</f>
        <v>Bottles and Cages</v>
      </c>
      <c r="O37960">
        <f>VLOOKUP(Sales[[#This Row],[CustomerKey]],'Customer'!A:Q,8)</f>
        <v>70000</v>
      </c>
      <c r="P37960" t="str">
        <f>IFERROR(VLOOKUP(Sales[[#This Row],[OrderDate]],Calender!A:P,16),"")</f>
        <v>Weekday</v>
      </c>
      <c r="Q37960" s="3" t="b">
        <f>Sales[[#This Row],[TotalProductCost]]&gt;Sales[[#This Row],[SalesAmount]]</f>
        <v>0</v>
      </c>
    </row>
    <row r="37961" spans="1:17" x14ac:dyDescent="0.3">
      <c r="A37961">
        <v>478</v>
      </c>
      <c r="B37961" s="2">
        <v>42618</v>
      </c>
      <c r="C37961" s="1">
        <v>42625</v>
      </c>
      <c r="D37961">
        <v>21292</v>
      </c>
      <c r="E37961">
        <v>1</v>
      </c>
      <c r="F37961">
        <v>1</v>
      </c>
      <c r="G37961" t="s">
        <v>51725</v>
      </c>
      <c r="H37961">
        <v>1</v>
      </c>
      <c r="I37961">
        <v>1</v>
      </c>
      <c r="J37961">
        <v>9.99</v>
      </c>
      <c r="K37961">
        <v>3.7363</v>
      </c>
      <c r="L37961">
        <v>9.99</v>
      </c>
      <c r="M37961">
        <v>0.79920000000000002</v>
      </c>
      <c r="N37961" t="str">
        <f>VLOOKUP(A37961,Product[#All],3)</f>
        <v>Bottles and Cages</v>
      </c>
      <c r="O37961">
        <f>VLOOKUP(Sales[[#This Row],[CustomerKey]],'Customer'!A:Q,8)</f>
        <v>100000</v>
      </c>
      <c r="P37961" t="str">
        <f>IFERROR(VLOOKUP(Sales[[#This Row],[OrderDate]],Calender!A:P,16),"")</f>
        <v>Weekday</v>
      </c>
      <c r="Q37961" s="3" t="b">
        <f>Sales[[#This Row],[TotalProductCost]]&gt;Sales[[#This Row],[SalesAmount]]</f>
        <v>0</v>
      </c>
    </row>
    <row r="37962" spans="1:17" x14ac:dyDescent="0.3">
      <c r="A37962">
        <v>477</v>
      </c>
      <c r="B37962" s="2">
        <v>42618</v>
      </c>
      <c r="C37962" s="1">
        <v>42625</v>
      </c>
      <c r="D37962">
        <v>21292</v>
      </c>
      <c r="E37962">
        <v>1</v>
      </c>
      <c r="F37962">
        <v>1</v>
      </c>
      <c r="G37962" t="s">
        <v>51725</v>
      </c>
      <c r="H37962">
        <v>2</v>
      </c>
      <c r="I37962">
        <v>1</v>
      </c>
      <c r="J37962">
        <v>4.99</v>
      </c>
      <c r="K37962">
        <v>1.8663000000000001</v>
      </c>
      <c r="L37962">
        <v>4.99</v>
      </c>
      <c r="M37962">
        <v>0.3992</v>
      </c>
      <c r="N37962" t="str">
        <f>VLOOKUP(A37962,Product[#All],3)</f>
        <v>Bottles and Cages</v>
      </c>
      <c r="O37962">
        <f>VLOOKUP(Sales[[#This Row],[CustomerKey]],'Customer'!A:Q,8)</f>
        <v>100000</v>
      </c>
      <c r="P37962" t="str">
        <f>IFERROR(VLOOKUP(Sales[[#This Row],[OrderDate]],Calender!A:P,16),"")</f>
        <v>Weekday</v>
      </c>
      <c r="Q37962" s="3" t="b">
        <f>Sales[[#This Row],[TotalProductCost]]&gt;Sales[[#This Row],[SalesAmount]]</f>
        <v>0</v>
      </c>
    </row>
    <row r="37963" spans="1:17" x14ac:dyDescent="0.3">
      <c r="A37963">
        <v>477</v>
      </c>
      <c r="B37963" s="2">
        <v>42618</v>
      </c>
      <c r="C37963" s="1">
        <v>42625</v>
      </c>
      <c r="D37963">
        <v>22340</v>
      </c>
      <c r="E37963">
        <v>1</v>
      </c>
      <c r="F37963">
        <v>4</v>
      </c>
      <c r="G37963" t="s">
        <v>51726</v>
      </c>
      <c r="H37963">
        <v>1</v>
      </c>
      <c r="I37963">
        <v>1</v>
      </c>
      <c r="J37963">
        <v>4.99</v>
      </c>
      <c r="K37963">
        <v>1.8663000000000001</v>
      </c>
      <c r="L37963">
        <v>4.99</v>
      </c>
      <c r="M37963">
        <v>0.3992</v>
      </c>
      <c r="N37963" t="str">
        <f>VLOOKUP(A37963,Product[#All],3)</f>
        <v>Bottles and Cages</v>
      </c>
      <c r="O37963">
        <f>VLOOKUP(Sales[[#This Row],[CustomerKey]],'Customer'!A:Q,8)</f>
        <v>20000</v>
      </c>
      <c r="P37963" t="str">
        <f>IFERROR(VLOOKUP(Sales[[#This Row],[OrderDate]],Calender!A:P,16),"")</f>
        <v>Weekday</v>
      </c>
      <c r="Q37963" s="3" t="b">
        <f>Sales[[#This Row],[TotalProductCost]]&gt;Sales[[#This Row],[SalesAmount]]</f>
        <v>0</v>
      </c>
    </row>
    <row r="37964" spans="1:17" x14ac:dyDescent="0.3">
      <c r="A37964">
        <v>478</v>
      </c>
      <c r="B37964" s="2">
        <v>42618</v>
      </c>
      <c r="C37964" s="1">
        <v>42625</v>
      </c>
      <c r="D37964">
        <v>22340</v>
      </c>
      <c r="E37964">
        <v>1</v>
      </c>
      <c r="F37964">
        <v>4</v>
      </c>
      <c r="G37964" t="s">
        <v>51726</v>
      </c>
      <c r="H37964">
        <v>2</v>
      </c>
      <c r="I37964">
        <v>1</v>
      </c>
      <c r="J37964">
        <v>9.99</v>
      </c>
      <c r="K37964">
        <v>3.7363</v>
      </c>
      <c r="L37964">
        <v>9.99</v>
      </c>
      <c r="M37964">
        <v>0.79920000000000002</v>
      </c>
      <c r="N37964" t="str">
        <f>VLOOKUP(A37964,Product[#All],3)</f>
        <v>Bottles and Cages</v>
      </c>
      <c r="O37964">
        <f>VLOOKUP(Sales[[#This Row],[CustomerKey]],'Customer'!A:Q,8)</f>
        <v>20000</v>
      </c>
      <c r="P37964" t="str">
        <f>IFERROR(VLOOKUP(Sales[[#This Row],[OrderDate]],Calender!A:P,16),"")</f>
        <v>Weekday</v>
      </c>
      <c r="Q37964" s="3" t="b">
        <f>Sales[[#This Row],[TotalProductCost]]&gt;Sales[[#This Row],[SalesAmount]]</f>
        <v>0</v>
      </c>
    </row>
    <row r="37965" spans="1:17" x14ac:dyDescent="0.3">
      <c r="A37965">
        <v>474</v>
      </c>
      <c r="B37965" s="2">
        <v>42618</v>
      </c>
      <c r="C37965" s="1">
        <v>42625</v>
      </c>
      <c r="D37965">
        <v>19636</v>
      </c>
      <c r="E37965">
        <v>1</v>
      </c>
      <c r="F37965">
        <v>1</v>
      </c>
      <c r="G37965" t="s">
        <v>51727</v>
      </c>
      <c r="H37965">
        <v>1</v>
      </c>
      <c r="I37965">
        <v>1</v>
      </c>
      <c r="J37965">
        <v>69.989999999999995</v>
      </c>
      <c r="K37965">
        <v>26.176300000000001</v>
      </c>
      <c r="L37965">
        <v>69.989999999999995</v>
      </c>
      <c r="M37965">
        <v>5.5991999999999997</v>
      </c>
      <c r="N37965" t="str">
        <f>VLOOKUP(A37965,Product[#All],3)</f>
        <v>Shorts</v>
      </c>
      <c r="O37965">
        <f>VLOOKUP(Sales[[#This Row],[CustomerKey]],'Customer'!A:Q,8)</f>
        <v>40000</v>
      </c>
      <c r="P37965" t="str">
        <f>IFERROR(VLOOKUP(Sales[[#This Row],[OrderDate]],Calender!A:P,16),"")</f>
        <v>Weekday</v>
      </c>
      <c r="Q37965" s="3" t="b">
        <f>Sales[[#This Row],[TotalProductCost]]&gt;Sales[[#This Row],[SalesAmount]]</f>
        <v>0</v>
      </c>
    </row>
    <row r="37966" spans="1:17" x14ac:dyDescent="0.3">
      <c r="A37966">
        <v>472</v>
      </c>
      <c r="B37966" s="2">
        <v>42618</v>
      </c>
      <c r="C37966" s="1">
        <v>42625</v>
      </c>
      <c r="D37966">
        <v>19636</v>
      </c>
      <c r="E37966">
        <v>1</v>
      </c>
      <c r="F37966">
        <v>1</v>
      </c>
      <c r="G37966" t="s">
        <v>51727</v>
      </c>
      <c r="H37966">
        <v>2</v>
      </c>
      <c r="I37966">
        <v>1</v>
      </c>
      <c r="J37966">
        <v>63.5</v>
      </c>
      <c r="K37966">
        <v>23.748999999999999</v>
      </c>
      <c r="L37966">
        <v>63.5</v>
      </c>
      <c r="M37966">
        <v>5.08</v>
      </c>
      <c r="N37966" t="str">
        <f>VLOOKUP(A37966,Product[#All],3)</f>
        <v>Vests</v>
      </c>
      <c r="O37966">
        <f>VLOOKUP(Sales[[#This Row],[CustomerKey]],'Customer'!A:Q,8)</f>
        <v>40000</v>
      </c>
      <c r="P37966" t="str">
        <f>IFERROR(VLOOKUP(Sales[[#This Row],[OrderDate]],Calender!A:P,16),"")</f>
        <v>Weekday</v>
      </c>
      <c r="Q37966" s="3" t="b">
        <f>Sales[[#This Row],[TotalProductCost]]&gt;Sales[[#This Row],[SalesAmount]]</f>
        <v>0</v>
      </c>
    </row>
    <row r="37967" spans="1:17" x14ac:dyDescent="0.3">
      <c r="A37967">
        <v>477</v>
      </c>
      <c r="B37967" s="2">
        <v>42618</v>
      </c>
      <c r="C37967" s="1">
        <v>42625</v>
      </c>
      <c r="D37967">
        <v>17265</v>
      </c>
      <c r="E37967">
        <v>1</v>
      </c>
      <c r="F37967">
        <v>4</v>
      </c>
      <c r="G37967" t="s">
        <v>51728</v>
      </c>
      <c r="H37967">
        <v>1</v>
      </c>
      <c r="I37967">
        <v>1</v>
      </c>
      <c r="J37967">
        <v>4.99</v>
      </c>
      <c r="K37967">
        <v>1.8663000000000001</v>
      </c>
      <c r="L37967">
        <v>4.99</v>
      </c>
      <c r="M37967">
        <v>0.3992</v>
      </c>
      <c r="N37967" t="str">
        <f>VLOOKUP(A37967,Product[#All],3)</f>
        <v>Bottles and Cages</v>
      </c>
      <c r="O37967">
        <f>VLOOKUP(Sales[[#This Row],[CustomerKey]],'Customer'!A:Q,8)</f>
        <v>70000</v>
      </c>
      <c r="P37967" t="str">
        <f>IFERROR(VLOOKUP(Sales[[#This Row],[OrderDate]],Calender!A:P,16),"")</f>
        <v>Weekday</v>
      </c>
      <c r="Q37967" s="3" t="b">
        <f>Sales[[#This Row],[TotalProductCost]]&gt;Sales[[#This Row],[SalesAmount]]</f>
        <v>0</v>
      </c>
    </row>
    <row r="37968" spans="1:17" x14ac:dyDescent="0.3">
      <c r="A37968">
        <v>477</v>
      </c>
      <c r="B37968" s="2">
        <v>42618</v>
      </c>
      <c r="C37968" s="1">
        <v>42625</v>
      </c>
      <c r="D37968">
        <v>24322</v>
      </c>
      <c r="E37968">
        <v>1</v>
      </c>
      <c r="F37968">
        <v>6</v>
      </c>
      <c r="G37968" t="s">
        <v>51729</v>
      </c>
      <c r="H37968">
        <v>1</v>
      </c>
      <c r="I37968">
        <v>1</v>
      </c>
      <c r="J37968">
        <v>4.99</v>
      </c>
      <c r="K37968">
        <v>1.8663000000000001</v>
      </c>
      <c r="L37968">
        <v>4.99</v>
      </c>
      <c r="M37968">
        <v>0.3992</v>
      </c>
      <c r="N37968" t="str">
        <f>VLOOKUP(A37968,Product[#All],3)</f>
        <v>Bottles and Cages</v>
      </c>
      <c r="O37968">
        <f>VLOOKUP(Sales[[#This Row],[CustomerKey]],'Customer'!A:Q,8)</f>
        <v>60000</v>
      </c>
      <c r="P37968" t="str">
        <f>IFERROR(VLOOKUP(Sales[[#This Row],[OrderDate]],Calender!A:P,16),"")</f>
        <v>Weekday</v>
      </c>
      <c r="Q37968" s="3" t="b">
        <f>Sales[[#This Row],[TotalProductCost]]&gt;Sales[[#This Row],[SalesAmount]]</f>
        <v>0</v>
      </c>
    </row>
    <row r="37969" spans="1:17" x14ac:dyDescent="0.3">
      <c r="A37969">
        <v>473</v>
      </c>
      <c r="B37969" s="2">
        <v>42618</v>
      </c>
      <c r="C37969" s="1">
        <v>42625</v>
      </c>
      <c r="D37969">
        <v>24322</v>
      </c>
      <c r="E37969">
        <v>1</v>
      </c>
      <c r="F37969">
        <v>6</v>
      </c>
      <c r="G37969" t="s">
        <v>51729</v>
      </c>
      <c r="H37969">
        <v>2</v>
      </c>
      <c r="I37969">
        <v>1</v>
      </c>
      <c r="J37969">
        <v>63.5</v>
      </c>
      <c r="K37969">
        <v>23.748999999999999</v>
      </c>
      <c r="L37969">
        <v>63.5</v>
      </c>
      <c r="M37969">
        <v>5.08</v>
      </c>
      <c r="N37969" t="str">
        <f>VLOOKUP(A37969,Product[#All],3)</f>
        <v>Vests</v>
      </c>
      <c r="O37969">
        <f>VLOOKUP(Sales[[#This Row],[CustomerKey]],'Customer'!A:Q,8)</f>
        <v>60000</v>
      </c>
      <c r="P37969" t="str">
        <f>IFERROR(VLOOKUP(Sales[[#This Row],[OrderDate]],Calender!A:P,16),"")</f>
        <v>Weekday</v>
      </c>
      <c r="Q37969" s="3" t="b">
        <f>Sales[[#This Row],[TotalProductCost]]&gt;Sales[[#This Row],[SalesAmount]]</f>
        <v>0</v>
      </c>
    </row>
    <row r="37970" spans="1:17" x14ac:dyDescent="0.3">
      <c r="A37970">
        <v>477</v>
      </c>
      <c r="B37970" s="2">
        <v>42618</v>
      </c>
      <c r="C37970" s="1">
        <v>42625</v>
      </c>
      <c r="D37970">
        <v>13206</v>
      </c>
      <c r="E37970">
        <v>1</v>
      </c>
      <c r="F37970">
        <v>6</v>
      </c>
      <c r="G37970" t="s">
        <v>51730</v>
      </c>
      <c r="H37970">
        <v>1</v>
      </c>
      <c r="I37970">
        <v>1</v>
      </c>
      <c r="J37970">
        <v>4.99</v>
      </c>
      <c r="K37970">
        <v>1.8663000000000001</v>
      </c>
      <c r="L37970">
        <v>4.99</v>
      </c>
      <c r="M37970">
        <v>0.3992</v>
      </c>
      <c r="N37970" t="str">
        <f>VLOOKUP(A37970,Product[#All],3)</f>
        <v>Bottles and Cages</v>
      </c>
      <c r="O37970">
        <f>VLOOKUP(Sales[[#This Row],[CustomerKey]],'Customer'!A:Q,8)</f>
        <v>70000</v>
      </c>
      <c r="P37970" t="str">
        <f>IFERROR(VLOOKUP(Sales[[#This Row],[OrderDate]],Calender!A:P,16),"")</f>
        <v>Weekday</v>
      </c>
      <c r="Q37970" s="3" t="b">
        <f>Sales[[#This Row],[TotalProductCost]]&gt;Sales[[#This Row],[SalesAmount]]</f>
        <v>0</v>
      </c>
    </row>
    <row r="37971" spans="1:17" x14ac:dyDescent="0.3">
      <c r="A37971">
        <v>480</v>
      </c>
      <c r="B37971" s="2">
        <v>42618</v>
      </c>
      <c r="C37971" s="1">
        <v>42625</v>
      </c>
      <c r="D37971">
        <v>13206</v>
      </c>
      <c r="E37971">
        <v>2</v>
      </c>
      <c r="F37971">
        <v>6</v>
      </c>
      <c r="G37971" t="s">
        <v>51730</v>
      </c>
      <c r="H37971">
        <v>2</v>
      </c>
      <c r="I37971">
        <v>1</v>
      </c>
      <c r="J37971">
        <v>2.29</v>
      </c>
      <c r="K37971">
        <v>0.85650000000000004</v>
      </c>
      <c r="L37971">
        <v>2.29</v>
      </c>
      <c r="M37971">
        <v>0.1832</v>
      </c>
      <c r="N37971" t="str">
        <f>VLOOKUP(A37971,Product[#All],3)</f>
        <v>Tires and Tubes</v>
      </c>
      <c r="O37971">
        <f>VLOOKUP(Sales[[#This Row],[CustomerKey]],'Customer'!A:Q,8)</f>
        <v>70000</v>
      </c>
      <c r="P37971" t="str">
        <f>IFERROR(VLOOKUP(Sales[[#This Row],[OrderDate]],Calender!A:P,16),"")</f>
        <v>Weekday</v>
      </c>
      <c r="Q37971" s="3" t="b">
        <f>Sales[[#This Row],[TotalProductCost]]&gt;Sales[[#This Row],[SalesAmount]]</f>
        <v>0</v>
      </c>
    </row>
    <row r="37972" spans="1:17" x14ac:dyDescent="0.3">
      <c r="A37972">
        <v>528</v>
      </c>
      <c r="B37972" s="2">
        <v>42618</v>
      </c>
      <c r="C37972" s="1">
        <v>42625</v>
      </c>
      <c r="D37972">
        <v>16369</v>
      </c>
      <c r="E37972">
        <v>1</v>
      </c>
      <c r="F37972">
        <v>1</v>
      </c>
      <c r="G37972" t="s">
        <v>51731</v>
      </c>
      <c r="H37972">
        <v>1</v>
      </c>
      <c r="I37972">
        <v>1</v>
      </c>
      <c r="J37972">
        <v>4.99</v>
      </c>
      <c r="K37972">
        <v>1.8663000000000001</v>
      </c>
      <c r="L37972">
        <v>4.99</v>
      </c>
      <c r="M37972">
        <v>0.3992</v>
      </c>
      <c r="N37972" t="str">
        <f>VLOOKUP(A37972,Product[#All],3)</f>
        <v>Tires and Tubes</v>
      </c>
      <c r="O37972">
        <f>VLOOKUP(Sales[[#This Row],[CustomerKey]],'Customer'!A:Q,8)</f>
        <v>40000</v>
      </c>
      <c r="P37972" t="str">
        <f>IFERROR(VLOOKUP(Sales[[#This Row],[OrderDate]],Calender!A:P,16),"")</f>
        <v>Weekday</v>
      </c>
      <c r="Q37972" s="3" t="b">
        <f>Sales[[#This Row],[TotalProductCost]]&gt;Sales[[#This Row],[SalesAmount]]</f>
        <v>0</v>
      </c>
    </row>
    <row r="37973" spans="1:17" x14ac:dyDescent="0.3">
      <c r="A37973">
        <v>485</v>
      </c>
      <c r="B37973" s="2">
        <v>42618</v>
      </c>
      <c r="C37973" s="1">
        <v>42625</v>
      </c>
      <c r="D37973">
        <v>16369</v>
      </c>
      <c r="E37973">
        <v>1</v>
      </c>
      <c r="F37973">
        <v>1</v>
      </c>
      <c r="G37973" t="s">
        <v>51731</v>
      </c>
      <c r="H37973">
        <v>2</v>
      </c>
      <c r="I37973">
        <v>1</v>
      </c>
      <c r="J37973">
        <v>21.98</v>
      </c>
      <c r="K37973">
        <v>8.2204999999999995</v>
      </c>
      <c r="L37973">
        <v>21.98</v>
      </c>
      <c r="M37973">
        <v>1.7584</v>
      </c>
      <c r="N37973" t="str">
        <f>VLOOKUP(A37973,Product[#All],3)</f>
        <v>Fenders</v>
      </c>
      <c r="O37973">
        <f>VLOOKUP(Sales[[#This Row],[CustomerKey]],'Customer'!A:Q,8)</f>
        <v>40000</v>
      </c>
      <c r="P37973" t="str">
        <f>IFERROR(VLOOKUP(Sales[[#This Row],[OrderDate]],Calender!A:P,16),"")</f>
        <v>Weekday</v>
      </c>
      <c r="Q37973" s="3" t="b">
        <f>Sales[[#This Row],[TotalProductCost]]&gt;Sales[[#This Row],[SalesAmount]]</f>
        <v>0</v>
      </c>
    </row>
    <row r="37974" spans="1:17" x14ac:dyDescent="0.3">
      <c r="A37974">
        <v>528</v>
      </c>
      <c r="B37974" s="2">
        <v>42618</v>
      </c>
      <c r="C37974" s="1">
        <v>42625</v>
      </c>
      <c r="D37974">
        <v>16501</v>
      </c>
      <c r="E37974">
        <v>1</v>
      </c>
      <c r="F37974">
        <v>1</v>
      </c>
      <c r="G37974" t="s">
        <v>51732</v>
      </c>
      <c r="H37974">
        <v>1</v>
      </c>
      <c r="I37974">
        <v>1</v>
      </c>
      <c r="J37974">
        <v>4.99</v>
      </c>
      <c r="K37974">
        <v>1.8663000000000001</v>
      </c>
      <c r="L37974">
        <v>4.99</v>
      </c>
      <c r="M37974">
        <v>0.3992</v>
      </c>
      <c r="N37974" t="str">
        <f>VLOOKUP(A37974,Product[#All],3)</f>
        <v>Tires and Tubes</v>
      </c>
      <c r="O37974">
        <f>VLOOKUP(Sales[[#This Row],[CustomerKey]],'Customer'!A:Q,8)</f>
        <v>30000</v>
      </c>
      <c r="P37974" t="str">
        <f>IFERROR(VLOOKUP(Sales[[#This Row],[OrderDate]],Calender!A:P,16),"")</f>
        <v>Weekday</v>
      </c>
      <c r="Q37974" s="3" t="b">
        <f>Sales[[#This Row],[TotalProductCost]]&gt;Sales[[#This Row],[SalesAmount]]</f>
        <v>0</v>
      </c>
    </row>
    <row r="37975" spans="1:17" x14ac:dyDescent="0.3">
      <c r="A37975">
        <v>528</v>
      </c>
      <c r="B37975" s="2">
        <v>42618</v>
      </c>
      <c r="C37975" s="1">
        <v>42625</v>
      </c>
      <c r="D37975">
        <v>22730</v>
      </c>
      <c r="E37975">
        <v>1</v>
      </c>
      <c r="F37975">
        <v>6</v>
      </c>
      <c r="G37975" t="s">
        <v>51733</v>
      </c>
      <c r="H37975">
        <v>1</v>
      </c>
      <c r="I37975">
        <v>1</v>
      </c>
      <c r="J37975">
        <v>4.99</v>
      </c>
      <c r="K37975">
        <v>1.8663000000000001</v>
      </c>
      <c r="L37975">
        <v>4.99</v>
      </c>
      <c r="M37975">
        <v>0.3992</v>
      </c>
      <c r="N37975" t="str">
        <f>VLOOKUP(A37975,Product[#All],3)</f>
        <v>Tires and Tubes</v>
      </c>
      <c r="O37975">
        <f>VLOOKUP(Sales[[#This Row],[CustomerKey]],'Customer'!A:Q,8)</f>
        <v>70000</v>
      </c>
      <c r="P37975" t="str">
        <f>IFERROR(VLOOKUP(Sales[[#This Row],[OrderDate]],Calender!A:P,16),"")</f>
        <v>Weekday</v>
      </c>
      <c r="Q37975" s="3" t="b">
        <f>Sales[[#This Row],[TotalProductCost]]&gt;Sales[[#This Row],[SalesAmount]]</f>
        <v>0</v>
      </c>
    </row>
    <row r="37976" spans="1:17" x14ac:dyDescent="0.3">
      <c r="A37976">
        <v>485</v>
      </c>
      <c r="B37976" s="2">
        <v>42618</v>
      </c>
      <c r="C37976" s="1">
        <v>42625</v>
      </c>
      <c r="D37976">
        <v>14841</v>
      </c>
      <c r="E37976">
        <v>1</v>
      </c>
      <c r="F37976">
        <v>8</v>
      </c>
      <c r="G37976" t="s">
        <v>51734</v>
      </c>
      <c r="H37976">
        <v>1</v>
      </c>
      <c r="I37976">
        <v>1</v>
      </c>
      <c r="J37976">
        <v>21.98</v>
      </c>
      <c r="K37976">
        <v>8.2204999999999995</v>
      </c>
      <c r="L37976">
        <v>21.98</v>
      </c>
      <c r="M37976">
        <v>1.7584</v>
      </c>
      <c r="N37976" t="str">
        <f>VLOOKUP(A37976,Product[#All],3)</f>
        <v>Fenders</v>
      </c>
      <c r="O37976">
        <f>VLOOKUP(Sales[[#This Row],[CustomerKey]],'Customer'!A:Q,8)</f>
        <v>20000</v>
      </c>
      <c r="P37976" t="str">
        <f>IFERROR(VLOOKUP(Sales[[#This Row],[OrderDate]],Calender!A:P,16),"")</f>
        <v>Weekday</v>
      </c>
      <c r="Q37976" s="3" t="b">
        <f>Sales[[#This Row],[TotalProductCost]]&gt;Sales[[#This Row],[SalesAmount]]</f>
        <v>0</v>
      </c>
    </row>
    <row r="37977" spans="1:17" x14ac:dyDescent="0.3">
      <c r="A37977">
        <v>472</v>
      </c>
      <c r="B37977" s="2">
        <v>42618</v>
      </c>
      <c r="C37977" s="1">
        <v>42625</v>
      </c>
      <c r="D37977">
        <v>14841</v>
      </c>
      <c r="E37977">
        <v>1</v>
      </c>
      <c r="F37977">
        <v>8</v>
      </c>
      <c r="G37977" t="s">
        <v>51734</v>
      </c>
      <c r="H37977">
        <v>2</v>
      </c>
      <c r="I37977">
        <v>1</v>
      </c>
      <c r="J37977">
        <v>63.5</v>
      </c>
      <c r="K37977">
        <v>23.748999999999999</v>
      </c>
      <c r="L37977">
        <v>63.5</v>
      </c>
      <c r="M37977">
        <v>5.08</v>
      </c>
      <c r="N37977" t="str">
        <f>VLOOKUP(A37977,Product[#All],3)</f>
        <v>Vests</v>
      </c>
      <c r="O37977">
        <f>VLOOKUP(Sales[[#This Row],[CustomerKey]],'Customer'!A:Q,8)</f>
        <v>20000</v>
      </c>
      <c r="P37977" t="str">
        <f>IFERROR(VLOOKUP(Sales[[#This Row],[OrderDate]],Calender!A:P,16),"")</f>
        <v>Weekday</v>
      </c>
      <c r="Q37977" s="3" t="b">
        <f>Sales[[#This Row],[TotalProductCost]]&gt;Sales[[#This Row],[SalesAmount]]</f>
        <v>0</v>
      </c>
    </row>
    <row r="37978" spans="1:17" x14ac:dyDescent="0.3">
      <c r="A37978">
        <v>528</v>
      </c>
      <c r="B37978" s="2">
        <v>42618</v>
      </c>
      <c r="C37978" s="1">
        <v>42625</v>
      </c>
      <c r="D37978">
        <v>14691</v>
      </c>
      <c r="E37978">
        <v>1</v>
      </c>
      <c r="F37978">
        <v>7</v>
      </c>
      <c r="G37978" t="s">
        <v>51735</v>
      </c>
      <c r="H37978">
        <v>1</v>
      </c>
      <c r="I37978">
        <v>1</v>
      </c>
      <c r="J37978">
        <v>4.99</v>
      </c>
      <c r="K37978">
        <v>1.8663000000000001</v>
      </c>
      <c r="L37978">
        <v>4.99</v>
      </c>
      <c r="M37978">
        <v>0.3992</v>
      </c>
      <c r="N37978" t="str">
        <f>VLOOKUP(A37978,Product[#All],3)</f>
        <v>Tires and Tubes</v>
      </c>
      <c r="O37978">
        <f>VLOOKUP(Sales[[#This Row],[CustomerKey]],'Customer'!A:Q,8)</f>
        <v>30000</v>
      </c>
      <c r="P37978" t="str">
        <f>IFERROR(VLOOKUP(Sales[[#This Row],[OrderDate]],Calender!A:P,16),"")</f>
        <v>Weekday</v>
      </c>
      <c r="Q37978" s="3" t="b">
        <f>Sales[[#This Row],[TotalProductCost]]&gt;Sales[[#This Row],[SalesAmount]]</f>
        <v>0</v>
      </c>
    </row>
    <row r="37979" spans="1:17" x14ac:dyDescent="0.3">
      <c r="A37979">
        <v>222</v>
      </c>
      <c r="B37979" s="2">
        <v>42618</v>
      </c>
      <c r="C37979" s="1">
        <v>42625</v>
      </c>
      <c r="D37979">
        <v>14691</v>
      </c>
      <c r="E37979">
        <v>1</v>
      </c>
      <c r="F37979">
        <v>7</v>
      </c>
      <c r="G37979" t="s">
        <v>51735</v>
      </c>
      <c r="H37979">
        <v>2</v>
      </c>
      <c r="I37979">
        <v>1</v>
      </c>
      <c r="J37979">
        <v>34.99</v>
      </c>
      <c r="K37979">
        <v>13.0863</v>
      </c>
      <c r="L37979">
        <v>34.99</v>
      </c>
      <c r="M37979">
        <v>2.7991999999999999</v>
      </c>
      <c r="N37979" t="str">
        <f>VLOOKUP(A37979,Product[#All],3)</f>
        <v>Helmets</v>
      </c>
      <c r="O37979">
        <f>VLOOKUP(Sales[[#This Row],[CustomerKey]],'Customer'!A:Q,8)</f>
        <v>30000</v>
      </c>
      <c r="P37979" t="str">
        <f>IFERROR(VLOOKUP(Sales[[#This Row],[OrderDate]],Calender!A:P,16),"")</f>
        <v>Weekday</v>
      </c>
      <c r="Q37979" s="3" t="b">
        <f>Sales[[#This Row],[TotalProductCost]]&gt;Sales[[#This Row],[SalesAmount]]</f>
        <v>0</v>
      </c>
    </row>
    <row r="37980" spans="1:17" x14ac:dyDescent="0.3">
      <c r="A37980">
        <v>234</v>
      </c>
      <c r="B37980" s="2">
        <v>42618</v>
      </c>
      <c r="C37980" s="1">
        <v>42625</v>
      </c>
      <c r="D37980">
        <v>14691</v>
      </c>
      <c r="E37980">
        <v>1</v>
      </c>
      <c r="F37980">
        <v>7</v>
      </c>
      <c r="G37980" t="s">
        <v>51735</v>
      </c>
      <c r="H37980">
        <v>3</v>
      </c>
      <c r="I37980">
        <v>1</v>
      </c>
      <c r="J37980">
        <v>49.99</v>
      </c>
      <c r="K37980">
        <v>38.4923</v>
      </c>
      <c r="L37980">
        <v>49.99</v>
      </c>
      <c r="M37980">
        <v>3.9992000000000001</v>
      </c>
      <c r="N37980" t="str">
        <f>VLOOKUP(A37980,Product[#All],3)</f>
        <v>Jerseys</v>
      </c>
      <c r="O37980">
        <f>VLOOKUP(Sales[[#This Row],[CustomerKey]],'Customer'!A:Q,8)</f>
        <v>30000</v>
      </c>
      <c r="P37980" t="str">
        <f>IFERROR(VLOOKUP(Sales[[#This Row],[OrderDate]],Calender!A:P,16),"")</f>
        <v>Weekday</v>
      </c>
      <c r="Q37980" s="3" t="b">
        <f>Sales[[#This Row],[TotalProductCost]]&gt;Sales[[#This Row],[SalesAmount]]</f>
        <v>0</v>
      </c>
    </row>
    <row r="37981" spans="1:17" x14ac:dyDescent="0.3">
      <c r="A37981">
        <v>540</v>
      </c>
      <c r="B37981" s="2">
        <v>42618</v>
      </c>
      <c r="C37981" s="1">
        <v>42625</v>
      </c>
      <c r="D37981">
        <v>14182</v>
      </c>
      <c r="E37981">
        <v>1</v>
      </c>
      <c r="F37981">
        <v>8</v>
      </c>
      <c r="G37981" t="s">
        <v>51736</v>
      </c>
      <c r="H37981">
        <v>1</v>
      </c>
      <c r="I37981">
        <v>1</v>
      </c>
      <c r="J37981">
        <v>32.6</v>
      </c>
      <c r="K37981">
        <v>12.192399999999999</v>
      </c>
      <c r="L37981">
        <v>32.6</v>
      </c>
      <c r="M37981">
        <v>2.6080000000000001</v>
      </c>
      <c r="N37981" t="str">
        <f>VLOOKUP(A37981,Product[#All],3)</f>
        <v>Tires and Tubes</v>
      </c>
      <c r="O37981">
        <f>VLOOKUP(Sales[[#This Row],[CustomerKey]],'Customer'!A:Q,8)</f>
        <v>110000</v>
      </c>
      <c r="P37981" t="str">
        <f>IFERROR(VLOOKUP(Sales[[#This Row],[OrderDate]],Calender!A:P,16),"")</f>
        <v>Weekday</v>
      </c>
      <c r="Q37981" s="3" t="b">
        <f>Sales[[#This Row],[TotalProductCost]]&gt;Sales[[#This Row],[SalesAmount]]</f>
        <v>0</v>
      </c>
    </row>
    <row r="37982" spans="1:17" x14ac:dyDescent="0.3">
      <c r="A37982">
        <v>536</v>
      </c>
      <c r="B37982" s="2">
        <v>42618</v>
      </c>
      <c r="C37982" s="1">
        <v>42625</v>
      </c>
      <c r="D37982">
        <v>17822</v>
      </c>
      <c r="E37982">
        <v>1</v>
      </c>
      <c r="F37982">
        <v>7</v>
      </c>
      <c r="G37982" t="s">
        <v>51737</v>
      </c>
      <c r="H37982">
        <v>1</v>
      </c>
      <c r="I37982">
        <v>1</v>
      </c>
      <c r="J37982">
        <v>29.99</v>
      </c>
      <c r="K37982">
        <v>11.2163</v>
      </c>
      <c r="L37982">
        <v>29.99</v>
      </c>
      <c r="M37982">
        <v>2.3992</v>
      </c>
      <c r="N37982" t="str">
        <f>VLOOKUP(A37982,Product[#All],3)</f>
        <v>Tires and Tubes</v>
      </c>
      <c r="O37982">
        <f>VLOOKUP(Sales[[#This Row],[CustomerKey]],'Customer'!A:Q,8)</f>
        <v>30000</v>
      </c>
      <c r="P37982" t="str">
        <f>IFERROR(VLOOKUP(Sales[[#This Row],[OrderDate]],Calender!A:P,16),"")</f>
        <v>Weekday</v>
      </c>
      <c r="Q37982" s="3" t="b">
        <f>Sales[[#This Row],[TotalProductCost]]&gt;Sales[[#This Row],[SalesAmount]]</f>
        <v>0</v>
      </c>
    </row>
    <row r="37983" spans="1:17" x14ac:dyDescent="0.3">
      <c r="A37983">
        <v>538</v>
      </c>
      <c r="B37983" s="2">
        <v>42618</v>
      </c>
      <c r="C37983" s="1">
        <v>42625</v>
      </c>
      <c r="D37983">
        <v>12304</v>
      </c>
      <c r="E37983">
        <v>1</v>
      </c>
      <c r="F37983">
        <v>10</v>
      </c>
      <c r="G37983" t="s">
        <v>51738</v>
      </c>
      <c r="H37983">
        <v>1</v>
      </c>
      <c r="I37983">
        <v>1</v>
      </c>
      <c r="J37983">
        <v>21.49</v>
      </c>
      <c r="K37983">
        <v>8.0373000000000001</v>
      </c>
      <c r="L37983">
        <v>21.49</v>
      </c>
      <c r="M37983">
        <v>1.7192000000000001</v>
      </c>
      <c r="N37983" t="str">
        <f>VLOOKUP(A37983,Product[#All],3)</f>
        <v>Tires and Tubes</v>
      </c>
      <c r="O37983">
        <f>VLOOKUP(Sales[[#This Row],[CustomerKey]],'Customer'!A:Q,8)</f>
        <v>130000</v>
      </c>
      <c r="P37983" t="str">
        <f>IFERROR(VLOOKUP(Sales[[#This Row],[OrderDate]],Calender!A:P,16),"")</f>
        <v>Weekday</v>
      </c>
      <c r="Q37983" s="3" t="b">
        <f>Sales[[#This Row],[TotalProductCost]]&gt;Sales[[#This Row],[SalesAmount]]</f>
        <v>0</v>
      </c>
    </row>
    <row r="37984" spans="1:17" x14ac:dyDescent="0.3">
      <c r="A37984">
        <v>529</v>
      </c>
      <c r="B37984" s="2">
        <v>42618</v>
      </c>
      <c r="C37984" s="1">
        <v>42625</v>
      </c>
      <c r="D37984">
        <v>12304</v>
      </c>
      <c r="E37984">
        <v>1</v>
      </c>
      <c r="F37984">
        <v>10</v>
      </c>
      <c r="G37984" t="s">
        <v>51738</v>
      </c>
      <c r="H37984">
        <v>2</v>
      </c>
      <c r="I37984">
        <v>1</v>
      </c>
      <c r="J37984">
        <v>3.99</v>
      </c>
      <c r="K37984">
        <v>1.4923</v>
      </c>
      <c r="L37984">
        <v>3.99</v>
      </c>
      <c r="M37984">
        <v>0.31919999999999998</v>
      </c>
      <c r="N37984" t="str">
        <f>VLOOKUP(A37984,Product[#All],3)</f>
        <v>Tires and Tubes</v>
      </c>
      <c r="O37984">
        <f>VLOOKUP(Sales[[#This Row],[CustomerKey]],'Customer'!A:Q,8)</f>
        <v>130000</v>
      </c>
      <c r="P37984" t="str">
        <f>IFERROR(VLOOKUP(Sales[[#This Row],[OrderDate]],Calender!A:P,16),"")</f>
        <v>Weekday</v>
      </c>
      <c r="Q37984" s="3" t="b">
        <f>Sales[[#This Row],[TotalProductCost]]&gt;Sales[[#This Row],[SalesAmount]]</f>
        <v>0</v>
      </c>
    </row>
    <row r="37985" spans="1:17" x14ac:dyDescent="0.3">
      <c r="A37985">
        <v>222</v>
      </c>
      <c r="B37985" s="2">
        <v>42618</v>
      </c>
      <c r="C37985" s="1">
        <v>42625</v>
      </c>
      <c r="D37985">
        <v>12304</v>
      </c>
      <c r="E37985">
        <v>1</v>
      </c>
      <c r="F37985">
        <v>10</v>
      </c>
      <c r="G37985" t="s">
        <v>51738</v>
      </c>
      <c r="H37985">
        <v>3</v>
      </c>
      <c r="I37985">
        <v>1</v>
      </c>
      <c r="J37985">
        <v>34.99</v>
      </c>
      <c r="K37985">
        <v>13.0863</v>
      </c>
      <c r="L37985">
        <v>34.99</v>
      </c>
      <c r="M37985">
        <v>2.7991999999999999</v>
      </c>
      <c r="N37985" t="str">
        <f>VLOOKUP(A37985,Product[#All],3)</f>
        <v>Helmets</v>
      </c>
      <c r="O37985">
        <f>VLOOKUP(Sales[[#This Row],[CustomerKey]],'Customer'!A:Q,8)</f>
        <v>130000</v>
      </c>
      <c r="P37985" t="str">
        <f>IFERROR(VLOOKUP(Sales[[#This Row],[OrderDate]],Calender!A:P,16),"")</f>
        <v>Weekday</v>
      </c>
      <c r="Q37985" s="3" t="b">
        <f>Sales[[#This Row],[TotalProductCost]]&gt;Sales[[#This Row],[SalesAmount]]</f>
        <v>0</v>
      </c>
    </row>
    <row r="37986" spans="1:17" x14ac:dyDescent="0.3">
      <c r="A37986">
        <v>530</v>
      </c>
      <c r="B37986" s="2">
        <v>42618</v>
      </c>
      <c r="C37986" s="1">
        <v>42625</v>
      </c>
      <c r="D37986">
        <v>25652</v>
      </c>
      <c r="E37986">
        <v>1</v>
      </c>
      <c r="F37986">
        <v>7</v>
      </c>
      <c r="G37986" t="s">
        <v>51739</v>
      </c>
      <c r="H37986">
        <v>1</v>
      </c>
      <c r="I37986">
        <v>1</v>
      </c>
      <c r="J37986">
        <v>4.99</v>
      </c>
      <c r="K37986">
        <v>1.8663000000000001</v>
      </c>
      <c r="L37986">
        <v>4.99</v>
      </c>
      <c r="M37986">
        <v>0.3992</v>
      </c>
      <c r="N37986" t="str">
        <f>VLOOKUP(A37986,Product[#All],3)</f>
        <v>Tires and Tubes</v>
      </c>
      <c r="O37986">
        <f>VLOOKUP(Sales[[#This Row],[CustomerKey]],'Customer'!A:Q,8)</f>
        <v>20000</v>
      </c>
      <c r="P37986" t="str">
        <f>IFERROR(VLOOKUP(Sales[[#This Row],[OrderDate]],Calender!A:P,16),"")</f>
        <v>Weekday</v>
      </c>
      <c r="Q37986" s="3" t="b">
        <f>Sales[[#This Row],[TotalProductCost]]&gt;Sales[[#This Row],[SalesAmount]]</f>
        <v>0</v>
      </c>
    </row>
    <row r="37987" spans="1:17" x14ac:dyDescent="0.3">
      <c r="A37987">
        <v>222</v>
      </c>
      <c r="B37987" s="2">
        <v>42618</v>
      </c>
      <c r="C37987" s="1">
        <v>42625</v>
      </c>
      <c r="D37987">
        <v>25652</v>
      </c>
      <c r="E37987">
        <v>1</v>
      </c>
      <c r="F37987">
        <v>7</v>
      </c>
      <c r="G37987" t="s">
        <v>51739</v>
      </c>
      <c r="H37987">
        <v>2</v>
      </c>
      <c r="I37987">
        <v>1</v>
      </c>
      <c r="J37987">
        <v>34.99</v>
      </c>
      <c r="K37987">
        <v>13.0863</v>
      </c>
      <c r="L37987">
        <v>34.99</v>
      </c>
      <c r="M37987">
        <v>2.7991999999999999</v>
      </c>
      <c r="N37987" t="str">
        <f>VLOOKUP(A37987,Product[#All],3)</f>
        <v>Helmets</v>
      </c>
      <c r="O37987">
        <f>VLOOKUP(Sales[[#This Row],[CustomerKey]],'Customer'!A:Q,8)</f>
        <v>20000</v>
      </c>
      <c r="P37987" t="str">
        <f>IFERROR(VLOOKUP(Sales[[#This Row],[OrderDate]],Calender!A:P,16),"")</f>
        <v>Weekday</v>
      </c>
      <c r="Q37987" s="3" t="b">
        <f>Sales[[#This Row],[TotalProductCost]]&gt;Sales[[#This Row],[SalesAmount]]</f>
        <v>0</v>
      </c>
    </row>
    <row r="37988" spans="1:17" x14ac:dyDescent="0.3">
      <c r="A37988">
        <v>530</v>
      </c>
      <c r="B37988" s="2">
        <v>42618</v>
      </c>
      <c r="C37988" s="1">
        <v>42625</v>
      </c>
      <c r="D37988">
        <v>25535</v>
      </c>
      <c r="E37988">
        <v>1</v>
      </c>
      <c r="F37988">
        <v>7</v>
      </c>
      <c r="G37988" t="s">
        <v>51740</v>
      </c>
      <c r="H37988">
        <v>1</v>
      </c>
      <c r="I37988">
        <v>1</v>
      </c>
      <c r="J37988">
        <v>4.99</v>
      </c>
      <c r="K37988">
        <v>1.8663000000000001</v>
      </c>
      <c r="L37988">
        <v>4.99</v>
      </c>
      <c r="M37988">
        <v>0.3992</v>
      </c>
      <c r="N37988" t="str">
        <f>VLOOKUP(A37988,Product[#All],3)</f>
        <v>Tires and Tubes</v>
      </c>
      <c r="O37988">
        <f>VLOOKUP(Sales[[#This Row],[CustomerKey]],'Customer'!A:Q,8)</f>
        <v>20000</v>
      </c>
      <c r="P37988" t="str">
        <f>IFERROR(VLOOKUP(Sales[[#This Row],[OrderDate]],Calender!A:P,16),"")</f>
        <v>Weekday</v>
      </c>
      <c r="Q37988" s="3" t="b">
        <f>Sales[[#This Row],[TotalProductCost]]&gt;Sales[[#This Row],[SalesAmount]]</f>
        <v>0</v>
      </c>
    </row>
    <row r="37989" spans="1:17" x14ac:dyDescent="0.3">
      <c r="A37989">
        <v>214</v>
      </c>
      <c r="B37989" s="2">
        <v>42618</v>
      </c>
      <c r="C37989" s="1">
        <v>42625</v>
      </c>
      <c r="D37989">
        <v>25535</v>
      </c>
      <c r="E37989">
        <v>1</v>
      </c>
      <c r="F37989">
        <v>7</v>
      </c>
      <c r="G37989" t="s">
        <v>51740</v>
      </c>
      <c r="H37989">
        <v>2</v>
      </c>
      <c r="I37989">
        <v>1</v>
      </c>
      <c r="J37989">
        <v>34.99</v>
      </c>
      <c r="K37989">
        <v>13.0863</v>
      </c>
      <c r="L37989">
        <v>34.99</v>
      </c>
      <c r="M37989">
        <v>2.7991999999999999</v>
      </c>
      <c r="N37989" t="str">
        <f>VLOOKUP(A37989,Product[#All],3)</f>
        <v>Helmets</v>
      </c>
      <c r="O37989">
        <f>VLOOKUP(Sales[[#This Row],[CustomerKey]],'Customer'!A:Q,8)</f>
        <v>20000</v>
      </c>
      <c r="P37989" t="str">
        <f>IFERROR(VLOOKUP(Sales[[#This Row],[OrderDate]],Calender!A:P,16),"")</f>
        <v>Weekday</v>
      </c>
      <c r="Q37989" s="3" t="b">
        <f>Sales[[#This Row],[TotalProductCost]]&gt;Sales[[#This Row],[SalesAmount]]</f>
        <v>0</v>
      </c>
    </row>
    <row r="37990" spans="1:17" x14ac:dyDescent="0.3">
      <c r="A37990">
        <v>530</v>
      </c>
      <c r="B37990" s="2">
        <v>42618</v>
      </c>
      <c r="C37990" s="1">
        <v>42625</v>
      </c>
      <c r="D37990">
        <v>16932</v>
      </c>
      <c r="E37990">
        <v>1</v>
      </c>
      <c r="F37990">
        <v>10</v>
      </c>
      <c r="G37990" t="s">
        <v>51741</v>
      </c>
      <c r="H37990">
        <v>1</v>
      </c>
      <c r="I37990">
        <v>1</v>
      </c>
      <c r="J37990">
        <v>4.99</v>
      </c>
      <c r="K37990">
        <v>1.8663000000000001</v>
      </c>
      <c r="L37990">
        <v>4.99</v>
      </c>
      <c r="M37990">
        <v>0.3992</v>
      </c>
      <c r="N37990" t="str">
        <f>VLOOKUP(A37990,Product[#All],3)</f>
        <v>Tires and Tubes</v>
      </c>
      <c r="O37990">
        <f>VLOOKUP(Sales[[#This Row],[CustomerKey]],'Customer'!A:Q,8)</f>
        <v>20000</v>
      </c>
      <c r="P37990" t="str">
        <f>IFERROR(VLOOKUP(Sales[[#This Row],[OrderDate]],Calender!A:P,16),"")</f>
        <v>Weekday</v>
      </c>
      <c r="Q37990" s="3" t="b">
        <f>Sales[[#This Row],[TotalProductCost]]&gt;Sales[[#This Row],[SalesAmount]]</f>
        <v>0</v>
      </c>
    </row>
    <row r="37991" spans="1:17" x14ac:dyDescent="0.3">
      <c r="A37991">
        <v>480</v>
      </c>
      <c r="B37991" s="2">
        <v>42618</v>
      </c>
      <c r="C37991" s="1">
        <v>42625</v>
      </c>
      <c r="D37991">
        <v>16932</v>
      </c>
      <c r="E37991">
        <v>2</v>
      </c>
      <c r="F37991">
        <v>10</v>
      </c>
      <c r="G37991" t="s">
        <v>51741</v>
      </c>
      <c r="H37991">
        <v>2</v>
      </c>
      <c r="I37991">
        <v>1</v>
      </c>
      <c r="J37991">
        <v>2.29</v>
      </c>
      <c r="K37991">
        <v>0.85650000000000004</v>
      </c>
      <c r="L37991">
        <v>2.29</v>
      </c>
      <c r="M37991">
        <v>0.1832</v>
      </c>
      <c r="N37991" t="str">
        <f>VLOOKUP(A37991,Product[#All],3)</f>
        <v>Tires and Tubes</v>
      </c>
      <c r="O37991">
        <f>VLOOKUP(Sales[[#This Row],[CustomerKey]],'Customer'!A:Q,8)</f>
        <v>20000</v>
      </c>
      <c r="P37991" t="str">
        <f>IFERROR(VLOOKUP(Sales[[#This Row],[OrderDate]],Calender!A:P,16),"")</f>
        <v>Weekday</v>
      </c>
      <c r="Q37991" s="3" t="b">
        <f>Sales[[#This Row],[TotalProductCost]]&gt;Sales[[#This Row],[SalesAmount]]</f>
        <v>0</v>
      </c>
    </row>
    <row r="37992" spans="1:17" x14ac:dyDescent="0.3">
      <c r="A37992">
        <v>537</v>
      </c>
      <c r="B37992" s="2">
        <v>42618</v>
      </c>
      <c r="C37992" s="1">
        <v>42625</v>
      </c>
      <c r="D37992">
        <v>11648</v>
      </c>
      <c r="E37992">
        <v>1</v>
      </c>
      <c r="F37992">
        <v>4</v>
      </c>
      <c r="G37992" t="s">
        <v>51742</v>
      </c>
      <c r="H37992">
        <v>1</v>
      </c>
      <c r="I37992">
        <v>1</v>
      </c>
      <c r="J37992">
        <v>35</v>
      </c>
      <c r="K37992">
        <v>13.09</v>
      </c>
      <c r="L37992">
        <v>35</v>
      </c>
      <c r="M37992">
        <v>2.8</v>
      </c>
      <c r="N37992" t="str">
        <f>VLOOKUP(A37992,Product[#All],3)</f>
        <v>Tires and Tubes</v>
      </c>
      <c r="O37992">
        <f>VLOOKUP(Sales[[#This Row],[CustomerKey]],'Customer'!A:Q,8)</f>
        <v>60000</v>
      </c>
      <c r="P37992" t="str">
        <f>IFERROR(VLOOKUP(Sales[[#This Row],[OrderDate]],Calender!A:P,16),"")</f>
        <v>Weekday</v>
      </c>
      <c r="Q37992" s="3" t="b">
        <f>Sales[[#This Row],[TotalProductCost]]&gt;Sales[[#This Row],[SalesAmount]]</f>
        <v>0</v>
      </c>
    </row>
    <row r="37993" spans="1:17" x14ac:dyDescent="0.3">
      <c r="A37993">
        <v>537</v>
      </c>
      <c r="B37993" s="2">
        <v>42618</v>
      </c>
      <c r="C37993" s="1">
        <v>42625</v>
      </c>
      <c r="D37993">
        <v>13486</v>
      </c>
      <c r="E37993">
        <v>1</v>
      </c>
      <c r="F37993">
        <v>6</v>
      </c>
      <c r="G37993" t="s">
        <v>51743</v>
      </c>
      <c r="H37993">
        <v>1</v>
      </c>
      <c r="I37993">
        <v>1</v>
      </c>
      <c r="J37993">
        <v>35</v>
      </c>
      <c r="K37993">
        <v>13.09</v>
      </c>
      <c r="L37993">
        <v>35</v>
      </c>
      <c r="M37993">
        <v>2.8</v>
      </c>
      <c r="N37993" t="str">
        <f>VLOOKUP(A37993,Product[#All],3)</f>
        <v>Tires and Tubes</v>
      </c>
      <c r="O37993">
        <f>VLOOKUP(Sales[[#This Row],[CustomerKey]],'Customer'!A:Q,8)</f>
        <v>130000</v>
      </c>
      <c r="P37993" t="str">
        <f>IFERROR(VLOOKUP(Sales[[#This Row],[OrderDate]],Calender!A:P,16),"")</f>
        <v>Weekday</v>
      </c>
      <c r="Q37993" s="3" t="b">
        <f>Sales[[#This Row],[TotalProductCost]]&gt;Sales[[#This Row],[SalesAmount]]</f>
        <v>0</v>
      </c>
    </row>
    <row r="37994" spans="1:17" x14ac:dyDescent="0.3">
      <c r="A37994">
        <v>485</v>
      </c>
      <c r="B37994" s="2">
        <v>42618</v>
      </c>
      <c r="C37994" s="1">
        <v>42625</v>
      </c>
      <c r="D37994">
        <v>13486</v>
      </c>
      <c r="E37994">
        <v>1</v>
      </c>
      <c r="F37994">
        <v>6</v>
      </c>
      <c r="G37994" t="s">
        <v>51743</v>
      </c>
      <c r="H37994">
        <v>2</v>
      </c>
      <c r="I37994">
        <v>1</v>
      </c>
      <c r="J37994">
        <v>21.98</v>
      </c>
      <c r="K37994">
        <v>8.2204999999999995</v>
      </c>
      <c r="L37994">
        <v>21.98</v>
      </c>
      <c r="M37994">
        <v>1.7584</v>
      </c>
      <c r="N37994" t="str">
        <f>VLOOKUP(A37994,Product[#All],3)</f>
        <v>Fenders</v>
      </c>
      <c r="O37994">
        <f>VLOOKUP(Sales[[#This Row],[CustomerKey]],'Customer'!A:Q,8)</f>
        <v>130000</v>
      </c>
      <c r="P37994" t="str">
        <f>IFERROR(VLOOKUP(Sales[[#This Row],[OrderDate]],Calender!A:P,16),"")</f>
        <v>Weekday</v>
      </c>
      <c r="Q37994" s="3" t="b">
        <f>Sales[[#This Row],[TotalProductCost]]&gt;Sales[[#This Row],[SalesAmount]]</f>
        <v>0</v>
      </c>
    </row>
    <row r="37995" spans="1:17" x14ac:dyDescent="0.3">
      <c r="A37995">
        <v>473</v>
      </c>
      <c r="B37995" s="2">
        <v>42618</v>
      </c>
      <c r="C37995" s="1">
        <v>42625</v>
      </c>
      <c r="D37995">
        <v>13486</v>
      </c>
      <c r="E37995">
        <v>1</v>
      </c>
      <c r="F37995">
        <v>6</v>
      </c>
      <c r="G37995" t="s">
        <v>51743</v>
      </c>
      <c r="H37995">
        <v>3</v>
      </c>
      <c r="I37995">
        <v>1</v>
      </c>
      <c r="J37995">
        <v>63.5</v>
      </c>
      <c r="K37995">
        <v>23.748999999999999</v>
      </c>
      <c r="L37995">
        <v>63.5</v>
      </c>
      <c r="M37995">
        <v>5.08</v>
      </c>
      <c r="N37995" t="str">
        <f>VLOOKUP(A37995,Product[#All],3)</f>
        <v>Vests</v>
      </c>
      <c r="O37995">
        <f>VLOOKUP(Sales[[#This Row],[CustomerKey]],'Customer'!A:Q,8)</f>
        <v>130000</v>
      </c>
      <c r="P37995" t="str">
        <f>IFERROR(VLOOKUP(Sales[[#This Row],[OrderDate]],Calender!A:P,16),"")</f>
        <v>Weekday</v>
      </c>
      <c r="Q37995" s="3" t="b">
        <f>Sales[[#This Row],[TotalProductCost]]&gt;Sales[[#This Row],[SalesAmount]]</f>
        <v>0</v>
      </c>
    </row>
    <row r="37996" spans="1:17" x14ac:dyDescent="0.3">
      <c r="A37996">
        <v>537</v>
      </c>
      <c r="B37996" s="2">
        <v>42618</v>
      </c>
      <c r="C37996" s="1">
        <v>42625</v>
      </c>
      <c r="D37996">
        <v>11689</v>
      </c>
      <c r="E37996">
        <v>1</v>
      </c>
      <c r="F37996">
        <v>1</v>
      </c>
      <c r="G37996" t="s">
        <v>51744</v>
      </c>
      <c r="H37996">
        <v>1</v>
      </c>
      <c r="I37996">
        <v>1</v>
      </c>
      <c r="J37996">
        <v>35</v>
      </c>
      <c r="K37996">
        <v>13.09</v>
      </c>
      <c r="L37996">
        <v>35</v>
      </c>
      <c r="M37996">
        <v>2.8</v>
      </c>
      <c r="N37996" t="str">
        <f>VLOOKUP(A37996,Product[#All],3)</f>
        <v>Tires and Tubes</v>
      </c>
      <c r="O37996">
        <f>VLOOKUP(Sales[[#This Row],[CustomerKey]],'Customer'!A:Q,8)</f>
        <v>80000</v>
      </c>
      <c r="P37996" t="str">
        <f>IFERROR(VLOOKUP(Sales[[#This Row],[OrderDate]],Calender!A:P,16),"")</f>
        <v>Weekday</v>
      </c>
      <c r="Q37996" s="3" t="b">
        <f>Sales[[#This Row],[TotalProductCost]]&gt;Sales[[#This Row],[SalesAmount]]</f>
        <v>0</v>
      </c>
    </row>
    <row r="37997" spans="1:17" x14ac:dyDescent="0.3">
      <c r="A37997">
        <v>537</v>
      </c>
      <c r="B37997" s="2">
        <v>42618</v>
      </c>
      <c r="C37997" s="1">
        <v>42625</v>
      </c>
      <c r="D37997">
        <v>12091</v>
      </c>
      <c r="E37997">
        <v>1</v>
      </c>
      <c r="F37997">
        <v>1</v>
      </c>
      <c r="G37997" t="s">
        <v>51745</v>
      </c>
      <c r="H37997">
        <v>1</v>
      </c>
      <c r="I37997">
        <v>1</v>
      </c>
      <c r="J37997">
        <v>35</v>
      </c>
      <c r="K37997">
        <v>13.09</v>
      </c>
      <c r="L37997">
        <v>35</v>
      </c>
      <c r="M37997">
        <v>2.8</v>
      </c>
      <c r="N37997" t="str">
        <f>VLOOKUP(A37997,Product[#All],3)</f>
        <v>Tires and Tubes</v>
      </c>
      <c r="O37997">
        <f>VLOOKUP(Sales[[#This Row],[CustomerKey]],'Customer'!A:Q,8)</f>
        <v>40000</v>
      </c>
      <c r="P37997" t="str">
        <f>IFERROR(VLOOKUP(Sales[[#This Row],[OrderDate]],Calender!A:P,16),"")</f>
        <v>Weekday</v>
      </c>
      <c r="Q37997" s="3" t="b">
        <f>Sales[[#This Row],[TotalProductCost]]&gt;Sales[[#This Row],[SalesAmount]]</f>
        <v>0</v>
      </c>
    </row>
    <row r="37998" spans="1:17" x14ac:dyDescent="0.3">
      <c r="A37998">
        <v>528</v>
      </c>
      <c r="B37998" s="2">
        <v>42618</v>
      </c>
      <c r="C37998" s="1">
        <v>42625</v>
      </c>
      <c r="D37998">
        <v>12091</v>
      </c>
      <c r="E37998">
        <v>1</v>
      </c>
      <c r="F37998">
        <v>1</v>
      </c>
      <c r="G37998" t="s">
        <v>51745</v>
      </c>
      <c r="H37998">
        <v>2</v>
      </c>
      <c r="I37998">
        <v>1</v>
      </c>
      <c r="J37998">
        <v>4.99</v>
      </c>
      <c r="K37998">
        <v>1.8663000000000001</v>
      </c>
      <c r="L37998">
        <v>4.99</v>
      </c>
      <c r="M37998">
        <v>0.3992</v>
      </c>
      <c r="N37998" t="str">
        <f>VLOOKUP(A37998,Product[#All],3)</f>
        <v>Tires and Tubes</v>
      </c>
      <c r="O37998">
        <f>VLOOKUP(Sales[[#This Row],[CustomerKey]],'Customer'!A:Q,8)</f>
        <v>40000</v>
      </c>
      <c r="P37998" t="str">
        <f>IFERROR(VLOOKUP(Sales[[#This Row],[OrderDate]],Calender!A:P,16),"")</f>
        <v>Weekday</v>
      </c>
      <c r="Q37998" s="3" t="b">
        <f>Sales[[#This Row],[TotalProductCost]]&gt;Sales[[#This Row],[SalesAmount]]</f>
        <v>0</v>
      </c>
    </row>
    <row r="37999" spans="1:17" x14ac:dyDescent="0.3">
      <c r="A37999">
        <v>217</v>
      </c>
      <c r="B37999" s="2">
        <v>42618</v>
      </c>
      <c r="C37999" s="1">
        <v>42625</v>
      </c>
      <c r="D37999">
        <v>12091</v>
      </c>
      <c r="E37999">
        <v>1</v>
      </c>
      <c r="F37999">
        <v>1</v>
      </c>
      <c r="G37999" t="s">
        <v>51745</v>
      </c>
      <c r="H37999">
        <v>3</v>
      </c>
      <c r="I37999">
        <v>1</v>
      </c>
      <c r="J37999">
        <v>34.99</v>
      </c>
      <c r="K37999">
        <v>13.0863</v>
      </c>
      <c r="L37999">
        <v>34.99</v>
      </c>
      <c r="M37999">
        <v>2.7991999999999999</v>
      </c>
      <c r="N37999" t="str">
        <f>VLOOKUP(A37999,Product[#All],3)</f>
        <v>Helmets</v>
      </c>
      <c r="O37999">
        <f>VLOOKUP(Sales[[#This Row],[CustomerKey]],'Customer'!A:Q,8)</f>
        <v>40000</v>
      </c>
      <c r="P37999" t="str">
        <f>IFERROR(VLOOKUP(Sales[[#This Row],[OrderDate]],Calender!A:P,16),"")</f>
        <v>Weekday</v>
      </c>
      <c r="Q37999" s="3" t="b">
        <f>Sales[[#This Row],[TotalProductCost]]&gt;Sales[[#This Row],[SalesAmount]]</f>
        <v>0</v>
      </c>
    </row>
    <row r="38000" spans="1:17" x14ac:dyDescent="0.3">
      <c r="A38000">
        <v>528</v>
      </c>
      <c r="B38000" s="2">
        <v>42618</v>
      </c>
      <c r="C38000" s="1">
        <v>42625</v>
      </c>
      <c r="D38000">
        <v>14458</v>
      </c>
      <c r="E38000">
        <v>1</v>
      </c>
      <c r="F38000">
        <v>6</v>
      </c>
      <c r="G38000" t="s">
        <v>51746</v>
      </c>
      <c r="H38000">
        <v>1</v>
      </c>
      <c r="I38000">
        <v>1</v>
      </c>
      <c r="J38000">
        <v>4.99</v>
      </c>
      <c r="K38000">
        <v>1.8663000000000001</v>
      </c>
      <c r="L38000">
        <v>4.99</v>
      </c>
      <c r="M38000">
        <v>0.3992</v>
      </c>
      <c r="N38000" t="str">
        <f>VLOOKUP(A38000,Product[#All],3)</f>
        <v>Tires and Tubes</v>
      </c>
      <c r="O38000">
        <f>VLOOKUP(Sales[[#This Row],[CustomerKey]],'Customer'!A:Q,8)</f>
        <v>80000</v>
      </c>
      <c r="P38000" t="str">
        <f>IFERROR(VLOOKUP(Sales[[#This Row],[OrderDate]],Calender!A:P,16),"")</f>
        <v>Weekday</v>
      </c>
      <c r="Q38000" s="3" t="b">
        <f>Sales[[#This Row],[TotalProductCost]]&gt;Sales[[#This Row],[SalesAmount]]</f>
        <v>0</v>
      </c>
    </row>
    <row r="38001" spans="1:17" x14ac:dyDescent="0.3">
      <c r="A38001">
        <v>537</v>
      </c>
      <c r="B38001" s="2">
        <v>42618</v>
      </c>
      <c r="C38001" s="1">
        <v>42625</v>
      </c>
      <c r="D38001">
        <v>14458</v>
      </c>
      <c r="E38001">
        <v>1</v>
      </c>
      <c r="F38001">
        <v>6</v>
      </c>
      <c r="G38001" t="s">
        <v>51746</v>
      </c>
      <c r="H38001">
        <v>2</v>
      </c>
      <c r="I38001">
        <v>1</v>
      </c>
      <c r="J38001">
        <v>35</v>
      </c>
      <c r="K38001">
        <v>13.09</v>
      </c>
      <c r="L38001">
        <v>35</v>
      </c>
      <c r="M38001">
        <v>2.8</v>
      </c>
      <c r="N38001" t="str">
        <f>VLOOKUP(A38001,Product[#All],3)</f>
        <v>Tires and Tubes</v>
      </c>
      <c r="O38001">
        <f>VLOOKUP(Sales[[#This Row],[CustomerKey]],'Customer'!A:Q,8)</f>
        <v>80000</v>
      </c>
      <c r="P38001" t="str">
        <f>IFERROR(VLOOKUP(Sales[[#This Row],[OrderDate]],Calender!A:P,16),"")</f>
        <v>Weekday</v>
      </c>
      <c r="Q38001" s="3" t="b">
        <f>Sales[[#This Row],[TotalProductCost]]&gt;Sales[[#This Row],[SalesAmount]]</f>
        <v>0</v>
      </c>
    </row>
    <row r="38002" spans="1:17" x14ac:dyDescent="0.3">
      <c r="A38002">
        <v>478</v>
      </c>
      <c r="B38002" s="2">
        <v>42618</v>
      </c>
      <c r="C38002" s="1">
        <v>42625</v>
      </c>
      <c r="D38002">
        <v>12558</v>
      </c>
      <c r="E38002">
        <v>1</v>
      </c>
      <c r="F38002">
        <v>8</v>
      </c>
      <c r="G38002" t="s">
        <v>51747</v>
      </c>
      <c r="H38002">
        <v>1</v>
      </c>
      <c r="I38002">
        <v>1</v>
      </c>
      <c r="J38002">
        <v>9.99</v>
      </c>
      <c r="K38002">
        <v>3.7363</v>
      </c>
      <c r="L38002">
        <v>9.99</v>
      </c>
      <c r="M38002">
        <v>0.79920000000000002</v>
      </c>
      <c r="N38002" t="str">
        <f>VLOOKUP(A38002,Product[#All],3)</f>
        <v>Bottles and Cages</v>
      </c>
      <c r="O38002">
        <f>VLOOKUP(Sales[[#This Row],[CustomerKey]],'Customer'!A:Q,8)</f>
        <v>20000</v>
      </c>
      <c r="P38002" t="str">
        <f>IFERROR(VLOOKUP(Sales[[#This Row],[OrderDate]],Calender!A:P,16),"")</f>
        <v>Weekday</v>
      </c>
      <c r="Q38002" s="3" t="b">
        <f>Sales[[#This Row],[TotalProductCost]]&gt;Sales[[#This Row],[SalesAmount]]</f>
        <v>0</v>
      </c>
    </row>
    <row r="38003" spans="1:17" x14ac:dyDescent="0.3">
      <c r="A38003">
        <v>477</v>
      </c>
      <c r="B38003" s="2">
        <v>42618</v>
      </c>
      <c r="C38003" s="1">
        <v>42625</v>
      </c>
      <c r="D38003">
        <v>12558</v>
      </c>
      <c r="E38003">
        <v>1</v>
      </c>
      <c r="F38003">
        <v>8</v>
      </c>
      <c r="G38003" t="s">
        <v>51747</v>
      </c>
      <c r="H38003">
        <v>2</v>
      </c>
      <c r="I38003">
        <v>1</v>
      </c>
      <c r="J38003">
        <v>4.99</v>
      </c>
      <c r="K38003">
        <v>1.8663000000000001</v>
      </c>
      <c r="L38003">
        <v>4.99</v>
      </c>
      <c r="M38003">
        <v>0.3992</v>
      </c>
      <c r="N38003" t="str">
        <f>VLOOKUP(A38003,Product[#All],3)</f>
        <v>Bottles and Cages</v>
      </c>
      <c r="O38003">
        <f>VLOOKUP(Sales[[#This Row],[CustomerKey]],'Customer'!A:Q,8)</f>
        <v>20000</v>
      </c>
      <c r="P38003" t="str">
        <f>IFERROR(VLOOKUP(Sales[[#This Row],[OrderDate]],Calender!A:P,16),"")</f>
        <v>Weekday</v>
      </c>
      <c r="Q38003" s="3" t="b">
        <f>Sales[[#This Row],[TotalProductCost]]&gt;Sales[[#This Row],[SalesAmount]]</f>
        <v>0</v>
      </c>
    </row>
    <row r="38004" spans="1:17" x14ac:dyDescent="0.3">
      <c r="A38004">
        <v>485</v>
      </c>
      <c r="B38004" s="2">
        <v>42618</v>
      </c>
      <c r="C38004" s="1">
        <v>42625</v>
      </c>
      <c r="D38004">
        <v>12976</v>
      </c>
      <c r="E38004">
        <v>1</v>
      </c>
      <c r="F38004">
        <v>4</v>
      </c>
      <c r="G38004" t="s">
        <v>51748</v>
      </c>
      <c r="H38004">
        <v>1</v>
      </c>
      <c r="I38004">
        <v>1</v>
      </c>
      <c r="J38004">
        <v>21.98</v>
      </c>
      <c r="K38004">
        <v>8.2204999999999995</v>
      </c>
      <c r="L38004">
        <v>21.98</v>
      </c>
      <c r="M38004">
        <v>1.7584</v>
      </c>
      <c r="N38004" t="str">
        <f>VLOOKUP(A38004,Product[#All],3)</f>
        <v>Fenders</v>
      </c>
      <c r="O38004">
        <f>VLOOKUP(Sales[[#This Row],[CustomerKey]],'Customer'!A:Q,8)</f>
        <v>60000</v>
      </c>
      <c r="P38004" t="str">
        <f>IFERROR(VLOOKUP(Sales[[#This Row],[OrderDate]],Calender!A:P,16),"")</f>
        <v>Weekday</v>
      </c>
      <c r="Q38004" s="3" t="b">
        <f>Sales[[#This Row],[TotalProductCost]]&gt;Sales[[#This Row],[SalesAmount]]</f>
        <v>0</v>
      </c>
    </row>
    <row r="38005" spans="1:17" x14ac:dyDescent="0.3">
      <c r="A38005">
        <v>355</v>
      </c>
      <c r="B38005" s="2">
        <v>42618</v>
      </c>
      <c r="C38005" s="1">
        <v>42625</v>
      </c>
      <c r="D38005">
        <v>15841</v>
      </c>
      <c r="E38005">
        <v>1</v>
      </c>
      <c r="F38005">
        <v>4</v>
      </c>
      <c r="G38005" t="s">
        <v>51749</v>
      </c>
      <c r="H38005">
        <v>1</v>
      </c>
      <c r="I38005">
        <v>1</v>
      </c>
      <c r="J38005">
        <v>2319.9899999999998</v>
      </c>
      <c r="K38005">
        <v>1265.6195</v>
      </c>
      <c r="L38005">
        <v>2319.9899999999998</v>
      </c>
      <c r="M38005">
        <v>185.5992</v>
      </c>
      <c r="N38005" t="str">
        <f>VLOOKUP(A38005,Product[#All],3)</f>
        <v>Mountain Bikes</v>
      </c>
      <c r="O38005">
        <f>VLOOKUP(Sales[[#This Row],[CustomerKey]],'Customer'!A:Q,8)</f>
        <v>80000</v>
      </c>
      <c r="P38005" t="str">
        <f>IFERROR(VLOOKUP(Sales[[#This Row],[OrderDate]],Calender!A:P,16),"")</f>
        <v>Weekday</v>
      </c>
      <c r="Q38005" s="3" t="b">
        <f>Sales[[#This Row],[TotalProductCost]]&gt;Sales[[#This Row],[SalesAmount]]</f>
        <v>0</v>
      </c>
    </row>
    <row r="38006" spans="1:17" x14ac:dyDescent="0.3">
      <c r="A38006">
        <v>480</v>
      </c>
      <c r="B38006" s="2">
        <v>42618</v>
      </c>
      <c r="C38006" s="1">
        <v>42625</v>
      </c>
      <c r="D38006">
        <v>15841</v>
      </c>
      <c r="E38006">
        <v>1</v>
      </c>
      <c r="F38006">
        <v>4</v>
      </c>
      <c r="G38006" t="s">
        <v>51749</v>
      </c>
      <c r="H38006">
        <v>2</v>
      </c>
      <c r="I38006">
        <v>1</v>
      </c>
      <c r="J38006">
        <v>2.29</v>
      </c>
      <c r="K38006">
        <v>0.85650000000000004</v>
      </c>
      <c r="L38006">
        <v>2.29</v>
      </c>
      <c r="M38006">
        <v>0.1832</v>
      </c>
      <c r="N38006" t="str">
        <f>VLOOKUP(A38006,Product[#All],3)</f>
        <v>Tires and Tubes</v>
      </c>
      <c r="O38006">
        <f>VLOOKUP(Sales[[#This Row],[CustomerKey]],'Customer'!A:Q,8)</f>
        <v>80000</v>
      </c>
      <c r="P38006" t="str">
        <f>IFERROR(VLOOKUP(Sales[[#This Row],[OrderDate]],Calender!A:P,16),"")</f>
        <v>Weekday</v>
      </c>
      <c r="Q38006" s="3" t="b">
        <f>Sales[[#This Row],[TotalProductCost]]&gt;Sales[[#This Row],[SalesAmount]]</f>
        <v>0</v>
      </c>
    </row>
    <row r="38007" spans="1:17" x14ac:dyDescent="0.3">
      <c r="A38007">
        <v>361</v>
      </c>
      <c r="B38007" s="2">
        <v>42618</v>
      </c>
      <c r="C38007" s="1">
        <v>42625</v>
      </c>
      <c r="D38007">
        <v>15897</v>
      </c>
      <c r="E38007">
        <v>1</v>
      </c>
      <c r="F38007">
        <v>4</v>
      </c>
      <c r="G38007" t="s">
        <v>51750</v>
      </c>
      <c r="H38007">
        <v>1</v>
      </c>
      <c r="I38007">
        <v>1</v>
      </c>
      <c r="J38007">
        <v>2294.9899999999998</v>
      </c>
      <c r="K38007">
        <v>1251.9812999999999</v>
      </c>
      <c r="L38007">
        <v>2294.9899999999998</v>
      </c>
      <c r="M38007">
        <v>183.5992</v>
      </c>
      <c r="N38007" t="str">
        <f>VLOOKUP(A38007,Product[#All],3)</f>
        <v>Mountain Bikes</v>
      </c>
      <c r="O38007">
        <f>VLOOKUP(Sales[[#This Row],[CustomerKey]],'Customer'!A:Q,8)</f>
        <v>70000</v>
      </c>
      <c r="P38007" t="str">
        <f>IFERROR(VLOOKUP(Sales[[#This Row],[OrderDate]],Calender!A:P,16),"")</f>
        <v>Weekday</v>
      </c>
      <c r="Q38007" s="3" t="b">
        <f>Sales[[#This Row],[TotalProductCost]]&gt;Sales[[#This Row],[SalesAmount]]</f>
        <v>0</v>
      </c>
    </row>
    <row r="38008" spans="1:17" x14ac:dyDescent="0.3">
      <c r="A38008">
        <v>485</v>
      </c>
      <c r="B38008" s="2">
        <v>42618</v>
      </c>
      <c r="C38008" s="1">
        <v>42625</v>
      </c>
      <c r="D38008">
        <v>15897</v>
      </c>
      <c r="E38008">
        <v>1</v>
      </c>
      <c r="F38008">
        <v>4</v>
      </c>
      <c r="G38008" t="s">
        <v>51750</v>
      </c>
      <c r="H38008">
        <v>2</v>
      </c>
      <c r="I38008">
        <v>1</v>
      </c>
      <c r="J38008">
        <v>21.98</v>
      </c>
      <c r="K38008">
        <v>8.2204999999999995</v>
      </c>
      <c r="L38008">
        <v>21.98</v>
      </c>
      <c r="M38008">
        <v>1.7584</v>
      </c>
      <c r="N38008" t="str">
        <f>VLOOKUP(A38008,Product[#All],3)</f>
        <v>Fenders</v>
      </c>
      <c r="O38008">
        <f>VLOOKUP(Sales[[#This Row],[CustomerKey]],'Customer'!A:Q,8)</f>
        <v>70000</v>
      </c>
      <c r="P38008" t="str">
        <f>IFERROR(VLOOKUP(Sales[[#This Row],[OrderDate]],Calender!A:P,16),"")</f>
        <v>Weekday</v>
      </c>
      <c r="Q38008" s="3" t="b">
        <f>Sales[[#This Row],[TotalProductCost]]&gt;Sales[[#This Row],[SalesAmount]]</f>
        <v>0</v>
      </c>
    </row>
    <row r="38009" spans="1:17" x14ac:dyDescent="0.3">
      <c r="A38009">
        <v>478</v>
      </c>
      <c r="B38009" s="2">
        <v>42618</v>
      </c>
      <c r="C38009" s="1">
        <v>42625</v>
      </c>
      <c r="D38009">
        <v>15897</v>
      </c>
      <c r="E38009">
        <v>1</v>
      </c>
      <c r="F38009">
        <v>4</v>
      </c>
      <c r="G38009" t="s">
        <v>51750</v>
      </c>
      <c r="H38009">
        <v>3</v>
      </c>
      <c r="I38009">
        <v>1</v>
      </c>
      <c r="J38009">
        <v>9.99</v>
      </c>
      <c r="K38009">
        <v>3.7363</v>
      </c>
      <c r="L38009">
        <v>9.99</v>
      </c>
      <c r="M38009">
        <v>0.79920000000000002</v>
      </c>
      <c r="N38009" t="str">
        <f>VLOOKUP(A38009,Product[#All],3)</f>
        <v>Bottles and Cages</v>
      </c>
      <c r="O38009">
        <f>VLOOKUP(Sales[[#This Row],[CustomerKey]],'Customer'!A:Q,8)</f>
        <v>70000</v>
      </c>
      <c r="P38009" t="str">
        <f>IFERROR(VLOOKUP(Sales[[#This Row],[OrderDate]],Calender!A:P,16),"")</f>
        <v>Weekday</v>
      </c>
      <c r="Q38009" s="3" t="b">
        <f>Sales[[#This Row],[TotalProductCost]]&gt;Sales[[#This Row],[SalesAmount]]</f>
        <v>0</v>
      </c>
    </row>
    <row r="38010" spans="1:17" x14ac:dyDescent="0.3">
      <c r="A38010">
        <v>477</v>
      </c>
      <c r="B38010" s="2">
        <v>42618</v>
      </c>
      <c r="C38010" s="1">
        <v>42625</v>
      </c>
      <c r="D38010">
        <v>15897</v>
      </c>
      <c r="E38010">
        <v>1</v>
      </c>
      <c r="F38010">
        <v>4</v>
      </c>
      <c r="G38010" t="s">
        <v>51750</v>
      </c>
      <c r="H38010">
        <v>4</v>
      </c>
      <c r="I38010">
        <v>1</v>
      </c>
      <c r="J38010">
        <v>4.99</v>
      </c>
      <c r="K38010">
        <v>1.8663000000000001</v>
      </c>
      <c r="L38010">
        <v>4.99</v>
      </c>
      <c r="M38010">
        <v>0.3992</v>
      </c>
      <c r="N38010" t="str">
        <f>VLOOKUP(A38010,Product[#All],3)</f>
        <v>Bottles and Cages</v>
      </c>
      <c r="O38010">
        <f>VLOOKUP(Sales[[#This Row],[CustomerKey]],'Customer'!A:Q,8)</f>
        <v>70000</v>
      </c>
      <c r="P38010" t="str">
        <f>IFERROR(VLOOKUP(Sales[[#This Row],[OrderDate]],Calender!A:P,16),"")</f>
        <v>Weekday</v>
      </c>
      <c r="Q38010" s="3" t="b">
        <f>Sales[[#This Row],[TotalProductCost]]&gt;Sales[[#This Row],[SalesAmount]]</f>
        <v>0</v>
      </c>
    </row>
    <row r="38011" spans="1:17" x14ac:dyDescent="0.3">
      <c r="A38011">
        <v>359</v>
      </c>
      <c r="B38011" s="2">
        <v>42618</v>
      </c>
      <c r="C38011" s="1">
        <v>42625</v>
      </c>
      <c r="D38011">
        <v>15535</v>
      </c>
      <c r="E38011">
        <v>1</v>
      </c>
      <c r="F38011">
        <v>4</v>
      </c>
      <c r="G38011" t="s">
        <v>51751</v>
      </c>
      <c r="H38011">
        <v>1</v>
      </c>
      <c r="I38011">
        <v>1</v>
      </c>
      <c r="J38011">
        <v>2294.9899999999998</v>
      </c>
      <c r="K38011">
        <v>1251.9812999999999</v>
      </c>
      <c r="L38011">
        <v>2294.9899999999998</v>
      </c>
      <c r="M38011">
        <v>183.5992</v>
      </c>
      <c r="N38011" t="str">
        <f>VLOOKUP(A38011,Product[#All],3)</f>
        <v>Mountain Bikes</v>
      </c>
      <c r="O38011">
        <f>VLOOKUP(Sales[[#This Row],[CustomerKey]],'Customer'!A:Q,8)</f>
        <v>70000</v>
      </c>
      <c r="P38011" t="str">
        <f>IFERROR(VLOOKUP(Sales[[#This Row],[OrderDate]],Calender!A:P,16),"")</f>
        <v>Weekday</v>
      </c>
      <c r="Q38011" s="3" t="b">
        <f>Sales[[#This Row],[TotalProductCost]]&gt;Sales[[#This Row],[SalesAmount]]</f>
        <v>0</v>
      </c>
    </row>
    <row r="38012" spans="1:17" x14ac:dyDescent="0.3">
      <c r="A38012">
        <v>485</v>
      </c>
      <c r="B38012" s="2">
        <v>42618</v>
      </c>
      <c r="C38012" s="1">
        <v>42625</v>
      </c>
      <c r="D38012">
        <v>15535</v>
      </c>
      <c r="E38012">
        <v>1</v>
      </c>
      <c r="F38012">
        <v>4</v>
      </c>
      <c r="G38012" t="s">
        <v>51751</v>
      </c>
      <c r="H38012">
        <v>2</v>
      </c>
      <c r="I38012">
        <v>1</v>
      </c>
      <c r="J38012">
        <v>21.98</v>
      </c>
      <c r="K38012">
        <v>8.2204999999999995</v>
      </c>
      <c r="L38012">
        <v>21.98</v>
      </c>
      <c r="M38012">
        <v>1.7584</v>
      </c>
      <c r="N38012" t="str">
        <f>VLOOKUP(A38012,Product[#All],3)</f>
        <v>Fenders</v>
      </c>
      <c r="O38012">
        <f>VLOOKUP(Sales[[#This Row],[CustomerKey]],'Customer'!A:Q,8)</f>
        <v>70000</v>
      </c>
      <c r="P38012" t="str">
        <f>IFERROR(VLOOKUP(Sales[[#This Row],[OrderDate]],Calender!A:P,16),"")</f>
        <v>Weekday</v>
      </c>
      <c r="Q38012" s="3" t="b">
        <f>Sales[[#This Row],[TotalProductCost]]&gt;Sales[[#This Row],[SalesAmount]]</f>
        <v>0</v>
      </c>
    </row>
    <row r="38013" spans="1:17" x14ac:dyDescent="0.3">
      <c r="A38013">
        <v>355</v>
      </c>
      <c r="B38013" s="2">
        <v>42618</v>
      </c>
      <c r="C38013" s="1">
        <v>42625</v>
      </c>
      <c r="D38013">
        <v>15985</v>
      </c>
      <c r="E38013">
        <v>1</v>
      </c>
      <c r="F38013">
        <v>4</v>
      </c>
      <c r="G38013" t="s">
        <v>51752</v>
      </c>
      <c r="H38013">
        <v>1</v>
      </c>
      <c r="I38013">
        <v>1</v>
      </c>
      <c r="J38013">
        <v>2319.9899999999998</v>
      </c>
      <c r="K38013">
        <v>1265.6195</v>
      </c>
      <c r="L38013">
        <v>2319.9899999999998</v>
      </c>
      <c r="M38013">
        <v>185.5992</v>
      </c>
      <c r="N38013" t="str">
        <f>VLOOKUP(A38013,Product[#All],3)</f>
        <v>Mountain Bikes</v>
      </c>
      <c r="O38013">
        <f>VLOOKUP(Sales[[#This Row],[CustomerKey]],'Customer'!A:Q,8)</f>
        <v>170000</v>
      </c>
      <c r="P38013" t="str">
        <f>IFERROR(VLOOKUP(Sales[[#This Row],[OrderDate]],Calender!A:P,16),"")</f>
        <v>Weekday</v>
      </c>
      <c r="Q38013" s="3" t="b">
        <f>Sales[[#This Row],[TotalProductCost]]&gt;Sales[[#This Row],[SalesAmount]]</f>
        <v>0</v>
      </c>
    </row>
    <row r="38014" spans="1:17" x14ac:dyDescent="0.3">
      <c r="A38014">
        <v>485</v>
      </c>
      <c r="B38014" s="2">
        <v>42618</v>
      </c>
      <c r="C38014" s="1">
        <v>42625</v>
      </c>
      <c r="D38014">
        <v>15985</v>
      </c>
      <c r="E38014">
        <v>1</v>
      </c>
      <c r="F38014">
        <v>4</v>
      </c>
      <c r="G38014" t="s">
        <v>51752</v>
      </c>
      <c r="H38014">
        <v>2</v>
      </c>
      <c r="I38014">
        <v>1</v>
      </c>
      <c r="J38014">
        <v>21.98</v>
      </c>
      <c r="K38014">
        <v>8.2204999999999995</v>
      </c>
      <c r="L38014">
        <v>21.98</v>
      </c>
      <c r="M38014">
        <v>1.7584</v>
      </c>
      <c r="N38014" t="str">
        <f>VLOOKUP(A38014,Product[#All],3)</f>
        <v>Fenders</v>
      </c>
      <c r="O38014">
        <f>VLOOKUP(Sales[[#This Row],[CustomerKey]],'Customer'!A:Q,8)</f>
        <v>170000</v>
      </c>
      <c r="P38014" t="str">
        <f>IFERROR(VLOOKUP(Sales[[#This Row],[OrderDate]],Calender!A:P,16),"")</f>
        <v>Weekday</v>
      </c>
      <c r="Q38014" s="3" t="b">
        <f>Sales[[#This Row],[TotalProductCost]]&gt;Sales[[#This Row],[SalesAmount]]</f>
        <v>0</v>
      </c>
    </row>
    <row r="38015" spans="1:17" x14ac:dyDescent="0.3">
      <c r="A38015">
        <v>487</v>
      </c>
      <c r="B38015" s="2">
        <v>42618</v>
      </c>
      <c r="C38015" s="1">
        <v>42625</v>
      </c>
      <c r="D38015">
        <v>15985</v>
      </c>
      <c r="E38015">
        <v>1</v>
      </c>
      <c r="F38015">
        <v>4</v>
      </c>
      <c r="G38015" t="s">
        <v>51752</v>
      </c>
      <c r="H38015">
        <v>3</v>
      </c>
      <c r="I38015">
        <v>1</v>
      </c>
      <c r="J38015">
        <v>54.99</v>
      </c>
      <c r="K38015">
        <v>20.566299999999998</v>
      </c>
      <c r="L38015">
        <v>54.99</v>
      </c>
      <c r="M38015">
        <v>4.3992000000000004</v>
      </c>
      <c r="N38015" t="str">
        <f>VLOOKUP(A38015,Product[#All],3)</f>
        <v>Hydration Packs</v>
      </c>
      <c r="O38015">
        <f>VLOOKUP(Sales[[#This Row],[CustomerKey]],'Customer'!A:Q,8)</f>
        <v>170000</v>
      </c>
      <c r="P38015" t="str">
        <f>IFERROR(VLOOKUP(Sales[[#This Row],[OrderDate]],Calender!A:P,16),"")</f>
        <v>Weekday</v>
      </c>
      <c r="Q38015" s="3" t="b">
        <f>Sales[[#This Row],[TotalProductCost]]&gt;Sales[[#This Row],[SalesAmount]]</f>
        <v>0</v>
      </c>
    </row>
    <row r="38016" spans="1:17" x14ac:dyDescent="0.3">
      <c r="A38016">
        <v>572</v>
      </c>
      <c r="B38016" s="2">
        <v>42618</v>
      </c>
      <c r="C38016" s="1">
        <v>42625</v>
      </c>
      <c r="D38016">
        <v>28531</v>
      </c>
      <c r="E38016">
        <v>1</v>
      </c>
      <c r="F38016">
        <v>8</v>
      </c>
      <c r="G38016" t="s">
        <v>51753</v>
      </c>
      <c r="H38016">
        <v>1</v>
      </c>
      <c r="I38016">
        <v>1</v>
      </c>
      <c r="J38016">
        <v>742.35</v>
      </c>
      <c r="K38016">
        <v>461.44479999999999</v>
      </c>
      <c r="L38016">
        <v>742.35</v>
      </c>
      <c r="M38016">
        <v>59.387999999999998</v>
      </c>
      <c r="N38016" t="str">
        <f>VLOOKUP(A38016,Product[#All],3)</f>
        <v>Saddles</v>
      </c>
      <c r="O38016">
        <f>VLOOKUP(Sales[[#This Row],[CustomerKey]],'Customer'!A:Q,8)</f>
        <v>30000</v>
      </c>
      <c r="P38016" t="str">
        <f>IFERROR(VLOOKUP(Sales[[#This Row],[OrderDate]],Calender!A:P,16),"")</f>
        <v>Weekday</v>
      </c>
      <c r="Q38016" s="3" t="b">
        <f>Sales[[#This Row],[TotalProductCost]]&gt;Sales[[#This Row],[SalesAmount]]</f>
        <v>0</v>
      </c>
    </row>
    <row r="38017" spans="1:17" x14ac:dyDescent="0.3">
      <c r="A38017">
        <v>225</v>
      </c>
      <c r="B38017" s="2">
        <v>42618</v>
      </c>
      <c r="C38017" s="1">
        <v>42625</v>
      </c>
      <c r="D38017">
        <v>28531</v>
      </c>
      <c r="E38017">
        <v>1</v>
      </c>
      <c r="F38017">
        <v>8</v>
      </c>
      <c r="G38017" t="s">
        <v>51753</v>
      </c>
      <c r="H38017">
        <v>2</v>
      </c>
      <c r="I38017">
        <v>1</v>
      </c>
      <c r="J38017">
        <v>8.99</v>
      </c>
      <c r="K38017">
        <v>6.9222999999999999</v>
      </c>
      <c r="L38017">
        <v>8.99</v>
      </c>
      <c r="M38017">
        <v>0.71919999999999995</v>
      </c>
      <c r="N38017" t="str">
        <f>VLOOKUP(A38017,Product[#All],3)</f>
        <v>Caps</v>
      </c>
      <c r="O38017">
        <f>VLOOKUP(Sales[[#This Row],[CustomerKey]],'Customer'!A:Q,8)</f>
        <v>30000</v>
      </c>
      <c r="P38017" t="str">
        <f>IFERROR(VLOOKUP(Sales[[#This Row],[OrderDate]],Calender!A:P,16),"")</f>
        <v>Weekday</v>
      </c>
      <c r="Q38017" s="3" t="b">
        <f>Sales[[#This Row],[TotalProductCost]]&gt;Sales[[#This Row],[SalesAmount]]</f>
        <v>0</v>
      </c>
    </row>
    <row r="38018" spans="1:17" x14ac:dyDescent="0.3">
      <c r="A38018">
        <v>567</v>
      </c>
      <c r="B38018" s="2">
        <v>42618</v>
      </c>
      <c r="C38018" s="1">
        <v>42625</v>
      </c>
      <c r="D38018">
        <v>28684</v>
      </c>
      <c r="E38018">
        <v>1</v>
      </c>
      <c r="F38018">
        <v>8</v>
      </c>
      <c r="G38018" t="s">
        <v>51754</v>
      </c>
      <c r="H38018">
        <v>1</v>
      </c>
      <c r="I38018">
        <v>1</v>
      </c>
      <c r="J38018">
        <v>742.35</v>
      </c>
      <c r="K38018">
        <v>461.44479999999999</v>
      </c>
      <c r="L38018">
        <v>742.35</v>
      </c>
      <c r="M38018">
        <v>59.387999999999998</v>
      </c>
      <c r="N38018" t="str">
        <f>VLOOKUP(A38018,Product[#All],3)</f>
        <v>Saddles</v>
      </c>
      <c r="O38018">
        <f>VLOOKUP(Sales[[#This Row],[CustomerKey]],'Customer'!A:Q,8)</f>
        <v>10000</v>
      </c>
      <c r="P38018" t="str">
        <f>IFERROR(VLOOKUP(Sales[[#This Row],[OrderDate]],Calender!A:P,16),"")</f>
        <v>Weekday</v>
      </c>
      <c r="Q38018" s="3" t="b">
        <f>Sales[[#This Row],[TotalProductCost]]&gt;Sales[[#This Row],[SalesAmount]]</f>
        <v>0</v>
      </c>
    </row>
    <row r="38019" spans="1:17" x14ac:dyDescent="0.3">
      <c r="A38019">
        <v>217</v>
      </c>
      <c r="B38019" s="2">
        <v>42618</v>
      </c>
      <c r="C38019" s="1">
        <v>42625</v>
      </c>
      <c r="D38019">
        <v>28684</v>
      </c>
      <c r="E38019">
        <v>1</v>
      </c>
      <c r="F38019">
        <v>8</v>
      </c>
      <c r="G38019" t="s">
        <v>51754</v>
      </c>
      <c r="H38019">
        <v>2</v>
      </c>
      <c r="I38019">
        <v>1</v>
      </c>
      <c r="J38019">
        <v>34.99</v>
      </c>
      <c r="K38019">
        <v>13.0863</v>
      </c>
      <c r="L38019">
        <v>34.99</v>
      </c>
      <c r="M38019">
        <v>2.7991999999999999</v>
      </c>
      <c r="N38019" t="str">
        <f>VLOOKUP(A38019,Product[#All],3)</f>
        <v>Helmets</v>
      </c>
      <c r="O38019">
        <f>VLOOKUP(Sales[[#This Row],[CustomerKey]],'Customer'!A:Q,8)</f>
        <v>10000</v>
      </c>
      <c r="P38019" t="str">
        <f>IFERROR(VLOOKUP(Sales[[#This Row],[OrderDate]],Calender!A:P,16),"")</f>
        <v>Weekday</v>
      </c>
      <c r="Q38019" s="3" t="b">
        <f>Sales[[#This Row],[TotalProductCost]]&gt;Sales[[#This Row],[SalesAmount]]</f>
        <v>0</v>
      </c>
    </row>
    <row r="38020" spans="1:17" x14ac:dyDescent="0.3">
      <c r="A38020">
        <v>560</v>
      </c>
      <c r="B38020" s="2">
        <v>42618</v>
      </c>
      <c r="C38020" s="1">
        <v>42625</v>
      </c>
      <c r="D38020">
        <v>27120</v>
      </c>
      <c r="E38020">
        <v>1</v>
      </c>
      <c r="F38020">
        <v>8</v>
      </c>
      <c r="G38020" t="s">
        <v>51755</v>
      </c>
      <c r="H38020">
        <v>1</v>
      </c>
      <c r="I38020">
        <v>1</v>
      </c>
      <c r="J38020">
        <v>1214.8499999999999</v>
      </c>
      <c r="K38020">
        <v>755.1508</v>
      </c>
      <c r="L38020">
        <v>1214.8499999999999</v>
      </c>
      <c r="M38020">
        <v>97.188000000000002</v>
      </c>
      <c r="N38020" t="str">
        <f>VLOOKUP(A38020,Product[#All],3)</f>
        <v>Touring Bikes</v>
      </c>
      <c r="O38020">
        <f>VLOOKUP(Sales[[#This Row],[CustomerKey]],'Customer'!A:Q,8)</f>
        <v>30000</v>
      </c>
      <c r="P38020" t="str">
        <f>IFERROR(VLOOKUP(Sales[[#This Row],[OrderDate]],Calender!A:P,16),"")</f>
        <v>Weekday</v>
      </c>
      <c r="Q38020" s="3" t="b">
        <f>Sales[[#This Row],[TotalProductCost]]&gt;Sales[[#This Row],[SalesAmount]]</f>
        <v>0</v>
      </c>
    </row>
    <row r="38021" spans="1:17" x14ac:dyDescent="0.3">
      <c r="A38021">
        <v>231</v>
      </c>
      <c r="B38021" s="2">
        <v>42618</v>
      </c>
      <c r="C38021" s="1">
        <v>42625</v>
      </c>
      <c r="D38021">
        <v>27120</v>
      </c>
      <c r="E38021">
        <v>1</v>
      </c>
      <c r="F38021">
        <v>8</v>
      </c>
      <c r="G38021" t="s">
        <v>51755</v>
      </c>
      <c r="H38021">
        <v>2</v>
      </c>
      <c r="I38021">
        <v>1</v>
      </c>
      <c r="J38021">
        <v>49.99</v>
      </c>
      <c r="K38021">
        <v>38.4923</v>
      </c>
      <c r="L38021">
        <v>49.99</v>
      </c>
      <c r="M38021">
        <v>3.9992000000000001</v>
      </c>
      <c r="N38021" t="str">
        <f>VLOOKUP(A38021,Product[#All],3)</f>
        <v>Jerseys</v>
      </c>
      <c r="O38021">
        <f>VLOOKUP(Sales[[#This Row],[CustomerKey]],'Customer'!A:Q,8)</f>
        <v>30000</v>
      </c>
      <c r="P38021" t="str">
        <f>IFERROR(VLOOKUP(Sales[[#This Row],[OrderDate]],Calender!A:P,16),"")</f>
        <v>Weekday</v>
      </c>
      <c r="Q38021" s="3" t="b">
        <f>Sales[[#This Row],[TotalProductCost]]&gt;Sales[[#This Row],[SalesAmount]]</f>
        <v>0</v>
      </c>
    </row>
    <row r="38022" spans="1:17" x14ac:dyDescent="0.3">
      <c r="A38022">
        <v>576</v>
      </c>
      <c r="B38022" s="2">
        <v>42618</v>
      </c>
      <c r="C38022" s="1">
        <v>42625</v>
      </c>
      <c r="D38022">
        <v>16594</v>
      </c>
      <c r="E38022">
        <v>1</v>
      </c>
      <c r="F38022">
        <v>10</v>
      </c>
      <c r="G38022" t="s">
        <v>51756</v>
      </c>
      <c r="H38022">
        <v>1</v>
      </c>
      <c r="I38022">
        <v>1</v>
      </c>
      <c r="J38022">
        <v>2384.0700000000002</v>
      </c>
      <c r="K38022">
        <v>1481.9378999999999</v>
      </c>
      <c r="L38022">
        <v>2384.0700000000002</v>
      </c>
      <c r="M38022">
        <v>190.72559999999999</v>
      </c>
      <c r="N38022" t="str">
        <f>VLOOKUP(A38022,Product[#All],3)</f>
        <v>Saddles</v>
      </c>
      <c r="O38022">
        <f>VLOOKUP(Sales[[#This Row],[CustomerKey]],'Customer'!A:Q,8)</f>
        <v>170000</v>
      </c>
      <c r="P38022" t="str">
        <f>IFERROR(VLOOKUP(Sales[[#This Row],[OrderDate]],Calender!A:P,16),"")</f>
        <v>Weekday</v>
      </c>
      <c r="Q38022" s="3" t="b">
        <f>Sales[[#This Row],[TotalProductCost]]&gt;Sales[[#This Row],[SalesAmount]]</f>
        <v>0</v>
      </c>
    </row>
    <row r="38023" spans="1:17" x14ac:dyDescent="0.3">
      <c r="A38023">
        <v>477</v>
      </c>
      <c r="B38023" s="2">
        <v>42618</v>
      </c>
      <c r="C38023" s="1">
        <v>42625</v>
      </c>
      <c r="D38023">
        <v>16594</v>
      </c>
      <c r="E38023">
        <v>1</v>
      </c>
      <c r="F38023">
        <v>10</v>
      </c>
      <c r="G38023" t="s">
        <v>51756</v>
      </c>
      <c r="H38023">
        <v>2</v>
      </c>
      <c r="I38023">
        <v>1</v>
      </c>
      <c r="J38023">
        <v>4.99</v>
      </c>
      <c r="K38023">
        <v>1.8663000000000001</v>
      </c>
      <c r="L38023">
        <v>4.99</v>
      </c>
      <c r="M38023">
        <v>0.3992</v>
      </c>
      <c r="N38023" t="str">
        <f>VLOOKUP(A38023,Product[#All],3)</f>
        <v>Bottles and Cages</v>
      </c>
      <c r="O38023">
        <f>VLOOKUP(Sales[[#This Row],[CustomerKey]],'Customer'!A:Q,8)</f>
        <v>170000</v>
      </c>
      <c r="P38023" t="str">
        <f>IFERROR(VLOOKUP(Sales[[#This Row],[OrderDate]],Calender!A:P,16),"")</f>
        <v>Weekday</v>
      </c>
      <c r="Q38023" s="3" t="b">
        <f>Sales[[#This Row],[TotalProductCost]]&gt;Sales[[#This Row],[SalesAmount]]</f>
        <v>0</v>
      </c>
    </row>
    <row r="38024" spans="1:17" x14ac:dyDescent="0.3">
      <c r="A38024">
        <v>479</v>
      </c>
      <c r="B38024" s="2">
        <v>42618</v>
      </c>
      <c r="C38024" s="1">
        <v>42625</v>
      </c>
      <c r="D38024">
        <v>16594</v>
      </c>
      <c r="E38024">
        <v>1</v>
      </c>
      <c r="F38024">
        <v>10</v>
      </c>
      <c r="G38024" t="s">
        <v>51756</v>
      </c>
      <c r="H38024">
        <v>3</v>
      </c>
      <c r="I38024">
        <v>1</v>
      </c>
      <c r="J38024">
        <v>8.99</v>
      </c>
      <c r="K38024">
        <v>3.3622999999999998</v>
      </c>
      <c r="L38024">
        <v>8.99</v>
      </c>
      <c r="M38024">
        <v>0.71919999999999995</v>
      </c>
      <c r="N38024" t="str">
        <f>VLOOKUP(A38024,Product[#All],3)</f>
        <v>Bottles and Cages</v>
      </c>
      <c r="O38024">
        <f>VLOOKUP(Sales[[#This Row],[CustomerKey]],'Customer'!A:Q,8)</f>
        <v>170000</v>
      </c>
      <c r="P38024" t="str">
        <f>IFERROR(VLOOKUP(Sales[[#This Row],[OrderDate]],Calender!A:P,16),"")</f>
        <v>Weekday</v>
      </c>
      <c r="Q38024" s="3" t="b">
        <f>Sales[[#This Row],[TotalProductCost]]&gt;Sales[[#This Row],[SalesAmount]]</f>
        <v>0</v>
      </c>
    </row>
    <row r="38025" spans="1:17" x14ac:dyDescent="0.3">
      <c r="A38025">
        <v>214</v>
      </c>
      <c r="B38025" s="2">
        <v>42618</v>
      </c>
      <c r="C38025" s="1">
        <v>42625</v>
      </c>
      <c r="D38025">
        <v>16594</v>
      </c>
      <c r="E38025">
        <v>1</v>
      </c>
      <c r="F38025">
        <v>10</v>
      </c>
      <c r="G38025" t="s">
        <v>51756</v>
      </c>
      <c r="H38025">
        <v>4</v>
      </c>
      <c r="I38025">
        <v>1</v>
      </c>
      <c r="J38025">
        <v>34.99</v>
      </c>
      <c r="K38025">
        <v>13.0863</v>
      </c>
      <c r="L38025">
        <v>34.99</v>
      </c>
      <c r="M38025">
        <v>2.7991999999999999</v>
      </c>
      <c r="N38025" t="str">
        <f>VLOOKUP(A38025,Product[#All],3)</f>
        <v>Helmets</v>
      </c>
      <c r="O38025">
        <f>VLOOKUP(Sales[[#This Row],[CustomerKey]],'Customer'!A:Q,8)</f>
        <v>170000</v>
      </c>
      <c r="P38025" t="str">
        <f>IFERROR(VLOOKUP(Sales[[#This Row],[OrderDate]],Calender!A:P,16),"")</f>
        <v>Weekday</v>
      </c>
      <c r="Q38025" s="3" t="b">
        <f>Sales[[#This Row],[TotalProductCost]]&gt;Sales[[#This Row],[SalesAmount]]</f>
        <v>0</v>
      </c>
    </row>
    <row r="38026" spans="1:17" x14ac:dyDescent="0.3">
      <c r="A38026">
        <v>361</v>
      </c>
      <c r="B38026" s="2">
        <v>42618</v>
      </c>
      <c r="C38026" s="1">
        <v>42625</v>
      </c>
      <c r="D38026">
        <v>15122</v>
      </c>
      <c r="E38026">
        <v>1</v>
      </c>
      <c r="F38026">
        <v>9</v>
      </c>
      <c r="G38026" t="s">
        <v>51757</v>
      </c>
      <c r="H38026">
        <v>1</v>
      </c>
      <c r="I38026">
        <v>1</v>
      </c>
      <c r="J38026">
        <v>2294.9899999999998</v>
      </c>
      <c r="K38026">
        <v>1251.9812999999999</v>
      </c>
      <c r="L38026">
        <v>2294.9899999999998</v>
      </c>
      <c r="M38026">
        <v>183.5992</v>
      </c>
      <c r="N38026" t="str">
        <f>VLOOKUP(A38026,Product[#All],3)</f>
        <v>Mountain Bikes</v>
      </c>
      <c r="O38026">
        <f>VLOOKUP(Sales[[#This Row],[CustomerKey]],'Customer'!A:Q,8)</f>
        <v>70000</v>
      </c>
      <c r="P38026" t="str">
        <f>IFERROR(VLOOKUP(Sales[[#This Row],[OrderDate]],Calender!A:P,16),"")</f>
        <v>Weekday</v>
      </c>
      <c r="Q38026" s="3" t="b">
        <f>Sales[[#This Row],[TotalProductCost]]&gt;Sales[[#This Row],[SalesAmount]]</f>
        <v>0</v>
      </c>
    </row>
    <row r="38027" spans="1:17" x14ac:dyDescent="0.3">
      <c r="A38027">
        <v>485</v>
      </c>
      <c r="B38027" s="2">
        <v>42618</v>
      </c>
      <c r="C38027" s="1">
        <v>42625</v>
      </c>
      <c r="D38027">
        <v>15122</v>
      </c>
      <c r="E38027">
        <v>1</v>
      </c>
      <c r="F38027">
        <v>9</v>
      </c>
      <c r="G38027" t="s">
        <v>51757</v>
      </c>
      <c r="H38027">
        <v>2</v>
      </c>
      <c r="I38027">
        <v>1</v>
      </c>
      <c r="J38027">
        <v>21.98</v>
      </c>
      <c r="K38027">
        <v>8.2204999999999995</v>
      </c>
      <c r="L38027">
        <v>21.98</v>
      </c>
      <c r="M38027">
        <v>1.7584</v>
      </c>
      <c r="N38027" t="str">
        <f>VLOOKUP(A38027,Product[#All],3)</f>
        <v>Fenders</v>
      </c>
      <c r="O38027">
        <f>VLOOKUP(Sales[[#This Row],[CustomerKey]],'Customer'!A:Q,8)</f>
        <v>70000</v>
      </c>
      <c r="P38027" t="str">
        <f>IFERROR(VLOOKUP(Sales[[#This Row],[OrderDate]],Calender!A:P,16),"")</f>
        <v>Weekday</v>
      </c>
      <c r="Q38027" s="3" t="b">
        <f>Sales[[#This Row],[TotalProductCost]]&gt;Sales[[#This Row],[SalesAmount]]</f>
        <v>0</v>
      </c>
    </row>
    <row r="38028" spans="1:17" x14ac:dyDescent="0.3">
      <c r="A38028">
        <v>225</v>
      </c>
      <c r="B38028" s="2">
        <v>42618</v>
      </c>
      <c r="C38028" s="1">
        <v>42625</v>
      </c>
      <c r="D38028">
        <v>15122</v>
      </c>
      <c r="E38028">
        <v>1</v>
      </c>
      <c r="F38028">
        <v>9</v>
      </c>
      <c r="G38028" t="s">
        <v>51757</v>
      </c>
      <c r="H38028">
        <v>3</v>
      </c>
      <c r="I38028">
        <v>1</v>
      </c>
      <c r="J38028">
        <v>8.99</v>
      </c>
      <c r="K38028">
        <v>6.9222999999999999</v>
      </c>
      <c r="L38028">
        <v>8.99</v>
      </c>
      <c r="M38028">
        <v>0.71919999999999995</v>
      </c>
      <c r="N38028" t="str">
        <f>VLOOKUP(A38028,Product[#All],3)</f>
        <v>Caps</v>
      </c>
      <c r="O38028">
        <f>VLOOKUP(Sales[[#This Row],[CustomerKey]],'Customer'!A:Q,8)</f>
        <v>70000</v>
      </c>
      <c r="P38028" t="str">
        <f>IFERROR(VLOOKUP(Sales[[#This Row],[OrderDate]],Calender!A:P,16),"")</f>
        <v>Weekday</v>
      </c>
      <c r="Q38028" s="3" t="b">
        <f>Sales[[#This Row],[TotalProductCost]]&gt;Sales[[#This Row],[SalesAmount]]</f>
        <v>0</v>
      </c>
    </row>
    <row r="38029" spans="1:17" x14ac:dyDescent="0.3">
      <c r="A38029">
        <v>386</v>
      </c>
      <c r="B38029" s="2">
        <v>42618</v>
      </c>
      <c r="C38029" s="1">
        <v>42625</v>
      </c>
      <c r="D38029">
        <v>17913</v>
      </c>
      <c r="E38029">
        <v>1</v>
      </c>
      <c r="F38029">
        <v>9</v>
      </c>
      <c r="G38029" t="s">
        <v>51758</v>
      </c>
      <c r="H38029">
        <v>1</v>
      </c>
      <c r="I38029">
        <v>1</v>
      </c>
      <c r="J38029">
        <v>1120.49</v>
      </c>
      <c r="K38029">
        <v>713.07979999999998</v>
      </c>
      <c r="L38029">
        <v>1120.49</v>
      </c>
      <c r="M38029">
        <v>89.639200000000002</v>
      </c>
      <c r="N38029" t="str">
        <f>VLOOKUP(A38029,Product[#All],3)</f>
        <v>Road Bikes</v>
      </c>
      <c r="O38029">
        <f>VLOOKUP(Sales[[#This Row],[CustomerKey]],'Customer'!A:Q,8)</f>
        <v>10000</v>
      </c>
      <c r="P38029" t="str">
        <f>IFERROR(VLOOKUP(Sales[[#This Row],[OrderDate]],Calender!A:P,16),"")</f>
        <v>Weekday</v>
      </c>
      <c r="Q38029" s="3" t="b">
        <f>Sales[[#This Row],[TotalProductCost]]&gt;Sales[[#This Row],[SalesAmount]]</f>
        <v>0</v>
      </c>
    </row>
    <row r="38030" spans="1:17" x14ac:dyDescent="0.3">
      <c r="A38030">
        <v>214</v>
      </c>
      <c r="B38030" s="2">
        <v>42618</v>
      </c>
      <c r="C38030" s="1">
        <v>42625</v>
      </c>
      <c r="D38030">
        <v>17913</v>
      </c>
      <c r="E38030">
        <v>1</v>
      </c>
      <c r="F38030">
        <v>9</v>
      </c>
      <c r="G38030" t="s">
        <v>51758</v>
      </c>
      <c r="H38030">
        <v>2</v>
      </c>
      <c r="I38030">
        <v>1</v>
      </c>
      <c r="J38030">
        <v>34.99</v>
      </c>
      <c r="K38030">
        <v>13.0863</v>
      </c>
      <c r="L38030">
        <v>34.99</v>
      </c>
      <c r="M38030">
        <v>2.7991999999999999</v>
      </c>
      <c r="N38030" t="str">
        <f>VLOOKUP(A38030,Product[#All],3)</f>
        <v>Helmets</v>
      </c>
      <c r="O38030">
        <f>VLOOKUP(Sales[[#This Row],[CustomerKey]],'Customer'!A:Q,8)</f>
        <v>10000</v>
      </c>
      <c r="P38030" t="str">
        <f>IFERROR(VLOOKUP(Sales[[#This Row],[OrderDate]],Calender!A:P,16),"")</f>
        <v>Weekday</v>
      </c>
      <c r="Q38030" s="3" t="b">
        <f>Sales[[#This Row],[TotalProductCost]]&gt;Sales[[#This Row],[SalesAmount]]</f>
        <v>0</v>
      </c>
    </row>
    <row r="38031" spans="1:17" x14ac:dyDescent="0.3">
      <c r="A38031">
        <v>605</v>
      </c>
      <c r="B38031" s="2">
        <v>42618</v>
      </c>
      <c r="C38031" s="1">
        <v>42625</v>
      </c>
      <c r="D38031">
        <v>27709</v>
      </c>
      <c r="E38031">
        <v>1</v>
      </c>
      <c r="F38031">
        <v>9</v>
      </c>
      <c r="G38031" t="s">
        <v>51759</v>
      </c>
      <c r="H38031">
        <v>1</v>
      </c>
      <c r="I38031">
        <v>1</v>
      </c>
      <c r="J38031">
        <v>539.99</v>
      </c>
      <c r="K38031">
        <v>343.64960000000002</v>
      </c>
      <c r="L38031">
        <v>539.99</v>
      </c>
      <c r="M38031">
        <v>43.199199999999998</v>
      </c>
      <c r="N38031" t="str">
        <f>VLOOKUP(A38031,Product[#All],3)</f>
        <v>Road Bikes</v>
      </c>
      <c r="O38031">
        <f>VLOOKUP(Sales[[#This Row],[CustomerKey]],'Customer'!A:Q,8)</f>
        <v>70000</v>
      </c>
      <c r="P38031" t="str">
        <f>IFERROR(VLOOKUP(Sales[[#This Row],[OrderDate]],Calender!A:P,16),"")</f>
        <v>Weekday</v>
      </c>
      <c r="Q38031" s="3" t="b">
        <f>Sales[[#This Row],[TotalProductCost]]&gt;Sales[[#This Row],[SalesAmount]]</f>
        <v>0</v>
      </c>
    </row>
    <row r="38032" spans="1:17" x14ac:dyDescent="0.3">
      <c r="A38032">
        <v>214</v>
      </c>
      <c r="B38032" s="2">
        <v>42618</v>
      </c>
      <c r="C38032" s="1">
        <v>42625</v>
      </c>
      <c r="D38032">
        <v>27709</v>
      </c>
      <c r="E38032">
        <v>1</v>
      </c>
      <c r="F38032">
        <v>9</v>
      </c>
      <c r="G38032" t="s">
        <v>51759</v>
      </c>
      <c r="H38032">
        <v>2</v>
      </c>
      <c r="I38032">
        <v>1</v>
      </c>
      <c r="J38032">
        <v>34.99</v>
      </c>
      <c r="K38032">
        <v>13.0863</v>
      </c>
      <c r="L38032">
        <v>34.99</v>
      </c>
      <c r="M38032">
        <v>2.7991999999999999</v>
      </c>
      <c r="N38032" t="str">
        <f>VLOOKUP(A38032,Product[#All],3)</f>
        <v>Helmets</v>
      </c>
      <c r="O38032">
        <f>VLOOKUP(Sales[[#This Row],[CustomerKey]],'Customer'!A:Q,8)</f>
        <v>70000</v>
      </c>
      <c r="P38032" t="str">
        <f>IFERROR(VLOOKUP(Sales[[#This Row],[OrderDate]],Calender!A:P,16),"")</f>
        <v>Weekday</v>
      </c>
      <c r="Q38032" s="3" t="b">
        <f>Sales[[#This Row],[TotalProductCost]]&gt;Sales[[#This Row],[SalesAmount]]</f>
        <v>0</v>
      </c>
    </row>
    <row r="38033" spans="1:17" x14ac:dyDescent="0.3">
      <c r="A38033">
        <v>489</v>
      </c>
      <c r="B38033" s="2">
        <v>42618</v>
      </c>
      <c r="C38033" s="1">
        <v>42625</v>
      </c>
      <c r="D38033">
        <v>27709</v>
      </c>
      <c r="E38033">
        <v>1</v>
      </c>
      <c r="F38033">
        <v>9</v>
      </c>
      <c r="G38033" t="s">
        <v>51759</v>
      </c>
      <c r="H38033">
        <v>3</v>
      </c>
      <c r="I38033">
        <v>1</v>
      </c>
      <c r="J38033">
        <v>53.99</v>
      </c>
      <c r="K38033">
        <v>41.572299999999998</v>
      </c>
      <c r="L38033">
        <v>53.99</v>
      </c>
      <c r="M38033">
        <v>4.3192000000000004</v>
      </c>
      <c r="N38033" t="str">
        <f>VLOOKUP(A38033,Product[#All],3)</f>
        <v>Jerseys</v>
      </c>
      <c r="O38033">
        <f>VLOOKUP(Sales[[#This Row],[CustomerKey]],'Customer'!A:Q,8)</f>
        <v>70000</v>
      </c>
      <c r="P38033" t="str">
        <f>IFERROR(VLOOKUP(Sales[[#This Row],[OrderDate]],Calender!A:P,16),"")</f>
        <v>Weekday</v>
      </c>
      <c r="Q38033" s="3" t="b">
        <f>Sales[[#This Row],[TotalProductCost]]&gt;Sales[[#This Row],[SalesAmount]]</f>
        <v>0</v>
      </c>
    </row>
    <row r="38034" spans="1:17" x14ac:dyDescent="0.3">
      <c r="A38034">
        <v>355</v>
      </c>
      <c r="B38034" s="2">
        <v>42618</v>
      </c>
      <c r="C38034" s="1">
        <v>42625</v>
      </c>
      <c r="D38034">
        <v>14667</v>
      </c>
      <c r="E38034">
        <v>1</v>
      </c>
      <c r="F38034">
        <v>9</v>
      </c>
      <c r="G38034" t="s">
        <v>51760</v>
      </c>
      <c r="H38034">
        <v>1</v>
      </c>
      <c r="I38034">
        <v>1</v>
      </c>
      <c r="J38034">
        <v>2319.9899999999998</v>
      </c>
      <c r="K38034">
        <v>1265.6195</v>
      </c>
      <c r="L38034">
        <v>2319.9899999999998</v>
      </c>
      <c r="M38034">
        <v>185.5992</v>
      </c>
      <c r="N38034" t="str">
        <f>VLOOKUP(A38034,Product[#All],3)</f>
        <v>Mountain Bikes</v>
      </c>
      <c r="O38034">
        <f>VLOOKUP(Sales[[#This Row],[CustomerKey]],'Customer'!A:Q,8)</f>
        <v>80000</v>
      </c>
      <c r="P38034" t="str">
        <f>IFERROR(VLOOKUP(Sales[[#This Row],[OrderDate]],Calender!A:P,16),"")</f>
        <v>Weekday</v>
      </c>
      <c r="Q38034" s="3" t="b">
        <f>Sales[[#This Row],[TotalProductCost]]&gt;Sales[[#This Row],[SalesAmount]]</f>
        <v>0</v>
      </c>
    </row>
    <row r="38035" spans="1:17" x14ac:dyDescent="0.3">
      <c r="A38035">
        <v>483</v>
      </c>
      <c r="B38035" s="2">
        <v>42618</v>
      </c>
      <c r="C38035" s="1">
        <v>42625</v>
      </c>
      <c r="D38035">
        <v>14667</v>
      </c>
      <c r="E38035">
        <v>1</v>
      </c>
      <c r="F38035">
        <v>9</v>
      </c>
      <c r="G38035" t="s">
        <v>51760</v>
      </c>
      <c r="H38035">
        <v>2</v>
      </c>
      <c r="I38035">
        <v>1</v>
      </c>
      <c r="J38035">
        <v>120</v>
      </c>
      <c r="K38035">
        <v>44.88</v>
      </c>
      <c r="L38035">
        <v>120</v>
      </c>
      <c r="M38035">
        <v>9.6</v>
      </c>
      <c r="N38035" t="str">
        <f>VLOOKUP(A38035,Product[#All],3)</f>
        <v>Bike Racks</v>
      </c>
      <c r="O38035">
        <f>VLOOKUP(Sales[[#This Row],[CustomerKey]],'Customer'!A:Q,8)</f>
        <v>80000</v>
      </c>
      <c r="P38035" t="str">
        <f>IFERROR(VLOOKUP(Sales[[#This Row],[OrderDate]],Calender!A:P,16),"")</f>
        <v>Weekday</v>
      </c>
      <c r="Q38035" s="3" t="b">
        <f>Sales[[#This Row],[TotalProductCost]]&gt;Sales[[#This Row],[SalesAmount]]</f>
        <v>0</v>
      </c>
    </row>
    <row r="38036" spans="1:17" x14ac:dyDescent="0.3">
      <c r="A38036">
        <v>380</v>
      </c>
      <c r="B38036" s="2">
        <v>42618</v>
      </c>
      <c r="C38036" s="1">
        <v>42625</v>
      </c>
      <c r="D38036">
        <v>21408</v>
      </c>
      <c r="E38036">
        <v>1</v>
      </c>
      <c r="F38036">
        <v>9</v>
      </c>
      <c r="G38036" t="s">
        <v>51761</v>
      </c>
      <c r="H38036">
        <v>1</v>
      </c>
      <c r="I38036">
        <v>1</v>
      </c>
      <c r="J38036">
        <v>2443.35</v>
      </c>
      <c r="K38036">
        <v>1554.9478999999999</v>
      </c>
      <c r="L38036">
        <v>2443.35</v>
      </c>
      <c r="M38036">
        <v>195.46799999999999</v>
      </c>
      <c r="N38036" t="str">
        <f>VLOOKUP(A38036,Product[#All],3)</f>
        <v>Road Bikes</v>
      </c>
      <c r="O38036">
        <f>VLOOKUP(Sales[[#This Row],[CustomerKey]],'Customer'!A:Q,8)</f>
        <v>110000</v>
      </c>
      <c r="P38036" t="str">
        <f>IFERROR(VLOOKUP(Sales[[#This Row],[OrderDate]],Calender!A:P,16),"")</f>
        <v>Weekday</v>
      </c>
      <c r="Q38036" s="3" t="b">
        <f>Sales[[#This Row],[TotalProductCost]]&gt;Sales[[#This Row],[SalesAmount]]</f>
        <v>0</v>
      </c>
    </row>
    <row r="38037" spans="1:17" x14ac:dyDescent="0.3">
      <c r="A38037">
        <v>355</v>
      </c>
      <c r="B38037" s="2">
        <v>42618</v>
      </c>
      <c r="C38037" s="1">
        <v>42625</v>
      </c>
      <c r="D38037">
        <v>14238</v>
      </c>
      <c r="E38037">
        <v>1</v>
      </c>
      <c r="F38037">
        <v>9</v>
      </c>
      <c r="G38037" t="s">
        <v>51762</v>
      </c>
      <c r="H38037">
        <v>1</v>
      </c>
      <c r="I38037">
        <v>1</v>
      </c>
      <c r="J38037">
        <v>2319.9899999999998</v>
      </c>
      <c r="K38037">
        <v>1265.6195</v>
      </c>
      <c r="L38037">
        <v>2319.9899999999998</v>
      </c>
      <c r="M38037">
        <v>185.5992</v>
      </c>
      <c r="N38037" t="str">
        <f>VLOOKUP(A38037,Product[#All],3)</f>
        <v>Mountain Bikes</v>
      </c>
      <c r="O38037">
        <f>VLOOKUP(Sales[[#This Row],[CustomerKey]],'Customer'!A:Q,8)</f>
        <v>120000</v>
      </c>
      <c r="P38037" t="str">
        <f>IFERROR(VLOOKUP(Sales[[#This Row],[OrderDate]],Calender!A:P,16),"")</f>
        <v>Weekday</v>
      </c>
      <c r="Q38037" s="3" t="b">
        <f>Sales[[#This Row],[TotalProductCost]]&gt;Sales[[#This Row],[SalesAmount]]</f>
        <v>0</v>
      </c>
    </row>
    <row r="38038" spans="1:17" x14ac:dyDescent="0.3">
      <c r="A38038">
        <v>478</v>
      </c>
      <c r="B38038" s="2">
        <v>42618</v>
      </c>
      <c r="C38038" s="1">
        <v>42625</v>
      </c>
      <c r="D38038">
        <v>14238</v>
      </c>
      <c r="E38038">
        <v>1</v>
      </c>
      <c r="F38038">
        <v>9</v>
      </c>
      <c r="G38038" t="s">
        <v>51762</v>
      </c>
      <c r="H38038">
        <v>2</v>
      </c>
      <c r="I38038">
        <v>1</v>
      </c>
      <c r="J38038">
        <v>9.99</v>
      </c>
      <c r="K38038">
        <v>3.7363</v>
      </c>
      <c r="L38038">
        <v>9.99</v>
      </c>
      <c r="M38038">
        <v>0.79920000000000002</v>
      </c>
      <c r="N38038" t="str">
        <f>VLOOKUP(A38038,Product[#All],3)</f>
        <v>Bottles and Cages</v>
      </c>
      <c r="O38038">
        <f>VLOOKUP(Sales[[#This Row],[CustomerKey]],'Customer'!A:Q,8)</f>
        <v>120000</v>
      </c>
      <c r="P38038" t="str">
        <f>IFERROR(VLOOKUP(Sales[[#This Row],[OrderDate]],Calender!A:P,16),"")</f>
        <v>Weekday</v>
      </c>
      <c r="Q38038" s="3" t="b">
        <f>Sales[[#This Row],[TotalProductCost]]&gt;Sales[[#This Row],[SalesAmount]]</f>
        <v>0</v>
      </c>
    </row>
    <row r="38039" spans="1:17" x14ac:dyDescent="0.3">
      <c r="A38039">
        <v>477</v>
      </c>
      <c r="B38039" s="2">
        <v>42618</v>
      </c>
      <c r="C38039" s="1">
        <v>42625</v>
      </c>
      <c r="D38039">
        <v>14238</v>
      </c>
      <c r="E38039">
        <v>1</v>
      </c>
      <c r="F38039">
        <v>9</v>
      </c>
      <c r="G38039" t="s">
        <v>51762</v>
      </c>
      <c r="H38039">
        <v>3</v>
      </c>
      <c r="I38039">
        <v>1</v>
      </c>
      <c r="J38039">
        <v>4.99</v>
      </c>
      <c r="K38039">
        <v>1.8663000000000001</v>
      </c>
      <c r="L38039">
        <v>4.99</v>
      </c>
      <c r="M38039">
        <v>0.3992</v>
      </c>
      <c r="N38039" t="str">
        <f>VLOOKUP(A38039,Product[#All],3)</f>
        <v>Bottles and Cages</v>
      </c>
      <c r="O38039">
        <f>VLOOKUP(Sales[[#This Row],[CustomerKey]],'Customer'!A:Q,8)</f>
        <v>120000</v>
      </c>
      <c r="P38039" t="str">
        <f>IFERROR(VLOOKUP(Sales[[#This Row],[OrderDate]],Calender!A:P,16),"")</f>
        <v>Weekday</v>
      </c>
      <c r="Q38039" s="3" t="b">
        <f>Sales[[#This Row],[TotalProductCost]]&gt;Sales[[#This Row],[SalesAmount]]</f>
        <v>0</v>
      </c>
    </row>
    <row r="38040" spans="1:17" x14ac:dyDescent="0.3">
      <c r="A38040">
        <v>225</v>
      </c>
      <c r="B38040" s="2">
        <v>42618</v>
      </c>
      <c r="C38040" s="1">
        <v>42625</v>
      </c>
      <c r="D38040">
        <v>14238</v>
      </c>
      <c r="E38040">
        <v>1</v>
      </c>
      <c r="F38040">
        <v>9</v>
      </c>
      <c r="G38040" t="s">
        <v>51762</v>
      </c>
      <c r="H38040">
        <v>4</v>
      </c>
      <c r="I38040">
        <v>1</v>
      </c>
      <c r="J38040">
        <v>8.99</v>
      </c>
      <c r="K38040">
        <v>6.9222999999999999</v>
      </c>
      <c r="L38040">
        <v>8.99</v>
      </c>
      <c r="M38040">
        <v>0.71919999999999995</v>
      </c>
      <c r="N38040" t="str">
        <f>VLOOKUP(A38040,Product[#All],3)</f>
        <v>Caps</v>
      </c>
      <c r="O38040">
        <f>VLOOKUP(Sales[[#This Row],[CustomerKey]],'Customer'!A:Q,8)</f>
        <v>120000</v>
      </c>
      <c r="P38040" t="str">
        <f>IFERROR(VLOOKUP(Sales[[#This Row],[OrderDate]],Calender!A:P,16),"")</f>
        <v>Weekday</v>
      </c>
      <c r="Q38040" s="3" t="b">
        <f>Sales[[#This Row],[TotalProductCost]]&gt;Sales[[#This Row],[SalesAmount]]</f>
        <v>0</v>
      </c>
    </row>
    <row r="38041" spans="1:17" x14ac:dyDescent="0.3">
      <c r="A38041">
        <v>561</v>
      </c>
      <c r="B38041" s="2">
        <v>42618</v>
      </c>
      <c r="C38041" s="1">
        <v>42625</v>
      </c>
      <c r="D38041">
        <v>27097</v>
      </c>
      <c r="E38041">
        <v>1</v>
      </c>
      <c r="F38041">
        <v>1</v>
      </c>
      <c r="G38041" t="s">
        <v>51763</v>
      </c>
      <c r="H38041">
        <v>1</v>
      </c>
      <c r="I38041">
        <v>1</v>
      </c>
      <c r="J38041">
        <v>2384.0700000000002</v>
      </c>
      <c r="K38041">
        <v>1481.9378999999999</v>
      </c>
      <c r="L38041">
        <v>2384.0700000000002</v>
      </c>
      <c r="M38041">
        <v>190.72559999999999</v>
      </c>
      <c r="N38041" t="str">
        <f>VLOOKUP(A38041,Product[#All],3)</f>
        <v>Touring Bikes</v>
      </c>
      <c r="O38041">
        <f>VLOOKUP(Sales[[#This Row],[CustomerKey]],'Customer'!A:Q,8)</f>
        <v>70000</v>
      </c>
      <c r="P38041" t="str">
        <f>IFERROR(VLOOKUP(Sales[[#This Row],[OrderDate]],Calender!A:P,16),"")</f>
        <v>Weekday</v>
      </c>
      <c r="Q38041" s="3" t="b">
        <f>Sales[[#This Row],[TotalProductCost]]&gt;Sales[[#This Row],[SalesAmount]]</f>
        <v>0</v>
      </c>
    </row>
    <row r="38042" spans="1:17" x14ac:dyDescent="0.3">
      <c r="A38042">
        <v>225</v>
      </c>
      <c r="B38042" s="2">
        <v>42618</v>
      </c>
      <c r="C38042" s="1">
        <v>42625</v>
      </c>
      <c r="D38042">
        <v>27097</v>
      </c>
      <c r="E38042">
        <v>1</v>
      </c>
      <c r="F38042">
        <v>1</v>
      </c>
      <c r="G38042" t="s">
        <v>51763</v>
      </c>
      <c r="H38042">
        <v>2</v>
      </c>
      <c r="I38042">
        <v>1</v>
      </c>
      <c r="J38042">
        <v>8.99</v>
      </c>
      <c r="K38042">
        <v>6.9222999999999999</v>
      </c>
      <c r="L38042">
        <v>8.99</v>
      </c>
      <c r="M38042">
        <v>0.71919999999999995</v>
      </c>
      <c r="N38042" t="str">
        <f>VLOOKUP(A38042,Product[#All],3)</f>
        <v>Caps</v>
      </c>
      <c r="O38042">
        <f>VLOOKUP(Sales[[#This Row],[CustomerKey]],'Customer'!A:Q,8)</f>
        <v>70000</v>
      </c>
      <c r="P38042" t="str">
        <f>IFERROR(VLOOKUP(Sales[[#This Row],[OrderDate]],Calender!A:P,16),"")</f>
        <v>Weekday</v>
      </c>
      <c r="Q38042" s="3" t="b">
        <f>Sales[[#This Row],[TotalProductCost]]&gt;Sales[[#This Row],[SalesAmount]]</f>
        <v>0</v>
      </c>
    </row>
    <row r="38043" spans="1:17" x14ac:dyDescent="0.3">
      <c r="A38043">
        <v>573</v>
      </c>
      <c r="B38043" s="2">
        <v>42618</v>
      </c>
      <c r="C38043" s="1">
        <v>42625</v>
      </c>
      <c r="D38043">
        <v>26638</v>
      </c>
      <c r="E38043">
        <v>1</v>
      </c>
      <c r="F38043">
        <v>1</v>
      </c>
      <c r="G38043" t="s">
        <v>51764</v>
      </c>
      <c r="H38043">
        <v>1</v>
      </c>
      <c r="I38043">
        <v>1</v>
      </c>
      <c r="J38043">
        <v>2384.0700000000002</v>
      </c>
      <c r="K38043">
        <v>1481.9378999999999</v>
      </c>
      <c r="L38043">
        <v>2384.0700000000002</v>
      </c>
      <c r="M38043">
        <v>190.72559999999999</v>
      </c>
      <c r="N38043" t="str">
        <f>VLOOKUP(A38043,Product[#All],3)</f>
        <v>Saddles</v>
      </c>
      <c r="O38043">
        <f>VLOOKUP(Sales[[#This Row],[CustomerKey]],'Customer'!A:Q,8)</f>
        <v>70000</v>
      </c>
      <c r="P38043" t="str">
        <f>IFERROR(VLOOKUP(Sales[[#This Row],[OrderDate]],Calender!A:P,16),"")</f>
        <v>Weekday</v>
      </c>
      <c r="Q38043" s="3" t="b">
        <f>Sales[[#This Row],[TotalProductCost]]&gt;Sales[[#This Row],[SalesAmount]]</f>
        <v>0</v>
      </c>
    </row>
    <row r="38044" spans="1:17" x14ac:dyDescent="0.3">
      <c r="A38044">
        <v>214</v>
      </c>
      <c r="B38044" s="2">
        <v>42618</v>
      </c>
      <c r="C38044" s="1">
        <v>42625</v>
      </c>
      <c r="D38044">
        <v>26638</v>
      </c>
      <c r="E38044">
        <v>1</v>
      </c>
      <c r="F38044">
        <v>1</v>
      </c>
      <c r="G38044" t="s">
        <v>51764</v>
      </c>
      <c r="H38044">
        <v>2</v>
      </c>
      <c r="I38044">
        <v>1</v>
      </c>
      <c r="J38044">
        <v>34.99</v>
      </c>
      <c r="K38044">
        <v>13.0863</v>
      </c>
      <c r="L38044">
        <v>34.99</v>
      </c>
      <c r="M38044">
        <v>2.7991999999999999</v>
      </c>
      <c r="N38044" t="str">
        <f>VLOOKUP(A38044,Product[#All],3)</f>
        <v>Helmets</v>
      </c>
      <c r="O38044">
        <f>VLOOKUP(Sales[[#This Row],[CustomerKey]],'Customer'!A:Q,8)</f>
        <v>70000</v>
      </c>
      <c r="P38044" t="str">
        <f>IFERROR(VLOOKUP(Sales[[#This Row],[OrderDate]],Calender!A:P,16),"")</f>
        <v>Weekday</v>
      </c>
      <c r="Q38044" s="3" t="b">
        <f>Sales[[#This Row],[TotalProductCost]]&gt;Sales[[#This Row],[SalesAmount]]</f>
        <v>0</v>
      </c>
    </row>
    <row r="38045" spans="1:17" x14ac:dyDescent="0.3">
      <c r="A38045">
        <v>237</v>
      </c>
      <c r="B38045" s="2">
        <v>42618</v>
      </c>
      <c r="C38045" s="1">
        <v>42625</v>
      </c>
      <c r="D38045">
        <v>26638</v>
      </c>
      <c r="E38045">
        <v>2</v>
      </c>
      <c r="F38045">
        <v>1</v>
      </c>
      <c r="G38045" t="s">
        <v>51764</v>
      </c>
      <c r="H38045">
        <v>3</v>
      </c>
      <c r="I38045">
        <v>1</v>
      </c>
      <c r="J38045">
        <v>49.99</v>
      </c>
      <c r="K38045">
        <v>38.4923</v>
      </c>
      <c r="L38045">
        <v>49.99</v>
      </c>
      <c r="M38045">
        <v>3.9992000000000001</v>
      </c>
      <c r="N38045" t="str">
        <f>VLOOKUP(A38045,Product[#All],3)</f>
        <v>Jerseys</v>
      </c>
      <c r="O38045">
        <f>VLOOKUP(Sales[[#This Row],[CustomerKey]],'Customer'!A:Q,8)</f>
        <v>70000</v>
      </c>
      <c r="P38045" t="str">
        <f>IFERROR(VLOOKUP(Sales[[#This Row],[OrderDate]],Calender!A:P,16),"")</f>
        <v>Weekday</v>
      </c>
      <c r="Q38045" s="3" t="b">
        <f>Sales[[#This Row],[TotalProductCost]]&gt;Sales[[#This Row],[SalesAmount]]</f>
        <v>0</v>
      </c>
    </row>
    <row r="38046" spans="1:17" x14ac:dyDescent="0.3">
      <c r="A38046">
        <v>605</v>
      </c>
      <c r="B38046" s="2">
        <v>42618</v>
      </c>
      <c r="C38046" s="1">
        <v>42625</v>
      </c>
      <c r="D38046">
        <v>23168</v>
      </c>
      <c r="E38046">
        <v>1</v>
      </c>
      <c r="F38046">
        <v>1</v>
      </c>
      <c r="G38046" t="s">
        <v>51765</v>
      </c>
      <c r="H38046">
        <v>1</v>
      </c>
      <c r="I38046">
        <v>1</v>
      </c>
      <c r="J38046">
        <v>539.99</v>
      </c>
      <c r="K38046">
        <v>343.64960000000002</v>
      </c>
      <c r="L38046">
        <v>539.99</v>
      </c>
      <c r="M38046">
        <v>43.199199999999998</v>
      </c>
      <c r="N38046" t="str">
        <f>VLOOKUP(A38046,Product[#All],3)</f>
        <v>Road Bikes</v>
      </c>
      <c r="O38046">
        <f>VLOOKUP(Sales[[#This Row],[CustomerKey]],'Customer'!A:Q,8)</f>
        <v>70000</v>
      </c>
      <c r="P38046" t="str">
        <f>IFERROR(VLOOKUP(Sales[[#This Row],[OrderDate]],Calender!A:P,16),"")</f>
        <v>Weekday</v>
      </c>
      <c r="Q38046" s="3" t="b">
        <f>Sales[[#This Row],[TotalProductCost]]&gt;Sales[[#This Row],[SalesAmount]]</f>
        <v>0</v>
      </c>
    </row>
    <row r="38047" spans="1:17" x14ac:dyDescent="0.3">
      <c r="A38047">
        <v>581</v>
      </c>
      <c r="B38047" s="2">
        <v>42618</v>
      </c>
      <c r="C38047" s="1">
        <v>42625</v>
      </c>
      <c r="D38047">
        <v>17690</v>
      </c>
      <c r="E38047">
        <v>1</v>
      </c>
      <c r="F38047">
        <v>4</v>
      </c>
      <c r="G38047" t="s">
        <v>51766</v>
      </c>
      <c r="H38047">
        <v>1</v>
      </c>
      <c r="I38047">
        <v>1</v>
      </c>
      <c r="J38047">
        <v>1700.99</v>
      </c>
      <c r="K38047">
        <v>1082.51</v>
      </c>
      <c r="L38047">
        <v>1700.99</v>
      </c>
      <c r="M38047">
        <v>136.07919999999999</v>
      </c>
      <c r="N38047" t="str">
        <f>VLOOKUP(A38047,Product[#All],3)</f>
        <v>Saddles</v>
      </c>
      <c r="O38047">
        <f>VLOOKUP(Sales[[#This Row],[CustomerKey]],'Customer'!A:Q,8)</f>
        <v>50000</v>
      </c>
      <c r="P38047" t="str">
        <f>IFERROR(VLOOKUP(Sales[[#This Row],[OrderDate]],Calender!A:P,16),"")</f>
        <v>Weekday</v>
      </c>
      <c r="Q38047" s="3" t="b">
        <f>Sales[[#This Row],[TotalProductCost]]&gt;Sales[[#This Row],[SalesAmount]]</f>
        <v>0</v>
      </c>
    </row>
    <row r="38048" spans="1:17" x14ac:dyDescent="0.3">
      <c r="A38048">
        <v>580</v>
      </c>
      <c r="B38048" s="2">
        <v>42618</v>
      </c>
      <c r="C38048" s="1">
        <v>42625</v>
      </c>
      <c r="D38048">
        <v>17345</v>
      </c>
      <c r="E38048">
        <v>1</v>
      </c>
      <c r="F38048">
        <v>6</v>
      </c>
      <c r="G38048" t="s">
        <v>51767</v>
      </c>
      <c r="H38048">
        <v>1</v>
      </c>
      <c r="I38048">
        <v>1</v>
      </c>
      <c r="J38048">
        <v>1700.99</v>
      </c>
      <c r="K38048">
        <v>1082.51</v>
      </c>
      <c r="L38048">
        <v>1700.99</v>
      </c>
      <c r="M38048">
        <v>136.07919999999999</v>
      </c>
      <c r="N38048" t="str">
        <f>VLOOKUP(A38048,Product[#All],3)</f>
        <v>Saddles</v>
      </c>
      <c r="O38048">
        <f>VLOOKUP(Sales[[#This Row],[CustomerKey]],'Customer'!A:Q,8)</f>
        <v>40000</v>
      </c>
      <c r="P38048" t="str">
        <f>IFERROR(VLOOKUP(Sales[[#This Row],[OrderDate]],Calender!A:P,16),"")</f>
        <v>Weekday</v>
      </c>
      <c r="Q38048" s="3" t="b">
        <f>Sales[[#This Row],[TotalProductCost]]&gt;Sales[[#This Row],[SalesAmount]]</f>
        <v>0</v>
      </c>
    </row>
    <row r="38049" spans="1:17" x14ac:dyDescent="0.3">
      <c r="A38049">
        <v>539</v>
      </c>
      <c r="B38049" s="2">
        <v>42618</v>
      </c>
      <c r="C38049" s="1">
        <v>42625</v>
      </c>
      <c r="D38049">
        <v>17345</v>
      </c>
      <c r="E38049">
        <v>1</v>
      </c>
      <c r="F38049">
        <v>6</v>
      </c>
      <c r="G38049" t="s">
        <v>51767</v>
      </c>
      <c r="H38049">
        <v>2</v>
      </c>
      <c r="I38049">
        <v>1</v>
      </c>
      <c r="J38049">
        <v>24.99</v>
      </c>
      <c r="K38049">
        <v>9.3462999999999994</v>
      </c>
      <c r="L38049">
        <v>24.99</v>
      </c>
      <c r="M38049">
        <v>1.9992000000000001</v>
      </c>
      <c r="N38049" t="str">
        <f>VLOOKUP(A38049,Product[#All],3)</f>
        <v>Tires and Tubes</v>
      </c>
      <c r="O38049">
        <f>VLOOKUP(Sales[[#This Row],[CustomerKey]],'Customer'!A:Q,8)</f>
        <v>40000</v>
      </c>
      <c r="P38049" t="str">
        <f>IFERROR(VLOOKUP(Sales[[#This Row],[OrderDate]],Calender!A:P,16),"")</f>
        <v>Weekday</v>
      </c>
      <c r="Q38049" s="3" t="b">
        <f>Sales[[#This Row],[TotalProductCost]]&gt;Sales[[#This Row],[SalesAmount]]</f>
        <v>0</v>
      </c>
    </row>
    <row r="38050" spans="1:17" x14ac:dyDescent="0.3">
      <c r="A38050">
        <v>529</v>
      </c>
      <c r="B38050" s="2">
        <v>42618</v>
      </c>
      <c r="C38050" s="1">
        <v>42625</v>
      </c>
      <c r="D38050">
        <v>17345</v>
      </c>
      <c r="E38050">
        <v>1</v>
      </c>
      <c r="F38050">
        <v>6</v>
      </c>
      <c r="G38050" t="s">
        <v>51767</v>
      </c>
      <c r="H38050">
        <v>3</v>
      </c>
      <c r="I38050">
        <v>1</v>
      </c>
      <c r="J38050">
        <v>3.99</v>
      </c>
      <c r="K38050">
        <v>1.4923</v>
      </c>
      <c r="L38050">
        <v>3.99</v>
      </c>
      <c r="M38050">
        <v>0.31919999999999998</v>
      </c>
      <c r="N38050" t="str">
        <f>VLOOKUP(A38050,Product[#All],3)</f>
        <v>Tires and Tubes</v>
      </c>
      <c r="O38050">
        <f>VLOOKUP(Sales[[#This Row],[CustomerKey]],'Customer'!A:Q,8)</f>
        <v>40000</v>
      </c>
      <c r="P38050" t="str">
        <f>IFERROR(VLOOKUP(Sales[[#This Row],[OrderDate]],Calender!A:P,16),"")</f>
        <v>Weekday</v>
      </c>
      <c r="Q38050" s="3" t="b">
        <f>Sales[[#This Row],[TotalProductCost]]&gt;Sales[[#This Row],[SalesAmount]]</f>
        <v>0</v>
      </c>
    </row>
    <row r="38051" spans="1:17" x14ac:dyDescent="0.3">
      <c r="A38051">
        <v>217</v>
      </c>
      <c r="B38051" s="2">
        <v>42618</v>
      </c>
      <c r="C38051" s="1">
        <v>42625</v>
      </c>
      <c r="D38051">
        <v>17345</v>
      </c>
      <c r="E38051">
        <v>1</v>
      </c>
      <c r="F38051">
        <v>6</v>
      </c>
      <c r="G38051" t="s">
        <v>51767</v>
      </c>
      <c r="H38051">
        <v>4</v>
      </c>
      <c r="I38051">
        <v>1</v>
      </c>
      <c r="J38051">
        <v>34.99</v>
      </c>
      <c r="K38051">
        <v>13.0863</v>
      </c>
      <c r="L38051">
        <v>34.99</v>
      </c>
      <c r="M38051">
        <v>2.7991999999999999</v>
      </c>
      <c r="N38051" t="str">
        <f>VLOOKUP(A38051,Product[#All],3)</f>
        <v>Helmets</v>
      </c>
      <c r="O38051">
        <f>VLOOKUP(Sales[[#This Row],[CustomerKey]],'Customer'!A:Q,8)</f>
        <v>40000</v>
      </c>
      <c r="P38051" t="str">
        <f>IFERROR(VLOOKUP(Sales[[#This Row],[OrderDate]],Calender!A:P,16),"")</f>
        <v>Weekday</v>
      </c>
      <c r="Q38051" s="3" t="b">
        <f>Sales[[#This Row],[TotalProductCost]]&gt;Sales[[#This Row],[SalesAmount]]</f>
        <v>0</v>
      </c>
    </row>
    <row r="38052" spans="1:17" x14ac:dyDescent="0.3">
      <c r="A38052">
        <v>580</v>
      </c>
      <c r="B38052" s="2">
        <v>42618</v>
      </c>
      <c r="C38052" s="1">
        <v>42625</v>
      </c>
      <c r="D38052">
        <v>17870</v>
      </c>
      <c r="E38052">
        <v>1</v>
      </c>
      <c r="F38052">
        <v>4</v>
      </c>
      <c r="G38052" t="s">
        <v>51768</v>
      </c>
      <c r="H38052">
        <v>1</v>
      </c>
      <c r="I38052">
        <v>1</v>
      </c>
      <c r="J38052">
        <v>1700.99</v>
      </c>
      <c r="K38052">
        <v>1082.51</v>
      </c>
      <c r="L38052">
        <v>1700.99</v>
      </c>
      <c r="M38052">
        <v>136.07919999999999</v>
      </c>
      <c r="N38052" t="str">
        <f>VLOOKUP(A38052,Product[#All],3)</f>
        <v>Saddles</v>
      </c>
      <c r="O38052">
        <f>VLOOKUP(Sales[[#This Row],[CustomerKey]],'Customer'!A:Q,8)</f>
        <v>60000</v>
      </c>
      <c r="P38052" t="str">
        <f>IFERROR(VLOOKUP(Sales[[#This Row],[OrderDate]],Calender!A:P,16),"")</f>
        <v>Weekday</v>
      </c>
      <c r="Q38052" s="3" t="b">
        <f>Sales[[#This Row],[TotalProductCost]]&gt;Sales[[#This Row],[SalesAmount]]</f>
        <v>0</v>
      </c>
    </row>
    <row r="38053" spans="1:17" x14ac:dyDescent="0.3">
      <c r="A38053">
        <v>583</v>
      </c>
      <c r="B38053" s="2">
        <v>42618</v>
      </c>
      <c r="C38053" s="1">
        <v>42625</v>
      </c>
      <c r="D38053">
        <v>18057</v>
      </c>
      <c r="E38053">
        <v>1</v>
      </c>
      <c r="F38053">
        <v>4</v>
      </c>
      <c r="G38053" t="s">
        <v>51769</v>
      </c>
      <c r="H38053">
        <v>1</v>
      </c>
      <c r="I38053">
        <v>1</v>
      </c>
      <c r="J38053">
        <v>1700.99</v>
      </c>
      <c r="K38053">
        <v>1082.51</v>
      </c>
      <c r="L38053">
        <v>1700.99</v>
      </c>
      <c r="M38053">
        <v>136.07919999999999</v>
      </c>
      <c r="N38053" t="str">
        <f>VLOOKUP(A38053,Product[#All],3)</f>
        <v>Saddles</v>
      </c>
      <c r="O38053">
        <f>VLOOKUP(Sales[[#This Row],[CustomerKey]],'Customer'!A:Q,8)</f>
        <v>60000</v>
      </c>
      <c r="P38053" t="str">
        <f>IFERROR(VLOOKUP(Sales[[#This Row],[OrderDate]],Calender!A:P,16),"")</f>
        <v>Weekday</v>
      </c>
      <c r="Q38053" s="3" t="b">
        <f>Sales[[#This Row],[TotalProductCost]]&gt;Sales[[#This Row],[SalesAmount]]</f>
        <v>0</v>
      </c>
    </row>
    <row r="38054" spans="1:17" x14ac:dyDescent="0.3">
      <c r="A38054">
        <v>574</v>
      </c>
      <c r="B38054" s="2">
        <v>42618</v>
      </c>
      <c r="C38054" s="1">
        <v>42625</v>
      </c>
      <c r="D38054">
        <v>16575</v>
      </c>
      <c r="E38054">
        <v>1</v>
      </c>
      <c r="F38054">
        <v>10</v>
      </c>
      <c r="G38054" t="s">
        <v>51770</v>
      </c>
      <c r="H38054">
        <v>1</v>
      </c>
      <c r="I38054">
        <v>1</v>
      </c>
      <c r="J38054">
        <v>2384.0700000000002</v>
      </c>
      <c r="K38054">
        <v>1481.9378999999999</v>
      </c>
      <c r="L38054">
        <v>2384.0700000000002</v>
      </c>
      <c r="M38054">
        <v>190.72559999999999</v>
      </c>
      <c r="N38054" t="str">
        <f>VLOOKUP(A38054,Product[#All],3)</f>
        <v>Saddles</v>
      </c>
      <c r="O38054">
        <f>VLOOKUP(Sales[[#This Row],[CustomerKey]],'Customer'!A:Q,8)</f>
        <v>170000</v>
      </c>
      <c r="P38054" t="str">
        <f>IFERROR(VLOOKUP(Sales[[#This Row],[OrderDate]],Calender!A:P,16),"")</f>
        <v>Weekday</v>
      </c>
      <c r="Q38054" s="3" t="b">
        <f>Sales[[#This Row],[TotalProductCost]]&gt;Sales[[#This Row],[SalesAmount]]</f>
        <v>0</v>
      </c>
    </row>
    <row r="38055" spans="1:17" x14ac:dyDescent="0.3">
      <c r="A38055">
        <v>214</v>
      </c>
      <c r="B38055" s="2">
        <v>42618</v>
      </c>
      <c r="C38055" s="1">
        <v>42625</v>
      </c>
      <c r="D38055">
        <v>16575</v>
      </c>
      <c r="E38055">
        <v>1</v>
      </c>
      <c r="F38055">
        <v>10</v>
      </c>
      <c r="G38055" t="s">
        <v>51770</v>
      </c>
      <c r="H38055">
        <v>2</v>
      </c>
      <c r="I38055">
        <v>1</v>
      </c>
      <c r="J38055">
        <v>34.99</v>
      </c>
      <c r="K38055">
        <v>13.0863</v>
      </c>
      <c r="L38055">
        <v>34.99</v>
      </c>
      <c r="M38055">
        <v>2.7991999999999999</v>
      </c>
      <c r="N38055" t="str">
        <f>VLOOKUP(A38055,Product[#All],3)</f>
        <v>Helmets</v>
      </c>
      <c r="O38055">
        <f>VLOOKUP(Sales[[#This Row],[CustomerKey]],'Customer'!A:Q,8)</f>
        <v>170000</v>
      </c>
      <c r="P38055" t="str">
        <f>IFERROR(VLOOKUP(Sales[[#This Row],[OrderDate]],Calender!A:P,16),"")</f>
        <v>Weekday</v>
      </c>
      <c r="Q38055" s="3" t="b">
        <f>Sales[[#This Row],[TotalProductCost]]&gt;Sales[[#This Row],[SalesAmount]]</f>
        <v>0</v>
      </c>
    </row>
    <row r="38056" spans="1:17" x14ac:dyDescent="0.3">
      <c r="A38056">
        <v>231</v>
      </c>
      <c r="B38056" s="2">
        <v>42618</v>
      </c>
      <c r="C38056" s="1">
        <v>42625</v>
      </c>
      <c r="D38056">
        <v>16575</v>
      </c>
      <c r="E38056">
        <v>1</v>
      </c>
      <c r="F38056">
        <v>10</v>
      </c>
      <c r="G38056" t="s">
        <v>51770</v>
      </c>
      <c r="H38056">
        <v>3</v>
      </c>
      <c r="I38056">
        <v>1</v>
      </c>
      <c r="J38056">
        <v>49.99</v>
      </c>
      <c r="K38056">
        <v>38.4923</v>
      </c>
      <c r="L38056">
        <v>49.99</v>
      </c>
      <c r="M38056">
        <v>3.9992000000000001</v>
      </c>
      <c r="N38056" t="str">
        <f>VLOOKUP(A38056,Product[#All],3)</f>
        <v>Jerseys</v>
      </c>
      <c r="O38056">
        <f>VLOOKUP(Sales[[#This Row],[CustomerKey]],'Customer'!A:Q,8)</f>
        <v>170000</v>
      </c>
      <c r="P38056" t="str">
        <f>IFERROR(VLOOKUP(Sales[[#This Row],[OrderDate]],Calender!A:P,16),"")</f>
        <v>Weekday</v>
      </c>
      <c r="Q38056" s="3" t="b">
        <f>Sales[[#This Row],[TotalProductCost]]&gt;Sales[[#This Row],[SalesAmount]]</f>
        <v>0</v>
      </c>
    </row>
    <row r="38057" spans="1:17" x14ac:dyDescent="0.3">
      <c r="A38057">
        <v>561</v>
      </c>
      <c r="B38057" s="2">
        <v>42618</v>
      </c>
      <c r="C38057" s="1">
        <v>42625</v>
      </c>
      <c r="D38057">
        <v>16207</v>
      </c>
      <c r="E38057">
        <v>1</v>
      </c>
      <c r="F38057">
        <v>8</v>
      </c>
      <c r="G38057" t="s">
        <v>51771</v>
      </c>
      <c r="H38057">
        <v>1</v>
      </c>
      <c r="I38057">
        <v>1</v>
      </c>
      <c r="J38057">
        <v>2384.0700000000002</v>
      </c>
      <c r="K38057">
        <v>1481.9378999999999</v>
      </c>
      <c r="L38057">
        <v>2384.0700000000002</v>
      </c>
      <c r="M38057">
        <v>190.72559999999999</v>
      </c>
      <c r="N38057" t="str">
        <f>VLOOKUP(A38057,Product[#All],3)</f>
        <v>Touring Bikes</v>
      </c>
      <c r="O38057">
        <f>VLOOKUP(Sales[[#This Row],[CustomerKey]],'Customer'!A:Q,8)</f>
        <v>40000</v>
      </c>
      <c r="P38057" t="str">
        <f>IFERROR(VLOOKUP(Sales[[#This Row],[OrderDate]],Calender!A:P,16),"")</f>
        <v>Weekday</v>
      </c>
      <c r="Q38057" s="3" t="b">
        <f>Sales[[#This Row],[TotalProductCost]]&gt;Sales[[#This Row],[SalesAmount]]</f>
        <v>0</v>
      </c>
    </row>
    <row r="38058" spans="1:17" x14ac:dyDescent="0.3">
      <c r="A38058">
        <v>479</v>
      </c>
      <c r="B38058" s="2">
        <v>42618</v>
      </c>
      <c r="C38058" s="1">
        <v>42625</v>
      </c>
      <c r="D38058">
        <v>16207</v>
      </c>
      <c r="E38058">
        <v>1</v>
      </c>
      <c r="F38058">
        <v>8</v>
      </c>
      <c r="G38058" t="s">
        <v>51771</v>
      </c>
      <c r="H38058">
        <v>2</v>
      </c>
      <c r="I38058">
        <v>1</v>
      </c>
      <c r="J38058">
        <v>8.99</v>
      </c>
      <c r="K38058">
        <v>3.3622999999999998</v>
      </c>
      <c r="L38058">
        <v>8.99</v>
      </c>
      <c r="M38058">
        <v>0.71919999999999995</v>
      </c>
      <c r="N38058" t="str">
        <f>VLOOKUP(A38058,Product[#All],3)</f>
        <v>Bottles and Cages</v>
      </c>
      <c r="O38058">
        <f>VLOOKUP(Sales[[#This Row],[CustomerKey]],'Customer'!A:Q,8)</f>
        <v>40000</v>
      </c>
      <c r="P38058" t="str">
        <f>IFERROR(VLOOKUP(Sales[[#This Row],[OrderDate]],Calender!A:P,16),"")</f>
        <v>Weekday</v>
      </c>
      <c r="Q38058" s="3" t="b">
        <f>Sales[[#This Row],[TotalProductCost]]&gt;Sales[[#This Row],[SalesAmount]]</f>
        <v>0</v>
      </c>
    </row>
    <row r="38059" spans="1:17" x14ac:dyDescent="0.3">
      <c r="A38059">
        <v>561</v>
      </c>
      <c r="B38059" s="2">
        <v>42618</v>
      </c>
      <c r="C38059" s="1">
        <v>42625</v>
      </c>
      <c r="D38059">
        <v>11112</v>
      </c>
      <c r="E38059">
        <v>1</v>
      </c>
      <c r="F38059">
        <v>9</v>
      </c>
      <c r="G38059" t="s">
        <v>51772</v>
      </c>
      <c r="H38059">
        <v>1</v>
      </c>
      <c r="I38059">
        <v>1</v>
      </c>
      <c r="J38059">
        <v>2384.0700000000002</v>
      </c>
      <c r="K38059">
        <v>1481.9378999999999</v>
      </c>
      <c r="L38059">
        <v>2384.0700000000002</v>
      </c>
      <c r="M38059">
        <v>190.72559999999999</v>
      </c>
      <c r="N38059" t="str">
        <f>VLOOKUP(A38059,Product[#All],3)</f>
        <v>Touring Bikes</v>
      </c>
      <c r="O38059">
        <f>VLOOKUP(Sales[[#This Row],[CustomerKey]],'Customer'!A:Q,8)</f>
        <v>60000</v>
      </c>
      <c r="P38059" t="str">
        <f>IFERROR(VLOOKUP(Sales[[#This Row],[OrderDate]],Calender!A:P,16),"")</f>
        <v>Weekday</v>
      </c>
      <c r="Q38059" s="3" t="b">
        <f>Sales[[#This Row],[TotalProductCost]]&gt;Sales[[#This Row],[SalesAmount]]</f>
        <v>0</v>
      </c>
    </row>
    <row r="38060" spans="1:17" x14ac:dyDescent="0.3">
      <c r="A38060">
        <v>214</v>
      </c>
      <c r="B38060" s="2">
        <v>42618</v>
      </c>
      <c r="C38060" s="1">
        <v>42625</v>
      </c>
      <c r="D38060">
        <v>11112</v>
      </c>
      <c r="E38060">
        <v>1</v>
      </c>
      <c r="F38060">
        <v>9</v>
      </c>
      <c r="G38060" t="s">
        <v>51772</v>
      </c>
      <c r="H38060">
        <v>2</v>
      </c>
      <c r="I38060">
        <v>1</v>
      </c>
      <c r="J38060">
        <v>34.99</v>
      </c>
      <c r="K38060">
        <v>13.0863</v>
      </c>
      <c r="L38060">
        <v>34.99</v>
      </c>
      <c r="M38060">
        <v>2.7991999999999999</v>
      </c>
      <c r="N38060" t="str">
        <f>VLOOKUP(A38060,Product[#All],3)</f>
        <v>Helmets</v>
      </c>
      <c r="O38060">
        <f>VLOOKUP(Sales[[#This Row],[CustomerKey]],'Customer'!A:Q,8)</f>
        <v>60000</v>
      </c>
      <c r="P38060" t="str">
        <f>IFERROR(VLOOKUP(Sales[[#This Row],[OrderDate]],Calender!A:P,16),"")</f>
        <v>Weekday</v>
      </c>
      <c r="Q38060" s="3" t="b">
        <f>Sales[[#This Row],[TotalProductCost]]&gt;Sales[[#This Row],[SalesAmount]]</f>
        <v>0</v>
      </c>
    </row>
    <row r="38061" spans="1:17" x14ac:dyDescent="0.3">
      <c r="A38061">
        <v>564</v>
      </c>
      <c r="B38061" s="2">
        <v>42618</v>
      </c>
      <c r="C38061" s="1">
        <v>42625</v>
      </c>
      <c r="D38061">
        <v>12354</v>
      </c>
      <c r="E38061">
        <v>1</v>
      </c>
      <c r="F38061">
        <v>9</v>
      </c>
      <c r="G38061" t="s">
        <v>51773</v>
      </c>
      <c r="H38061">
        <v>1</v>
      </c>
      <c r="I38061">
        <v>1</v>
      </c>
      <c r="J38061">
        <v>2384.0700000000002</v>
      </c>
      <c r="K38061">
        <v>1481.9378999999999</v>
      </c>
      <c r="L38061">
        <v>2384.0700000000002</v>
      </c>
      <c r="M38061">
        <v>190.72559999999999</v>
      </c>
      <c r="N38061" t="str">
        <f>VLOOKUP(A38061,Product[#All],3)</f>
        <v>Touring Bikes</v>
      </c>
      <c r="O38061">
        <f>VLOOKUP(Sales[[#This Row],[CustomerKey]],'Customer'!A:Q,8)</f>
        <v>110000</v>
      </c>
      <c r="P38061" t="str">
        <f>IFERROR(VLOOKUP(Sales[[#This Row],[OrderDate]],Calender!A:P,16),"")</f>
        <v>Weekday</v>
      </c>
      <c r="Q38061" s="3" t="b">
        <f>Sales[[#This Row],[TotalProductCost]]&gt;Sales[[#This Row],[SalesAmount]]</f>
        <v>0</v>
      </c>
    </row>
    <row r="38062" spans="1:17" x14ac:dyDescent="0.3">
      <c r="A38062">
        <v>489</v>
      </c>
      <c r="B38062" s="2">
        <v>42618</v>
      </c>
      <c r="C38062" s="1">
        <v>42625</v>
      </c>
      <c r="D38062">
        <v>12354</v>
      </c>
      <c r="E38062">
        <v>1</v>
      </c>
      <c r="F38062">
        <v>9</v>
      </c>
      <c r="G38062" t="s">
        <v>51773</v>
      </c>
      <c r="H38062">
        <v>2</v>
      </c>
      <c r="I38062">
        <v>1</v>
      </c>
      <c r="J38062">
        <v>53.99</v>
      </c>
      <c r="K38062">
        <v>41.572299999999998</v>
      </c>
      <c r="L38062">
        <v>53.99</v>
      </c>
      <c r="M38062">
        <v>4.3192000000000004</v>
      </c>
      <c r="N38062" t="str">
        <f>VLOOKUP(A38062,Product[#All],3)</f>
        <v>Jerseys</v>
      </c>
      <c r="O38062">
        <f>VLOOKUP(Sales[[#This Row],[CustomerKey]],'Customer'!A:Q,8)</f>
        <v>110000</v>
      </c>
      <c r="P38062" t="str">
        <f>IFERROR(VLOOKUP(Sales[[#This Row],[OrderDate]],Calender!A:P,16),"")</f>
        <v>Weekday</v>
      </c>
      <c r="Q38062" s="3" t="b">
        <f>Sales[[#This Row],[TotalProductCost]]&gt;Sales[[#This Row],[SalesAmount]]</f>
        <v>0</v>
      </c>
    </row>
    <row r="38063" spans="1:17" x14ac:dyDescent="0.3">
      <c r="A38063">
        <v>357</v>
      </c>
      <c r="B38063" s="2">
        <v>42619</v>
      </c>
      <c r="C38063" s="1">
        <v>42626</v>
      </c>
      <c r="D38063">
        <v>16204</v>
      </c>
      <c r="E38063">
        <v>2</v>
      </c>
      <c r="F38063">
        <v>7</v>
      </c>
      <c r="G38063" t="s">
        <v>51774</v>
      </c>
      <c r="H38063">
        <v>1</v>
      </c>
      <c r="I38063">
        <v>1</v>
      </c>
      <c r="J38063">
        <v>2319.9899999999998</v>
      </c>
      <c r="K38063">
        <v>1265.6195</v>
      </c>
      <c r="L38063">
        <v>2319.9899999999998</v>
      </c>
      <c r="M38063">
        <v>185.5992</v>
      </c>
      <c r="N38063" t="str">
        <f>VLOOKUP(A38063,Product[#All],3)</f>
        <v>Mountain Bikes</v>
      </c>
      <c r="O38063">
        <f>VLOOKUP(Sales[[#This Row],[CustomerKey]],'Customer'!A:Q,8)</f>
        <v>40000</v>
      </c>
      <c r="P38063" t="str">
        <f>IFERROR(VLOOKUP(Sales[[#This Row],[OrderDate]],Calender!A:P,16),"")</f>
        <v>Weekday</v>
      </c>
      <c r="Q38063" s="3" t="b">
        <f>Sales[[#This Row],[TotalProductCost]]&gt;Sales[[#This Row],[SalesAmount]]</f>
        <v>0</v>
      </c>
    </row>
    <row r="38064" spans="1:17" x14ac:dyDescent="0.3">
      <c r="A38064">
        <v>478</v>
      </c>
      <c r="B38064" s="2">
        <v>42619</v>
      </c>
      <c r="C38064" s="1">
        <v>42626</v>
      </c>
      <c r="D38064">
        <v>16204</v>
      </c>
      <c r="E38064">
        <v>1</v>
      </c>
      <c r="F38064">
        <v>7</v>
      </c>
      <c r="G38064" t="s">
        <v>51774</v>
      </c>
      <c r="H38064">
        <v>2</v>
      </c>
      <c r="I38064">
        <v>1</v>
      </c>
      <c r="J38064">
        <v>9.99</v>
      </c>
      <c r="K38064">
        <v>3.7363</v>
      </c>
      <c r="L38064">
        <v>9.99</v>
      </c>
      <c r="M38064">
        <v>0.79920000000000002</v>
      </c>
      <c r="N38064" t="str">
        <f>VLOOKUP(A38064,Product[#All],3)</f>
        <v>Bottles and Cages</v>
      </c>
      <c r="O38064">
        <f>VLOOKUP(Sales[[#This Row],[CustomerKey]],'Customer'!A:Q,8)</f>
        <v>40000</v>
      </c>
      <c r="P38064" t="str">
        <f>IFERROR(VLOOKUP(Sales[[#This Row],[OrderDate]],Calender!A:P,16),"")</f>
        <v>Weekday</v>
      </c>
      <c r="Q38064" s="3" t="b">
        <f>Sales[[#This Row],[TotalProductCost]]&gt;Sales[[#This Row],[SalesAmount]]</f>
        <v>0</v>
      </c>
    </row>
    <row r="38065" spans="1:17" x14ac:dyDescent="0.3">
      <c r="A38065">
        <v>477</v>
      </c>
      <c r="B38065" s="2">
        <v>42619</v>
      </c>
      <c r="C38065" s="1">
        <v>42626</v>
      </c>
      <c r="D38065">
        <v>16204</v>
      </c>
      <c r="E38065">
        <v>1</v>
      </c>
      <c r="F38065">
        <v>7</v>
      </c>
      <c r="G38065" t="s">
        <v>51774</v>
      </c>
      <c r="H38065">
        <v>3</v>
      </c>
      <c r="I38065">
        <v>1</v>
      </c>
      <c r="J38065">
        <v>4.99</v>
      </c>
      <c r="K38065">
        <v>1.8663000000000001</v>
      </c>
      <c r="L38065">
        <v>4.99</v>
      </c>
      <c r="M38065">
        <v>0.3992</v>
      </c>
      <c r="N38065" t="str">
        <f>VLOOKUP(A38065,Product[#All],3)</f>
        <v>Bottles and Cages</v>
      </c>
      <c r="O38065">
        <f>VLOOKUP(Sales[[#This Row],[CustomerKey]],'Customer'!A:Q,8)</f>
        <v>40000</v>
      </c>
      <c r="P38065" t="str">
        <f>IFERROR(VLOOKUP(Sales[[#This Row],[OrderDate]],Calender!A:P,16),"")</f>
        <v>Weekday</v>
      </c>
      <c r="Q38065" s="3" t="b">
        <f>Sales[[#This Row],[TotalProductCost]]&gt;Sales[[#This Row],[SalesAmount]]</f>
        <v>0</v>
      </c>
    </row>
    <row r="38066" spans="1:17" x14ac:dyDescent="0.3">
      <c r="A38066">
        <v>479</v>
      </c>
      <c r="B38066" s="2">
        <v>42619</v>
      </c>
      <c r="C38066" s="1">
        <v>42626</v>
      </c>
      <c r="D38066">
        <v>11212</v>
      </c>
      <c r="E38066">
        <v>1</v>
      </c>
      <c r="F38066">
        <v>6</v>
      </c>
      <c r="G38066" t="s">
        <v>51775</v>
      </c>
      <c r="H38066">
        <v>1</v>
      </c>
      <c r="I38066">
        <v>1</v>
      </c>
      <c r="J38066">
        <v>8.99</v>
      </c>
      <c r="K38066">
        <v>3.3622999999999998</v>
      </c>
      <c r="L38066">
        <v>8.99</v>
      </c>
      <c r="M38066">
        <v>0.71919999999999995</v>
      </c>
      <c r="N38066" t="str">
        <f>VLOOKUP(A38066,Product[#All],3)</f>
        <v>Bottles and Cages</v>
      </c>
      <c r="O38066">
        <f>VLOOKUP(Sales[[#This Row],[CustomerKey]],'Customer'!A:Q,8)</f>
        <v>40000</v>
      </c>
      <c r="P38066" t="str">
        <f>IFERROR(VLOOKUP(Sales[[#This Row],[OrderDate]],Calender!A:P,16),"")</f>
        <v>Weekday</v>
      </c>
      <c r="Q38066" s="3" t="b">
        <f>Sales[[#This Row],[TotalProductCost]]&gt;Sales[[#This Row],[SalesAmount]]</f>
        <v>0</v>
      </c>
    </row>
    <row r="38067" spans="1:17" x14ac:dyDescent="0.3">
      <c r="A38067">
        <v>477</v>
      </c>
      <c r="B38067" s="2">
        <v>42619</v>
      </c>
      <c r="C38067" s="1">
        <v>42626</v>
      </c>
      <c r="D38067">
        <v>11212</v>
      </c>
      <c r="E38067">
        <v>1</v>
      </c>
      <c r="F38067">
        <v>6</v>
      </c>
      <c r="G38067" t="s">
        <v>51775</v>
      </c>
      <c r="H38067">
        <v>2</v>
      </c>
      <c r="I38067">
        <v>1</v>
      </c>
      <c r="J38067">
        <v>4.99</v>
      </c>
      <c r="K38067">
        <v>1.8663000000000001</v>
      </c>
      <c r="L38067">
        <v>4.99</v>
      </c>
      <c r="M38067">
        <v>0.3992</v>
      </c>
      <c r="N38067" t="str">
        <f>VLOOKUP(A38067,Product[#All],3)</f>
        <v>Bottles and Cages</v>
      </c>
      <c r="O38067">
        <f>VLOOKUP(Sales[[#This Row],[CustomerKey]],'Customer'!A:Q,8)</f>
        <v>40000</v>
      </c>
      <c r="P38067" t="str">
        <f>IFERROR(VLOOKUP(Sales[[#This Row],[OrderDate]],Calender!A:P,16),"")</f>
        <v>Weekday</v>
      </c>
      <c r="Q38067" s="3" t="b">
        <f>Sales[[#This Row],[TotalProductCost]]&gt;Sales[[#This Row],[SalesAmount]]</f>
        <v>0</v>
      </c>
    </row>
    <row r="38068" spans="1:17" x14ac:dyDescent="0.3">
      <c r="A38068">
        <v>484</v>
      </c>
      <c r="B38068" s="2">
        <v>42619</v>
      </c>
      <c r="C38068" s="1">
        <v>42626</v>
      </c>
      <c r="D38068">
        <v>11863</v>
      </c>
      <c r="E38068">
        <v>1</v>
      </c>
      <c r="F38068">
        <v>1</v>
      </c>
      <c r="G38068" t="s">
        <v>51776</v>
      </c>
      <c r="H38068">
        <v>1</v>
      </c>
      <c r="I38068">
        <v>1</v>
      </c>
      <c r="J38068">
        <v>7.95</v>
      </c>
      <c r="K38068">
        <v>2.9733000000000001</v>
      </c>
      <c r="L38068">
        <v>7.95</v>
      </c>
      <c r="M38068">
        <v>0.63600000000000001</v>
      </c>
      <c r="N38068" t="str">
        <f>VLOOKUP(A38068,Product[#All],3)</f>
        <v>Cleaners</v>
      </c>
      <c r="O38068">
        <f>VLOOKUP(Sales[[#This Row],[CustomerKey]],'Customer'!A:Q,8)</f>
        <v>60000</v>
      </c>
      <c r="P38068" t="str">
        <f>IFERROR(VLOOKUP(Sales[[#This Row],[OrderDate]],Calender!A:P,16),"")</f>
        <v>Weekday</v>
      </c>
      <c r="Q38068" s="3" t="b">
        <f>Sales[[#This Row],[TotalProductCost]]&gt;Sales[[#This Row],[SalesAmount]]</f>
        <v>0</v>
      </c>
    </row>
    <row r="38069" spans="1:17" x14ac:dyDescent="0.3">
      <c r="A38069">
        <v>484</v>
      </c>
      <c r="B38069" s="2">
        <v>42619</v>
      </c>
      <c r="C38069" s="1">
        <v>42626</v>
      </c>
      <c r="D38069">
        <v>28603</v>
      </c>
      <c r="E38069">
        <v>1</v>
      </c>
      <c r="F38069">
        <v>4</v>
      </c>
      <c r="G38069" t="s">
        <v>51777</v>
      </c>
      <c r="H38069">
        <v>1</v>
      </c>
      <c r="I38069">
        <v>1</v>
      </c>
      <c r="J38069">
        <v>7.95</v>
      </c>
      <c r="K38069">
        <v>2.9733000000000001</v>
      </c>
      <c r="L38069">
        <v>7.95</v>
      </c>
      <c r="M38069">
        <v>0.63600000000000001</v>
      </c>
      <c r="N38069" t="str">
        <f>VLOOKUP(A38069,Product[#All],3)</f>
        <v>Cleaners</v>
      </c>
      <c r="O38069">
        <f>VLOOKUP(Sales[[#This Row],[CustomerKey]],'Customer'!A:Q,8)</f>
        <v>20000</v>
      </c>
      <c r="P38069" t="str">
        <f>IFERROR(VLOOKUP(Sales[[#This Row],[OrderDate]],Calender!A:P,16),"")</f>
        <v>Weekday</v>
      </c>
      <c r="Q38069" s="3" t="b">
        <f>Sales[[#This Row],[TotalProductCost]]&gt;Sales[[#This Row],[SalesAmount]]</f>
        <v>0</v>
      </c>
    </row>
    <row r="38070" spans="1:17" x14ac:dyDescent="0.3">
      <c r="A38070">
        <v>234</v>
      </c>
      <c r="B38070" s="2">
        <v>42619</v>
      </c>
      <c r="C38070" s="1">
        <v>42626</v>
      </c>
      <c r="D38070">
        <v>11821</v>
      </c>
      <c r="E38070">
        <v>1</v>
      </c>
      <c r="F38070">
        <v>4</v>
      </c>
      <c r="G38070" t="s">
        <v>51778</v>
      </c>
      <c r="H38070">
        <v>1</v>
      </c>
      <c r="I38070">
        <v>1</v>
      </c>
      <c r="J38070">
        <v>49.99</v>
      </c>
      <c r="K38070">
        <v>38.4923</v>
      </c>
      <c r="L38070">
        <v>49.99</v>
      </c>
      <c r="M38070">
        <v>3.9992000000000001</v>
      </c>
      <c r="N38070" t="str">
        <f>VLOOKUP(A38070,Product[#All],3)</f>
        <v>Jerseys</v>
      </c>
      <c r="O38070">
        <f>VLOOKUP(Sales[[#This Row],[CustomerKey]],'Customer'!A:Q,8)</f>
        <v>60000</v>
      </c>
      <c r="P38070" t="str">
        <f>IFERROR(VLOOKUP(Sales[[#This Row],[OrderDate]],Calender!A:P,16),"")</f>
        <v>Weekday</v>
      </c>
      <c r="Q38070" s="3" t="b">
        <f>Sales[[#This Row],[TotalProductCost]]&gt;Sales[[#This Row],[SalesAmount]]</f>
        <v>0</v>
      </c>
    </row>
    <row r="38071" spans="1:17" x14ac:dyDescent="0.3">
      <c r="A38071">
        <v>535</v>
      </c>
      <c r="B38071" s="2">
        <v>42619</v>
      </c>
      <c r="C38071" s="1">
        <v>42626</v>
      </c>
      <c r="D38071">
        <v>13634</v>
      </c>
      <c r="E38071">
        <v>1</v>
      </c>
      <c r="F38071">
        <v>9</v>
      </c>
      <c r="G38071" t="s">
        <v>51779</v>
      </c>
      <c r="H38071">
        <v>1</v>
      </c>
      <c r="I38071">
        <v>1</v>
      </c>
      <c r="J38071">
        <v>24.99</v>
      </c>
      <c r="K38071">
        <v>9.3462999999999994</v>
      </c>
      <c r="L38071">
        <v>24.99</v>
      </c>
      <c r="M38071">
        <v>1.9992000000000001</v>
      </c>
      <c r="N38071" t="str">
        <f>VLOOKUP(A38071,Product[#All],3)</f>
        <v>Tires and Tubes</v>
      </c>
      <c r="O38071">
        <f>VLOOKUP(Sales[[#This Row],[CustomerKey]],'Customer'!A:Q,8)</f>
        <v>100000</v>
      </c>
      <c r="P38071" t="str">
        <f>IFERROR(VLOOKUP(Sales[[#This Row],[OrderDate]],Calender!A:P,16),"")</f>
        <v>Weekday</v>
      </c>
      <c r="Q38071" s="3" t="b">
        <f>Sales[[#This Row],[TotalProductCost]]&gt;Sales[[#This Row],[SalesAmount]]</f>
        <v>0</v>
      </c>
    </row>
    <row r="38072" spans="1:17" x14ac:dyDescent="0.3">
      <c r="A38072">
        <v>528</v>
      </c>
      <c r="B38072" s="2">
        <v>42619</v>
      </c>
      <c r="C38072" s="1">
        <v>42626</v>
      </c>
      <c r="D38072">
        <v>13634</v>
      </c>
      <c r="E38072">
        <v>1</v>
      </c>
      <c r="F38072">
        <v>9</v>
      </c>
      <c r="G38072" t="s">
        <v>51779</v>
      </c>
      <c r="H38072">
        <v>2</v>
      </c>
      <c r="I38072">
        <v>1</v>
      </c>
      <c r="J38072">
        <v>4.99</v>
      </c>
      <c r="K38072">
        <v>1.8663000000000001</v>
      </c>
      <c r="L38072">
        <v>4.99</v>
      </c>
      <c r="M38072">
        <v>0.3992</v>
      </c>
      <c r="N38072" t="str">
        <f>VLOOKUP(A38072,Product[#All],3)</f>
        <v>Tires and Tubes</v>
      </c>
      <c r="O38072">
        <f>VLOOKUP(Sales[[#This Row],[CustomerKey]],'Customer'!A:Q,8)</f>
        <v>100000</v>
      </c>
      <c r="P38072" t="str">
        <f>IFERROR(VLOOKUP(Sales[[#This Row],[OrderDate]],Calender!A:P,16),"")</f>
        <v>Weekday</v>
      </c>
      <c r="Q38072" s="3" t="b">
        <f>Sales[[#This Row],[TotalProductCost]]&gt;Sales[[#This Row],[SalesAmount]]</f>
        <v>0</v>
      </c>
    </row>
    <row r="38073" spans="1:17" x14ac:dyDescent="0.3">
      <c r="A38073">
        <v>485</v>
      </c>
      <c r="B38073" s="2">
        <v>42619</v>
      </c>
      <c r="C38073" s="1">
        <v>42626</v>
      </c>
      <c r="D38073">
        <v>13634</v>
      </c>
      <c r="E38073">
        <v>1</v>
      </c>
      <c r="F38073">
        <v>9</v>
      </c>
      <c r="G38073" t="s">
        <v>51779</v>
      </c>
      <c r="H38073">
        <v>3</v>
      </c>
      <c r="I38073">
        <v>1</v>
      </c>
      <c r="J38073">
        <v>21.98</v>
      </c>
      <c r="K38073">
        <v>8.2204999999999995</v>
      </c>
      <c r="L38073">
        <v>21.98</v>
      </c>
      <c r="M38073">
        <v>1.7584</v>
      </c>
      <c r="N38073" t="str">
        <f>VLOOKUP(A38073,Product[#All],3)</f>
        <v>Fenders</v>
      </c>
      <c r="O38073">
        <f>VLOOKUP(Sales[[#This Row],[CustomerKey]],'Customer'!A:Q,8)</f>
        <v>100000</v>
      </c>
      <c r="P38073" t="str">
        <f>IFERROR(VLOOKUP(Sales[[#This Row],[OrderDate]],Calender!A:P,16),"")</f>
        <v>Weekday</v>
      </c>
      <c r="Q38073" s="3" t="b">
        <f>Sales[[#This Row],[TotalProductCost]]&gt;Sales[[#This Row],[SalesAmount]]</f>
        <v>0</v>
      </c>
    </row>
    <row r="38074" spans="1:17" x14ac:dyDescent="0.3">
      <c r="A38074">
        <v>231</v>
      </c>
      <c r="B38074" s="2">
        <v>42619</v>
      </c>
      <c r="C38074" s="1">
        <v>42626</v>
      </c>
      <c r="D38074">
        <v>13634</v>
      </c>
      <c r="E38074">
        <v>1</v>
      </c>
      <c r="F38074">
        <v>9</v>
      </c>
      <c r="G38074" t="s">
        <v>51779</v>
      </c>
      <c r="H38074">
        <v>4</v>
      </c>
      <c r="I38074">
        <v>1</v>
      </c>
      <c r="J38074">
        <v>49.99</v>
      </c>
      <c r="K38074">
        <v>38.4923</v>
      </c>
      <c r="L38074">
        <v>49.99</v>
      </c>
      <c r="M38074">
        <v>3.9992000000000001</v>
      </c>
      <c r="N38074" t="str">
        <f>VLOOKUP(A38074,Product[#All],3)</f>
        <v>Jerseys</v>
      </c>
      <c r="O38074">
        <f>VLOOKUP(Sales[[#This Row],[CustomerKey]],'Customer'!A:Q,8)</f>
        <v>100000</v>
      </c>
      <c r="P38074" t="str">
        <f>IFERROR(VLOOKUP(Sales[[#This Row],[OrderDate]],Calender!A:P,16),"")</f>
        <v>Weekday</v>
      </c>
      <c r="Q38074" s="3" t="b">
        <f>Sales[[#This Row],[TotalProductCost]]&gt;Sales[[#This Row],[SalesAmount]]</f>
        <v>0</v>
      </c>
    </row>
    <row r="38075" spans="1:17" x14ac:dyDescent="0.3">
      <c r="A38075">
        <v>536</v>
      </c>
      <c r="B38075" s="2">
        <v>42619</v>
      </c>
      <c r="C38075" s="1">
        <v>42626</v>
      </c>
      <c r="D38075">
        <v>15264</v>
      </c>
      <c r="E38075">
        <v>1</v>
      </c>
      <c r="F38075">
        <v>9</v>
      </c>
      <c r="G38075" t="s">
        <v>51780</v>
      </c>
      <c r="H38075">
        <v>1</v>
      </c>
      <c r="I38075">
        <v>1</v>
      </c>
      <c r="J38075">
        <v>29.99</v>
      </c>
      <c r="K38075">
        <v>11.2163</v>
      </c>
      <c r="L38075">
        <v>29.99</v>
      </c>
      <c r="M38075">
        <v>2.3992</v>
      </c>
      <c r="N38075" t="str">
        <f>VLOOKUP(A38075,Product[#All],3)</f>
        <v>Tires and Tubes</v>
      </c>
      <c r="O38075">
        <f>VLOOKUP(Sales[[#This Row],[CustomerKey]],'Customer'!A:Q,8)</f>
        <v>30000</v>
      </c>
      <c r="P38075" t="str">
        <f>IFERROR(VLOOKUP(Sales[[#This Row],[OrderDate]],Calender!A:P,16),"")</f>
        <v>Weekday</v>
      </c>
      <c r="Q38075" s="3" t="b">
        <f>Sales[[#This Row],[TotalProductCost]]&gt;Sales[[#This Row],[SalesAmount]]</f>
        <v>0</v>
      </c>
    </row>
    <row r="38076" spans="1:17" x14ac:dyDescent="0.3">
      <c r="A38076">
        <v>536</v>
      </c>
      <c r="B38076" s="2">
        <v>42619</v>
      </c>
      <c r="C38076" s="1">
        <v>42626</v>
      </c>
      <c r="D38076">
        <v>16695</v>
      </c>
      <c r="E38076">
        <v>1</v>
      </c>
      <c r="F38076">
        <v>9</v>
      </c>
      <c r="G38076" t="s">
        <v>51781</v>
      </c>
      <c r="H38076">
        <v>1</v>
      </c>
      <c r="I38076">
        <v>1</v>
      </c>
      <c r="J38076">
        <v>29.99</v>
      </c>
      <c r="K38076">
        <v>11.2163</v>
      </c>
      <c r="L38076">
        <v>29.99</v>
      </c>
      <c r="M38076">
        <v>2.3992</v>
      </c>
      <c r="N38076" t="str">
        <f>VLOOKUP(A38076,Product[#All],3)</f>
        <v>Tires and Tubes</v>
      </c>
      <c r="O38076">
        <f>VLOOKUP(Sales[[#This Row],[CustomerKey]],'Customer'!A:Q,8)</f>
        <v>90000</v>
      </c>
      <c r="P38076" t="str">
        <f>IFERROR(VLOOKUP(Sales[[#This Row],[OrderDate]],Calender!A:P,16),"")</f>
        <v>Weekday</v>
      </c>
      <c r="Q38076" s="3" t="b">
        <f>Sales[[#This Row],[TotalProductCost]]&gt;Sales[[#This Row],[SalesAmount]]</f>
        <v>0</v>
      </c>
    </row>
    <row r="38077" spans="1:17" x14ac:dyDescent="0.3">
      <c r="A38077">
        <v>528</v>
      </c>
      <c r="B38077" s="2">
        <v>42619</v>
      </c>
      <c r="C38077" s="1">
        <v>42626</v>
      </c>
      <c r="D38077">
        <v>16695</v>
      </c>
      <c r="E38077">
        <v>1</v>
      </c>
      <c r="F38077">
        <v>9</v>
      </c>
      <c r="G38077" t="s">
        <v>51781</v>
      </c>
      <c r="H38077">
        <v>2</v>
      </c>
      <c r="I38077">
        <v>1</v>
      </c>
      <c r="J38077">
        <v>4.99</v>
      </c>
      <c r="K38077">
        <v>1.8663000000000001</v>
      </c>
      <c r="L38077">
        <v>4.99</v>
      </c>
      <c r="M38077">
        <v>0.3992</v>
      </c>
      <c r="N38077" t="str">
        <f>VLOOKUP(A38077,Product[#All],3)</f>
        <v>Tires and Tubes</v>
      </c>
      <c r="O38077">
        <f>VLOOKUP(Sales[[#This Row],[CustomerKey]],'Customer'!A:Q,8)</f>
        <v>90000</v>
      </c>
      <c r="P38077" t="str">
        <f>IFERROR(VLOOKUP(Sales[[#This Row],[OrderDate]],Calender!A:P,16),"")</f>
        <v>Weekday</v>
      </c>
      <c r="Q38077" s="3" t="b">
        <f>Sales[[#This Row],[TotalProductCost]]&gt;Sales[[#This Row],[SalesAmount]]</f>
        <v>0</v>
      </c>
    </row>
    <row r="38078" spans="1:17" x14ac:dyDescent="0.3">
      <c r="A38078">
        <v>480</v>
      </c>
      <c r="B38078" s="2">
        <v>42619</v>
      </c>
      <c r="C38078" s="1">
        <v>42626</v>
      </c>
      <c r="D38078">
        <v>16695</v>
      </c>
      <c r="E38078">
        <v>1</v>
      </c>
      <c r="F38078">
        <v>9</v>
      </c>
      <c r="G38078" t="s">
        <v>51781</v>
      </c>
      <c r="H38078">
        <v>3</v>
      </c>
      <c r="I38078">
        <v>1</v>
      </c>
      <c r="J38078">
        <v>2.29</v>
      </c>
      <c r="K38078">
        <v>0.85650000000000004</v>
      </c>
      <c r="L38078">
        <v>2.29</v>
      </c>
      <c r="M38078">
        <v>0.1832</v>
      </c>
      <c r="N38078" t="str">
        <f>VLOOKUP(A38078,Product[#All],3)</f>
        <v>Tires and Tubes</v>
      </c>
      <c r="O38078">
        <f>VLOOKUP(Sales[[#This Row],[CustomerKey]],'Customer'!A:Q,8)</f>
        <v>90000</v>
      </c>
      <c r="P38078" t="str">
        <f>IFERROR(VLOOKUP(Sales[[#This Row],[OrderDate]],Calender!A:P,16),"")</f>
        <v>Weekday</v>
      </c>
      <c r="Q38078" s="3" t="b">
        <f>Sales[[#This Row],[TotalProductCost]]&gt;Sales[[#This Row],[SalesAmount]]</f>
        <v>0</v>
      </c>
    </row>
    <row r="38079" spans="1:17" x14ac:dyDescent="0.3">
      <c r="A38079">
        <v>485</v>
      </c>
      <c r="B38079" s="2">
        <v>42619</v>
      </c>
      <c r="C38079" s="1">
        <v>42626</v>
      </c>
      <c r="D38079">
        <v>22925</v>
      </c>
      <c r="E38079">
        <v>1</v>
      </c>
      <c r="F38079">
        <v>9</v>
      </c>
      <c r="G38079" t="s">
        <v>51782</v>
      </c>
      <c r="H38079">
        <v>1</v>
      </c>
      <c r="I38079">
        <v>1</v>
      </c>
      <c r="J38079">
        <v>21.98</v>
      </c>
      <c r="K38079">
        <v>8.2204999999999995</v>
      </c>
      <c r="L38079">
        <v>21.98</v>
      </c>
      <c r="M38079">
        <v>1.7584</v>
      </c>
      <c r="N38079" t="str">
        <f>VLOOKUP(A38079,Product[#All],3)</f>
        <v>Fenders</v>
      </c>
      <c r="O38079">
        <f>VLOOKUP(Sales[[#This Row],[CustomerKey]],'Customer'!A:Q,8)</f>
        <v>60000</v>
      </c>
      <c r="P38079" t="str">
        <f>IFERROR(VLOOKUP(Sales[[#This Row],[OrderDate]],Calender!A:P,16),"")</f>
        <v>Weekday</v>
      </c>
      <c r="Q38079" s="3" t="b">
        <f>Sales[[#This Row],[TotalProductCost]]&gt;Sales[[#This Row],[SalesAmount]]</f>
        <v>0</v>
      </c>
    </row>
    <row r="38080" spans="1:17" x14ac:dyDescent="0.3">
      <c r="A38080">
        <v>477</v>
      </c>
      <c r="B38080" s="2">
        <v>42619</v>
      </c>
      <c r="C38080" s="1">
        <v>42626</v>
      </c>
      <c r="D38080">
        <v>22925</v>
      </c>
      <c r="E38080">
        <v>1</v>
      </c>
      <c r="F38080">
        <v>9</v>
      </c>
      <c r="G38080" t="s">
        <v>51782</v>
      </c>
      <c r="H38080">
        <v>2</v>
      </c>
      <c r="I38080">
        <v>1</v>
      </c>
      <c r="J38080">
        <v>4.99</v>
      </c>
      <c r="K38080">
        <v>1.8663000000000001</v>
      </c>
      <c r="L38080">
        <v>4.99</v>
      </c>
      <c r="M38080">
        <v>0.3992</v>
      </c>
      <c r="N38080" t="str">
        <f>VLOOKUP(A38080,Product[#All],3)</f>
        <v>Bottles and Cages</v>
      </c>
      <c r="O38080">
        <f>VLOOKUP(Sales[[#This Row],[CustomerKey]],'Customer'!A:Q,8)</f>
        <v>60000</v>
      </c>
      <c r="P38080" t="str">
        <f>IFERROR(VLOOKUP(Sales[[#This Row],[OrderDate]],Calender!A:P,16),"")</f>
        <v>Weekday</v>
      </c>
      <c r="Q38080" s="3" t="b">
        <f>Sales[[#This Row],[TotalProductCost]]&gt;Sales[[#This Row],[SalesAmount]]</f>
        <v>0</v>
      </c>
    </row>
    <row r="38081" spans="1:17" x14ac:dyDescent="0.3">
      <c r="A38081">
        <v>478</v>
      </c>
      <c r="B38081" s="2">
        <v>42619</v>
      </c>
      <c r="C38081" s="1">
        <v>42626</v>
      </c>
      <c r="D38081">
        <v>22925</v>
      </c>
      <c r="E38081">
        <v>1</v>
      </c>
      <c r="F38081">
        <v>9</v>
      </c>
      <c r="G38081" t="s">
        <v>51782</v>
      </c>
      <c r="H38081">
        <v>3</v>
      </c>
      <c r="I38081">
        <v>1</v>
      </c>
      <c r="J38081">
        <v>9.99</v>
      </c>
      <c r="K38081">
        <v>3.7363</v>
      </c>
      <c r="L38081">
        <v>9.99</v>
      </c>
      <c r="M38081">
        <v>0.79920000000000002</v>
      </c>
      <c r="N38081" t="str">
        <f>VLOOKUP(A38081,Product[#All],3)</f>
        <v>Bottles and Cages</v>
      </c>
      <c r="O38081">
        <f>VLOOKUP(Sales[[#This Row],[CustomerKey]],'Customer'!A:Q,8)</f>
        <v>60000</v>
      </c>
      <c r="P38081" t="str">
        <f>IFERROR(VLOOKUP(Sales[[#This Row],[OrderDate]],Calender!A:P,16),"")</f>
        <v>Weekday</v>
      </c>
      <c r="Q38081" s="3" t="b">
        <f>Sales[[#This Row],[TotalProductCost]]&gt;Sales[[#This Row],[SalesAmount]]</f>
        <v>0</v>
      </c>
    </row>
    <row r="38082" spans="1:17" x14ac:dyDescent="0.3">
      <c r="A38082">
        <v>217</v>
      </c>
      <c r="B38082" s="2">
        <v>42619</v>
      </c>
      <c r="C38082" s="1">
        <v>42626</v>
      </c>
      <c r="D38082">
        <v>22925</v>
      </c>
      <c r="E38082">
        <v>1</v>
      </c>
      <c r="F38082">
        <v>9</v>
      </c>
      <c r="G38082" t="s">
        <v>51782</v>
      </c>
      <c r="H38082">
        <v>4</v>
      </c>
      <c r="I38082">
        <v>1</v>
      </c>
      <c r="J38082">
        <v>34.99</v>
      </c>
      <c r="K38082">
        <v>13.0863</v>
      </c>
      <c r="L38082">
        <v>34.99</v>
      </c>
      <c r="M38082">
        <v>2.7991999999999999</v>
      </c>
      <c r="N38082" t="str">
        <f>VLOOKUP(A38082,Product[#All],3)</f>
        <v>Helmets</v>
      </c>
      <c r="O38082">
        <f>VLOOKUP(Sales[[#This Row],[CustomerKey]],'Customer'!A:Q,8)</f>
        <v>60000</v>
      </c>
      <c r="P38082" t="str">
        <f>IFERROR(VLOOKUP(Sales[[#This Row],[OrderDate]],Calender!A:P,16),"")</f>
        <v>Weekday</v>
      </c>
      <c r="Q38082" s="3" t="b">
        <f>Sales[[#This Row],[TotalProductCost]]&gt;Sales[[#This Row],[SalesAmount]]</f>
        <v>0</v>
      </c>
    </row>
    <row r="38083" spans="1:17" x14ac:dyDescent="0.3">
      <c r="A38083">
        <v>225</v>
      </c>
      <c r="B38083" s="2">
        <v>42619</v>
      </c>
      <c r="C38083" s="1">
        <v>42626</v>
      </c>
      <c r="D38083">
        <v>22925</v>
      </c>
      <c r="E38083">
        <v>1</v>
      </c>
      <c r="F38083">
        <v>9</v>
      </c>
      <c r="G38083" t="s">
        <v>51782</v>
      </c>
      <c r="H38083">
        <v>5</v>
      </c>
      <c r="I38083">
        <v>1</v>
      </c>
      <c r="J38083">
        <v>8.99</v>
      </c>
      <c r="K38083">
        <v>6.9222999999999999</v>
      </c>
      <c r="L38083">
        <v>8.99</v>
      </c>
      <c r="M38083">
        <v>0.71919999999999995</v>
      </c>
      <c r="N38083" t="str">
        <f>VLOOKUP(A38083,Product[#All],3)</f>
        <v>Caps</v>
      </c>
      <c r="O38083">
        <f>VLOOKUP(Sales[[#This Row],[CustomerKey]],'Customer'!A:Q,8)</f>
        <v>60000</v>
      </c>
      <c r="P38083" t="str">
        <f>IFERROR(VLOOKUP(Sales[[#This Row],[OrderDate]],Calender!A:P,16),"")</f>
        <v>Weekday</v>
      </c>
      <c r="Q38083" s="3" t="b">
        <f>Sales[[#This Row],[TotalProductCost]]&gt;Sales[[#This Row],[SalesAmount]]</f>
        <v>0</v>
      </c>
    </row>
    <row r="38084" spans="1:17" x14ac:dyDescent="0.3">
      <c r="A38084">
        <v>491</v>
      </c>
      <c r="B38084" s="2">
        <v>42619</v>
      </c>
      <c r="C38084" s="1">
        <v>42626</v>
      </c>
      <c r="D38084">
        <v>22925</v>
      </c>
      <c r="E38084">
        <v>1</v>
      </c>
      <c r="F38084">
        <v>9</v>
      </c>
      <c r="G38084" t="s">
        <v>51782</v>
      </c>
      <c r="H38084">
        <v>6</v>
      </c>
      <c r="I38084">
        <v>1</v>
      </c>
      <c r="J38084">
        <v>53.99</v>
      </c>
      <c r="K38084">
        <v>41.572299999999998</v>
      </c>
      <c r="L38084">
        <v>53.99</v>
      </c>
      <c r="M38084">
        <v>4.3192000000000004</v>
      </c>
      <c r="N38084" t="str">
        <f>VLOOKUP(A38084,Product[#All],3)</f>
        <v>Jerseys</v>
      </c>
      <c r="O38084">
        <f>VLOOKUP(Sales[[#This Row],[CustomerKey]],'Customer'!A:Q,8)</f>
        <v>60000</v>
      </c>
      <c r="P38084" t="str">
        <f>IFERROR(VLOOKUP(Sales[[#This Row],[OrderDate]],Calender!A:P,16),"")</f>
        <v>Weekday</v>
      </c>
      <c r="Q38084" s="3" t="b">
        <f>Sales[[#This Row],[TotalProductCost]]&gt;Sales[[#This Row],[SalesAmount]]</f>
        <v>0</v>
      </c>
    </row>
    <row r="38085" spans="1:17" x14ac:dyDescent="0.3">
      <c r="A38085">
        <v>363</v>
      </c>
      <c r="B38085" s="2">
        <v>42619</v>
      </c>
      <c r="C38085" s="1">
        <v>42626</v>
      </c>
      <c r="D38085">
        <v>18166</v>
      </c>
      <c r="E38085">
        <v>2</v>
      </c>
      <c r="F38085">
        <v>10</v>
      </c>
      <c r="G38085" t="s">
        <v>51783</v>
      </c>
      <c r="H38085">
        <v>1</v>
      </c>
      <c r="I38085">
        <v>1</v>
      </c>
      <c r="J38085">
        <v>2294.9899999999998</v>
      </c>
      <c r="K38085">
        <v>1251.9812999999999</v>
      </c>
      <c r="L38085">
        <v>2294.9899999999998</v>
      </c>
      <c r="M38085">
        <v>183.5992</v>
      </c>
      <c r="N38085" t="str">
        <f>VLOOKUP(A38085,Product[#All],3)</f>
        <v>Mountain Bikes</v>
      </c>
      <c r="O38085">
        <f>VLOOKUP(Sales[[#This Row],[CustomerKey]],'Customer'!A:Q,8)</f>
        <v>150000</v>
      </c>
      <c r="P38085" t="str">
        <f>IFERROR(VLOOKUP(Sales[[#This Row],[OrderDate]],Calender!A:P,16),"")</f>
        <v>Weekday</v>
      </c>
      <c r="Q38085" s="3" t="b">
        <f>Sales[[#This Row],[TotalProductCost]]&gt;Sales[[#This Row],[SalesAmount]]</f>
        <v>0</v>
      </c>
    </row>
    <row r="38086" spans="1:17" x14ac:dyDescent="0.3">
      <c r="A38086">
        <v>478</v>
      </c>
      <c r="B38086" s="2">
        <v>42619</v>
      </c>
      <c r="C38086" s="1">
        <v>42626</v>
      </c>
      <c r="D38086">
        <v>18166</v>
      </c>
      <c r="E38086">
        <v>1</v>
      </c>
      <c r="F38086">
        <v>10</v>
      </c>
      <c r="G38086" t="s">
        <v>51783</v>
      </c>
      <c r="H38086">
        <v>2</v>
      </c>
      <c r="I38086">
        <v>1</v>
      </c>
      <c r="J38086">
        <v>9.99</v>
      </c>
      <c r="K38086">
        <v>3.7363</v>
      </c>
      <c r="L38086">
        <v>9.99</v>
      </c>
      <c r="M38086">
        <v>0.79920000000000002</v>
      </c>
      <c r="N38086" t="str">
        <f>VLOOKUP(A38086,Product[#All],3)</f>
        <v>Bottles and Cages</v>
      </c>
      <c r="O38086">
        <f>VLOOKUP(Sales[[#This Row],[CustomerKey]],'Customer'!A:Q,8)</f>
        <v>150000</v>
      </c>
      <c r="P38086" t="str">
        <f>IFERROR(VLOOKUP(Sales[[#This Row],[OrderDate]],Calender!A:P,16),"")</f>
        <v>Weekday</v>
      </c>
      <c r="Q38086" s="3" t="b">
        <f>Sales[[#This Row],[TotalProductCost]]&gt;Sales[[#This Row],[SalesAmount]]</f>
        <v>0</v>
      </c>
    </row>
    <row r="38087" spans="1:17" x14ac:dyDescent="0.3">
      <c r="A38087">
        <v>477</v>
      </c>
      <c r="B38087" s="2">
        <v>42619</v>
      </c>
      <c r="C38087" s="1">
        <v>42626</v>
      </c>
      <c r="D38087">
        <v>18166</v>
      </c>
      <c r="E38087">
        <v>1</v>
      </c>
      <c r="F38087">
        <v>10</v>
      </c>
      <c r="G38087" t="s">
        <v>51783</v>
      </c>
      <c r="H38087">
        <v>3</v>
      </c>
      <c r="I38087">
        <v>1</v>
      </c>
      <c r="J38087">
        <v>4.99</v>
      </c>
      <c r="K38087">
        <v>1.8663000000000001</v>
      </c>
      <c r="L38087">
        <v>4.99</v>
      </c>
      <c r="M38087">
        <v>0.3992</v>
      </c>
      <c r="N38087" t="str">
        <f>VLOOKUP(A38087,Product[#All],3)</f>
        <v>Bottles and Cages</v>
      </c>
      <c r="O38087">
        <f>VLOOKUP(Sales[[#This Row],[CustomerKey]],'Customer'!A:Q,8)</f>
        <v>150000</v>
      </c>
      <c r="P38087" t="str">
        <f>IFERROR(VLOOKUP(Sales[[#This Row],[OrderDate]],Calender!A:P,16),"")</f>
        <v>Weekday</v>
      </c>
      <c r="Q38087" s="3" t="b">
        <f>Sales[[#This Row],[TotalProductCost]]&gt;Sales[[#This Row],[SalesAmount]]</f>
        <v>0</v>
      </c>
    </row>
    <row r="38088" spans="1:17" x14ac:dyDescent="0.3">
      <c r="A38088">
        <v>488</v>
      </c>
      <c r="B38088" s="2">
        <v>42619</v>
      </c>
      <c r="C38088" s="1">
        <v>42626</v>
      </c>
      <c r="D38088">
        <v>18166</v>
      </c>
      <c r="E38088">
        <v>1</v>
      </c>
      <c r="F38088">
        <v>10</v>
      </c>
      <c r="G38088" t="s">
        <v>51783</v>
      </c>
      <c r="H38088">
        <v>4</v>
      </c>
      <c r="I38088">
        <v>1</v>
      </c>
      <c r="J38088">
        <v>53.99</v>
      </c>
      <c r="K38088">
        <v>41.572299999999998</v>
      </c>
      <c r="L38088">
        <v>53.99</v>
      </c>
      <c r="M38088">
        <v>4.3192000000000004</v>
      </c>
      <c r="N38088" t="str">
        <f>VLOOKUP(A38088,Product[#All],3)</f>
        <v>Jerseys</v>
      </c>
      <c r="O38088">
        <f>VLOOKUP(Sales[[#This Row],[CustomerKey]],'Customer'!A:Q,8)</f>
        <v>150000</v>
      </c>
      <c r="P38088" t="str">
        <f>IFERROR(VLOOKUP(Sales[[#This Row],[OrderDate]],Calender!A:P,16),"")</f>
        <v>Weekday</v>
      </c>
      <c r="Q38088" s="3" t="b">
        <f>Sales[[#This Row],[TotalProductCost]]&gt;Sales[[#This Row],[SalesAmount]]</f>
        <v>0</v>
      </c>
    </row>
    <row r="38089" spans="1:17" x14ac:dyDescent="0.3">
      <c r="A38089">
        <v>588</v>
      </c>
      <c r="B38089" s="2">
        <v>42619</v>
      </c>
      <c r="C38089" s="1">
        <v>42626</v>
      </c>
      <c r="D38089">
        <v>17828</v>
      </c>
      <c r="E38089">
        <v>1</v>
      </c>
      <c r="F38089">
        <v>10</v>
      </c>
      <c r="G38089" t="s">
        <v>51784</v>
      </c>
      <c r="H38089">
        <v>1</v>
      </c>
      <c r="I38089">
        <v>1</v>
      </c>
      <c r="J38089">
        <v>769.49</v>
      </c>
      <c r="K38089">
        <v>419.77839999999998</v>
      </c>
      <c r="L38089">
        <v>769.49</v>
      </c>
      <c r="M38089">
        <v>61.559199999999997</v>
      </c>
      <c r="N38089" t="str">
        <f>VLOOKUP(A38089,Product[#All],3)</f>
        <v>Saddles</v>
      </c>
      <c r="O38089">
        <f>VLOOKUP(Sales[[#This Row],[CustomerKey]],'Customer'!A:Q,8)</f>
        <v>40000</v>
      </c>
      <c r="P38089" t="str">
        <f>IFERROR(VLOOKUP(Sales[[#This Row],[OrderDate]],Calender!A:P,16),"")</f>
        <v>Weekday</v>
      </c>
      <c r="Q38089" s="3" t="b">
        <f>Sales[[#This Row],[TotalProductCost]]&gt;Sales[[#This Row],[SalesAmount]]</f>
        <v>0</v>
      </c>
    </row>
    <row r="38090" spans="1:17" x14ac:dyDescent="0.3">
      <c r="A38090">
        <v>228</v>
      </c>
      <c r="B38090" s="2">
        <v>42619</v>
      </c>
      <c r="C38090" s="1">
        <v>42626</v>
      </c>
      <c r="D38090">
        <v>17828</v>
      </c>
      <c r="E38090">
        <v>1</v>
      </c>
      <c r="F38090">
        <v>10</v>
      </c>
      <c r="G38090" t="s">
        <v>51784</v>
      </c>
      <c r="H38090">
        <v>2</v>
      </c>
      <c r="I38090">
        <v>1</v>
      </c>
      <c r="J38090">
        <v>49.99</v>
      </c>
      <c r="K38090">
        <v>38.4923</v>
      </c>
      <c r="L38090">
        <v>49.99</v>
      </c>
      <c r="M38090">
        <v>3.9992000000000001</v>
      </c>
      <c r="N38090" t="str">
        <f>VLOOKUP(A38090,Product[#All],3)</f>
        <v>Jerseys</v>
      </c>
      <c r="O38090">
        <f>VLOOKUP(Sales[[#This Row],[CustomerKey]],'Customer'!A:Q,8)</f>
        <v>40000</v>
      </c>
      <c r="P38090" t="str">
        <f>IFERROR(VLOOKUP(Sales[[#This Row],[OrderDate]],Calender!A:P,16),"")</f>
        <v>Weekday</v>
      </c>
      <c r="Q38090" s="3" t="b">
        <f>Sales[[#This Row],[TotalProductCost]]&gt;Sales[[#This Row],[SalesAmount]]</f>
        <v>0</v>
      </c>
    </row>
    <row r="38091" spans="1:17" x14ac:dyDescent="0.3">
      <c r="A38091">
        <v>588</v>
      </c>
      <c r="B38091" s="2">
        <v>42619</v>
      </c>
      <c r="C38091" s="1">
        <v>42626</v>
      </c>
      <c r="D38091">
        <v>21102</v>
      </c>
      <c r="E38091">
        <v>1</v>
      </c>
      <c r="F38091">
        <v>8</v>
      </c>
      <c r="G38091" t="s">
        <v>51785</v>
      </c>
      <c r="H38091">
        <v>1</v>
      </c>
      <c r="I38091">
        <v>1</v>
      </c>
      <c r="J38091">
        <v>769.49</v>
      </c>
      <c r="K38091">
        <v>419.77839999999998</v>
      </c>
      <c r="L38091">
        <v>769.49</v>
      </c>
      <c r="M38091">
        <v>61.559199999999997</v>
      </c>
      <c r="N38091" t="str">
        <f>VLOOKUP(A38091,Product[#All],3)</f>
        <v>Saddles</v>
      </c>
      <c r="O38091">
        <f>VLOOKUP(Sales[[#This Row],[CustomerKey]],'Customer'!A:Q,8)</f>
        <v>40000</v>
      </c>
      <c r="P38091" t="str">
        <f>IFERROR(VLOOKUP(Sales[[#This Row],[OrderDate]],Calender!A:P,16),"")</f>
        <v>Weekday</v>
      </c>
      <c r="Q38091" s="3" t="b">
        <f>Sales[[#This Row],[TotalProductCost]]&gt;Sales[[#This Row],[SalesAmount]]</f>
        <v>0</v>
      </c>
    </row>
    <row r="38092" spans="1:17" x14ac:dyDescent="0.3">
      <c r="A38092">
        <v>478</v>
      </c>
      <c r="B38092" s="2">
        <v>42619</v>
      </c>
      <c r="C38092" s="1">
        <v>42626</v>
      </c>
      <c r="D38092">
        <v>21102</v>
      </c>
      <c r="E38092">
        <v>1</v>
      </c>
      <c r="F38092">
        <v>8</v>
      </c>
      <c r="G38092" t="s">
        <v>51785</v>
      </c>
      <c r="H38092">
        <v>2</v>
      </c>
      <c r="I38092">
        <v>1</v>
      </c>
      <c r="J38092">
        <v>9.99</v>
      </c>
      <c r="K38092">
        <v>3.7363</v>
      </c>
      <c r="L38092">
        <v>9.99</v>
      </c>
      <c r="M38092">
        <v>0.79920000000000002</v>
      </c>
      <c r="N38092" t="str">
        <f>VLOOKUP(A38092,Product[#All],3)</f>
        <v>Bottles and Cages</v>
      </c>
      <c r="O38092">
        <f>VLOOKUP(Sales[[#This Row],[CustomerKey]],'Customer'!A:Q,8)</f>
        <v>40000</v>
      </c>
      <c r="P38092" t="str">
        <f>IFERROR(VLOOKUP(Sales[[#This Row],[OrderDate]],Calender!A:P,16),"")</f>
        <v>Weekday</v>
      </c>
      <c r="Q38092" s="3" t="b">
        <f>Sales[[#This Row],[TotalProductCost]]&gt;Sales[[#This Row],[SalesAmount]]</f>
        <v>0</v>
      </c>
    </row>
    <row r="38093" spans="1:17" x14ac:dyDescent="0.3">
      <c r="A38093">
        <v>477</v>
      </c>
      <c r="B38093" s="2">
        <v>42619</v>
      </c>
      <c r="C38093" s="1">
        <v>42626</v>
      </c>
      <c r="D38093">
        <v>21102</v>
      </c>
      <c r="E38093">
        <v>1</v>
      </c>
      <c r="F38093">
        <v>8</v>
      </c>
      <c r="G38093" t="s">
        <v>51785</v>
      </c>
      <c r="H38093">
        <v>3</v>
      </c>
      <c r="I38093">
        <v>1</v>
      </c>
      <c r="J38093">
        <v>4.99</v>
      </c>
      <c r="K38093">
        <v>1.8663000000000001</v>
      </c>
      <c r="L38093">
        <v>4.99</v>
      </c>
      <c r="M38093">
        <v>0.3992</v>
      </c>
      <c r="N38093" t="str">
        <f>VLOOKUP(A38093,Product[#All],3)</f>
        <v>Bottles and Cages</v>
      </c>
      <c r="O38093">
        <f>VLOOKUP(Sales[[#This Row],[CustomerKey]],'Customer'!A:Q,8)</f>
        <v>40000</v>
      </c>
      <c r="P38093" t="str">
        <f>IFERROR(VLOOKUP(Sales[[#This Row],[OrderDate]],Calender!A:P,16),"")</f>
        <v>Weekday</v>
      </c>
      <c r="Q38093" s="3" t="b">
        <f>Sales[[#This Row],[TotalProductCost]]&gt;Sales[[#This Row],[SalesAmount]]</f>
        <v>0</v>
      </c>
    </row>
    <row r="38094" spans="1:17" x14ac:dyDescent="0.3">
      <c r="A38094">
        <v>225</v>
      </c>
      <c r="B38094" s="2">
        <v>42619</v>
      </c>
      <c r="C38094" s="1">
        <v>42626</v>
      </c>
      <c r="D38094">
        <v>21102</v>
      </c>
      <c r="E38094">
        <v>1</v>
      </c>
      <c r="F38094">
        <v>8</v>
      </c>
      <c r="G38094" t="s">
        <v>51785</v>
      </c>
      <c r="H38094">
        <v>4</v>
      </c>
      <c r="I38094">
        <v>1</v>
      </c>
      <c r="J38094">
        <v>8.99</v>
      </c>
      <c r="K38094">
        <v>6.9222999999999999</v>
      </c>
      <c r="L38094">
        <v>8.99</v>
      </c>
      <c r="M38094">
        <v>0.71919999999999995</v>
      </c>
      <c r="N38094" t="str">
        <f>VLOOKUP(A38094,Product[#All],3)</f>
        <v>Caps</v>
      </c>
      <c r="O38094">
        <f>VLOOKUP(Sales[[#This Row],[CustomerKey]],'Customer'!A:Q,8)</f>
        <v>40000</v>
      </c>
      <c r="P38094" t="str">
        <f>IFERROR(VLOOKUP(Sales[[#This Row],[OrderDate]],Calender!A:P,16),"")</f>
        <v>Weekday</v>
      </c>
      <c r="Q38094" s="3" t="b">
        <f>Sales[[#This Row],[TotalProductCost]]&gt;Sales[[#This Row],[SalesAmount]]</f>
        <v>0</v>
      </c>
    </row>
    <row r="38095" spans="1:17" x14ac:dyDescent="0.3">
      <c r="A38095">
        <v>600</v>
      </c>
      <c r="B38095" s="2">
        <v>42619</v>
      </c>
      <c r="C38095" s="1">
        <v>42626</v>
      </c>
      <c r="D38095">
        <v>17969</v>
      </c>
      <c r="E38095">
        <v>1</v>
      </c>
      <c r="F38095">
        <v>10</v>
      </c>
      <c r="G38095" t="s">
        <v>51786</v>
      </c>
      <c r="H38095">
        <v>1</v>
      </c>
      <c r="I38095">
        <v>1</v>
      </c>
      <c r="J38095">
        <v>539.99</v>
      </c>
      <c r="K38095">
        <v>294.5797</v>
      </c>
      <c r="L38095">
        <v>539.99</v>
      </c>
      <c r="M38095">
        <v>43.199199999999998</v>
      </c>
      <c r="N38095" t="str">
        <f>VLOOKUP(A38095,Product[#All],3)</f>
        <v>Mountain Bikes</v>
      </c>
      <c r="O38095">
        <f>VLOOKUP(Sales[[#This Row],[CustomerKey]],'Customer'!A:Q,8)</f>
        <v>20000</v>
      </c>
      <c r="P38095" t="str">
        <f>IFERROR(VLOOKUP(Sales[[#This Row],[OrderDate]],Calender!A:P,16),"")</f>
        <v>Weekday</v>
      </c>
      <c r="Q38095" s="3" t="b">
        <f>Sales[[#This Row],[TotalProductCost]]&gt;Sales[[#This Row],[SalesAmount]]</f>
        <v>0</v>
      </c>
    </row>
    <row r="38096" spans="1:17" x14ac:dyDescent="0.3">
      <c r="A38096">
        <v>485</v>
      </c>
      <c r="B38096" s="2">
        <v>42619</v>
      </c>
      <c r="C38096" s="1">
        <v>42626</v>
      </c>
      <c r="D38096">
        <v>17969</v>
      </c>
      <c r="E38096">
        <v>1</v>
      </c>
      <c r="F38096">
        <v>10</v>
      </c>
      <c r="G38096" t="s">
        <v>51786</v>
      </c>
      <c r="H38096">
        <v>2</v>
      </c>
      <c r="I38096">
        <v>1</v>
      </c>
      <c r="J38096">
        <v>21.98</v>
      </c>
      <c r="K38096">
        <v>8.2204999999999995</v>
      </c>
      <c r="L38096">
        <v>21.98</v>
      </c>
      <c r="M38096">
        <v>1.7584</v>
      </c>
      <c r="N38096" t="str">
        <f>VLOOKUP(A38096,Product[#All],3)</f>
        <v>Fenders</v>
      </c>
      <c r="O38096">
        <f>VLOOKUP(Sales[[#This Row],[CustomerKey]],'Customer'!A:Q,8)</f>
        <v>20000</v>
      </c>
      <c r="P38096" t="str">
        <f>IFERROR(VLOOKUP(Sales[[#This Row],[OrderDate]],Calender!A:P,16),"")</f>
        <v>Weekday</v>
      </c>
      <c r="Q38096" s="3" t="b">
        <f>Sales[[#This Row],[TotalProductCost]]&gt;Sales[[#This Row],[SalesAmount]]</f>
        <v>0</v>
      </c>
    </row>
    <row r="38097" spans="1:17" x14ac:dyDescent="0.3">
      <c r="A38097">
        <v>214</v>
      </c>
      <c r="B38097" s="2">
        <v>42619</v>
      </c>
      <c r="C38097" s="1">
        <v>42626</v>
      </c>
      <c r="D38097">
        <v>17969</v>
      </c>
      <c r="E38097">
        <v>1</v>
      </c>
      <c r="F38097">
        <v>10</v>
      </c>
      <c r="G38097" t="s">
        <v>51786</v>
      </c>
      <c r="H38097">
        <v>3</v>
      </c>
      <c r="I38097">
        <v>1</v>
      </c>
      <c r="J38097">
        <v>34.99</v>
      </c>
      <c r="K38097">
        <v>13.0863</v>
      </c>
      <c r="L38097">
        <v>34.99</v>
      </c>
      <c r="M38097">
        <v>2.7991999999999999</v>
      </c>
      <c r="N38097" t="str">
        <f>VLOOKUP(A38097,Product[#All],3)</f>
        <v>Helmets</v>
      </c>
      <c r="O38097">
        <f>VLOOKUP(Sales[[#This Row],[CustomerKey]],'Customer'!A:Q,8)</f>
        <v>20000</v>
      </c>
      <c r="P38097" t="str">
        <f>IFERROR(VLOOKUP(Sales[[#This Row],[OrderDate]],Calender!A:P,16),"")</f>
        <v>Weekday</v>
      </c>
      <c r="Q38097" s="3" t="b">
        <f>Sales[[#This Row],[TotalProductCost]]&gt;Sales[[#This Row],[SalesAmount]]</f>
        <v>0</v>
      </c>
    </row>
    <row r="38098" spans="1:17" x14ac:dyDescent="0.3">
      <c r="A38098">
        <v>529</v>
      </c>
      <c r="B38098" s="2">
        <v>42619</v>
      </c>
      <c r="C38098" s="1">
        <v>42626</v>
      </c>
      <c r="D38098">
        <v>29051</v>
      </c>
      <c r="E38098">
        <v>1</v>
      </c>
      <c r="F38098">
        <v>4</v>
      </c>
      <c r="G38098" t="s">
        <v>51787</v>
      </c>
      <c r="H38098">
        <v>1</v>
      </c>
      <c r="I38098">
        <v>1</v>
      </c>
      <c r="J38098">
        <v>3.99</v>
      </c>
      <c r="K38098">
        <v>1.4923</v>
      </c>
      <c r="L38098">
        <v>3.99</v>
      </c>
      <c r="M38098">
        <v>0.31919999999999998</v>
      </c>
      <c r="N38098" t="str">
        <f>VLOOKUP(A38098,Product[#All],3)</f>
        <v>Tires and Tubes</v>
      </c>
      <c r="O38098">
        <f>VLOOKUP(Sales[[#This Row],[CustomerKey]],'Customer'!A:Q,8)</f>
        <v>40000</v>
      </c>
      <c r="P38098" t="str">
        <f>IFERROR(VLOOKUP(Sales[[#This Row],[OrderDate]],Calender!A:P,16),"")</f>
        <v>Weekday</v>
      </c>
      <c r="Q38098" s="3" t="b">
        <f>Sales[[#This Row],[TotalProductCost]]&gt;Sales[[#This Row],[SalesAmount]]</f>
        <v>0</v>
      </c>
    </row>
    <row r="38099" spans="1:17" x14ac:dyDescent="0.3">
      <c r="A38099">
        <v>538</v>
      </c>
      <c r="B38099" s="2">
        <v>42619</v>
      </c>
      <c r="C38099" s="1">
        <v>42626</v>
      </c>
      <c r="D38099">
        <v>27684</v>
      </c>
      <c r="E38099">
        <v>1</v>
      </c>
      <c r="F38099">
        <v>1</v>
      </c>
      <c r="G38099" t="s">
        <v>51788</v>
      </c>
      <c r="H38099">
        <v>1</v>
      </c>
      <c r="I38099">
        <v>1</v>
      </c>
      <c r="J38099">
        <v>21.49</v>
      </c>
      <c r="K38099">
        <v>8.0373000000000001</v>
      </c>
      <c r="L38099">
        <v>21.49</v>
      </c>
      <c r="M38099">
        <v>1.7192000000000001</v>
      </c>
      <c r="N38099" t="str">
        <f>VLOOKUP(A38099,Product[#All],3)</f>
        <v>Tires and Tubes</v>
      </c>
      <c r="O38099">
        <f>VLOOKUP(Sales[[#This Row],[CustomerKey]],'Customer'!A:Q,8)</f>
        <v>40000</v>
      </c>
      <c r="P38099" t="str">
        <f>IFERROR(VLOOKUP(Sales[[#This Row],[OrderDate]],Calender!A:P,16),"")</f>
        <v>Weekday</v>
      </c>
      <c r="Q38099" s="3" t="b">
        <f>Sales[[#This Row],[TotalProductCost]]&gt;Sales[[#This Row],[SalesAmount]]</f>
        <v>0</v>
      </c>
    </row>
    <row r="38100" spans="1:17" x14ac:dyDescent="0.3">
      <c r="A38100">
        <v>529</v>
      </c>
      <c r="B38100" s="2">
        <v>42619</v>
      </c>
      <c r="C38100" s="1">
        <v>42626</v>
      </c>
      <c r="D38100">
        <v>27684</v>
      </c>
      <c r="E38100">
        <v>1</v>
      </c>
      <c r="F38100">
        <v>1</v>
      </c>
      <c r="G38100" t="s">
        <v>51788</v>
      </c>
      <c r="H38100">
        <v>2</v>
      </c>
      <c r="I38100">
        <v>1</v>
      </c>
      <c r="J38100">
        <v>3.99</v>
      </c>
      <c r="K38100">
        <v>1.4923</v>
      </c>
      <c r="L38100">
        <v>3.99</v>
      </c>
      <c r="M38100">
        <v>0.31919999999999998</v>
      </c>
      <c r="N38100" t="str">
        <f>VLOOKUP(A38100,Product[#All],3)</f>
        <v>Tires and Tubes</v>
      </c>
      <c r="O38100">
        <f>VLOOKUP(Sales[[#This Row],[CustomerKey]],'Customer'!A:Q,8)</f>
        <v>40000</v>
      </c>
      <c r="P38100" t="str">
        <f>IFERROR(VLOOKUP(Sales[[#This Row],[OrderDate]],Calender!A:P,16),"")</f>
        <v>Weekday</v>
      </c>
      <c r="Q38100" s="3" t="b">
        <f>Sales[[#This Row],[TotalProductCost]]&gt;Sales[[#This Row],[SalesAmount]]</f>
        <v>0</v>
      </c>
    </row>
    <row r="38101" spans="1:17" x14ac:dyDescent="0.3">
      <c r="A38101">
        <v>222</v>
      </c>
      <c r="B38101" s="2">
        <v>42619</v>
      </c>
      <c r="C38101" s="1">
        <v>42626</v>
      </c>
      <c r="D38101">
        <v>27684</v>
      </c>
      <c r="E38101">
        <v>1</v>
      </c>
      <c r="F38101">
        <v>1</v>
      </c>
      <c r="G38101" t="s">
        <v>51788</v>
      </c>
      <c r="H38101">
        <v>3</v>
      </c>
      <c r="I38101">
        <v>1</v>
      </c>
      <c r="J38101">
        <v>34.99</v>
      </c>
      <c r="K38101">
        <v>13.0863</v>
      </c>
      <c r="L38101">
        <v>34.99</v>
      </c>
      <c r="M38101">
        <v>2.7991999999999999</v>
      </c>
      <c r="N38101" t="str">
        <f>VLOOKUP(A38101,Product[#All],3)</f>
        <v>Helmets</v>
      </c>
      <c r="O38101">
        <f>VLOOKUP(Sales[[#This Row],[CustomerKey]],'Customer'!A:Q,8)</f>
        <v>40000</v>
      </c>
      <c r="P38101" t="str">
        <f>IFERROR(VLOOKUP(Sales[[#This Row],[OrderDate]],Calender!A:P,16),"")</f>
        <v>Weekday</v>
      </c>
      <c r="Q38101" s="3" t="b">
        <f>Sales[[#This Row],[TotalProductCost]]&gt;Sales[[#This Row],[SalesAmount]]</f>
        <v>0</v>
      </c>
    </row>
    <row r="38102" spans="1:17" x14ac:dyDescent="0.3">
      <c r="A38102">
        <v>480</v>
      </c>
      <c r="B38102" s="2">
        <v>42619</v>
      </c>
      <c r="C38102" s="1">
        <v>42626</v>
      </c>
      <c r="D38102">
        <v>11631</v>
      </c>
      <c r="E38102">
        <v>1</v>
      </c>
      <c r="F38102">
        <v>6</v>
      </c>
      <c r="G38102" t="s">
        <v>51789</v>
      </c>
      <c r="H38102">
        <v>1</v>
      </c>
      <c r="I38102">
        <v>1</v>
      </c>
      <c r="J38102">
        <v>2.29</v>
      </c>
      <c r="K38102">
        <v>0.85650000000000004</v>
      </c>
      <c r="L38102">
        <v>2.29</v>
      </c>
      <c r="M38102">
        <v>0.1832</v>
      </c>
      <c r="N38102" t="str">
        <f>VLOOKUP(A38102,Product[#All],3)</f>
        <v>Tires and Tubes</v>
      </c>
      <c r="O38102">
        <f>VLOOKUP(Sales[[#This Row],[CustomerKey]],'Customer'!A:Q,8)</f>
        <v>60000</v>
      </c>
      <c r="P38102" t="str">
        <f>IFERROR(VLOOKUP(Sales[[#This Row],[OrderDate]],Calender!A:P,16),"")</f>
        <v>Weekday</v>
      </c>
      <c r="Q38102" s="3" t="b">
        <f>Sales[[#This Row],[TotalProductCost]]&gt;Sales[[#This Row],[SalesAmount]]</f>
        <v>0</v>
      </c>
    </row>
    <row r="38103" spans="1:17" x14ac:dyDescent="0.3">
      <c r="A38103">
        <v>535</v>
      </c>
      <c r="B38103" s="2">
        <v>42619</v>
      </c>
      <c r="C38103" s="1">
        <v>42626</v>
      </c>
      <c r="D38103">
        <v>25352</v>
      </c>
      <c r="E38103">
        <v>1</v>
      </c>
      <c r="F38103">
        <v>1</v>
      </c>
      <c r="G38103" t="s">
        <v>51790</v>
      </c>
      <c r="H38103">
        <v>1</v>
      </c>
      <c r="I38103">
        <v>1</v>
      </c>
      <c r="J38103">
        <v>24.99</v>
      </c>
      <c r="K38103">
        <v>9.3462999999999994</v>
      </c>
      <c r="L38103">
        <v>24.99</v>
      </c>
      <c r="M38103">
        <v>1.9992000000000001</v>
      </c>
      <c r="N38103" t="str">
        <f>VLOOKUP(A38103,Product[#All],3)</f>
        <v>Tires and Tubes</v>
      </c>
      <c r="O38103">
        <f>VLOOKUP(Sales[[#This Row],[CustomerKey]],'Customer'!A:Q,8)</f>
        <v>20000</v>
      </c>
      <c r="P38103" t="str">
        <f>IFERROR(VLOOKUP(Sales[[#This Row],[OrderDate]],Calender!A:P,16),"")</f>
        <v>Weekday</v>
      </c>
      <c r="Q38103" s="3" t="b">
        <f>Sales[[#This Row],[TotalProductCost]]&gt;Sales[[#This Row],[SalesAmount]]</f>
        <v>0</v>
      </c>
    </row>
    <row r="38104" spans="1:17" x14ac:dyDescent="0.3">
      <c r="A38104">
        <v>528</v>
      </c>
      <c r="B38104" s="2">
        <v>42619</v>
      </c>
      <c r="C38104" s="1">
        <v>42626</v>
      </c>
      <c r="D38104">
        <v>25352</v>
      </c>
      <c r="E38104">
        <v>1</v>
      </c>
      <c r="F38104">
        <v>1</v>
      </c>
      <c r="G38104" t="s">
        <v>51790</v>
      </c>
      <c r="H38104">
        <v>2</v>
      </c>
      <c r="I38104">
        <v>1</v>
      </c>
      <c r="J38104">
        <v>4.99</v>
      </c>
      <c r="K38104">
        <v>1.8663000000000001</v>
      </c>
      <c r="L38104">
        <v>4.99</v>
      </c>
      <c r="M38104">
        <v>0.3992</v>
      </c>
      <c r="N38104" t="str">
        <f>VLOOKUP(A38104,Product[#All],3)</f>
        <v>Tires and Tubes</v>
      </c>
      <c r="O38104">
        <f>VLOOKUP(Sales[[#This Row],[CustomerKey]],'Customer'!A:Q,8)</f>
        <v>20000</v>
      </c>
      <c r="P38104" t="str">
        <f>IFERROR(VLOOKUP(Sales[[#This Row],[OrderDate]],Calender!A:P,16),"")</f>
        <v>Weekday</v>
      </c>
      <c r="Q38104" s="3" t="b">
        <f>Sales[[#This Row],[TotalProductCost]]&gt;Sales[[#This Row],[SalesAmount]]</f>
        <v>0</v>
      </c>
    </row>
    <row r="38105" spans="1:17" x14ac:dyDescent="0.3">
      <c r="A38105">
        <v>535</v>
      </c>
      <c r="B38105" s="2">
        <v>42619</v>
      </c>
      <c r="C38105" s="1">
        <v>42626</v>
      </c>
      <c r="D38105">
        <v>20756</v>
      </c>
      <c r="E38105">
        <v>1</v>
      </c>
      <c r="F38105">
        <v>6</v>
      </c>
      <c r="G38105" t="s">
        <v>51791</v>
      </c>
      <c r="H38105">
        <v>1</v>
      </c>
      <c r="I38105">
        <v>1</v>
      </c>
      <c r="J38105">
        <v>24.99</v>
      </c>
      <c r="K38105">
        <v>9.3462999999999994</v>
      </c>
      <c r="L38105">
        <v>24.99</v>
      </c>
      <c r="M38105">
        <v>1.9992000000000001</v>
      </c>
      <c r="N38105" t="str">
        <f>VLOOKUP(A38105,Product[#All],3)</f>
        <v>Tires and Tubes</v>
      </c>
      <c r="O38105">
        <f>VLOOKUP(Sales[[#This Row],[CustomerKey]],'Customer'!A:Q,8)</f>
        <v>30000</v>
      </c>
      <c r="P38105" t="str">
        <f>IFERROR(VLOOKUP(Sales[[#This Row],[OrderDate]],Calender!A:P,16),"")</f>
        <v>Weekday</v>
      </c>
      <c r="Q38105" s="3" t="b">
        <f>Sales[[#This Row],[TotalProductCost]]&gt;Sales[[#This Row],[SalesAmount]]</f>
        <v>0</v>
      </c>
    </row>
    <row r="38106" spans="1:17" x14ac:dyDescent="0.3">
      <c r="A38106">
        <v>480</v>
      </c>
      <c r="B38106" s="2">
        <v>42619</v>
      </c>
      <c r="C38106" s="1">
        <v>42626</v>
      </c>
      <c r="D38106">
        <v>20756</v>
      </c>
      <c r="E38106">
        <v>1</v>
      </c>
      <c r="F38106">
        <v>6</v>
      </c>
      <c r="G38106" t="s">
        <v>51791</v>
      </c>
      <c r="H38106">
        <v>2</v>
      </c>
      <c r="I38106">
        <v>1</v>
      </c>
      <c r="J38106">
        <v>2.29</v>
      </c>
      <c r="K38106">
        <v>0.85650000000000004</v>
      </c>
      <c r="L38106">
        <v>2.29</v>
      </c>
      <c r="M38106">
        <v>0.1832</v>
      </c>
      <c r="N38106" t="str">
        <f>VLOOKUP(A38106,Product[#All],3)</f>
        <v>Tires and Tubes</v>
      </c>
      <c r="O38106">
        <f>VLOOKUP(Sales[[#This Row],[CustomerKey]],'Customer'!A:Q,8)</f>
        <v>30000</v>
      </c>
      <c r="P38106" t="str">
        <f>IFERROR(VLOOKUP(Sales[[#This Row],[OrderDate]],Calender!A:P,16),"")</f>
        <v>Weekday</v>
      </c>
      <c r="Q38106" s="3" t="b">
        <f>Sales[[#This Row],[TotalProductCost]]&gt;Sales[[#This Row],[SalesAmount]]</f>
        <v>0</v>
      </c>
    </row>
    <row r="38107" spans="1:17" x14ac:dyDescent="0.3">
      <c r="A38107">
        <v>530</v>
      </c>
      <c r="B38107" s="2">
        <v>42619</v>
      </c>
      <c r="C38107" s="1">
        <v>42626</v>
      </c>
      <c r="D38107">
        <v>27408</v>
      </c>
      <c r="E38107">
        <v>1</v>
      </c>
      <c r="F38107">
        <v>4</v>
      </c>
      <c r="G38107" t="s">
        <v>51792</v>
      </c>
      <c r="H38107">
        <v>1</v>
      </c>
      <c r="I38107">
        <v>1</v>
      </c>
      <c r="J38107">
        <v>4.99</v>
      </c>
      <c r="K38107">
        <v>1.8663000000000001</v>
      </c>
      <c r="L38107">
        <v>4.99</v>
      </c>
      <c r="M38107">
        <v>0.3992</v>
      </c>
      <c r="N38107" t="str">
        <f>VLOOKUP(A38107,Product[#All],3)</f>
        <v>Tires and Tubes</v>
      </c>
      <c r="O38107">
        <f>VLOOKUP(Sales[[#This Row],[CustomerKey]],'Customer'!A:Q,8)</f>
        <v>70000</v>
      </c>
      <c r="P38107" t="str">
        <f>IFERROR(VLOOKUP(Sales[[#This Row],[OrderDate]],Calender!A:P,16),"")</f>
        <v>Weekday</v>
      </c>
      <c r="Q38107" s="3" t="b">
        <f>Sales[[#This Row],[TotalProductCost]]&gt;Sales[[#This Row],[SalesAmount]]</f>
        <v>0</v>
      </c>
    </row>
    <row r="38108" spans="1:17" x14ac:dyDescent="0.3">
      <c r="A38108">
        <v>541</v>
      </c>
      <c r="B38108" s="2">
        <v>42619</v>
      </c>
      <c r="C38108" s="1">
        <v>42626</v>
      </c>
      <c r="D38108">
        <v>27408</v>
      </c>
      <c r="E38108">
        <v>1</v>
      </c>
      <c r="F38108">
        <v>4</v>
      </c>
      <c r="G38108" t="s">
        <v>51792</v>
      </c>
      <c r="H38108">
        <v>2</v>
      </c>
      <c r="I38108">
        <v>1</v>
      </c>
      <c r="J38108">
        <v>28.99</v>
      </c>
      <c r="K38108">
        <v>10.8423</v>
      </c>
      <c r="L38108">
        <v>28.99</v>
      </c>
      <c r="M38108">
        <v>2.3191999999999999</v>
      </c>
      <c r="N38108" t="str">
        <f>VLOOKUP(A38108,Product[#All],3)</f>
        <v>Tires and Tubes</v>
      </c>
      <c r="O38108">
        <f>VLOOKUP(Sales[[#This Row],[CustomerKey]],'Customer'!A:Q,8)</f>
        <v>70000</v>
      </c>
      <c r="P38108" t="str">
        <f>IFERROR(VLOOKUP(Sales[[#This Row],[OrderDate]],Calender!A:P,16),"")</f>
        <v>Weekday</v>
      </c>
      <c r="Q38108" s="3" t="b">
        <f>Sales[[#This Row],[TotalProductCost]]&gt;Sales[[#This Row],[SalesAmount]]</f>
        <v>0</v>
      </c>
    </row>
    <row r="38109" spans="1:17" x14ac:dyDescent="0.3">
      <c r="A38109">
        <v>214</v>
      </c>
      <c r="B38109" s="2">
        <v>42619</v>
      </c>
      <c r="C38109" s="1">
        <v>42626</v>
      </c>
      <c r="D38109">
        <v>27408</v>
      </c>
      <c r="E38109">
        <v>1</v>
      </c>
      <c r="F38109">
        <v>4</v>
      </c>
      <c r="G38109" t="s">
        <v>51792</v>
      </c>
      <c r="H38109">
        <v>3</v>
      </c>
      <c r="I38109">
        <v>1</v>
      </c>
      <c r="J38109">
        <v>34.99</v>
      </c>
      <c r="K38109">
        <v>13.0863</v>
      </c>
      <c r="L38109">
        <v>34.99</v>
      </c>
      <c r="M38109">
        <v>2.7991999999999999</v>
      </c>
      <c r="N38109" t="str">
        <f>VLOOKUP(A38109,Product[#All],3)</f>
        <v>Helmets</v>
      </c>
      <c r="O38109">
        <f>VLOOKUP(Sales[[#This Row],[CustomerKey]],'Customer'!A:Q,8)</f>
        <v>70000</v>
      </c>
      <c r="P38109" t="str">
        <f>IFERROR(VLOOKUP(Sales[[#This Row],[OrderDate]],Calender!A:P,16),"")</f>
        <v>Weekday</v>
      </c>
      <c r="Q38109" s="3" t="b">
        <f>Sales[[#This Row],[TotalProductCost]]&gt;Sales[[#This Row],[SalesAmount]]</f>
        <v>0</v>
      </c>
    </row>
    <row r="38110" spans="1:17" x14ac:dyDescent="0.3">
      <c r="A38110">
        <v>481</v>
      </c>
      <c r="B38110" s="2">
        <v>42619</v>
      </c>
      <c r="C38110" s="1">
        <v>42626</v>
      </c>
      <c r="D38110">
        <v>27408</v>
      </c>
      <c r="E38110">
        <v>1</v>
      </c>
      <c r="F38110">
        <v>4</v>
      </c>
      <c r="G38110" t="s">
        <v>51792</v>
      </c>
      <c r="H38110">
        <v>4</v>
      </c>
      <c r="I38110">
        <v>1</v>
      </c>
      <c r="J38110">
        <v>8.99</v>
      </c>
      <c r="K38110">
        <v>3.3622999999999998</v>
      </c>
      <c r="L38110">
        <v>8.99</v>
      </c>
      <c r="M38110">
        <v>0.71919999999999995</v>
      </c>
      <c r="N38110" t="str">
        <f>VLOOKUP(A38110,Product[#All],3)</f>
        <v>Socks</v>
      </c>
      <c r="O38110">
        <f>VLOOKUP(Sales[[#This Row],[CustomerKey]],'Customer'!A:Q,8)</f>
        <v>70000</v>
      </c>
      <c r="P38110" t="str">
        <f>IFERROR(VLOOKUP(Sales[[#This Row],[OrderDate]],Calender!A:P,16),"")</f>
        <v>Weekday</v>
      </c>
      <c r="Q38110" s="3" t="b">
        <f>Sales[[#This Row],[TotalProductCost]]&gt;Sales[[#This Row],[SalesAmount]]</f>
        <v>0</v>
      </c>
    </row>
    <row r="38111" spans="1:17" x14ac:dyDescent="0.3">
      <c r="A38111">
        <v>541</v>
      </c>
      <c r="B38111" s="2">
        <v>42619</v>
      </c>
      <c r="C38111" s="1">
        <v>42626</v>
      </c>
      <c r="D38111">
        <v>26257</v>
      </c>
      <c r="E38111">
        <v>1</v>
      </c>
      <c r="F38111">
        <v>4</v>
      </c>
      <c r="G38111" t="s">
        <v>51793</v>
      </c>
      <c r="H38111">
        <v>1</v>
      </c>
      <c r="I38111">
        <v>1</v>
      </c>
      <c r="J38111">
        <v>28.99</v>
      </c>
      <c r="K38111">
        <v>10.8423</v>
      </c>
      <c r="L38111">
        <v>28.99</v>
      </c>
      <c r="M38111">
        <v>2.3191999999999999</v>
      </c>
      <c r="N38111" t="str">
        <f>VLOOKUP(A38111,Product[#All],3)</f>
        <v>Tires and Tubes</v>
      </c>
      <c r="O38111">
        <f>VLOOKUP(Sales[[#This Row],[CustomerKey]],'Customer'!A:Q,8)</f>
        <v>20000</v>
      </c>
      <c r="P38111" t="str">
        <f>IFERROR(VLOOKUP(Sales[[#This Row],[OrderDate]],Calender!A:P,16),"")</f>
        <v>Weekday</v>
      </c>
      <c r="Q38111" s="3" t="b">
        <f>Sales[[#This Row],[TotalProductCost]]&gt;Sales[[#This Row],[SalesAmount]]</f>
        <v>0</v>
      </c>
    </row>
    <row r="38112" spans="1:17" x14ac:dyDescent="0.3">
      <c r="A38112">
        <v>530</v>
      </c>
      <c r="B38112" s="2">
        <v>42619</v>
      </c>
      <c r="C38112" s="1">
        <v>42626</v>
      </c>
      <c r="D38112">
        <v>26257</v>
      </c>
      <c r="E38112">
        <v>1</v>
      </c>
      <c r="F38112">
        <v>4</v>
      </c>
      <c r="G38112" t="s">
        <v>51793</v>
      </c>
      <c r="H38112">
        <v>2</v>
      </c>
      <c r="I38112">
        <v>1</v>
      </c>
      <c r="J38112">
        <v>4.99</v>
      </c>
      <c r="K38112">
        <v>1.8663000000000001</v>
      </c>
      <c r="L38112">
        <v>4.99</v>
      </c>
      <c r="M38112">
        <v>0.3992</v>
      </c>
      <c r="N38112" t="str">
        <f>VLOOKUP(A38112,Product[#All],3)</f>
        <v>Tires and Tubes</v>
      </c>
      <c r="O38112">
        <f>VLOOKUP(Sales[[#This Row],[CustomerKey]],'Customer'!A:Q,8)</f>
        <v>20000</v>
      </c>
      <c r="P38112" t="str">
        <f>IFERROR(VLOOKUP(Sales[[#This Row],[OrderDate]],Calender!A:P,16),"")</f>
        <v>Weekday</v>
      </c>
      <c r="Q38112" s="3" t="b">
        <f>Sales[[#This Row],[TotalProductCost]]&gt;Sales[[#This Row],[SalesAmount]]</f>
        <v>0</v>
      </c>
    </row>
    <row r="38113" spans="1:17" x14ac:dyDescent="0.3">
      <c r="A38113">
        <v>477</v>
      </c>
      <c r="B38113" s="2">
        <v>42619</v>
      </c>
      <c r="C38113" s="1">
        <v>42626</v>
      </c>
      <c r="D38113">
        <v>26257</v>
      </c>
      <c r="E38113">
        <v>1</v>
      </c>
      <c r="F38113">
        <v>4</v>
      </c>
      <c r="G38113" t="s">
        <v>51793</v>
      </c>
      <c r="H38113">
        <v>3</v>
      </c>
      <c r="I38113">
        <v>1</v>
      </c>
      <c r="J38113">
        <v>4.99</v>
      </c>
      <c r="K38113">
        <v>1.8663000000000001</v>
      </c>
      <c r="L38113">
        <v>4.99</v>
      </c>
      <c r="M38113">
        <v>0.3992</v>
      </c>
      <c r="N38113" t="str">
        <f>VLOOKUP(A38113,Product[#All],3)</f>
        <v>Bottles and Cages</v>
      </c>
      <c r="O38113">
        <f>VLOOKUP(Sales[[#This Row],[CustomerKey]],'Customer'!A:Q,8)</f>
        <v>20000</v>
      </c>
      <c r="P38113" t="str">
        <f>IFERROR(VLOOKUP(Sales[[#This Row],[OrderDate]],Calender!A:P,16),"")</f>
        <v>Weekday</v>
      </c>
      <c r="Q38113" s="3" t="b">
        <f>Sales[[#This Row],[TotalProductCost]]&gt;Sales[[#This Row],[SalesAmount]]</f>
        <v>0</v>
      </c>
    </row>
    <row r="38114" spans="1:17" x14ac:dyDescent="0.3">
      <c r="A38114">
        <v>479</v>
      </c>
      <c r="B38114" s="2">
        <v>42619</v>
      </c>
      <c r="C38114" s="1">
        <v>42626</v>
      </c>
      <c r="D38114">
        <v>26257</v>
      </c>
      <c r="E38114">
        <v>1</v>
      </c>
      <c r="F38114">
        <v>4</v>
      </c>
      <c r="G38114" t="s">
        <v>51793</v>
      </c>
      <c r="H38114">
        <v>4</v>
      </c>
      <c r="I38114">
        <v>1</v>
      </c>
      <c r="J38114">
        <v>8.99</v>
      </c>
      <c r="K38114">
        <v>3.3622999999999998</v>
      </c>
      <c r="L38114">
        <v>8.99</v>
      </c>
      <c r="M38114">
        <v>0.71919999999999995</v>
      </c>
      <c r="N38114" t="str">
        <f>VLOOKUP(A38114,Product[#All],3)</f>
        <v>Bottles and Cages</v>
      </c>
      <c r="O38114">
        <f>VLOOKUP(Sales[[#This Row],[CustomerKey]],'Customer'!A:Q,8)</f>
        <v>20000</v>
      </c>
      <c r="P38114" t="str">
        <f>IFERROR(VLOOKUP(Sales[[#This Row],[OrderDate]],Calender!A:P,16),"")</f>
        <v>Weekday</v>
      </c>
      <c r="Q38114" s="3" t="b">
        <f>Sales[[#This Row],[TotalProductCost]]&gt;Sales[[#This Row],[SalesAmount]]</f>
        <v>0</v>
      </c>
    </row>
    <row r="38115" spans="1:17" x14ac:dyDescent="0.3">
      <c r="A38115">
        <v>217</v>
      </c>
      <c r="B38115" s="2">
        <v>42619</v>
      </c>
      <c r="C38115" s="1">
        <v>42626</v>
      </c>
      <c r="D38115">
        <v>26257</v>
      </c>
      <c r="E38115">
        <v>1</v>
      </c>
      <c r="F38115">
        <v>4</v>
      </c>
      <c r="G38115" t="s">
        <v>51793</v>
      </c>
      <c r="H38115">
        <v>5</v>
      </c>
      <c r="I38115">
        <v>1</v>
      </c>
      <c r="J38115">
        <v>34.99</v>
      </c>
      <c r="K38115">
        <v>13.0863</v>
      </c>
      <c r="L38115">
        <v>34.99</v>
      </c>
      <c r="M38115">
        <v>2.7991999999999999</v>
      </c>
      <c r="N38115" t="str">
        <f>VLOOKUP(A38115,Product[#All],3)</f>
        <v>Helmets</v>
      </c>
      <c r="O38115">
        <f>VLOOKUP(Sales[[#This Row],[CustomerKey]],'Customer'!A:Q,8)</f>
        <v>20000</v>
      </c>
      <c r="P38115" t="str">
        <f>IFERROR(VLOOKUP(Sales[[#This Row],[OrderDate]],Calender!A:P,16),"")</f>
        <v>Weekday</v>
      </c>
      <c r="Q38115" s="3" t="b">
        <f>Sales[[#This Row],[TotalProductCost]]&gt;Sales[[#This Row],[SalesAmount]]</f>
        <v>0</v>
      </c>
    </row>
    <row r="38116" spans="1:17" x14ac:dyDescent="0.3">
      <c r="A38116">
        <v>540</v>
      </c>
      <c r="B38116" s="2">
        <v>42619</v>
      </c>
      <c r="C38116" s="1">
        <v>42626</v>
      </c>
      <c r="D38116">
        <v>24650</v>
      </c>
      <c r="E38116">
        <v>1</v>
      </c>
      <c r="F38116">
        <v>4</v>
      </c>
      <c r="G38116" t="s">
        <v>51794</v>
      </c>
      <c r="H38116">
        <v>1</v>
      </c>
      <c r="I38116">
        <v>1</v>
      </c>
      <c r="J38116">
        <v>32.6</v>
      </c>
      <c r="K38116">
        <v>12.192399999999999</v>
      </c>
      <c r="L38116">
        <v>32.6</v>
      </c>
      <c r="M38116">
        <v>2.6080000000000001</v>
      </c>
      <c r="N38116" t="str">
        <f>VLOOKUP(A38116,Product[#All],3)</f>
        <v>Tires and Tubes</v>
      </c>
      <c r="O38116">
        <f>VLOOKUP(Sales[[#This Row],[CustomerKey]],'Customer'!A:Q,8)</f>
        <v>20000</v>
      </c>
      <c r="P38116" t="str">
        <f>IFERROR(VLOOKUP(Sales[[#This Row],[OrderDate]],Calender!A:P,16),"")</f>
        <v>Weekday</v>
      </c>
      <c r="Q38116" s="3" t="b">
        <f>Sales[[#This Row],[TotalProductCost]]&gt;Sales[[#This Row],[SalesAmount]]</f>
        <v>0</v>
      </c>
    </row>
    <row r="38117" spans="1:17" x14ac:dyDescent="0.3">
      <c r="A38117">
        <v>529</v>
      </c>
      <c r="B38117" s="2">
        <v>42619</v>
      </c>
      <c r="C38117" s="1">
        <v>42626</v>
      </c>
      <c r="D38117">
        <v>24650</v>
      </c>
      <c r="E38117">
        <v>1</v>
      </c>
      <c r="F38117">
        <v>4</v>
      </c>
      <c r="G38117" t="s">
        <v>51794</v>
      </c>
      <c r="H38117">
        <v>2</v>
      </c>
      <c r="I38117">
        <v>1</v>
      </c>
      <c r="J38117">
        <v>3.99</v>
      </c>
      <c r="K38117">
        <v>1.4923</v>
      </c>
      <c r="L38117">
        <v>3.99</v>
      </c>
      <c r="M38117">
        <v>0.31919999999999998</v>
      </c>
      <c r="N38117" t="str">
        <f>VLOOKUP(A38117,Product[#All],3)</f>
        <v>Tires and Tubes</v>
      </c>
      <c r="O38117">
        <f>VLOOKUP(Sales[[#This Row],[CustomerKey]],'Customer'!A:Q,8)</f>
        <v>20000</v>
      </c>
      <c r="P38117" t="str">
        <f>IFERROR(VLOOKUP(Sales[[#This Row],[OrderDate]],Calender!A:P,16),"")</f>
        <v>Weekday</v>
      </c>
      <c r="Q38117" s="3" t="b">
        <f>Sales[[#This Row],[TotalProductCost]]&gt;Sales[[#This Row],[SalesAmount]]</f>
        <v>0</v>
      </c>
    </row>
    <row r="38118" spans="1:17" x14ac:dyDescent="0.3">
      <c r="A38118">
        <v>536</v>
      </c>
      <c r="B38118" s="2">
        <v>42619</v>
      </c>
      <c r="C38118" s="1">
        <v>42626</v>
      </c>
      <c r="D38118">
        <v>22764</v>
      </c>
      <c r="E38118">
        <v>1</v>
      </c>
      <c r="F38118">
        <v>1</v>
      </c>
      <c r="G38118" t="s">
        <v>51795</v>
      </c>
      <c r="H38118">
        <v>1</v>
      </c>
      <c r="I38118">
        <v>1</v>
      </c>
      <c r="J38118">
        <v>29.99</v>
      </c>
      <c r="K38118">
        <v>11.2163</v>
      </c>
      <c r="L38118">
        <v>29.99</v>
      </c>
      <c r="M38118">
        <v>2.3992</v>
      </c>
      <c r="N38118" t="str">
        <f>VLOOKUP(A38118,Product[#All],3)</f>
        <v>Tires and Tubes</v>
      </c>
      <c r="O38118">
        <f>VLOOKUP(Sales[[#This Row],[CustomerKey]],'Customer'!A:Q,8)</f>
        <v>60000</v>
      </c>
      <c r="P38118" t="str">
        <f>IFERROR(VLOOKUP(Sales[[#This Row],[OrderDate]],Calender!A:P,16),"")</f>
        <v>Weekday</v>
      </c>
      <c r="Q38118" s="3" t="b">
        <f>Sales[[#This Row],[TotalProductCost]]&gt;Sales[[#This Row],[SalesAmount]]</f>
        <v>0</v>
      </c>
    </row>
    <row r="38119" spans="1:17" x14ac:dyDescent="0.3">
      <c r="A38119">
        <v>528</v>
      </c>
      <c r="B38119" s="2">
        <v>42619</v>
      </c>
      <c r="C38119" s="1">
        <v>42626</v>
      </c>
      <c r="D38119">
        <v>23297</v>
      </c>
      <c r="E38119">
        <v>1</v>
      </c>
      <c r="F38119">
        <v>4</v>
      </c>
      <c r="G38119" t="s">
        <v>51796</v>
      </c>
      <c r="H38119">
        <v>1</v>
      </c>
      <c r="I38119">
        <v>1</v>
      </c>
      <c r="J38119">
        <v>4.99</v>
      </c>
      <c r="K38119">
        <v>1.8663000000000001</v>
      </c>
      <c r="L38119">
        <v>4.99</v>
      </c>
      <c r="M38119">
        <v>0.3992</v>
      </c>
      <c r="N38119" t="str">
        <f>VLOOKUP(A38119,Product[#All],3)</f>
        <v>Tires and Tubes</v>
      </c>
      <c r="O38119">
        <f>VLOOKUP(Sales[[#This Row],[CustomerKey]],'Customer'!A:Q,8)</f>
        <v>40000</v>
      </c>
      <c r="P38119" t="str">
        <f>IFERROR(VLOOKUP(Sales[[#This Row],[OrderDate]],Calender!A:P,16),"")</f>
        <v>Weekday</v>
      </c>
      <c r="Q38119" s="3" t="b">
        <f>Sales[[#This Row],[TotalProductCost]]&gt;Sales[[#This Row],[SalesAmount]]</f>
        <v>0</v>
      </c>
    </row>
    <row r="38120" spans="1:17" x14ac:dyDescent="0.3">
      <c r="A38120">
        <v>536</v>
      </c>
      <c r="B38120" s="2">
        <v>42619</v>
      </c>
      <c r="C38120" s="1">
        <v>42626</v>
      </c>
      <c r="D38120">
        <v>23297</v>
      </c>
      <c r="E38120">
        <v>1</v>
      </c>
      <c r="F38120">
        <v>4</v>
      </c>
      <c r="G38120" t="s">
        <v>51796</v>
      </c>
      <c r="H38120">
        <v>2</v>
      </c>
      <c r="I38120">
        <v>1</v>
      </c>
      <c r="J38120">
        <v>29.99</v>
      </c>
      <c r="K38120">
        <v>11.2163</v>
      </c>
      <c r="L38120">
        <v>29.99</v>
      </c>
      <c r="M38120">
        <v>2.3992</v>
      </c>
      <c r="N38120" t="str">
        <f>VLOOKUP(A38120,Product[#All],3)</f>
        <v>Tires and Tubes</v>
      </c>
      <c r="O38120">
        <f>VLOOKUP(Sales[[#This Row],[CustomerKey]],'Customer'!A:Q,8)</f>
        <v>40000</v>
      </c>
      <c r="P38120" t="str">
        <f>IFERROR(VLOOKUP(Sales[[#This Row],[OrderDate]],Calender!A:P,16),"")</f>
        <v>Weekday</v>
      </c>
      <c r="Q38120" s="3" t="b">
        <f>Sales[[#This Row],[TotalProductCost]]&gt;Sales[[#This Row],[SalesAmount]]</f>
        <v>0</v>
      </c>
    </row>
    <row r="38121" spans="1:17" x14ac:dyDescent="0.3">
      <c r="A38121">
        <v>480</v>
      </c>
      <c r="B38121" s="2">
        <v>42619</v>
      </c>
      <c r="C38121" s="1">
        <v>42626</v>
      </c>
      <c r="D38121">
        <v>23297</v>
      </c>
      <c r="E38121">
        <v>1</v>
      </c>
      <c r="F38121">
        <v>4</v>
      </c>
      <c r="G38121" t="s">
        <v>51796</v>
      </c>
      <c r="H38121">
        <v>3</v>
      </c>
      <c r="I38121">
        <v>1</v>
      </c>
      <c r="J38121">
        <v>2.29</v>
      </c>
      <c r="K38121">
        <v>0.85650000000000004</v>
      </c>
      <c r="L38121">
        <v>2.29</v>
      </c>
      <c r="M38121">
        <v>0.1832</v>
      </c>
      <c r="N38121" t="str">
        <f>VLOOKUP(A38121,Product[#All],3)</f>
        <v>Tires and Tubes</v>
      </c>
      <c r="O38121">
        <f>VLOOKUP(Sales[[#This Row],[CustomerKey]],'Customer'!A:Q,8)</f>
        <v>40000</v>
      </c>
      <c r="P38121" t="str">
        <f>IFERROR(VLOOKUP(Sales[[#This Row],[OrderDate]],Calender!A:P,16),"")</f>
        <v>Weekday</v>
      </c>
      <c r="Q38121" s="3" t="b">
        <f>Sales[[#This Row],[TotalProductCost]]&gt;Sales[[#This Row],[SalesAmount]]</f>
        <v>0</v>
      </c>
    </row>
    <row r="38122" spans="1:17" x14ac:dyDescent="0.3">
      <c r="A38122">
        <v>478</v>
      </c>
      <c r="B38122" s="2">
        <v>42619</v>
      </c>
      <c r="C38122" s="1">
        <v>42626</v>
      </c>
      <c r="D38122">
        <v>12147</v>
      </c>
      <c r="E38122">
        <v>1</v>
      </c>
      <c r="F38122">
        <v>6</v>
      </c>
      <c r="G38122" t="s">
        <v>51797</v>
      </c>
      <c r="H38122">
        <v>1</v>
      </c>
      <c r="I38122">
        <v>1</v>
      </c>
      <c r="J38122">
        <v>9.99</v>
      </c>
      <c r="K38122">
        <v>3.7363</v>
      </c>
      <c r="L38122">
        <v>9.99</v>
      </c>
      <c r="M38122">
        <v>0.79920000000000002</v>
      </c>
      <c r="N38122" t="str">
        <f>VLOOKUP(A38122,Product[#All],3)</f>
        <v>Bottles and Cages</v>
      </c>
      <c r="O38122">
        <f>VLOOKUP(Sales[[#This Row],[CustomerKey]],'Customer'!A:Q,8)</f>
        <v>80000</v>
      </c>
      <c r="P38122" t="str">
        <f>IFERROR(VLOOKUP(Sales[[#This Row],[OrderDate]],Calender!A:P,16),"")</f>
        <v>Weekday</v>
      </c>
      <c r="Q38122" s="3" t="b">
        <f>Sales[[#This Row],[TotalProductCost]]&gt;Sales[[#This Row],[SalesAmount]]</f>
        <v>0</v>
      </c>
    </row>
    <row r="38123" spans="1:17" x14ac:dyDescent="0.3">
      <c r="A38123">
        <v>477</v>
      </c>
      <c r="B38123" s="2">
        <v>42619</v>
      </c>
      <c r="C38123" s="1">
        <v>42626</v>
      </c>
      <c r="D38123">
        <v>12147</v>
      </c>
      <c r="E38123">
        <v>1</v>
      </c>
      <c r="F38123">
        <v>6</v>
      </c>
      <c r="G38123" t="s">
        <v>51797</v>
      </c>
      <c r="H38123">
        <v>2</v>
      </c>
      <c r="I38123">
        <v>1</v>
      </c>
      <c r="J38123">
        <v>4.99</v>
      </c>
      <c r="K38123">
        <v>1.8663000000000001</v>
      </c>
      <c r="L38123">
        <v>4.99</v>
      </c>
      <c r="M38123">
        <v>0.3992</v>
      </c>
      <c r="N38123" t="str">
        <f>VLOOKUP(A38123,Product[#All],3)</f>
        <v>Bottles and Cages</v>
      </c>
      <c r="O38123">
        <f>VLOOKUP(Sales[[#This Row],[CustomerKey]],'Customer'!A:Q,8)</f>
        <v>80000</v>
      </c>
      <c r="P38123" t="str">
        <f>IFERROR(VLOOKUP(Sales[[#This Row],[OrderDate]],Calender!A:P,16),"")</f>
        <v>Weekday</v>
      </c>
      <c r="Q38123" s="3" t="b">
        <f>Sales[[#This Row],[TotalProductCost]]&gt;Sales[[#This Row],[SalesAmount]]</f>
        <v>0</v>
      </c>
    </row>
    <row r="38124" spans="1:17" x14ac:dyDescent="0.3">
      <c r="A38124">
        <v>222</v>
      </c>
      <c r="B38124" s="2">
        <v>42619</v>
      </c>
      <c r="C38124" s="1">
        <v>42626</v>
      </c>
      <c r="D38124">
        <v>12147</v>
      </c>
      <c r="E38124">
        <v>1</v>
      </c>
      <c r="F38124">
        <v>6</v>
      </c>
      <c r="G38124" t="s">
        <v>51797</v>
      </c>
      <c r="H38124">
        <v>3</v>
      </c>
      <c r="I38124">
        <v>1</v>
      </c>
      <c r="J38124">
        <v>34.99</v>
      </c>
      <c r="K38124">
        <v>13.0863</v>
      </c>
      <c r="L38124">
        <v>34.99</v>
      </c>
      <c r="M38124">
        <v>2.7991999999999999</v>
      </c>
      <c r="N38124" t="str">
        <f>VLOOKUP(A38124,Product[#All],3)</f>
        <v>Helmets</v>
      </c>
      <c r="O38124">
        <f>VLOOKUP(Sales[[#This Row],[CustomerKey]],'Customer'!A:Q,8)</f>
        <v>80000</v>
      </c>
      <c r="P38124" t="str">
        <f>IFERROR(VLOOKUP(Sales[[#This Row],[OrderDate]],Calender!A:P,16),"")</f>
        <v>Weekday</v>
      </c>
      <c r="Q38124" s="3" t="b">
        <f>Sales[[#This Row],[TotalProductCost]]&gt;Sales[[#This Row],[SalesAmount]]</f>
        <v>0</v>
      </c>
    </row>
    <row r="38125" spans="1:17" x14ac:dyDescent="0.3">
      <c r="A38125">
        <v>474</v>
      </c>
      <c r="B38125" s="2">
        <v>42619</v>
      </c>
      <c r="C38125" s="1">
        <v>42626</v>
      </c>
      <c r="D38125">
        <v>19877</v>
      </c>
      <c r="E38125">
        <v>1</v>
      </c>
      <c r="F38125">
        <v>4</v>
      </c>
      <c r="G38125" t="s">
        <v>51798</v>
      </c>
      <c r="H38125">
        <v>1</v>
      </c>
      <c r="I38125">
        <v>1</v>
      </c>
      <c r="J38125">
        <v>69.989999999999995</v>
      </c>
      <c r="K38125">
        <v>26.176300000000001</v>
      </c>
      <c r="L38125">
        <v>69.989999999999995</v>
      </c>
      <c r="M38125">
        <v>5.5991999999999997</v>
      </c>
      <c r="N38125" t="str">
        <f>VLOOKUP(A38125,Product[#All],3)</f>
        <v>Shorts</v>
      </c>
      <c r="O38125">
        <f>VLOOKUP(Sales[[#This Row],[CustomerKey]],'Customer'!A:Q,8)</f>
        <v>60000</v>
      </c>
      <c r="P38125" t="str">
        <f>IFERROR(VLOOKUP(Sales[[#This Row],[OrderDate]],Calender!A:P,16),"")</f>
        <v>Weekday</v>
      </c>
      <c r="Q38125" s="3" t="b">
        <f>Sales[[#This Row],[TotalProductCost]]&gt;Sales[[#This Row],[SalesAmount]]</f>
        <v>0</v>
      </c>
    </row>
    <row r="38126" spans="1:17" x14ac:dyDescent="0.3">
      <c r="A38126">
        <v>478</v>
      </c>
      <c r="B38126" s="2">
        <v>42619</v>
      </c>
      <c r="C38126" s="1">
        <v>42626</v>
      </c>
      <c r="D38126">
        <v>13268</v>
      </c>
      <c r="E38126">
        <v>1</v>
      </c>
      <c r="F38126">
        <v>6</v>
      </c>
      <c r="G38126" t="s">
        <v>51799</v>
      </c>
      <c r="H38126">
        <v>1</v>
      </c>
      <c r="I38126">
        <v>1</v>
      </c>
      <c r="J38126">
        <v>9.99</v>
      </c>
      <c r="K38126">
        <v>3.7363</v>
      </c>
      <c r="L38126">
        <v>9.99</v>
      </c>
      <c r="M38126">
        <v>0.79920000000000002</v>
      </c>
      <c r="N38126" t="str">
        <f>VLOOKUP(A38126,Product[#All],3)</f>
        <v>Bottles and Cages</v>
      </c>
      <c r="O38126">
        <f>VLOOKUP(Sales[[#This Row],[CustomerKey]],'Customer'!A:Q,8)</f>
        <v>40000</v>
      </c>
      <c r="P38126" t="str">
        <f>IFERROR(VLOOKUP(Sales[[#This Row],[OrderDate]],Calender!A:P,16),"")</f>
        <v>Weekday</v>
      </c>
      <c r="Q38126" s="3" t="b">
        <f>Sales[[#This Row],[TotalProductCost]]&gt;Sales[[#This Row],[SalesAmount]]</f>
        <v>0</v>
      </c>
    </row>
    <row r="38127" spans="1:17" x14ac:dyDescent="0.3">
      <c r="A38127">
        <v>477</v>
      </c>
      <c r="B38127" s="2">
        <v>42619</v>
      </c>
      <c r="C38127" s="1">
        <v>42626</v>
      </c>
      <c r="D38127">
        <v>13268</v>
      </c>
      <c r="E38127">
        <v>1</v>
      </c>
      <c r="F38127">
        <v>6</v>
      </c>
      <c r="G38127" t="s">
        <v>51799</v>
      </c>
      <c r="H38127">
        <v>2</v>
      </c>
      <c r="I38127">
        <v>1</v>
      </c>
      <c r="J38127">
        <v>4.99</v>
      </c>
      <c r="K38127">
        <v>1.8663000000000001</v>
      </c>
      <c r="L38127">
        <v>4.99</v>
      </c>
      <c r="M38127">
        <v>0.3992</v>
      </c>
      <c r="N38127" t="str">
        <f>VLOOKUP(A38127,Product[#All],3)</f>
        <v>Bottles and Cages</v>
      </c>
      <c r="O38127">
        <f>VLOOKUP(Sales[[#This Row],[CustomerKey]],'Customer'!A:Q,8)</f>
        <v>40000</v>
      </c>
      <c r="P38127" t="str">
        <f>IFERROR(VLOOKUP(Sales[[#This Row],[OrderDate]],Calender!A:P,16),"")</f>
        <v>Weekday</v>
      </c>
      <c r="Q38127" s="3" t="b">
        <f>Sales[[#This Row],[TotalProductCost]]&gt;Sales[[#This Row],[SalesAmount]]</f>
        <v>0</v>
      </c>
    </row>
    <row r="38128" spans="1:17" x14ac:dyDescent="0.3">
      <c r="A38128">
        <v>214</v>
      </c>
      <c r="B38128" s="2">
        <v>42619</v>
      </c>
      <c r="C38128" s="1">
        <v>42626</v>
      </c>
      <c r="D38128">
        <v>13268</v>
      </c>
      <c r="E38128">
        <v>1</v>
      </c>
      <c r="F38128">
        <v>6</v>
      </c>
      <c r="G38128" t="s">
        <v>51799</v>
      </c>
      <c r="H38128">
        <v>3</v>
      </c>
      <c r="I38128">
        <v>1</v>
      </c>
      <c r="J38128">
        <v>34.99</v>
      </c>
      <c r="K38128">
        <v>13.0863</v>
      </c>
      <c r="L38128">
        <v>34.99</v>
      </c>
      <c r="M38128">
        <v>2.7991999999999999</v>
      </c>
      <c r="N38128" t="str">
        <f>VLOOKUP(A38128,Product[#All],3)</f>
        <v>Helmets</v>
      </c>
      <c r="O38128">
        <f>VLOOKUP(Sales[[#This Row],[CustomerKey]],'Customer'!A:Q,8)</f>
        <v>40000</v>
      </c>
      <c r="P38128" t="str">
        <f>IFERROR(VLOOKUP(Sales[[#This Row],[OrderDate]],Calender!A:P,16),"")</f>
        <v>Weekday</v>
      </c>
      <c r="Q38128" s="3" t="b">
        <f>Sales[[#This Row],[TotalProductCost]]&gt;Sales[[#This Row],[SalesAmount]]</f>
        <v>0</v>
      </c>
    </row>
    <row r="38129" spans="1:17" x14ac:dyDescent="0.3">
      <c r="A38129">
        <v>473</v>
      </c>
      <c r="B38129" s="2">
        <v>42619</v>
      </c>
      <c r="C38129" s="1">
        <v>42626</v>
      </c>
      <c r="D38129">
        <v>13268</v>
      </c>
      <c r="E38129">
        <v>1</v>
      </c>
      <c r="F38129">
        <v>6</v>
      </c>
      <c r="G38129" t="s">
        <v>51799</v>
      </c>
      <c r="H38129">
        <v>4</v>
      </c>
      <c r="I38129">
        <v>1</v>
      </c>
      <c r="J38129">
        <v>63.5</v>
      </c>
      <c r="K38129">
        <v>23.748999999999999</v>
      </c>
      <c r="L38129">
        <v>63.5</v>
      </c>
      <c r="M38129">
        <v>5.08</v>
      </c>
      <c r="N38129" t="str">
        <f>VLOOKUP(A38129,Product[#All],3)</f>
        <v>Vests</v>
      </c>
      <c r="O38129">
        <f>VLOOKUP(Sales[[#This Row],[CustomerKey]],'Customer'!A:Q,8)</f>
        <v>40000</v>
      </c>
      <c r="P38129" t="str">
        <f>IFERROR(VLOOKUP(Sales[[#This Row],[OrderDate]],Calender!A:P,16),"")</f>
        <v>Weekday</v>
      </c>
      <c r="Q38129" s="3" t="b">
        <f>Sales[[#This Row],[TotalProductCost]]&gt;Sales[[#This Row],[SalesAmount]]</f>
        <v>0</v>
      </c>
    </row>
    <row r="38130" spans="1:17" x14ac:dyDescent="0.3">
      <c r="A38130">
        <v>477</v>
      </c>
      <c r="B38130" s="2">
        <v>42619</v>
      </c>
      <c r="C38130" s="1">
        <v>42626</v>
      </c>
      <c r="D38130">
        <v>17454</v>
      </c>
      <c r="E38130">
        <v>1</v>
      </c>
      <c r="F38130">
        <v>4</v>
      </c>
      <c r="G38130" t="s">
        <v>51800</v>
      </c>
      <c r="H38130">
        <v>1</v>
      </c>
      <c r="I38130">
        <v>1</v>
      </c>
      <c r="J38130">
        <v>4.99</v>
      </c>
      <c r="K38130">
        <v>1.8663000000000001</v>
      </c>
      <c r="L38130">
        <v>4.99</v>
      </c>
      <c r="M38130">
        <v>0.3992</v>
      </c>
      <c r="N38130" t="str">
        <f>VLOOKUP(A38130,Product[#All],3)</f>
        <v>Bottles and Cages</v>
      </c>
      <c r="O38130">
        <f>VLOOKUP(Sales[[#This Row],[CustomerKey]],'Customer'!A:Q,8)</f>
        <v>110000</v>
      </c>
      <c r="P38130" t="str">
        <f>IFERROR(VLOOKUP(Sales[[#This Row],[OrderDate]],Calender!A:P,16),"")</f>
        <v>Weekday</v>
      </c>
      <c r="Q38130" s="3" t="b">
        <f>Sales[[#This Row],[TotalProductCost]]&gt;Sales[[#This Row],[SalesAmount]]</f>
        <v>0</v>
      </c>
    </row>
    <row r="38131" spans="1:17" x14ac:dyDescent="0.3">
      <c r="A38131">
        <v>528</v>
      </c>
      <c r="B38131" s="2">
        <v>42619</v>
      </c>
      <c r="C38131" s="1">
        <v>42626</v>
      </c>
      <c r="D38131">
        <v>18058</v>
      </c>
      <c r="E38131">
        <v>1</v>
      </c>
      <c r="F38131">
        <v>4</v>
      </c>
      <c r="G38131" t="s">
        <v>51801</v>
      </c>
      <c r="H38131">
        <v>1</v>
      </c>
      <c r="I38131">
        <v>1</v>
      </c>
      <c r="J38131">
        <v>4.99</v>
      </c>
      <c r="K38131">
        <v>1.8663000000000001</v>
      </c>
      <c r="L38131">
        <v>4.99</v>
      </c>
      <c r="M38131">
        <v>0.3992</v>
      </c>
      <c r="N38131" t="str">
        <f>VLOOKUP(A38131,Product[#All],3)</f>
        <v>Tires and Tubes</v>
      </c>
      <c r="O38131">
        <f>VLOOKUP(Sales[[#This Row],[CustomerKey]],'Customer'!A:Q,8)</f>
        <v>20000</v>
      </c>
      <c r="P38131" t="str">
        <f>IFERROR(VLOOKUP(Sales[[#This Row],[OrderDate]],Calender!A:P,16),"")</f>
        <v>Weekday</v>
      </c>
      <c r="Q38131" s="3" t="b">
        <f>Sales[[#This Row],[TotalProductCost]]&gt;Sales[[#This Row],[SalesAmount]]</f>
        <v>0</v>
      </c>
    </row>
    <row r="38132" spans="1:17" x14ac:dyDescent="0.3">
      <c r="A38132">
        <v>222</v>
      </c>
      <c r="B38132" s="2">
        <v>42619</v>
      </c>
      <c r="C38132" s="1">
        <v>42626</v>
      </c>
      <c r="D38132">
        <v>18058</v>
      </c>
      <c r="E38132">
        <v>1</v>
      </c>
      <c r="F38132">
        <v>4</v>
      </c>
      <c r="G38132" t="s">
        <v>51801</v>
      </c>
      <c r="H38132">
        <v>2</v>
      </c>
      <c r="I38132">
        <v>1</v>
      </c>
      <c r="J38132">
        <v>34.99</v>
      </c>
      <c r="K38132">
        <v>13.0863</v>
      </c>
      <c r="L38132">
        <v>34.99</v>
      </c>
      <c r="M38132">
        <v>2.7991999999999999</v>
      </c>
      <c r="N38132" t="str">
        <f>VLOOKUP(A38132,Product[#All],3)</f>
        <v>Helmets</v>
      </c>
      <c r="O38132">
        <f>VLOOKUP(Sales[[#This Row],[CustomerKey]],'Customer'!A:Q,8)</f>
        <v>20000</v>
      </c>
      <c r="P38132" t="str">
        <f>IFERROR(VLOOKUP(Sales[[#This Row],[OrderDate]],Calender!A:P,16),"")</f>
        <v>Weekday</v>
      </c>
      <c r="Q38132" s="3" t="b">
        <f>Sales[[#This Row],[TotalProductCost]]&gt;Sales[[#This Row],[SalesAmount]]</f>
        <v>0</v>
      </c>
    </row>
    <row r="38133" spans="1:17" x14ac:dyDescent="0.3">
      <c r="A38133">
        <v>528</v>
      </c>
      <c r="B38133" s="2">
        <v>42619</v>
      </c>
      <c r="C38133" s="1">
        <v>42626</v>
      </c>
      <c r="D38133">
        <v>15271</v>
      </c>
      <c r="E38133">
        <v>1</v>
      </c>
      <c r="F38133">
        <v>1</v>
      </c>
      <c r="G38133" t="s">
        <v>51802</v>
      </c>
      <c r="H38133">
        <v>1</v>
      </c>
      <c r="I38133">
        <v>1</v>
      </c>
      <c r="J38133">
        <v>4.99</v>
      </c>
      <c r="K38133">
        <v>1.8663000000000001</v>
      </c>
      <c r="L38133">
        <v>4.99</v>
      </c>
      <c r="M38133">
        <v>0.3992</v>
      </c>
      <c r="N38133" t="str">
        <f>VLOOKUP(A38133,Product[#All],3)</f>
        <v>Tires and Tubes</v>
      </c>
      <c r="O38133">
        <f>VLOOKUP(Sales[[#This Row],[CustomerKey]],'Customer'!A:Q,8)</f>
        <v>40000</v>
      </c>
      <c r="P38133" t="str">
        <f>IFERROR(VLOOKUP(Sales[[#This Row],[OrderDate]],Calender!A:P,16),"")</f>
        <v>Weekday</v>
      </c>
      <c r="Q38133" s="3" t="b">
        <f>Sales[[#This Row],[TotalProductCost]]&gt;Sales[[#This Row],[SalesAmount]]</f>
        <v>0</v>
      </c>
    </row>
    <row r="38134" spans="1:17" x14ac:dyDescent="0.3">
      <c r="A38134">
        <v>217</v>
      </c>
      <c r="B38134" s="2">
        <v>42619</v>
      </c>
      <c r="C38134" s="1">
        <v>42626</v>
      </c>
      <c r="D38134">
        <v>15271</v>
      </c>
      <c r="E38134">
        <v>1</v>
      </c>
      <c r="F38134">
        <v>1</v>
      </c>
      <c r="G38134" t="s">
        <v>51802</v>
      </c>
      <c r="H38134">
        <v>2</v>
      </c>
      <c r="I38134">
        <v>1</v>
      </c>
      <c r="J38134">
        <v>34.99</v>
      </c>
      <c r="K38134">
        <v>13.0863</v>
      </c>
      <c r="L38134">
        <v>34.99</v>
      </c>
      <c r="M38134">
        <v>2.7991999999999999</v>
      </c>
      <c r="N38134" t="str">
        <f>VLOOKUP(A38134,Product[#All],3)</f>
        <v>Helmets</v>
      </c>
      <c r="O38134">
        <f>VLOOKUP(Sales[[#This Row],[CustomerKey]],'Customer'!A:Q,8)</f>
        <v>40000</v>
      </c>
      <c r="P38134" t="str">
        <f>IFERROR(VLOOKUP(Sales[[#This Row],[OrderDate]],Calender!A:P,16),"")</f>
        <v>Weekday</v>
      </c>
      <c r="Q38134" s="3" t="b">
        <f>Sales[[#This Row],[TotalProductCost]]&gt;Sales[[#This Row],[SalesAmount]]</f>
        <v>0</v>
      </c>
    </row>
    <row r="38135" spans="1:17" x14ac:dyDescent="0.3">
      <c r="A38135">
        <v>476</v>
      </c>
      <c r="B38135" s="2">
        <v>42619</v>
      </c>
      <c r="C38135" s="1">
        <v>42626</v>
      </c>
      <c r="D38135">
        <v>14540</v>
      </c>
      <c r="E38135">
        <v>1</v>
      </c>
      <c r="F38135">
        <v>10</v>
      </c>
      <c r="G38135" t="s">
        <v>51803</v>
      </c>
      <c r="H38135">
        <v>1</v>
      </c>
      <c r="I38135">
        <v>1</v>
      </c>
      <c r="J38135">
        <v>69.989999999999995</v>
      </c>
      <c r="K38135">
        <v>26.176300000000001</v>
      </c>
      <c r="L38135">
        <v>69.989999999999995</v>
      </c>
      <c r="M38135">
        <v>5.5991999999999997</v>
      </c>
      <c r="N38135" t="str">
        <f>VLOOKUP(A38135,Product[#All],3)</f>
        <v>Shorts</v>
      </c>
      <c r="O38135">
        <f>VLOOKUP(Sales[[#This Row],[CustomerKey]],'Customer'!A:Q,8)</f>
        <v>10000</v>
      </c>
      <c r="P38135" t="str">
        <f>IFERROR(VLOOKUP(Sales[[#This Row],[OrderDate]],Calender!A:P,16),"")</f>
        <v>Weekday</v>
      </c>
      <c r="Q38135" s="3" t="b">
        <f>Sales[[#This Row],[TotalProductCost]]&gt;Sales[[#This Row],[SalesAmount]]</f>
        <v>0</v>
      </c>
    </row>
    <row r="38136" spans="1:17" x14ac:dyDescent="0.3">
      <c r="A38136">
        <v>237</v>
      </c>
      <c r="B38136" s="2">
        <v>42619</v>
      </c>
      <c r="C38136" s="1">
        <v>42626</v>
      </c>
      <c r="D38136">
        <v>14540</v>
      </c>
      <c r="E38136">
        <v>1</v>
      </c>
      <c r="F38136">
        <v>10</v>
      </c>
      <c r="G38136" t="s">
        <v>51803</v>
      </c>
      <c r="H38136">
        <v>2</v>
      </c>
      <c r="I38136">
        <v>1</v>
      </c>
      <c r="J38136">
        <v>49.99</v>
      </c>
      <c r="K38136">
        <v>38.4923</v>
      </c>
      <c r="L38136">
        <v>49.99</v>
      </c>
      <c r="M38136">
        <v>3.9992000000000001</v>
      </c>
      <c r="N38136" t="str">
        <f>VLOOKUP(A38136,Product[#All],3)</f>
        <v>Jerseys</v>
      </c>
      <c r="O38136">
        <f>VLOOKUP(Sales[[#This Row],[CustomerKey]],'Customer'!A:Q,8)</f>
        <v>10000</v>
      </c>
      <c r="P38136" t="str">
        <f>IFERROR(VLOOKUP(Sales[[#This Row],[OrderDate]],Calender!A:P,16),"")</f>
        <v>Weekday</v>
      </c>
      <c r="Q38136" s="3" t="b">
        <f>Sales[[#This Row],[TotalProductCost]]&gt;Sales[[#This Row],[SalesAmount]]</f>
        <v>0</v>
      </c>
    </row>
    <row r="38137" spans="1:17" x14ac:dyDescent="0.3">
      <c r="A38137">
        <v>485</v>
      </c>
      <c r="B38137" s="2">
        <v>42619</v>
      </c>
      <c r="C38137" s="1">
        <v>42626</v>
      </c>
      <c r="D38137">
        <v>18875</v>
      </c>
      <c r="E38137">
        <v>1</v>
      </c>
      <c r="F38137">
        <v>6</v>
      </c>
      <c r="G38137" t="s">
        <v>51804</v>
      </c>
      <c r="H38137">
        <v>1</v>
      </c>
      <c r="I38137">
        <v>1</v>
      </c>
      <c r="J38137">
        <v>21.98</v>
      </c>
      <c r="K38137">
        <v>8.2204999999999995</v>
      </c>
      <c r="L38137">
        <v>21.98</v>
      </c>
      <c r="M38137">
        <v>1.7584</v>
      </c>
      <c r="N38137" t="str">
        <f>VLOOKUP(A38137,Product[#All],3)</f>
        <v>Fenders</v>
      </c>
      <c r="O38137">
        <f>VLOOKUP(Sales[[#This Row],[CustomerKey]],'Customer'!A:Q,8)</f>
        <v>60000</v>
      </c>
      <c r="P38137" t="str">
        <f>IFERROR(VLOOKUP(Sales[[#This Row],[OrderDate]],Calender!A:P,16),"")</f>
        <v>Weekday</v>
      </c>
      <c r="Q38137" s="3" t="b">
        <f>Sales[[#This Row],[TotalProductCost]]&gt;Sales[[#This Row],[SalesAmount]]</f>
        <v>0</v>
      </c>
    </row>
    <row r="38138" spans="1:17" x14ac:dyDescent="0.3">
      <c r="A38138">
        <v>488</v>
      </c>
      <c r="B38138" s="2">
        <v>42619</v>
      </c>
      <c r="C38138" s="1">
        <v>42626</v>
      </c>
      <c r="D38138">
        <v>18875</v>
      </c>
      <c r="E38138">
        <v>1</v>
      </c>
      <c r="F38138">
        <v>6</v>
      </c>
      <c r="G38138" t="s">
        <v>51804</v>
      </c>
      <c r="H38138">
        <v>2</v>
      </c>
      <c r="I38138">
        <v>1</v>
      </c>
      <c r="J38138">
        <v>53.99</v>
      </c>
      <c r="K38138">
        <v>41.572299999999998</v>
      </c>
      <c r="L38138">
        <v>53.99</v>
      </c>
      <c r="M38138">
        <v>4.3192000000000004</v>
      </c>
      <c r="N38138" t="str">
        <f>VLOOKUP(A38138,Product[#All],3)</f>
        <v>Jerseys</v>
      </c>
      <c r="O38138">
        <f>VLOOKUP(Sales[[#This Row],[CustomerKey]],'Customer'!A:Q,8)</f>
        <v>60000</v>
      </c>
      <c r="P38138" t="str">
        <f>IFERROR(VLOOKUP(Sales[[#This Row],[OrderDate]],Calender!A:P,16),"")</f>
        <v>Weekday</v>
      </c>
      <c r="Q38138" s="3" t="b">
        <f>Sales[[#This Row],[TotalProductCost]]&gt;Sales[[#This Row],[SalesAmount]]</f>
        <v>0</v>
      </c>
    </row>
    <row r="38139" spans="1:17" x14ac:dyDescent="0.3">
      <c r="A38139">
        <v>540</v>
      </c>
      <c r="B38139" s="2">
        <v>42619</v>
      </c>
      <c r="C38139" s="1">
        <v>42626</v>
      </c>
      <c r="D38139">
        <v>12606</v>
      </c>
      <c r="E38139">
        <v>1</v>
      </c>
      <c r="F38139">
        <v>7</v>
      </c>
      <c r="G38139" t="s">
        <v>51805</v>
      </c>
      <c r="H38139">
        <v>1</v>
      </c>
      <c r="I38139">
        <v>1</v>
      </c>
      <c r="J38139">
        <v>32.6</v>
      </c>
      <c r="K38139">
        <v>12.192399999999999</v>
      </c>
      <c r="L38139">
        <v>32.6</v>
      </c>
      <c r="M38139">
        <v>2.6080000000000001</v>
      </c>
      <c r="N38139" t="str">
        <f>VLOOKUP(A38139,Product[#All],3)</f>
        <v>Tires and Tubes</v>
      </c>
      <c r="O38139">
        <f>VLOOKUP(Sales[[#This Row],[CustomerKey]],'Customer'!A:Q,8)</f>
        <v>40000</v>
      </c>
      <c r="P38139" t="str">
        <f>IFERROR(VLOOKUP(Sales[[#This Row],[OrderDate]],Calender!A:P,16),"")</f>
        <v>Weekday</v>
      </c>
      <c r="Q38139" s="3" t="b">
        <f>Sales[[#This Row],[TotalProductCost]]&gt;Sales[[#This Row],[SalesAmount]]</f>
        <v>0</v>
      </c>
    </row>
    <row r="38140" spans="1:17" x14ac:dyDescent="0.3">
      <c r="A38140">
        <v>529</v>
      </c>
      <c r="B38140" s="2">
        <v>42619</v>
      </c>
      <c r="C38140" s="1">
        <v>42626</v>
      </c>
      <c r="D38140">
        <v>12606</v>
      </c>
      <c r="E38140">
        <v>1</v>
      </c>
      <c r="F38140">
        <v>7</v>
      </c>
      <c r="G38140" t="s">
        <v>51805</v>
      </c>
      <c r="H38140">
        <v>2</v>
      </c>
      <c r="I38140">
        <v>1</v>
      </c>
      <c r="J38140">
        <v>3.99</v>
      </c>
      <c r="K38140">
        <v>1.4923</v>
      </c>
      <c r="L38140">
        <v>3.99</v>
      </c>
      <c r="M38140">
        <v>0.31919999999999998</v>
      </c>
      <c r="N38140" t="str">
        <f>VLOOKUP(A38140,Product[#All],3)</f>
        <v>Tires and Tubes</v>
      </c>
      <c r="O38140">
        <f>VLOOKUP(Sales[[#This Row],[CustomerKey]],'Customer'!A:Q,8)</f>
        <v>40000</v>
      </c>
      <c r="P38140" t="str">
        <f>IFERROR(VLOOKUP(Sales[[#This Row],[OrderDate]],Calender!A:P,16),"")</f>
        <v>Weekday</v>
      </c>
      <c r="Q38140" s="3" t="b">
        <f>Sales[[#This Row],[TotalProductCost]]&gt;Sales[[#This Row],[SalesAmount]]</f>
        <v>0</v>
      </c>
    </row>
    <row r="38141" spans="1:17" x14ac:dyDescent="0.3">
      <c r="A38141">
        <v>480</v>
      </c>
      <c r="B38141" s="2">
        <v>42619</v>
      </c>
      <c r="C38141" s="1">
        <v>42626</v>
      </c>
      <c r="D38141">
        <v>12606</v>
      </c>
      <c r="E38141">
        <v>1</v>
      </c>
      <c r="F38141">
        <v>7</v>
      </c>
      <c r="G38141" t="s">
        <v>51805</v>
      </c>
      <c r="H38141">
        <v>3</v>
      </c>
      <c r="I38141">
        <v>1</v>
      </c>
      <c r="J38141">
        <v>2.29</v>
      </c>
      <c r="K38141">
        <v>0.85650000000000004</v>
      </c>
      <c r="L38141">
        <v>2.29</v>
      </c>
      <c r="M38141">
        <v>0.1832</v>
      </c>
      <c r="N38141" t="str">
        <f>VLOOKUP(A38141,Product[#All],3)</f>
        <v>Tires and Tubes</v>
      </c>
      <c r="O38141">
        <f>VLOOKUP(Sales[[#This Row],[CustomerKey]],'Customer'!A:Q,8)</f>
        <v>40000</v>
      </c>
      <c r="P38141" t="str">
        <f>IFERROR(VLOOKUP(Sales[[#This Row],[OrderDate]],Calender!A:P,16),"")</f>
        <v>Weekday</v>
      </c>
      <c r="Q38141" s="3" t="b">
        <f>Sales[[#This Row],[TotalProductCost]]&gt;Sales[[#This Row],[SalesAmount]]</f>
        <v>0</v>
      </c>
    </row>
    <row r="38142" spans="1:17" x14ac:dyDescent="0.3">
      <c r="A38142">
        <v>539</v>
      </c>
      <c r="B38142" s="2">
        <v>42619</v>
      </c>
      <c r="C38142" s="1">
        <v>42626</v>
      </c>
      <c r="D38142">
        <v>17995</v>
      </c>
      <c r="E38142">
        <v>1</v>
      </c>
      <c r="F38142">
        <v>8</v>
      </c>
      <c r="G38142" t="s">
        <v>51806</v>
      </c>
      <c r="H38142">
        <v>1</v>
      </c>
      <c r="I38142">
        <v>1</v>
      </c>
      <c r="J38142">
        <v>24.99</v>
      </c>
      <c r="K38142">
        <v>9.3462999999999994</v>
      </c>
      <c r="L38142">
        <v>24.99</v>
      </c>
      <c r="M38142">
        <v>1.9992000000000001</v>
      </c>
      <c r="N38142" t="str">
        <f>VLOOKUP(A38142,Product[#All],3)</f>
        <v>Tires and Tubes</v>
      </c>
      <c r="O38142">
        <f>VLOOKUP(Sales[[#This Row],[CustomerKey]],'Customer'!A:Q,8)</f>
        <v>20000</v>
      </c>
      <c r="P38142" t="str">
        <f>IFERROR(VLOOKUP(Sales[[#This Row],[OrderDate]],Calender!A:P,16),"")</f>
        <v>Weekday</v>
      </c>
      <c r="Q38142" s="3" t="b">
        <f>Sales[[#This Row],[TotalProductCost]]&gt;Sales[[#This Row],[SalesAmount]]</f>
        <v>0</v>
      </c>
    </row>
    <row r="38143" spans="1:17" x14ac:dyDescent="0.3">
      <c r="A38143">
        <v>480</v>
      </c>
      <c r="B38143" s="2">
        <v>42619</v>
      </c>
      <c r="C38143" s="1">
        <v>42626</v>
      </c>
      <c r="D38143">
        <v>17995</v>
      </c>
      <c r="E38143">
        <v>1</v>
      </c>
      <c r="F38143">
        <v>8</v>
      </c>
      <c r="G38143" t="s">
        <v>51806</v>
      </c>
      <c r="H38143">
        <v>2</v>
      </c>
      <c r="I38143">
        <v>1</v>
      </c>
      <c r="J38143">
        <v>2.29</v>
      </c>
      <c r="K38143">
        <v>0.85650000000000004</v>
      </c>
      <c r="L38143">
        <v>2.29</v>
      </c>
      <c r="M38143">
        <v>0.1832</v>
      </c>
      <c r="N38143" t="str">
        <f>VLOOKUP(A38143,Product[#All],3)</f>
        <v>Tires and Tubes</v>
      </c>
      <c r="O38143">
        <f>VLOOKUP(Sales[[#This Row],[CustomerKey]],'Customer'!A:Q,8)</f>
        <v>20000</v>
      </c>
      <c r="P38143" t="str">
        <f>IFERROR(VLOOKUP(Sales[[#This Row],[OrderDate]],Calender!A:P,16),"")</f>
        <v>Weekday</v>
      </c>
      <c r="Q38143" s="3" t="b">
        <f>Sales[[#This Row],[TotalProductCost]]&gt;Sales[[#This Row],[SalesAmount]]</f>
        <v>0</v>
      </c>
    </row>
    <row r="38144" spans="1:17" x14ac:dyDescent="0.3">
      <c r="A38144">
        <v>528</v>
      </c>
      <c r="B38144" s="2">
        <v>42619</v>
      </c>
      <c r="C38144" s="1">
        <v>42626</v>
      </c>
      <c r="D38144">
        <v>12490</v>
      </c>
      <c r="E38144">
        <v>1</v>
      </c>
      <c r="F38144">
        <v>7</v>
      </c>
      <c r="G38144" t="s">
        <v>51807</v>
      </c>
      <c r="H38144">
        <v>1</v>
      </c>
      <c r="I38144">
        <v>1</v>
      </c>
      <c r="J38144">
        <v>4.99</v>
      </c>
      <c r="K38144">
        <v>1.8663000000000001</v>
      </c>
      <c r="L38144">
        <v>4.99</v>
      </c>
      <c r="M38144">
        <v>0.3992</v>
      </c>
      <c r="N38144" t="str">
        <f>VLOOKUP(A38144,Product[#All],3)</f>
        <v>Tires and Tubes</v>
      </c>
      <c r="O38144">
        <f>VLOOKUP(Sales[[#This Row],[CustomerKey]],'Customer'!A:Q,8)</f>
        <v>40000</v>
      </c>
      <c r="P38144" t="str">
        <f>IFERROR(VLOOKUP(Sales[[#This Row],[OrderDate]],Calender!A:P,16),"")</f>
        <v>Weekday</v>
      </c>
      <c r="Q38144" s="3" t="b">
        <f>Sales[[#This Row],[TotalProductCost]]&gt;Sales[[#This Row],[SalesAmount]]</f>
        <v>0</v>
      </c>
    </row>
    <row r="38145" spans="1:17" x14ac:dyDescent="0.3">
      <c r="A38145">
        <v>536</v>
      </c>
      <c r="B38145" s="2">
        <v>42619</v>
      </c>
      <c r="C38145" s="1">
        <v>42626</v>
      </c>
      <c r="D38145">
        <v>12490</v>
      </c>
      <c r="E38145">
        <v>1</v>
      </c>
      <c r="F38145">
        <v>7</v>
      </c>
      <c r="G38145" t="s">
        <v>51807</v>
      </c>
      <c r="H38145">
        <v>2</v>
      </c>
      <c r="I38145">
        <v>1</v>
      </c>
      <c r="J38145">
        <v>29.99</v>
      </c>
      <c r="K38145">
        <v>11.2163</v>
      </c>
      <c r="L38145">
        <v>29.99</v>
      </c>
      <c r="M38145">
        <v>2.3992</v>
      </c>
      <c r="N38145" t="str">
        <f>VLOOKUP(A38145,Product[#All],3)</f>
        <v>Tires and Tubes</v>
      </c>
      <c r="O38145">
        <f>VLOOKUP(Sales[[#This Row],[CustomerKey]],'Customer'!A:Q,8)</f>
        <v>40000</v>
      </c>
      <c r="P38145" t="str">
        <f>IFERROR(VLOOKUP(Sales[[#This Row],[OrderDate]],Calender!A:P,16),"")</f>
        <v>Weekday</v>
      </c>
      <c r="Q38145" s="3" t="b">
        <f>Sales[[#This Row],[TotalProductCost]]&gt;Sales[[#This Row],[SalesAmount]]</f>
        <v>0</v>
      </c>
    </row>
    <row r="38146" spans="1:17" x14ac:dyDescent="0.3">
      <c r="A38146">
        <v>214</v>
      </c>
      <c r="B38146" s="2">
        <v>42619</v>
      </c>
      <c r="C38146" s="1">
        <v>42626</v>
      </c>
      <c r="D38146">
        <v>12490</v>
      </c>
      <c r="E38146">
        <v>1</v>
      </c>
      <c r="F38146">
        <v>7</v>
      </c>
      <c r="G38146" t="s">
        <v>51807</v>
      </c>
      <c r="H38146">
        <v>3</v>
      </c>
      <c r="I38146">
        <v>1</v>
      </c>
      <c r="J38146">
        <v>34.99</v>
      </c>
      <c r="K38146">
        <v>13.0863</v>
      </c>
      <c r="L38146">
        <v>34.99</v>
      </c>
      <c r="M38146">
        <v>2.7991999999999999</v>
      </c>
      <c r="N38146" t="str">
        <f>VLOOKUP(A38146,Product[#All],3)</f>
        <v>Helmets</v>
      </c>
      <c r="O38146">
        <f>VLOOKUP(Sales[[#This Row],[CustomerKey]],'Customer'!A:Q,8)</f>
        <v>40000</v>
      </c>
      <c r="P38146" t="str">
        <f>IFERROR(VLOOKUP(Sales[[#This Row],[OrderDate]],Calender!A:P,16),"")</f>
        <v>Weekday</v>
      </c>
      <c r="Q38146" s="3" t="b">
        <f>Sales[[#This Row],[TotalProductCost]]&gt;Sales[[#This Row],[SalesAmount]]</f>
        <v>0</v>
      </c>
    </row>
    <row r="38147" spans="1:17" x14ac:dyDescent="0.3">
      <c r="A38147">
        <v>538</v>
      </c>
      <c r="B38147" s="2">
        <v>42619</v>
      </c>
      <c r="C38147" s="1">
        <v>42626</v>
      </c>
      <c r="D38147">
        <v>27003</v>
      </c>
      <c r="E38147">
        <v>1</v>
      </c>
      <c r="F38147">
        <v>8</v>
      </c>
      <c r="G38147" t="s">
        <v>51808</v>
      </c>
      <c r="H38147">
        <v>1</v>
      </c>
      <c r="I38147">
        <v>1</v>
      </c>
      <c r="J38147">
        <v>21.49</v>
      </c>
      <c r="K38147">
        <v>8.0373000000000001</v>
      </c>
      <c r="L38147">
        <v>21.49</v>
      </c>
      <c r="M38147">
        <v>1.7192000000000001</v>
      </c>
      <c r="N38147" t="str">
        <f>VLOOKUP(A38147,Product[#All],3)</f>
        <v>Tires and Tubes</v>
      </c>
      <c r="O38147">
        <f>VLOOKUP(Sales[[#This Row],[CustomerKey]],'Customer'!A:Q,8)</f>
        <v>20000</v>
      </c>
      <c r="P38147" t="str">
        <f>IFERROR(VLOOKUP(Sales[[#This Row],[OrderDate]],Calender!A:P,16),"")</f>
        <v>Weekday</v>
      </c>
      <c r="Q38147" s="3" t="b">
        <f>Sales[[#This Row],[TotalProductCost]]&gt;Sales[[#This Row],[SalesAmount]]</f>
        <v>0</v>
      </c>
    </row>
    <row r="38148" spans="1:17" x14ac:dyDescent="0.3">
      <c r="A38148">
        <v>530</v>
      </c>
      <c r="B38148" s="2">
        <v>42619</v>
      </c>
      <c r="C38148" s="1">
        <v>42626</v>
      </c>
      <c r="D38148">
        <v>24082</v>
      </c>
      <c r="E38148">
        <v>1</v>
      </c>
      <c r="F38148">
        <v>7</v>
      </c>
      <c r="G38148" t="s">
        <v>51809</v>
      </c>
      <c r="H38148">
        <v>1</v>
      </c>
      <c r="I38148">
        <v>1</v>
      </c>
      <c r="J38148">
        <v>4.99</v>
      </c>
      <c r="K38148">
        <v>1.8663000000000001</v>
      </c>
      <c r="L38148">
        <v>4.99</v>
      </c>
      <c r="M38148">
        <v>0.3992</v>
      </c>
      <c r="N38148" t="str">
        <f>VLOOKUP(A38148,Product[#All],3)</f>
        <v>Tires and Tubes</v>
      </c>
      <c r="O38148">
        <f>VLOOKUP(Sales[[#This Row],[CustomerKey]],'Customer'!A:Q,8)</f>
        <v>20000</v>
      </c>
      <c r="P38148" t="str">
        <f>IFERROR(VLOOKUP(Sales[[#This Row],[OrderDate]],Calender!A:P,16),"")</f>
        <v>Weekday</v>
      </c>
      <c r="Q38148" s="3" t="b">
        <f>Sales[[#This Row],[TotalProductCost]]&gt;Sales[[#This Row],[SalesAmount]]</f>
        <v>0</v>
      </c>
    </row>
    <row r="38149" spans="1:17" x14ac:dyDescent="0.3">
      <c r="A38149">
        <v>222</v>
      </c>
      <c r="B38149" s="2">
        <v>42619</v>
      </c>
      <c r="C38149" s="1">
        <v>42626</v>
      </c>
      <c r="D38149">
        <v>24082</v>
      </c>
      <c r="E38149">
        <v>1</v>
      </c>
      <c r="F38149">
        <v>7</v>
      </c>
      <c r="G38149" t="s">
        <v>51809</v>
      </c>
      <c r="H38149">
        <v>2</v>
      </c>
      <c r="I38149">
        <v>1</v>
      </c>
      <c r="J38149">
        <v>34.99</v>
      </c>
      <c r="K38149">
        <v>13.0863</v>
      </c>
      <c r="L38149">
        <v>34.99</v>
      </c>
      <c r="M38149">
        <v>2.7991999999999999</v>
      </c>
      <c r="N38149" t="str">
        <f>VLOOKUP(A38149,Product[#All],3)</f>
        <v>Helmets</v>
      </c>
      <c r="O38149">
        <f>VLOOKUP(Sales[[#This Row],[CustomerKey]],'Customer'!A:Q,8)</f>
        <v>20000</v>
      </c>
      <c r="P38149" t="str">
        <f>IFERROR(VLOOKUP(Sales[[#This Row],[OrderDate]],Calender!A:P,16),"")</f>
        <v>Weekday</v>
      </c>
      <c r="Q38149" s="3" t="b">
        <f>Sales[[#This Row],[TotalProductCost]]&gt;Sales[[#This Row],[SalesAmount]]</f>
        <v>0</v>
      </c>
    </row>
    <row r="38150" spans="1:17" x14ac:dyDescent="0.3">
      <c r="A38150">
        <v>530</v>
      </c>
      <c r="B38150" s="2">
        <v>42619</v>
      </c>
      <c r="C38150" s="1">
        <v>42626</v>
      </c>
      <c r="D38150">
        <v>16602</v>
      </c>
      <c r="E38150">
        <v>1</v>
      </c>
      <c r="F38150">
        <v>10</v>
      </c>
      <c r="G38150" t="s">
        <v>51810</v>
      </c>
      <c r="H38150">
        <v>1</v>
      </c>
      <c r="I38150">
        <v>1</v>
      </c>
      <c r="J38150">
        <v>4.99</v>
      </c>
      <c r="K38150">
        <v>1.8663000000000001</v>
      </c>
      <c r="L38150">
        <v>4.99</v>
      </c>
      <c r="M38150">
        <v>0.3992</v>
      </c>
      <c r="N38150" t="str">
        <f>VLOOKUP(A38150,Product[#All],3)</f>
        <v>Tires and Tubes</v>
      </c>
      <c r="O38150">
        <f>VLOOKUP(Sales[[#This Row],[CustomerKey]],'Customer'!A:Q,8)</f>
        <v>150000</v>
      </c>
      <c r="P38150" t="str">
        <f>IFERROR(VLOOKUP(Sales[[#This Row],[OrderDate]],Calender!A:P,16),"")</f>
        <v>Weekday</v>
      </c>
      <c r="Q38150" s="3" t="b">
        <f>Sales[[#This Row],[TotalProductCost]]&gt;Sales[[#This Row],[SalesAmount]]</f>
        <v>0</v>
      </c>
    </row>
    <row r="38151" spans="1:17" x14ac:dyDescent="0.3">
      <c r="A38151">
        <v>480</v>
      </c>
      <c r="B38151" s="2">
        <v>42619</v>
      </c>
      <c r="C38151" s="1">
        <v>42626</v>
      </c>
      <c r="D38151">
        <v>16602</v>
      </c>
      <c r="E38151">
        <v>2</v>
      </c>
      <c r="F38151">
        <v>10</v>
      </c>
      <c r="G38151" t="s">
        <v>51810</v>
      </c>
      <c r="H38151">
        <v>2</v>
      </c>
      <c r="I38151">
        <v>1</v>
      </c>
      <c r="J38151">
        <v>2.29</v>
      </c>
      <c r="K38151">
        <v>0.85650000000000004</v>
      </c>
      <c r="L38151">
        <v>2.29</v>
      </c>
      <c r="M38151">
        <v>0.1832</v>
      </c>
      <c r="N38151" t="str">
        <f>VLOOKUP(A38151,Product[#All],3)</f>
        <v>Tires and Tubes</v>
      </c>
      <c r="O38151">
        <f>VLOOKUP(Sales[[#This Row],[CustomerKey]],'Customer'!A:Q,8)</f>
        <v>150000</v>
      </c>
      <c r="P38151" t="str">
        <f>IFERROR(VLOOKUP(Sales[[#This Row],[OrderDate]],Calender!A:P,16),"")</f>
        <v>Weekday</v>
      </c>
      <c r="Q38151" s="3" t="b">
        <f>Sales[[#This Row],[TotalProductCost]]&gt;Sales[[#This Row],[SalesAmount]]</f>
        <v>0</v>
      </c>
    </row>
    <row r="38152" spans="1:17" x14ac:dyDescent="0.3">
      <c r="A38152">
        <v>478</v>
      </c>
      <c r="B38152" s="2">
        <v>42619</v>
      </c>
      <c r="C38152" s="1">
        <v>42626</v>
      </c>
      <c r="D38152">
        <v>12555</v>
      </c>
      <c r="E38152">
        <v>1</v>
      </c>
      <c r="F38152">
        <v>7</v>
      </c>
      <c r="G38152" t="s">
        <v>51811</v>
      </c>
      <c r="H38152">
        <v>1</v>
      </c>
      <c r="I38152">
        <v>1</v>
      </c>
      <c r="J38152">
        <v>9.99</v>
      </c>
      <c r="K38152">
        <v>3.7363</v>
      </c>
      <c r="L38152">
        <v>9.99</v>
      </c>
      <c r="M38152">
        <v>0.79920000000000002</v>
      </c>
      <c r="N38152" t="str">
        <f>VLOOKUP(A38152,Product[#All],3)</f>
        <v>Bottles and Cages</v>
      </c>
      <c r="O38152">
        <f>VLOOKUP(Sales[[#This Row],[CustomerKey]],'Customer'!A:Q,8)</f>
        <v>10000</v>
      </c>
      <c r="P38152" t="str">
        <f>IFERROR(VLOOKUP(Sales[[#This Row],[OrderDate]],Calender!A:P,16),"")</f>
        <v>Weekday</v>
      </c>
      <c r="Q38152" s="3" t="b">
        <f>Sales[[#This Row],[TotalProductCost]]&gt;Sales[[#This Row],[SalesAmount]]</f>
        <v>0</v>
      </c>
    </row>
    <row r="38153" spans="1:17" x14ac:dyDescent="0.3">
      <c r="A38153">
        <v>477</v>
      </c>
      <c r="B38153" s="2">
        <v>42619</v>
      </c>
      <c r="C38153" s="1">
        <v>42626</v>
      </c>
      <c r="D38153">
        <v>12555</v>
      </c>
      <c r="E38153">
        <v>1</v>
      </c>
      <c r="F38153">
        <v>7</v>
      </c>
      <c r="G38153" t="s">
        <v>51811</v>
      </c>
      <c r="H38153">
        <v>2</v>
      </c>
      <c r="I38153">
        <v>1</v>
      </c>
      <c r="J38153">
        <v>4.99</v>
      </c>
      <c r="K38153">
        <v>1.8663000000000001</v>
      </c>
      <c r="L38153">
        <v>4.99</v>
      </c>
      <c r="M38153">
        <v>0.3992</v>
      </c>
      <c r="N38153" t="str">
        <f>VLOOKUP(A38153,Product[#All],3)</f>
        <v>Bottles and Cages</v>
      </c>
      <c r="O38153">
        <f>VLOOKUP(Sales[[#This Row],[CustomerKey]],'Customer'!A:Q,8)</f>
        <v>10000</v>
      </c>
      <c r="P38153" t="str">
        <f>IFERROR(VLOOKUP(Sales[[#This Row],[OrderDate]],Calender!A:P,16),"")</f>
        <v>Weekday</v>
      </c>
      <c r="Q38153" s="3" t="b">
        <f>Sales[[#This Row],[TotalProductCost]]&gt;Sales[[#This Row],[SalesAmount]]</f>
        <v>0</v>
      </c>
    </row>
    <row r="38154" spans="1:17" x14ac:dyDescent="0.3">
      <c r="A38154">
        <v>488</v>
      </c>
      <c r="B38154" s="2">
        <v>42619</v>
      </c>
      <c r="C38154" s="1">
        <v>42626</v>
      </c>
      <c r="D38154">
        <v>12555</v>
      </c>
      <c r="E38154">
        <v>1</v>
      </c>
      <c r="F38154">
        <v>7</v>
      </c>
      <c r="G38154" t="s">
        <v>51811</v>
      </c>
      <c r="H38154">
        <v>3</v>
      </c>
      <c r="I38154">
        <v>1</v>
      </c>
      <c r="J38154">
        <v>53.99</v>
      </c>
      <c r="K38154">
        <v>41.572299999999998</v>
      </c>
      <c r="L38154">
        <v>53.99</v>
      </c>
      <c r="M38154">
        <v>4.3192000000000004</v>
      </c>
      <c r="N38154" t="str">
        <f>VLOOKUP(A38154,Product[#All],3)</f>
        <v>Jerseys</v>
      </c>
      <c r="O38154">
        <f>VLOOKUP(Sales[[#This Row],[CustomerKey]],'Customer'!A:Q,8)</f>
        <v>10000</v>
      </c>
      <c r="P38154" t="str">
        <f>IFERROR(VLOOKUP(Sales[[#This Row],[OrderDate]],Calender!A:P,16),"")</f>
        <v>Weekday</v>
      </c>
      <c r="Q38154" s="3" t="b">
        <f>Sales[[#This Row],[TotalProductCost]]&gt;Sales[[#This Row],[SalesAmount]]</f>
        <v>0</v>
      </c>
    </row>
    <row r="38155" spans="1:17" x14ac:dyDescent="0.3">
      <c r="A38155">
        <v>597</v>
      </c>
      <c r="B38155" s="2">
        <v>42619</v>
      </c>
      <c r="C38155" s="1">
        <v>42626</v>
      </c>
      <c r="D38155">
        <v>19838</v>
      </c>
      <c r="E38155">
        <v>1</v>
      </c>
      <c r="F38155">
        <v>1</v>
      </c>
      <c r="G38155" t="s">
        <v>51812</v>
      </c>
      <c r="H38155">
        <v>1</v>
      </c>
      <c r="I38155">
        <v>1</v>
      </c>
      <c r="J38155">
        <v>539.99</v>
      </c>
      <c r="K38155">
        <v>294.5797</v>
      </c>
      <c r="L38155">
        <v>539.99</v>
      </c>
      <c r="M38155">
        <v>43.199199999999998</v>
      </c>
      <c r="N38155" t="str">
        <f>VLOOKUP(A38155,Product[#All],3)</f>
        <v>Saddles</v>
      </c>
      <c r="O38155">
        <f>VLOOKUP(Sales[[#This Row],[CustomerKey]],'Customer'!A:Q,8)</f>
        <v>70000</v>
      </c>
      <c r="P38155" t="str">
        <f>IFERROR(VLOOKUP(Sales[[#This Row],[OrderDate]],Calender!A:P,16),"")</f>
        <v>Weekday</v>
      </c>
      <c r="Q38155" s="3" t="b">
        <f>Sales[[#This Row],[TotalProductCost]]&gt;Sales[[#This Row],[SalesAmount]]</f>
        <v>0</v>
      </c>
    </row>
    <row r="38156" spans="1:17" x14ac:dyDescent="0.3">
      <c r="A38156">
        <v>535</v>
      </c>
      <c r="B38156" s="2">
        <v>42619</v>
      </c>
      <c r="C38156" s="1">
        <v>42626</v>
      </c>
      <c r="D38156">
        <v>19838</v>
      </c>
      <c r="E38156">
        <v>1</v>
      </c>
      <c r="F38156">
        <v>1</v>
      </c>
      <c r="G38156" t="s">
        <v>51812</v>
      </c>
      <c r="H38156">
        <v>2</v>
      </c>
      <c r="I38156">
        <v>1</v>
      </c>
      <c r="J38156">
        <v>24.99</v>
      </c>
      <c r="K38156">
        <v>9.3462999999999994</v>
      </c>
      <c r="L38156">
        <v>24.99</v>
      </c>
      <c r="M38156">
        <v>1.9992000000000001</v>
      </c>
      <c r="N38156" t="str">
        <f>VLOOKUP(A38156,Product[#All],3)</f>
        <v>Tires and Tubes</v>
      </c>
      <c r="O38156">
        <f>VLOOKUP(Sales[[#This Row],[CustomerKey]],'Customer'!A:Q,8)</f>
        <v>70000</v>
      </c>
      <c r="P38156" t="str">
        <f>IFERROR(VLOOKUP(Sales[[#This Row],[OrderDate]],Calender!A:P,16),"")</f>
        <v>Weekday</v>
      </c>
      <c r="Q38156" s="3" t="b">
        <f>Sales[[#This Row],[TotalProductCost]]&gt;Sales[[#This Row],[SalesAmount]]</f>
        <v>0</v>
      </c>
    </row>
    <row r="38157" spans="1:17" x14ac:dyDescent="0.3">
      <c r="A38157">
        <v>528</v>
      </c>
      <c r="B38157" s="2">
        <v>42619</v>
      </c>
      <c r="C38157" s="1">
        <v>42626</v>
      </c>
      <c r="D38157">
        <v>19838</v>
      </c>
      <c r="E38157">
        <v>1</v>
      </c>
      <c r="F38157">
        <v>1</v>
      </c>
      <c r="G38157" t="s">
        <v>51812</v>
      </c>
      <c r="H38157">
        <v>3</v>
      </c>
      <c r="I38157">
        <v>1</v>
      </c>
      <c r="J38157">
        <v>4.99</v>
      </c>
      <c r="K38157">
        <v>1.8663000000000001</v>
      </c>
      <c r="L38157">
        <v>4.99</v>
      </c>
      <c r="M38157">
        <v>0.3992</v>
      </c>
      <c r="N38157" t="str">
        <f>VLOOKUP(A38157,Product[#All],3)</f>
        <v>Tires and Tubes</v>
      </c>
      <c r="O38157">
        <f>VLOOKUP(Sales[[#This Row],[CustomerKey]],'Customer'!A:Q,8)</f>
        <v>70000</v>
      </c>
      <c r="P38157" t="str">
        <f>IFERROR(VLOOKUP(Sales[[#This Row],[OrderDate]],Calender!A:P,16),"")</f>
        <v>Weekday</v>
      </c>
      <c r="Q38157" s="3" t="b">
        <f>Sales[[#This Row],[TotalProductCost]]&gt;Sales[[#This Row],[SalesAmount]]</f>
        <v>0</v>
      </c>
    </row>
    <row r="38158" spans="1:17" x14ac:dyDescent="0.3">
      <c r="A38158">
        <v>214</v>
      </c>
      <c r="B38158" s="2">
        <v>42619</v>
      </c>
      <c r="C38158" s="1">
        <v>42626</v>
      </c>
      <c r="D38158">
        <v>19838</v>
      </c>
      <c r="E38158">
        <v>1</v>
      </c>
      <c r="F38158">
        <v>1</v>
      </c>
      <c r="G38158" t="s">
        <v>51812</v>
      </c>
      <c r="H38158">
        <v>4</v>
      </c>
      <c r="I38158">
        <v>1</v>
      </c>
      <c r="J38158">
        <v>34.99</v>
      </c>
      <c r="K38158">
        <v>13.0863</v>
      </c>
      <c r="L38158">
        <v>34.99</v>
      </c>
      <c r="M38158">
        <v>2.7991999999999999</v>
      </c>
      <c r="N38158" t="str">
        <f>VLOOKUP(A38158,Product[#All],3)</f>
        <v>Helmets</v>
      </c>
      <c r="O38158">
        <f>VLOOKUP(Sales[[#This Row],[CustomerKey]],'Customer'!A:Q,8)</f>
        <v>70000</v>
      </c>
      <c r="P38158" t="str">
        <f>IFERROR(VLOOKUP(Sales[[#This Row],[OrderDate]],Calender!A:P,16),"")</f>
        <v>Weekday</v>
      </c>
      <c r="Q38158" s="3" t="b">
        <f>Sales[[#This Row],[TotalProductCost]]&gt;Sales[[#This Row],[SalesAmount]]</f>
        <v>0</v>
      </c>
    </row>
    <row r="38159" spans="1:17" x14ac:dyDescent="0.3">
      <c r="A38159">
        <v>588</v>
      </c>
      <c r="B38159" s="2">
        <v>42619</v>
      </c>
      <c r="C38159" s="1">
        <v>42626</v>
      </c>
      <c r="D38159">
        <v>14756</v>
      </c>
      <c r="E38159">
        <v>1</v>
      </c>
      <c r="F38159">
        <v>4</v>
      </c>
      <c r="G38159" t="s">
        <v>51813</v>
      </c>
      <c r="H38159">
        <v>1</v>
      </c>
      <c r="I38159">
        <v>1</v>
      </c>
      <c r="J38159">
        <v>769.49</v>
      </c>
      <c r="K38159">
        <v>419.77839999999998</v>
      </c>
      <c r="L38159">
        <v>769.49</v>
      </c>
      <c r="M38159">
        <v>61.559199999999997</v>
      </c>
      <c r="N38159" t="str">
        <f>VLOOKUP(A38159,Product[#All],3)</f>
        <v>Saddles</v>
      </c>
      <c r="O38159">
        <f>VLOOKUP(Sales[[#This Row],[CustomerKey]],'Customer'!A:Q,8)</f>
        <v>40000</v>
      </c>
      <c r="P38159" t="str">
        <f>IFERROR(VLOOKUP(Sales[[#This Row],[OrderDate]],Calender!A:P,16),"")</f>
        <v>Weekday</v>
      </c>
      <c r="Q38159" s="3" t="b">
        <f>Sales[[#This Row],[TotalProductCost]]&gt;Sales[[#This Row],[SalesAmount]]</f>
        <v>0</v>
      </c>
    </row>
    <row r="38160" spans="1:17" x14ac:dyDescent="0.3">
      <c r="A38160">
        <v>474</v>
      </c>
      <c r="B38160" s="2">
        <v>42619</v>
      </c>
      <c r="C38160" s="1">
        <v>42626</v>
      </c>
      <c r="D38160">
        <v>14756</v>
      </c>
      <c r="E38160">
        <v>1</v>
      </c>
      <c r="F38160">
        <v>4</v>
      </c>
      <c r="G38160" t="s">
        <v>51813</v>
      </c>
      <c r="H38160">
        <v>2</v>
      </c>
      <c r="I38160">
        <v>1</v>
      </c>
      <c r="J38160">
        <v>69.989999999999995</v>
      </c>
      <c r="K38160">
        <v>26.176300000000001</v>
      </c>
      <c r="L38160">
        <v>69.989999999999995</v>
      </c>
      <c r="M38160">
        <v>5.5991999999999997</v>
      </c>
      <c r="N38160" t="str">
        <f>VLOOKUP(A38160,Product[#All],3)</f>
        <v>Shorts</v>
      </c>
      <c r="O38160">
        <f>VLOOKUP(Sales[[#This Row],[CustomerKey]],'Customer'!A:Q,8)</f>
        <v>40000</v>
      </c>
      <c r="P38160" t="str">
        <f>IFERROR(VLOOKUP(Sales[[#This Row],[OrderDate]],Calender!A:P,16),"")</f>
        <v>Weekday</v>
      </c>
      <c r="Q38160" s="3" t="b">
        <f>Sales[[#This Row],[TotalProductCost]]&gt;Sales[[#This Row],[SalesAmount]]</f>
        <v>0</v>
      </c>
    </row>
    <row r="38161" spans="1:17" x14ac:dyDescent="0.3">
      <c r="A38161">
        <v>231</v>
      </c>
      <c r="B38161" s="2">
        <v>42619</v>
      </c>
      <c r="C38161" s="1">
        <v>42626</v>
      </c>
      <c r="D38161">
        <v>14756</v>
      </c>
      <c r="E38161">
        <v>1</v>
      </c>
      <c r="F38161">
        <v>4</v>
      </c>
      <c r="G38161" t="s">
        <v>51813</v>
      </c>
      <c r="H38161">
        <v>3</v>
      </c>
      <c r="I38161">
        <v>1</v>
      </c>
      <c r="J38161">
        <v>49.99</v>
      </c>
      <c r="K38161">
        <v>38.4923</v>
      </c>
      <c r="L38161">
        <v>49.99</v>
      </c>
      <c r="M38161">
        <v>3.9992000000000001</v>
      </c>
      <c r="N38161" t="str">
        <f>VLOOKUP(A38161,Product[#All],3)</f>
        <v>Jerseys</v>
      </c>
      <c r="O38161">
        <f>VLOOKUP(Sales[[#This Row],[CustomerKey]],'Customer'!A:Q,8)</f>
        <v>40000</v>
      </c>
      <c r="P38161" t="str">
        <f>IFERROR(VLOOKUP(Sales[[#This Row],[OrderDate]],Calender!A:P,16),"")</f>
        <v>Weekday</v>
      </c>
      <c r="Q38161" s="3" t="b">
        <f>Sales[[#This Row],[TotalProductCost]]&gt;Sales[[#This Row],[SalesAmount]]</f>
        <v>0</v>
      </c>
    </row>
    <row r="38162" spans="1:17" x14ac:dyDescent="0.3">
      <c r="A38162">
        <v>583</v>
      </c>
      <c r="B38162" s="2">
        <v>42619</v>
      </c>
      <c r="C38162" s="1">
        <v>42626</v>
      </c>
      <c r="D38162">
        <v>15043</v>
      </c>
      <c r="E38162">
        <v>1</v>
      </c>
      <c r="F38162">
        <v>9</v>
      </c>
      <c r="G38162" t="s">
        <v>51814</v>
      </c>
      <c r="H38162">
        <v>1</v>
      </c>
      <c r="I38162">
        <v>1</v>
      </c>
      <c r="J38162">
        <v>1700.99</v>
      </c>
      <c r="K38162">
        <v>1082.51</v>
      </c>
      <c r="L38162">
        <v>1700.99</v>
      </c>
      <c r="M38162">
        <v>136.07919999999999</v>
      </c>
      <c r="N38162" t="str">
        <f>VLOOKUP(A38162,Product[#All],3)</f>
        <v>Saddles</v>
      </c>
      <c r="O38162">
        <f>VLOOKUP(Sales[[#This Row],[CustomerKey]],'Customer'!A:Q,8)</f>
        <v>20000</v>
      </c>
      <c r="P38162" t="str">
        <f>IFERROR(VLOOKUP(Sales[[#This Row],[OrderDate]],Calender!A:P,16),"")</f>
        <v>Weekday</v>
      </c>
      <c r="Q38162" s="3" t="b">
        <f>Sales[[#This Row],[TotalProductCost]]&gt;Sales[[#This Row],[SalesAmount]]</f>
        <v>0</v>
      </c>
    </row>
    <row r="38163" spans="1:17" x14ac:dyDescent="0.3">
      <c r="A38163">
        <v>463</v>
      </c>
      <c r="B38163" s="2">
        <v>42619</v>
      </c>
      <c r="C38163" s="1">
        <v>42626</v>
      </c>
      <c r="D38163">
        <v>15043</v>
      </c>
      <c r="E38163">
        <v>1</v>
      </c>
      <c r="F38163">
        <v>9</v>
      </c>
      <c r="G38163" t="s">
        <v>51814</v>
      </c>
      <c r="H38163">
        <v>2</v>
      </c>
      <c r="I38163">
        <v>1</v>
      </c>
      <c r="J38163">
        <v>24.49</v>
      </c>
      <c r="K38163">
        <v>9.1593</v>
      </c>
      <c r="L38163">
        <v>24.49</v>
      </c>
      <c r="M38163">
        <v>1.9592000000000001</v>
      </c>
      <c r="N38163" t="str">
        <f>VLOOKUP(A38163,Product[#All],3)</f>
        <v>Gloves</v>
      </c>
      <c r="O38163">
        <f>VLOOKUP(Sales[[#This Row],[CustomerKey]],'Customer'!A:Q,8)</f>
        <v>20000</v>
      </c>
      <c r="P38163" t="str">
        <f>IFERROR(VLOOKUP(Sales[[#This Row],[OrderDate]],Calender!A:P,16),"")</f>
        <v>Weekday</v>
      </c>
      <c r="Q38163" s="3" t="b">
        <f>Sales[[#This Row],[TotalProductCost]]&gt;Sales[[#This Row],[SalesAmount]]</f>
        <v>0</v>
      </c>
    </row>
    <row r="38164" spans="1:17" x14ac:dyDescent="0.3">
      <c r="A38164">
        <v>237</v>
      </c>
      <c r="B38164" s="2">
        <v>42619</v>
      </c>
      <c r="C38164" s="1">
        <v>42626</v>
      </c>
      <c r="D38164">
        <v>15043</v>
      </c>
      <c r="E38164">
        <v>1</v>
      </c>
      <c r="F38164">
        <v>9</v>
      </c>
      <c r="G38164" t="s">
        <v>51814</v>
      </c>
      <c r="H38164">
        <v>3</v>
      </c>
      <c r="I38164">
        <v>1</v>
      </c>
      <c r="J38164">
        <v>49.99</v>
      </c>
      <c r="K38164">
        <v>38.4923</v>
      </c>
      <c r="L38164">
        <v>49.99</v>
      </c>
      <c r="M38164">
        <v>3.9992000000000001</v>
      </c>
      <c r="N38164" t="str">
        <f>VLOOKUP(A38164,Product[#All],3)</f>
        <v>Jerseys</v>
      </c>
      <c r="O38164">
        <f>VLOOKUP(Sales[[#This Row],[CustomerKey]],'Customer'!A:Q,8)</f>
        <v>20000</v>
      </c>
      <c r="P38164" t="str">
        <f>IFERROR(VLOOKUP(Sales[[#This Row],[OrderDate]],Calender!A:P,16),"")</f>
        <v>Weekday</v>
      </c>
      <c r="Q38164" s="3" t="b">
        <f>Sales[[#This Row],[TotalProductCost]]&gt;Sales[[#This Row],[SalesAmount]]</f>
        <v>0</v>
      </c>
    </row>
    <row r="38165" spans="1:17" x14ac:dyDescent="0.3">
      <c r="A38165">
        <v>606</v>
      </c>
      <c r="B38165" s="2">
        <v>42619</v>
      </c>
      <c r="C38165" s="1">
        <v>42626</v>
      </c>
      <c r="D38165">
        <v>24242</v>
      </c>
      <c r="E38165">
        <v>1</v>
      </c>
      <c r="F38165">
        <v>9</v>
      </c>
      <c r="G38165" t="s">
        <v>51815</v>
      </c>
      <c r="H38165">
        <v>1</v>
      </c>
      <c r="I38165">
        <v>1</v>
      </c>
      <c r="J38165">
        <v>539.99</v>
      </c>
      <c r="K38165">
        <v>343.64960000000002</v>
      </c>
      <c r="L38165">
        <v>539.99</v>
      </c>
      <c r="M38165">
        <v>43.199199999999998</v>
      </c>
      <c r="N38165" t="str">
        <f>VLOOKUP(A38165,Product[#All],3)</f>
        <v>Road Bikes</v>
      </c>
      <c r="O38165">
        <f>VLOOKUP(Sales[[#This Row],[CustomerKey]],'Customer'!A:Q,8)</f>
        <v>30000</v>
      </c>
      <c r="P38165" t="str">
        <f>IFERROR(VLOOKUP(Sales[[#This Row],[OrderDate]],Calender!A:P,16),"")</f>
        <v>Weekday</v>
      </c>
      <c r="Q38165" s="3" t="b">
        <f>Sales[[#This Row],[TotalProductCost]]&gt;Sales[[#This Row],[SalesAmount]]</f>
        <v>0</v>
      </c>
    </row>
    <row r="38166" spans="1:17" x14ac:dyDescent="0.3">
      <c r="A38166">
        <v>214</v>
      </c>
      <c r="B38166" s="2">
        <v>42619</v>
      </c>
      <c r="C38166" s="1">
        <v>42626</v>
      </c>
      <c r="D38166">
        <v>24242</v>
      </c>
      <c r="E38166">
        <v>1</v>
      </c>
      <c r="F38166">
        <v>9</v>
      </c>
      <c r="G38166" t="s">
        <v>51815</v>
      </c>
      <c r="H38166">
        <v>2</v>
      </c>
      <c r="I38166">
        <v>1</v>
      </c>
      <c r="J38166">
        <v>34.99</v>
      </c>
      <c r="K38166">
        <v>13.0863</v>
      </c>
      <c r="L38166">
        <v>34.99</v>
      </c>
      <c r="M38166">
        <v>2.7991999999999999</v>
      </c>
      <c r="N38166" t="str">
        <f>VLOOKUP(A38166,Product[#All],3)</f>
        <v>Helmets</v>
      </c>
      <c r="O38166">
        <f>VLOOKUP(Sales[[#This Row],[CustomerKey]],'Customer'!A:Q,8)</f>
        <v>30000</v>
      </c>
      <c r="P38166" t="str">
        <f>IFERROR(VLOOKUP(Sales[[#This Row],[OrderDate]],Calender!A:P,16),"")</f>
        <v>Weekday</v>
      </c>
      <c r="Q38166" s="3" t="b">
        <f>Sales[[#This Row],[TotalProductCost]]&gt;Sales[[#This Row],[SalesAmount]]</f>
        <v>0</v>
      </c>
    </row>
    <row r="38167" spans="1:17" x14ac:dyDescent="0.3">
      <c r="A38167">
        <v>376</v>
      </c>
      <c r="B38167" s="2">
        <v>42619</v>
      </c>
      <c r="C38167" s="1">
        <v>42626</v>
      </c>
      <c r="D38167">
        <v>21404</v>
      </c>
      <c r="E38167">
        <v>1</v>
      </c>
      <c r="F38167">
        <v>9</v>
      </c>
      <c r="G38167" t="s">
        <v>51816</v>
      </c>
      <c r="H38167">
        <v>1</v>
      </c>
      <c r="I38167">
        <v>1</v>
      </c>
      <c r="J38167">
        <v>2443.35</v>
      </c>
      <c r="K38167">
        <v>1554.9478999999999</v>
      </c>
      <c r="L38167">
        <v>2443.35</v>
      </c>
      <c r="M38167">
        <v>195.46799999999999</v>
      </c>
      <c r="N38167" t="str">
        <f>VLOOKUP(A38167,Product[#All],3)</f>
        <v>Mountain Bikes</v>
      </c>
      <c r="O38167">
        <f>VLOOKUP(Sales[[#This Row],[CustomerKey]],'Customer'!A:Q,8)</f>
        <v>70000</v>
      </c>
      <c r="P38167" t="str">
        <f>IFERROR(VLOOKUP(Sales[[#This Row],[OrderDate]],Calender!A:P,16),"")</f>
        <v>Weekday</v>
      </c>
      <c r="Q38167" s="3" t="b">
        <f>Sales[[#This Row],[TotalProductCost]]&gt;Sales[[#This Row],[SalesAmount]]</f>
        <v>0</v>
      </c>
    </row>
    <row r="38168" spans="1:17" x14ac:dyDescent="0.3">
      <c r="A38168">
        <v>463</v>
      </c>
      <c r="B38168" s="2">
        <v>42619</v>
      </c>
      <c r="C38168" s="1">
        <v>42626</v>
      </c>
      <c r="D38168">
        <v>21404</v>
      </c>
      <c r="E38168">
        <v>1</v>
      </c>
      <c r="F38168">
        <v>9</v>
      </c>
      <c r="G38168" t="s">
        <v>51816</v>
      </c>
      <c r="H38168">
        <v>2</v>
      </c>
      <c r="I38168">
        <v>1</v>
      </c>
      <c r="J38168">
        <v>24.49</v>
      </c>
      <c r="K38168">
        <v>9.1593</v>
      </c>
      <c r="L38168">
        <v>24.49</v>
      </c>
      <c r="M38168">
        <v>1.9592000000000001</v>
      </c>
      <c r="N38168" t="str">
        <f>VLOOKUP(A38168,Product[#All],3)</f>
        <v>Gloves</v>
      </c>
      <c r="O38168">
        <f>VLOOKUP(Sales[[#This Row],[CustomerKey]],'Customer'!A:Q,8)</f>
        <v>70000</v>
      </c>
      <c r="P38168" t="str">
        <f>IFERROR(VLOOKUP(Sales[[#This Row],[OrderDate]],Calender!A:P,16),"")</f>
        <v>Weekday</v>
      </c>
      <c r="Q38168" s="3" t="b">
        <f>Sales[[#This Row],[TotalProductCost]]&gt;Sales[[#This Row],[SalesAmount]]</f>
        <v>0</v>
      </c>
    </row>
    <row r="38169" spans="1:17" x14ac:dyDescent="0.3">
      <c r="A38169">
        <v>217</v>
      </c>
      <c r="B38169" s="2">
        <v>42619</v>
      </c>
      <c r="C38169" s="1">
        <v>42626</v>
      </c>
      <c r="D38169">
        <v>21404</v>
      </c>
      <c r="E38169">
        <v>1</v>
      </c>
      <c r="F38169">
        <v>9</v>
      </c>
      <c r="G38169" t="s">
        <v>51816</v>
      </c>
      <c r="H38169">
        <v>3</v>
      </c>
      <c r="I38169">
        <v>1</v>
      </c>
      <c r="J38169">
        <v>34.99</v>
      </c>
      <c r="K38169">
        <v>13.0863</v>
      </c>
      <c r="L38169">
        <v>34.99</v>
      </c>
      <c r="M38169">
        <v>2.7991999999999999</v>
      </c>
      <c r="N38169" t="str">
        <f>VLOOKUP(A38169,Product[#All],3)</f>
        <v>Helmets</v>
      </c>
      <c r="O38169">
        <f>VLOOKUP(Sales[[#This Row],[CustomerKey]],'Customer'!A:Q,8)</f>
        <v>70000</v>
      </c>
      <c r="P38169" t="str">
        <f>IFERROR(VLOOKUP(Sales[[#This Row],[OrderDate]],Calender!A:P,16),"")</f>
        <v>Weekday</v>
      </c>
      <c r="Q38169" s="3" t="b">
        <f>Sales[[#This Row],[TotalProductCost]]&gt;Sales[[#This Row],[SalesAmount]]</f>
        <v>0</v>
      </c>
    </row>
    <row r="38170" spans="1:17" x14ac:dyDescent="0.3">
      <c r="A38170">
        <v>380</v>
      </c>
      <c r="B38170" s="2">
        <v>42619</v>
      </c>
      <c r="C38170" s="1">
        <v>42626</v>
      </c>
      <c r="D38170">
        <v>21216</v>
      </c>
      <c r="E38170">
        <v>1</v>
      </c>
      <c r="F38170">
        <v>9</v>
      </c>
      <c r="G38170" t="s">
        <v>51817</v>
      </c>
      <c r="H38170">
        <v>1</v>
      </c>
      <c r="I38170">
        <v>1</v>
      </c>
      <c r="J38170">
        <v>2443.35</v>
      </c>
      <c r="K38170">
        <v>1554.9478999999999</v>
      </c>
      <c r="L38170">
        <v>2443.35</v>
      </c>
      <c r="M38170">
        <v>195.46799999999999</v>
      </c>
      <c r="N38170" t="str">
        <f>VLOOKUP(A38170,Product[#All],3)</f>
        <v>Road Bikes</v>
      </c>
      <c r="O38170">
        <f>VLOOKUP(Sales[[#This Row],[CustomerKey]],'Customer'!A:Q,8)</f>
        <v>80000</v>
      </c>
      <c r="P38170" t="str">
        <f>IFERROR(VLOOKUP(Sales[[#This Row],[OrderDate]],Calender!A:P,16),"")</f>
        <v>Weekday</v>
      </c>
      <c r="Q38170" s="3" t="b">
        <f>Sales[[#This Row],[TotalProductCost]]&gt;Sales[[#This Row],[SalesAmount]]</f>
        <v>0</v>
      </c>
    </row>
    <row r="38171" spans="1:17" x14ac:dyDescent="0.3">
      <c r="A38171">
        <v>479</v>
      </c>
      <c r="B38171" s="2">
        <v>42619</v>
      </c>
      <c r="C38171" s="1">
        <v>42626</v>
      </c>
      <c r="D38171">
        <v>21216</v>
      </c>
      <c r="E38171">
        <v>1</v>
      </c>
      <c r="F38171">
        <v>9</v>
      </c>
      <c r="G38171" t="s">
        <v>51817</v>
      </c>
      <c r="H38171">
        <v>2</v>
      </c>
      <c r="I38171">
        <v>1</v>
      </c>
      <c r="J38171">
        <v>8.99</v>
      </c>
      <c r="K38171">
        <v>3.3622999999999998</v>
      </c>
      <c r="L38171">
        <v>8.99</v>
      </c>
      <c r="M38171">
        <v>0.71919999999999995</v>
      </c>
      <c r="N38171" t="str">
        <f>VLOOKUP(A38171,Product[#All],3)</f>
        <v>Bottles and Cages</v>
      </c>
      <c r="O38171">
        <f>VLOOKUP(Sales[[#This Row],[CustomerKey]],'Customer'!A:Q,8)</f>
        <v>80000</v>
      </c>
      <c r="P38171" t="str">
        <f>IFERROR(VLOOKUP(Sales[[#This Row],[OrderDate]],Calender!A:P,16),"")</f>
        <v>Weekday</v>
      </c>
      <c r="Q38171" s="3" t="b">
        <f>Sales[[#This Row],[TotalProductCost]]&gt;Sales[[#This Row],[SalesAmount]]</f>
        <v>0</v>
      </c>
    </row>
    <row r="38172" spans="1:17" x14ac:dyDescent="0.3">
      <c r="A38172">
        <v>477</v>
      </c>
      <c r="B38172" s="2">
        <v>42619</v>
      </c>
      <c r="C38172" s="1">
        <v>42626</v>
      </c>
      <c r="D38172">
        <v>21216</v>
      </c>
      <c r="E38172">
        <v>1</v>
      </c>
      <c r="F38172">
        <v>9</v>
      </c>
      <c r="G38172" t="s">
        <v>51817</v>
      </c>
      <c r="H38172">
        <v>3</v>
      </c>
      <c r="I38172">
        <v>1</v>
      </c>
      <c r="J38172">
        <v>4.99</v>
      </c>
      <c r="K38172">
        <v>1.8663000000000001</v>
      </c>
      <c r="L38172">
        <v>4.99</v>
      </c>
      <c r="M38172">
        <v>0.3992</v>
      </c>
      <c r="N38172" t="str">
        <f>VLOOKUP(A38172,Product[#All],3)</f>
        <v>Bottles and Cages</v>
      </c>
      <c r="O38172">
        <f>VLOOKUP(Sales[[#This Row],[CustomerKey]],'Customer'!A:Q,8)</f>
        <v>80000</v>
      </c>
      <c r="P38172" t="str">
        <f>IFERROR(VLOOKUP(Sales[[#This Row],[OrderDate]],Calender!A:P,16),"")</f>
        <v>Weekday</v>
      </c>
      <c r="Q38172" s="3" t="b">
        <f>Sales[[#This Row],[TotalProductCost]]&gt;Sales[[#This Row],[SalesAmount]]</f>
        <v>0</v>
      </c>
    </row>
    <row r="38173" spans="1:17" x14ac:dyDescent="0.3">
      <c r="A38173">
        <v>217</v>
      </c>
      <c r="B38173" s="2">
        <v>42619</v>
      </c>
      <c r="C38173" s="1">
        <v>42626</v>
      </c>
      <c r="D38173">
        <v>21216</v>
      </c>
      <c r="E38173">
        <v>1</v>
      </c>
      <c r="F38173">
        <v>9</v>
      </c>
      <c r="G38173" t="s">
        <v>51817</v>
      </c>
      <c r="H38173">
        <v>4</v>
      </c>
      <c r="I38173">
        <v>1</v>
      </c>
      <c r="J38173">
        <v>34.99</v>
      </c>
      <c r="K38173">
        <v>13.0863</v>
      </c>
      <c r="L38173">
        <v>34.99</v>
      </c>
      <c r="M38173">
        <v>2.7991999999999999</v>
      </c>
      <c r="N38173" t="str">
        <f>VLOOKUP(A38173,Product[#All],3)</f>
        <v>Helmets</v>
      </c>
      <c r="O38173">
        <f>VLOOKUP(Sales[[#This Row],[CustomerKey]],'Customer'!A:Q,8)</f>
        <v>80000</v>
      </c>
      <c r="P38173" t="str">
        <f>IFERROR(VLOOKUP(Sales[[#This Row],[OrderDate]],Calender!A:P,16),"")</f>
        <v>Weekday</v>
      </c>
      <c r="Q38173" s="3" t="b">
        <f>Sales[[#This Row],[TotalProductCost]]&gt;Sales[[#This Row],[SalesAmount]]</f>
        <v>0</v>
      </c>
    </row>
    <row r="38174" spans="1:17" x14ac:dyDescent="0.3">
      <c r="A38174">
        <v>355</v>
      </c>
      <c r="B38174" s="2">
        <v>42619</v>
      </c>
      <c r="C38174" s="1">
        <v>42626</v>
      </c>
      <c r="D38174">
        <v>14264</v>
      </c>
      <c r="E38174">
        <v>1</v>
      </c>
      <c r="F38174">
        <v>9</v>
      </c>
      <c r="G38174" t="s">
        <v>51818</v>
      </c>
      <c r="H38174">
        <v>1</v>
      </c>
      <c r="I38174">
        <v>1</v>
      </c>
      <c r="J38174">
        <v>2319.9899999999998</v>
      </c>
      <c r="K38174">
        <v>1265.6195</v>
      </c>
      <c r="L38174">
        <v>2319.9899999999998</v>
      </c>
      <c r="M38174">
        <v>185.5992</v>
      </c>
      <c r="N38174" t="str">
        <f>VLOOKUP(A38174,Product[#All],3)</f>
        <v>Mountain Bikes</v>
      </c>
      <c r="O38174">
        <f>VLOOKUP(Sales[[#This Row],[CustomerKey]],'Customer'!A:Q,8)</f>
        <v>80000</v>
      </c>
      <c r="P38174" t="str">
        <f>IFERROR(VLOOKUP(Sales[[#This Row],[OrderDate]],Calender!A:P,16),"")</f>
        <v>Weekday</v>
      </c>
      <c r="Q38174" s="3" t="b">
        <f>Sales[[#This Row],[TotalProductCost]]&gt;Sales[[#This Row],[SalesAmount]]</f>
        <v>0</v>
      </c>
    </row>
    <row r="38175" spans="1:17" x14ac:dyDescent="0.3">
      <c r="A38175">
        <v>528</v>
      </c>
      <c r="B38175" s="2">
        <v>42619</v>
      </c>
      <c r="C38175" s="1">
        <v>42626</v>
      </c>
      <c r="D38175">
        <v>14264</v>
      </c>
      <c r="E38175">
        <v>1</v>
      </c>
      <c r="F38175">
        <v>9</v>
      </c>
      <c r="G38175" t="s">
        <v>51818</v>
      </c>
      <c r="H38175">
        <v>2</v>
      </c>
      <c r="I38175">
        <v>1</v>
      </c>
      <c r="J38175">
        <v>4.99</v>
      </c>
      <c r="K38175">
        <v>1.8663000000000001</v>
      </c>
      <c r="L38175">
        <v>4.99</v>
      </c>
      <c r="M38175">
        <v>0.3992</v>
      </c>
      <c r="N38175" t="str">
        <f>VLOOKUP(A38175,Product[#All],3)</f>
        <v>Tires and Tubes</v>
      </c>
      <c r="O38175">
        <f>VLOOKUP(Sales[[#This Row],[CustomerKey]],'Customer'!A:Q,8)</f>
        <v>80000</v>
      </c>
      <c r="P38175" t="str">
        <f>IFERROR(VLOOKUP(Sales[[#This Row],[OrderDate]],Calender!A:P,16),"")</f>
        <v>Weekday</v>
      </c>
      <c r="Q38175" s="3" t="b">
        <f>Sales[[#This Row],[TotalProductCost]]&gt;Sales[[#This Row],[SalesAmount]]</f>
        <v>0</v>
      </c>
    </row>
    <row r="38176" spans="1:17" x14ac:dyDescent="0.3">
      <c r="A38176">
        <v>537</v>
      </c>
      <c r="B38176" s="2">
        <v>42619</v>
      </c>
      <c r="C38176" s="1">
        <v>42626</v>
      </c>
      <c r="D38176">
        <v>14264</v>
      </c>
      <c r="E38176">
        <v>1</v>
      </c>
      <c r="F38176">
        <v>9</v>
      </c>
      <c r="G38176" t="s">
        <v>51818</v>
      </c>
      <c r="H38176">
        <v>3</v>
      </c>
      <c r="I38176">
        <v>1</v>
      </c>
      <c r="J38176">
        <v>35</v>
      </c>
      <c r="K38176">
        <v>13.09</v>
      </c>
      <c r="L38176">
        <v>35</v>
      </c>
      <c r="M38176">
        <v>2.8</v>
      </c>
      <c r="N38176" t="str">
        <f>VLOOKUP(A38176,Product[#All],3)</f>
        <v>Tires and Tubes</v>
      </c>
      <c r="O38176">
        <f>VLOOKUP(Sales[[#This Row],[CustomerKey]],'Customer'!A:Q,8)</f>
        <v>80000</v>
      </c>
      <c r="P38176" t="str">
        <f>IFERROR(VLOOKUP(Sales[[#This Row],[OrderDate]],Calender!A:P,16),"")</f>
        <v>Weekday</v>
      </c>
      <c r="Q38176" s="3" t="b">
        <f>Sales[[#This Row],[TotalProductCost]]&gt;Sales[[#This Row],[SalesAmount]]</f>
        <v>0</v>
      </c>
    </row>
    <row r="38177" spans="1:17" x14ac:dyDescent="0.3">
      <c r="A38177">
        <v>222</v>
      </c>
      <c r="B38177" s="2">
        <v>42619</v>
      </c>
      <c r="C38177" s="1">
        <v>42626</v>
      </c>
      <c r="D38177">
        <v>14264</v>
      </c>
      <c r="E38177">
        <v>1</v>
      </c>
      <c r="F38177">
        <v>9</v>
      </c>
      <c r="G38177" t="s">
        <v>51818</v>
      </c>
      <c r="H38177">
        <v>4</v>
      </c>
      <c r="I38177">
        <v>1</v>
      </c>
      <c r="J38177">
        <v>34.99</v>
      </c>
      <c r="K38177">
        <v>13.0863</v>
      </c>
      <c r="L38177">
        <v>34.99</v>
      </c>
      <c r="M38177">
        <v>2.7991999999999999</v>
      </c>
      <c r="N38177" t="str">
        <f>VLOOKUP(A38177,Product[#All],3)</f>
        <v>Helmets</v>
      </c>
      <c r="O38177">
        <f>VLOOKUP(Sales[[#This Row],[CustomerKey]],'Customer'!A:Q,8)</f>
        <v>80000</v>
      </c>
      <c r="P38177" t="str">
        <f>IFERROR(VLOOKUP(Sales[[#This Row],[OrderDate]],Calender!A:P,16),"")</f>
        <v>Weekday</v>
      </c>
      <c r="Q38177" s="3" t="b">
        <f>Sales[[#This Row],[TotalProductCost]]&gt;Sales[[#This Row],[SalesAmount]]</f>
        <v>0</v>
      </c>
    </row>
    <row r="38178" spans="1:17" x14ac:dyDescent="0.3">
      <c r="A38178">
        <v>357</v>
      </c>
      <c r="B38178" s="2">
        <v>42619</v>
      </c>
      <c r="C38178" s="1">
        <v>42626</v>
      </c>
      <c r="D38178">
        <v>14286</v>
      </c>
      <c r="E38178">
        <v>2</v>
      </c>
      <c r="F38178">
        <v>9</v>
      </c>
      <c r="G38178" t="s">
        <v>51819</v>
      </c>
      <c r="H38178">
        <v>1</v>
      </c>
      <c r="I38178">
        <v>1</v>
      </c>
      <c r="J38178">
        <v>2319.9899999999998</v>
      </c>
      <c r="K38178">
        <v>1265.6195</v>
      </c>
      <c r="L38178">
        <v>2319.9899999999998</v>
      </c>
      <c r="M38178">
        <v>185.5992</v>
      </c>
      <c r="N38178" t="str">
        <f>VLOOKUP(A38178,Product[#All],3)</f>
        <v>Mountain Bikes</v>
      </c>
      <c r="O38178">
        <f>VLOOKUP(Sales[[#This Row],[CustomerKey]],'Customer'!A:Q,8)</f>
        <v>120000</v>
      </c>
      <c r="P38178" t="str">
        <f>IFERROR(VLOOKUP(Sales[[#This Row],[OrderDate]],Calender!A:P,16),"")</f>
        <v>Weekday</v>
      </c>
      <c r="Q38178" s="3" t="b">
        <f>Sales[[#This Row],[TotalProductCost]]&gt;Sales[[#This Row],[SalesAmount]]</f>
        <v>0</v>
      </c>
    </row>
    <row r="38179" spans="1:17" x14ac:dyDescent="0.3">
      <c r="A38179">
        <v>487</v>
      </c>
      <c r="B38179" s="2">
        <v>42619</v>
      </c>
      <c r="C38179" s="1">
        <v>42626</v>
      </c>
      <c r="D38179">
        <v>14286</v>
      </c>
      <c r="E38179">
        <v>1</v>
      </c>
      <c r="F38179">
        <v>9</v>
      </c>
      <c r="G38179" t="s">
        <v>51819</v>
      </c>
      <c r="H38179">
        <v>2</v>
      </c>
      <c r="I38179">
        <v>1</v>
      </c>
      <c r="J38179">
        <v>54.99</v>
      </c>
      <c r="K38179">
        <v>20.566299999999998</v>
      </c>
      <c r="L38179">
        <v>54.99</v>
      </c>
      <c r="M38179">
        <v>4.3992000000000004</v>
      </c>
      <c r="N38179" t="str">
        <f>VLOOKUP(A38179,Product[#All],3)</f>
        <v>Hydration Packs</v>
      </c>
      <c r="O38179">
        <f>VLOOKUP(Sales[[#This Row],[CustomerKey]],'Customer'!A:Q,8)</f>
        <v>120000</v>
      </c>
      <c r="P38179" t="str">
        <f>IFERROR(VLOOKUP(Sales[[#This Row],[OrderDate]],Calender!A:P,16),"")</f>
        <v>Weekday</v>
      </c>
      <c r="Q38179" s="3" t="b">
        <f>Sales[[#This Row],[TotalProductCost]]&gt;Sales[[#This Row],[SalesAmount]]</f>
        <v>0</v>
      </c>
    </row>
    <row r="38180" spans="1:17" x14ac:dyDescent="0.3">
      <c r="A38180">
        <v>561</v>
      </c>
      <c r="B38180" s="2">
        <v>42619</v>
      </c>
      <c r="C38180" s="1">
        <v>42626</v>
      </c>
      <c r="D38180">
        <v>13909</v>
      </c>
      <c r="E38180">
        <v>1</v>
      </c>
      <c r="F38180">
        <v>6</v>
      </c>
      <c r="G38180" t="s">
        <v>51820</v>
      </c>
      <c r="H38180">
        <v>1</v>
      </c>
      <c r="I38180">
        <v>1</v>
      </c>
      <c r="J38180">
        <v>2384.0700000000002</v>
      </c>
      <c r="K38180">
        <v>1481.9378999999999</v>
      </c>
      <c r="L38180">
        <v>2384.0700000000002</v>
      </c>
      <c r="M38180">
        <v>190.72559999999999</v>
      </c>
      <c r="N38180" t="str">
        <f>VLOOKUP(A38180,Product[#All],3)</f>
        <v>Touring Bikes</v>
      </c>
      <c r="O38180">
        <f>VLOOKUP(Sales[[#This Row],[CustomerKey]],'Customer'!A:Q,8)</f>
        <v>80000</v>
      </c>
      <c r="P38180" t="str">
        <f>IFERROR(VLOOKUP(Sales[[#This Row],[OrderDate]],Calender!A:P,16),"")</f>
        <v>Weekday</v>
      </c>
      <c r="Q38180" s="3" t="b">
        <f>Sales[[#This Row],[TotalProductCost]]&gt;Sales[[#This Row],[SalesAmount]]</f>
        <v>0</v>
      </c>
    </row>
    <row r="38181" spans="1:17" x14ac:dyDescent="0.3">
      <c r="A38181">
        <v>222</v>
      </c>
      <c r="B38181" s="2">
        <v>42619</v>
      </c>
      <c r="C38181" s="1">
        <v>42626</v>
      </c>
      <c r="D38181">
        <v>13909</v>
      </c>
      <c r="E38181">
        <v>1</v>
      </c>
      <c r="F38181">
        <v>6</v>
      </c>
      <c r="G38181" t="s">
        <v>51820</v>
      </c>
      <c r="H38181">
        <v>2</v>
      </c>
      <c r="I38181">
        <v>1</v>
      </c>
      <c r="J38181">
        <v>34.99</v>
      </c>
      <c r="K38181">
        <v>13.0863</v>
      </c>
      <c r="L38181">
        <v>34.99</v>
      </c>
      <c r="M38181">
        <v>2.7991999999999999</v>
      </c>
      <c r="N38181" t="str">
        <f>VLOOKUP(A38181,Product[#All],3)</f>
        <v>Helmets</v>
      </c>
      <c r="O38181">
        <f>VLOOKUP(Sales[[#This Row],[CustomerKey]],'Customer'!A:Q,8)</f>
        <v>80000</v>
      </c>
      <c r="P38181" t="str">
        <f>IFERROR(VLOOKUP(Sales[[#This Row],[OrderDate]],Calender!A:P,16),"")</f>
        <v>Weekday</v>
      </c>
      <c r="Q38181" s="3" t="b">
        <f>Sales[[#This Row],[TotalProductCost]]&gt;Sales[[#This Row],[SalesAmount]]</f>
        <v>0</v>
      </c>
    </row>
    <row r="38182" spans="1:17" x14ac:dyDescent="0.3">
      <c r="A38182">
        <v>606</v>
      </c>
      <c r="B38182" s="2">
        <v>42619</v>
      </c>
      <c r="C38182" s="1">
        <v>42626</v>
      </c>
      <c r="D38182">
        <v>23170</v>
      </c>
      <c r="E38182">
        <v>1</v>
      </c>
      <c r="F38182">
        <v>4</v>
      </c>
      <c r="G38182" t="s">
        <v>51821</v>
      </c>
      <c r="H38182">
        <v>1</v>
      </c>
      <c r="I38182">
        <v>1</v>
      </c>
      <c r="J38182">
        <v>539.99</v>
      </c>
      <c r="K38182">
        <v>343.64960000000002</v>
      </c>
      <c r="L38182">
        <v>539.99</v>
      </c>
      <c r="M38182">
        <v>43.199199999999998</v>
      </c>
      <c r="N38182" t="str">
        <f>VLOOKUP(A38182,Product[#All],3)</f>
        <v>Road Bikes</v>
      </c>
      <c r="O38182">
        <f>VLOOKUP(Sales[[#This Row],[CustomerKey]],'Customer'!A:Q,8)</f>
        <v>70000</v>
      </c>
      <c r="P38182" t="str">
        <f>IFERROR(VLOOKUP(Sales[[#This Row],[OrderDate]],Calender!A:P,16),"")</f>
        <v>Weekday</v>
      </c>
      <c r="Q38182" s="3" t="b">
        <f>Sales[[#This Row],[TotalProductCost]]&gt;Sales[[#This Row],[SalesAmount]]</f>
        <v>0</v>
      </c>
    </row>
    <row r="38183" spans="1:17" x14ac:dyDescent="0.3">
      <c r="A38183">
        <v>214</v>
      </c>
      <c r="B38183" s="2">
        <v>42619</v>
      </c>
      <c r="C38183" s="1">
        <v>42626</v>
      </c>
      <c r="D38183">
        <v>23170</v>
      </c>
      <c r="E38183">
        <v>1</v>
      </c>
      <c r="F38183">
        <v>4</v>
      </c>
      <c r="G38183" t="s">
        <v>51821</v>
      </c>
      <c r="H38183">
        <v>2</v>
      </c>
      <c r="I38183">
        <v>1</v>
      </c>
      <c r="J38183">
        <v>34.99</v>
      </c>
      <c r="K38183">
        <v>13.0863</v>
      </c>
      <c r="L38183">
        <v>34.99</v>
      </c>
      <c r="M38183">
        <v>2.7991999999999999</v>
      </c>
      <c r="N38183" t="str">
        <f>VLOOKUP(A38183,Product[#All],3)</f>
        <v>Helmets</v>
      </c>
      <c r="O38183">
        <f>VLOOKUP(Sales[[#This Row],[CustomerKey]],'Customer'!A:Q,8)</f>
        <v>70000</v>
      </c>
      <c r="P38183" t="str">
        <f>IFERROR(VLOOKUP(Sales[[#This Row],[OrderDate]],Calender!A:P,16),"")</f>
        <v>Weekday</v>
      </c>
      <c r="Q38183" s="3" t="b">
        <f>Sales[[#This Row],[TotalProductCost]]&gt;Sales[[#This Row],[SalesAmount]]</f>
        <v>0</v>
      </c>
    </row>
    <row r="38184" spans="1:17" x14ac:dyDescent="0.3">
      <c r="A38184">
        <v>605</v>
      </c>
      <c r="B38184" s="2">
        <v>42619</v>
      </c>
      <c r="C38184" s="1">
        <v>42626</v>
      </c>
      <c r="D38184">
        <v>23174</v>
      </c>
      <c r="E38184">
        <v>1</v>
      </c>
      <c r="F38184">
        <v>4</v>
      </c>
      <c r="G38184" t="s">
        <v>51822</v>
      </c>
      <c r="H38184">
        <v>1</v>
      </c>
      <c r="I38184">
        <v>1</v>
      </c>
      <c r="J38184">
        <v>539.99</v>
      </c>
      <c r="K38184">
        <v>343.64960000000002</v>
      </c>
      <c r="L38184">
        <v>539.99</v>
      </c>
      <c r="M38184">
        <v>43.199199999999998</v>
      </c>
      <c r="N38184" t="str">
        <f>VLOOKUP(A38184,Product[#All],3)</f>
        <v>Road Bikes</v>
      </c>
      <c r="O38184">
        <f>VLOOKUP(Sales[[#This Row],[CustomerKey]],'Customer'!A:Q,8)</f>
        <v>70000</v>
      </c>
      <c r="P38184" t="str">
        <f>IFERROR(VLOOKUP(Sales[[#This Row],[OrderDate]],Calender!A:P,16),"")</f>
        <v>Weekday</v>
      </c>
      <c r="Q38184" s="3" t="b">
        <f>Sales[[#This Row],[TotalProductCost]]&gt;Sales[[#This Row],[SalesAmount]]</f>
        <v>0</v>
      </c>
    </row>
    <row r="38185" spans="1:17" x14ac:dyDescent="0.3">
      <c r="A38185">
        <v>477</v>
      </c>
      <c r="B38185" s="2">
        <v>42619</v>
      </c>
      <c r="C38185" s="1">
        <v>42626</v>
      </c>
      <c r="D38185">
        <v>23174</v>
      </c>
      <c r="E38185">
        <v>1</v>
      </c>
      <c r="F38185">
        <v>4</v>
      </c>
      <c r="G38185" t="s">
        <v>51822</v>
      </c>
      <c r="H38185">
        <v>2</v>
      </c>
      <c r="I38185">
        <v>1</v>
      </c>
      <c r="J38185">
        <v>4.99</v>
      </c>
      <c r="K38185">
        <v>1.8663000000000001</v>
      </c>
      <c r="L38185">
        <v>4.99</v>
      </c>
      <c r="M38185">
        <v>0.3992</v>
      </c>
      <c r="N38185" t="str">
        <f>VLOOKUP(A38185,Product[#All],3)</f>
        <v>Bottles and Cages</v>
      </c>
      <c r="O38185">
        <f>VLOOKUP(Sales[[#This Row],[CustomerKey]],'Customer'!A:Q,8)</f>
        <v>70000</v>
      </c>
      <c r="P38185" t="str">
        <f>IFERROR(VLOOKUP(Sales[[#This Row],[OrderDate]],Calender!A:P,16),"")</f>
        <v>Weekday</v>
      </c>
      <c r="Q38185" s="3" t="b">
        <f>Sales[[#This Row],[TotalProductCost]]&gt;Sales[[#This Row],[SalesAmount]]</f>
        <v>0</v>
      </c>
    </row>
    <row r="38186" spans="1:17" x14ac:dyDescent="0.3">
      <c r="A38186">
        <v>479</v>
      </c>
      <c r="B38186" s="2">
        <v>42619</v>
      </c>
      <c r="C38186" s="1">
        <v>42626</v>
      </c>
      <c r="D38186">
        <v>23174</v>
      </c>
      <c r="E38186">
        <v>1</v>
      </c>
      <c r="F38186">
        <v>4</v>
      </c>
      <c r="G38186" t="s">
        <v>51822</v>
      </c>
      <c r="H38186">
        <v>3</v>
      </c>
      <c r="I38186">
        <v>1</v>
      </c>
      <c r="J38186">
        <v>8.99</v>
      </c>
      <c r="K38186">
        <v>3.3622999999999998</v>
      </c>
      <c r="L38186">
        <v>8.99</v>
      </c>
      <c r="M38186">
        <v>0.71919999999999995</v>
      </c>
      <c r="N38186" t="str">
        <f>VLOOKUP(A38186,Product[#All],3)</f>
        <v>Bottles and Cages</v>
      </c>
      <c r="O38186">
        <f>VLOOKUP(Sales[[#This Row],[CustomerKey]],'Customer'!A:Q,8)</f>
        <v>70000</v>
      </c>
      <c r="P38186" t="str">
        <f>IFERROR(VLOOKUP(Sales[[#This Row],[OrderDate]],Calender!A:P,16),"")</f>
        <v>Weekday</v>
      </c>
      <c r="Q38186" s="3" t="b">
        <f>Sales[[#This Row],[TotalProductCost]]&gt;Sales[[#This Row],[SalesAmount]]</f>
        <v>0</v>
      </c>
    </row>
    <row r="38187" spans="1:17" x14ac:dyDescent="0.3">
      <c r="A38187">
        <v>581</v>
      </c>
      <c r="B38187" s="2">
        <v>42619</v>
      </c>
      <c r="C38187" s="1">
        <v>42626</v>
      </c>
      <c r="D38187">
        <v>17388</v>
      </c>
      <c r="E38187">
        <v>1</v>
      </c>
      <c r="F38187">
        <v>6</v>
      </c>
      <c r="G38187" t="s">
        <v>51823</v>
      </c>
      <c r="H38187">
        <v>1</v>
      </c>
      <c r="I38187">
        <v>1</v>
      </c>
      <c r="J38187">
        <v>1700.99</v>
      </c>
      <c r="K38187">
        <v>1082.51</v>
      </c>
      <c r="L38187">
        <v>1700.99</v>
      </c>
      <c r="M38187">
        <v>136.07919999999999</v>
      </c>
      <c r="N38187" t="str">
        <f>VLOOKUP(A38187,Product[#All],3)</f>
        <v>Saddles</v>
      </c>
      <c r="O38187">
        <f>VLOOKUP(Sales[[#This Row],[CustomerKey]],'Customer'!A:Q,8)</f>
        <v>50000</v>
      </c>
      <c r="P38187" t="str">
        <f>IFERROR(VLOOKUP(Sales[[#This Row],[OrderDate]],Calender!A:P,16),"")</f>
        <v>Weekday</v>
      </c>
      <c r="Q38187" s="3" t="b">
        <f>Sales[[#This Row],[TotalProductCost]]&gt;Sales[[#This Row],[SalesAmount]]</f>
        <v>0</v>
      </c>
    </row>
    <row r="38188" spans="1:17" x14ac:dyDescent="0.3">
      <c r="A38188">
        <v>225</v>
      </c>
      <c r="B38188" s="2">
        <v>42619</v>
      </c>
      <c r="C38188" s="1">
        <v>42626</v>
      </c>
      <c r="D38188">
        <v>17388</v>
      </c>
      <c r="E38188">
        <v>1</v>
      </c>
      <c r="F38188">
        <v>6</v>
      </c>
      <c r="G38188" t="s">
        <v>51823</v>
      </c>
      <c r="H38188">
        <v>2</v>
      </c>
      <c r="I38188">
        <v>1</v>
      </c>
      <c r="J38188">
        <v>8.99</v>
      </c>
      <c r="K38188">
        <v>6.9222999999999999</v>
      </c>
      <c r="L38188">
        <v>8.99</v>
      </c>
      <c r="M38188">
        <v>0.71919999999999995</v>
      </c>
      <c r="N38188" t="str">
        <f>VLOOKUP(A38188,Product[#All],3)</f>
        <v>Caps</v>
      </c>
      <c r="O38188">
        <f>VLOOKUP(Sales[[#This Row],[CustomerKey]],'Customer'!A:Q,8)</f>
        <v>50000</v>
      </c>
      <c r="P38188" t="str">
        <f>IFERROR(VLOOKUP(Sales[[#This Row],[OrderDate]],Calender!A:P,16),"")</f>
        <v>Weekday</v>
      </c>
      <c r="Q38188" s="3" t="b">
        <f>Sales[[#This Row],[TotalProductCost]]&gt;Sales[[#This Row],[SalesAmount]]</f>
        <v>0</v>
      </c>
    </row>
    <row r="38189" spans="1:17" x14ac:dyDescent="0.3">
      <c r="A38189">
        <v>489</v>
      </c>
      <c r="B38189" s="2">
        <v>42619</v>
      </c>
      <c r="C38189" s="1">
        <v>42626</v>
      </c>
      <c r="D38189">
        <v>17388</v>
      </c>
      <c r="E38189">
        <v>1</v>
      </c>
      <c r="F38189">
        <v>6</v>
      </c>
      <c r="G38189" t="s">
        <v>51823</v>
      </c>
      <c r="H38189">
        <v>3</v>
      </c>
      <c r="I38189">
        <v>1</v>
      </c>
      <c r="J38189">
        <v>53.99</v>
      </c>
      <c r="K38189">
        <v>41.572299999999998</v>
      </c>
      <c r="L38189">
        <v>53.99</v>
      </c>
      <c r="M38189">
        <v>4.3192000000000004</v>
      </c>
      <c r="N38189" t="str">
        <f>VLOOKUP(A38189,Product[#All],3)</f>
        <v>Jerseys</v>
      </c>
      <c r="O38189">
        <f>VLOOKUP(Sales[[#This Row],[CustomerKey]],'Customer'!A:Q,8)</f>
        <v>50000</v>
      </c>
      <c r="P38189" t="str">
        <f>IFERROR(VLOOKUP(Sales[[#This Row],[OrderDate]],Calender!A:P,16),"")</f>
        <v>Weekday</v>
      </c>
      <c r="Q38189" s="3" t="b">
        <f>Sales[[#This Row],[TotalProductCost]]&gt;Sales[[#This Row],[SalesAmount]]</f>
        <v>0</v>
      </c>
    </row>
    <row r="38190" spans="1:17" x14ac:dyDescent="0.3">
      <c r="A38190">
        <v>605</v>
      </c>
      <c r="B38190" s="2">
        <v>42619</v>
      </c>
      <c r="C38190" s="1">
        <v>42626</v>
      </c>
      <c r="D38190">
        <v>24049</v>
      </c>
      <c r="E38190">
        <v>1</v>
      </c>
      <c r="F38190">
        <v>8</v>
      </c>
      <c r="G38190" t="s">
        <v>51824</v>
      </c>
      <c r="H38190">
        <v>1</v>
      </c>
      <c r="I38190">
        <v>1</v>
      </c>
      <c r="J38190">
        <v>539.99</v>
      </c>
      <c r="K38190">
        <v>343.64960000000002</v>
      </c>
      <c r="L38190">
        <v>539.99</v>
      </c>
      <c r="M38190">
        <v>43.199199999999998</v>
      </c>
      <c r="N38190" t="str">
        <f>VLOOKUP(A38190,Product[#All],3)</f>
        <v>Road Bikes</v>
      </c>
      <c r="O38190">
        <f>VLOOKUP(Sales[[#This Row],[CustomerKey]],'Customer'!A:Q,8)</f>
        <v>20000</v>
      </c>
      <c r="P38190" t="str">
        <f>IFERROR(VLOOKUP(Sales[[#This Row],[OrderDate]],Calender!A:P,16),"")</f>
        <v>Weekday</v>
      </c>
      <c r="Q38190" s="3" t="b">
        <f>Sales[[#This Row],[TotalProductCost]]&gt;Sales[[#This Row],[SalesAmount]]</f>
        <v>0</v>
      </c>
    </row>
    <row r="38191" spans="1:17" x14ac:dyDescent="0.3">
      <c r="A38191">
        <v>222</v>
      </c>
      <c r="B38191" s="2">
        <v>42619</v>
      </c>
      <c r="C38191" s="1">
        <v>42626</v>
      </c>
      <c r="D38191">
        <v>24049</v>
      </c>
      <c r="E38191">
        <v>1</v>
      </c>
      <c r="F38191">
        <v>8</v>
      </c>
      <c r="G38191" t="s">
        <v>51824</v>
      </c>
      <c r="H38191">
        <v>2</v>
      </c>
      <c r="I38191">
        <v>1</v>
      </c>
      <c r="J38191">
        <v>34.99</v>
      </c>
      <c r="K38191">
        <v>13.0863</v>
      </c>
      <c r="L38191">
        <v>34.99</v>
      </c>
      <c r="M38191">
        <v>2.7991999999999999</v>
      </c>
      <c r="N38191" t="str">
        <f>VLOOKUP(A38191,Product[#All],3)</f>
        <v>Helmets</v>
      </c>
      <c r="O38191">
        <f>VLOOKUP(Sales[[#This Row],[CustomerKey]],'Customer'!A:Q,8)</f>
        <v>20000</v>
      </c>
      <c r="P38191" t="str">
        <f>IFERROR(VLOOKUP(Sales[[#This Row],[OrderDate]],Calender!A:P,16),"")</f>
        <v>Weekday</v>
      </c>
      <c r="Q38191" s="3" t="b">
        <f>Sales[[#This Row],[TotalProductCost]]&gt;Sales[[#This Row],[SalesAmount]]</f>
        <v>0</v>
      </c>
    </row>
    <row r="38192" spans="1:17" x14ac:dyDescent="0.3">
      <c r="A38192">
        <v>606</v>
      </c>
      <c r="B38192" s="2">
        <v>42619</v>
      </c>
      <c r="C38192" s="1">
        <v>42626</v>
      </c>
      <c r="D38192">
        <v>26979</v>
      </c>
      <c r="E38192">
        <v>1</v>
      </c>
      <c r="F38192">
        <v>10</v>
      </c>
      <c r="G38192" t="s">
        <v>51825</v>
      </c>
      <c r="H38192">
        <v>1</v>
      </c>
      <c r="I38192">
        <v>1</v>
      </c>
      <c r="J38192">
        <v>539.99</v>
      </c>
      <c r="K38192">
        <v>343.64960000000002</v>
      </c>
      <c r="L38192">
        <v>539.99</v>
      </c>
      <c r="M38192">
        <v>43.199199999999998</v>
      </c>
      <c r="N38192" t="str">
        <f>VLOOKUP(A38192,Product[#All],3)</f>
        <v>Road Bikes</v>
      </c>
      <c r="O38192">
        <f>VLOOKUP(Sales[[#This Row],[CustomerKey]],'Customer'!A:Q,8)</f>
        <v>40000</v>
      </c>
      <c r="P38192" t="str">
        <f>IFERROR(VLOOKUP(Sales[[#This Row],[OrderDate]],Calender!A:P,16),"")</f>
        <v>Weekday</v>
      </c>
      <c r="Q38192" s="3" t="b">
        <f>Sales[[#This Row],[TotalProductCost]]&gt;Sales[[#This Row],[SalesAmount]]</f>
        <v>0</v>
      </c>
    </row>
    <row r="38193" spans="1:17" x14ac:dyDescent="0.3">
      <c r="A38193">
        <v>479</v>
      </c>
      <c r="B38193" s="2">
        <v>42619</v>
      </c>
      <c r="C38193" s="1">
        <v>42626</v>
      </c>
      <c r="D38193">
        <v>26979</v>
      </c>
      <c r="E38193">
        <v>1</v>
      </c>
      <c r="F38193">
        <v>10</v>
      </c>
      <c r="G38193" t="s">
        <v>51825</v>
      </c>
      <c r="H38193">
        <v>2</v>
      </c>
      <c r="I38193">
        <v>1</v>
      </c>
      <c r="J38193">
        <v>8.99</v>
      </c>
      <c r="K38193">
        <v>3.3622999999999998</v>
      </c>
      <c r="L38193">
        <v>8.99</v>
      </c>
      <c r="M38193">
        <v>0.71919999999999995</v>
      </c>
      <c r="N38193" t="str">
        <f>VLOOKUP(A38193,Product[#All],3)</f>
        <v>Bottles and Cages</v>
      </c>
      <c r="O38193">
        <f>VLOOKUP(Sales[[#This Row],[CustomerKey]],'Customer'!A:Q,8)</f>
        <v>40000</v>
      </c>
      <c r="P38193" t="str">
        <f>IFERROR(VLOOKUP(Sales[[#This Row],[OrderDate]],Calender!A:P,16),"")</f>
        <v>Weekday</v>
      </c>
      <c r="Q38193" s="3" t="b">
        <f>Sales[[#This Row],[TotalProductCost]]&gt;Sales[[#This Row],[SalesAmount]]</f>
        <v>0</v>
      </c>
    </row>
    <row r="38194" spans="1:17" x14ac:dyDescent="0.3">
      <c r="A38194">
        <v>477</v>
      </c>
      <c r="B38194" s="2">
        <v>42619</v>
      </c>
      <c r="C38194" s="1">
        <v>42626</v>
      </c>
      <c r="D38194">
        <v>26979</v>
      </c>
      <c r="E38194">
        <v>1</v>
      </c>
      <c r="F38194">
        <v>10</v>
      </c>
      <c r="G38194" t="s">
        <v>51825</v>
      </c>
      <c r="H38194">
        <v>3</v>
      </c>
      <c r="I38194">
        <v>1</v>
      </c>
      <c r="J38194">
        <v>4.99</v>
      </c>
      <c r="K38194">
        <v>1.8663000000000001</v>
      </c>
      <c r="L38194">
        <v>4.99</v>
      </c>
      <c r="M38194">
        <v>0.3992</v>
      </c>
      <c r="N38194" t="str">
        <f>VLOOKUP(A38194,Product[#All],3)</f>
        <v>Bottles and Cages</v>
      </c>
      <c r="O38194">
        <f>VLOOKUP(Sales[[#This Row],[CustomerKey]],'Customer'!A:Q,8)</f>
        <v>40000</v>
      </c>
      <c r="P38194" t="str">
        <f>IFERROR(VLOOKUP(Sales[[#This Row],[OrderDate]],Calender!A:P,16),"")</f>
        <v>Weekday</v>
      </c>
      <c r="Q38194" s="3" t="b">
        <f>Sales[[#This Row],[TotalProductCost]]&gt;Sales[[#This Row],[SalesAmount]]</f>
        <v>0</v>
      </c>
    </row>
    <row r="38195" spans="1:17" x14ac:dyDescent="0.3">
      <c r="A38195">
        <v>214</v>
      </c>
      <c r="B38195" s="2">
        <v>42619</v>
      </c>
      <c r="C38195" s="1">
        <v>42626</v>
      </c>
      <c r="D38195">
        <v>26979</v>
      </c>
      <c r="E38195">
        <v>1</v>
      </c>
      <c r="F38195">
        <v>10</v>
      </c>
      <c r="G38195" t="s">
        <v>51825</v>
      </c>
      <c r="H38195">
        <v>4</v>
      </c>
      <c r="I38195">
        <v>1</v>
      </c>
      <c r="J38195">
        <v>34.99</v>
      </c>
      <c r="K38195">
        <v>13.0863</v>
      </c>
      <c r="L38195">
        <v>34.99</v>
      </c>
      <c r="M38195">
        <v>2.7991999999999999</v>
      </c>
      <c r="N38195" t="str">
        <f>VLOOKUP(A38195,Product[#All],3)</f>
        <v>Helmets</v>
      </c>
      <c r="O38195">
        <f>VLOOKUP(Sales[[#This Row],[CustomerKey]],'Customer'!A:Q,8)</f>
        <v>40000</v>
      </c>
      <c r="P38195" t="str">
        <f>IFERROR(VLOOKUP(Sales[[#This Row],[OrderDate]],Calender!A:P,16),"")</f>
        <v>Weekday</v>
      </c>
      <c r="Q38195" s="3" t="b">
        <f>Sales[[#This Row],[TotalProductCost]]&gt;Sales[[#This Row],[SalesAmount]]</f>
        <v>0</v>
      </c>
    </row>
    <row r="38196" spans="1:17" x14ac:dyDescent="0.3">
      <c r="A38196">
        <v>606</v>
      </c>
      <c r="B38196" s="2">
        <v>42619</v>
      </c>
      <c r="C38196" s="1">
        <v>42626</v>
      </c>
      <c r="D38196">
        <v>24059</v>
      </c>
      <c r="E38196">
        <v>1</v>
      </c>
      <c r="F38196">
        <v>8</v>
      </c>
      <c r="G38196" t="s">
        <v>51826</v>
      </c>
      <c r="H38196">
        <v>1</v>
      </c>
      <c r="I38196">
        <v>1</v>
      </c>
      <c r="J38196">
        <v>539.99</v>
      </c>
      <c r="K38196">
        <v>343.64960000000002</v>
      </c>
      <c r="L38196">
        <v>539.99</v>
      </c>
      <c r="M38196">
        <v>43.199199999999998</v>
      </c>
      <c r="N38196" t="str">
        <f>VLOOKUP(A38196,Product[#All],3)</f>
        <v>Road Bikes</v>
      </c>
      <c r="O38196">
        <f>VLOOKUP(Sales[[#This Row],[CustomerKey]],'Customer'!A:Q,8)</f>
        <v>30000</v>
      </c>
      <c r="P38196" t="str">
        <f>IFERROR(VLOOKUP(Sales[[#This Row],[OrderDate]],Calender!A:P,16),"")</f>
        <v>Weekday</v>
      </c>
      <c r="Q38196" s="3" t="b">
        <f>Sales[[#This Row],[TotalProductCost]]&gt;Sales[[#This Row],[SalesAmount]]</f>
        <v>0</v>
      </c>
    </row>
    <row r="38197" spans="1:17" x14ac:dyDescent="0.3">
      <c r="A38197">
        <v>225</v>
      </c>
      <c r="B38197" s="2">
        <v>42619</v>
      </c>
      <c r="C38197" s="1">
        <v>42626</v>
      </c>
      <c r="D38197">
        <v>24059</v>
      </c>
      <c r="E38197">
        <v>1</v>
      </c>
      <c r="F38197">
        <v>8</v>
      </c>
      <c r="G38197" t="s">
        <v>51826</v>
      </c>
      <c r="H38197">
        <v>2</v>
      </c>
      <c r="I38197">
        <v>1</v>
      </c>
      <c r="J38197">
        <v>8.99</v>
      </c>
      <c r="K38197">
        <v>6.9222999999999999</v>
      </c>
      <c r="L38197">
        <v>8.99</v>
      </c>
      <c r="M38197">
        <v>0.71919999999999995</v>
      </c>
      <c r="N38197" t="str">
        <f>VLOOKUP(A38197,Product[#All],3)</f>
        <v>Caps</v>
      </c>
      <c r="O38197">
        <f>VLOOKUP(Sales[[#This Row],[CustomerKey]],'Customer'!A:Q,8)</f>
        <v>30000</v>
      </c>
      <c r="P38197" t="str">
        <f>IFERROR(VLOOKUP(Sales[[#This Row],[OrderDate]],Calender!A:P,16),"")</f>
        <v>Weekday</v>
      </c>
      <c r="Q38197" s="3" t="b">
        <f>Sales[[#This Row],[TotalProductCost]]&gt;Sales[[#This Row],[SalesAmount]]</f>
        <v>0</v>
      </c>
    </row>
    <row r="38198" spans="1:17" x14ac:dyDescent="0.3">
      <c r="A38198">
        <v>222</v>
      </c>
      <c r="B38198" s="2">
        <v>42619</v>
      </c>
      <c r="C38198" s="1">
        <v>42626</v>
      </c>
      <c r="D38198">
        <v>24059</v>
      </c>
      <c r="E38198">
        <v>1</v>
      </c>
      <c r="F38198">
        <v>8</v>
      </c>
      <c r="G38198" t="s">
        <v>51826</v>
      </c>
      <c r="H38198">
        <v>3</v>
      </c>
      <c r="I38198">
        <v>1</v>
      </c>
      <c r="J38198">
        <v>34.99</v>
      </c>
      <c r="K38198">
        <v>13.0863</v>
      </c>
      <c r="L38198">
        <v>34.99</v>
      </c>
      <c r="M38198">
        <v>2.7991999999999999</v>
      </c>
      <c r="N38198" t="str">
        <f>VLOOKUP(A38198,Product[#All],3)</f>
        <v>Helmets</v>
      </c>
      <c r="O38198">
        <f>VLOOKUP(Sales[[#This Row],[CustomerKey]],'Customer'!A:Q,8)</f>
        <v>30000</v>
      </c>
      <c r="P38198" t="str">
        <f>IFERROR(VLOOKUP(Sales[[#This Row],[OrderDate]],Calender!A:P,16),"")</f>
        <v>Weekday</v>
      </c>
      <c r="Q38198" s="3" t="b">
        <f>Sales[[#This Row],[TotalProductCost]]&gt;Sales[[#This Row],[SalesAmount]]</f>
        <v>0</v>
      </c>
    </row>
    <row r="38199" spans="1:17" x14ac:dyDescent="0.3">
      <c r="A38199">
        <v>565</v>
      </c>
      <c r="B38199" s="2">
        <v>42619</v>
      </c>
      <c r="C38199" s="1">
        <v>42626</v>
      </c>
      <c r="D38199">
        <v>29453</v>
      </c>
      <c r="E38199">
        <v>1</v>
      </c>
      <c r="F38199">
        <v>9</v>
      </c>
      <c r="G38199" t="s">
        <v>51827</v>
      </c>
      <c r="H38199">
        <v>1</v>
      </c>
      <c r="I38199">
        <v>1</v>
      </c>
      <c r="J38199">
        <v>742.35</v>
      </c>
      <c r="K38199">
        <v>461.44479999999999</v>
      </c>
      <c r="L38199">
        <v>742.35</v>
      </c>
      <c r="M38199">
        <v>59.387999999999998</v>
      </c>
      <c r="N38199" t="str">
        <f>VLOOKUP(A38199,Product[#All],3)</f>
        <v>Touring Bikes</v>
      </c>
      <c r="O38199">
        <f>VLOOKUP(Sales[[#This Row],[CustomerKey]],'Customer'!A:Q,8)</f>
        <v>20000</v>
      </c>
      <c r="P38199" t="str">
        <f>IFERROR(VLOOKUP(Sales[[#This Row],[OrderDate]],Calender!A:P,16),"")</f>
        <v>Weekday</v>
      </c>
      <c r="Q38199" s="3" t="b">
        <f>Sales[[#This Row],[TotalProductCost]]&gt;Sales[[#This Row],[SalesAmount]]</f>
        <v>0</v>
      </c>
    </row>
    <row r="38200" spans="1:17" x14ac:dyDescent="0.3">
      <c r="A38200">
        <v>357</v>
      </c>
      <c r="B38200" s="2">
        <v>42620</v>
      </c>
      <c r="C38200" s="1">
        <v>42627</v>
      </c>
      <c r="D38200">
        <v>13693</v>
      </c>
      <c r="E38200">
        <v>2</v>
      </c>
      <c r="F38200">
        <v>10</v>
      </c>
      <c r="G38200" t="s">
        <v>51828</v>
      </c>
      <c r="H38200">
        <v>1</v>
      </c>
      <c r="I38200">
        <v>2</v>
      </c>
      <c r="J38200">
        <v>1159.9949999999999</v>
      </c>
      <c r="K38200">
        <v>1265.6195</v>
      </c>
      <c r="L38200">
        <v>2319.9899999999998</v>
      </c>
      <c r="M38200">
        <v>185.5992</v>
      </c>
      <c r="N38200" t="str">
        <f>VLOOKUP(A38200,Product[#All],3)</f>
        <v>Mountain Bikes</v>
      </c>
      <c r="O38200">
        <f>VLOOKUP(Sales[[#This Row],[CustomerKey]],'Customer'!A:Q,8)</f>
        <v>20000</v>
      </c>
      <c r="P38200" t="str">
        <f>IFERROR(VLOOKUP(Sales[[#This Row],[OrderDate]],Calender!A:P,16),"")</f>
        <v>Weekday</v>
      </c>
      <c r="Q38200" s="3" t="b">
        <f>Sales[[#This Row],[TotalProductCost]]&gt;Sales[[#This Row],[SalesAmount]]</f>
        <v>0</v>
      </c>
    </row>
    <row r="38201" spans="1:17" x14ac:dyDescent="0.3">
      <c r="A38201">
        <v>357</v>
      </c>
      <c r="B38201" s="2">
        <v>42620</v>
      </c>
      <c r="C38201" s="1">
        <v>42627</v>
      </c>
      <c r="D38201">
        <v>12500</v>
      </c>
      <c r="E38201">
        <v>2</v>
      </c>
      <c r="F38201">
        <v>8</v>
      </c>
      <c r="G38201" t="s">
        <v>51829</v>
      </c>
      <c r="H38201">
        <v>1</v>
      </c>
      <c r="I38201">
        <v>2</v>
      </c>
      <c r="J38201">
        <v>1159.9949999999999</v>
      </c>
      <c r="K38201">
        <v>1265.6195</v>
      </c>
      <c r="L38201">
        <v>2319.9899999999998</v>
      </c>
      <c r="M38201">
        <v>185.5992</v>
      </c>
      <c r="N38201" t="str">
        <f>VLOOKUP(A38201,Product[#All],3)</f>
        <v>Mountain Bikes</v>
      </c>
      <c r="O38201">
        <f>VLOOKUP(Sales[[#This Row],[CustomerKey]],'Customer'!A:Q,8)</f>
        <v>30000</v>
      </c>
      <c r="P38201" t="str">
        <f>IFERROR(VLOOKUP(Sales[[#This Row],[OrderDate]],Calender!A:P,16),"")</f>
        <v>Weekday</v>
      </c>
      <c r="Q38201" s="3" t="b">
        <f>Sales[[#This Row],[TotalProductCost]]&gt;Sales[[#This Row],[SalesAmount]]</f>
        <v>0</v>
      </c>
    </row>
    <row r="38202" spans="1:17" x14ac:dyDescent="0.3">
      <c r="A38202">
        <v>537</v>
      </c>
      <c r="B38202" s="2">
        <v>42620</v>
      </c>
      <c r="C38202" s="1">
        <v>42627</v>
      </c>
      <c r="D38202">
        <v>12500</v>
      </c>
      <c r="E38202">
        <v>1</v>
      </c>
      <c r="F38202">
        <v>8</v>
      </c>
      <c r="G38202" t="s">
        <v>51829</v>
      </c>
      <c r="H38202">
        <v>2</v>
      </c>
      <c r="I38202">
        <v>2</v>
      </c>
      <c r="J38202">
        <v>17.5</v>
      </c>
      <c r="K38202">
        <v>13.09</v>
      </c>
      <c r="L38202">
        <v>35</v>
      </c>
      <c r="M38202">
        <v>2.8</v>
      </c>
      <c r="N38202" t="str">
        <f>VLOOKUP(A38202,Product[#All],3)</f>
        <v>Tires and Tubes</v>
      </c>
      <c r="O38202">
        <f>VLOOKUP(Sales[[#This Row],[CustomerKey]],'Customer'!A:Q,8)</f>
        <v>30000</v>
      </c>
      <c r="P38202" t="str">
        <f>IFERROR(VLOOKUP(Sales[[#This Row],[OrderDate]],Calender!A:P,16),"")</f>
        <v>Weekday</v>
      </c>
      <c r="Q38202" s="3" t="b">
        <f>Sales[[#This Row],[TotalProductCost]]&gt;Sales[[#This Row],[SalesAmount]]</f>
        <v>0</v>
      </c>
    </row>
    <row r="38203" spans="1:17" x14ac:dyDescent="0.3">
      <c r="A38203">
        <v>528</v>
      </c>
      <c r="B38203" s="2">
        <v>42620</v>
      </c>
      <c r="C38203" s="1">
        <v>42627</v>
      </c>
      <c r="D38203">
        <v>12500</v>
      </c>
      <c r="E38203">
        <v>1</v>
      </c>
      <c r="F38203">
        <v>8</v>
      </c>
      <c r="G38203" t="s">
        <v>51829</v>
      </c>
      <c r="H38203">
        <v>3</v>
      </c>
      <c r="I38203">
        <v>2</v>
      </c>
      <c r="J38203">
        <v>2.4950000000000001</v>
      </c>
      <c r="K38203">
        <v>1.8663000000000001</v>
      </c>
      <c r="L38203">
        <v>4.99</v>
      </c>
      <c r="M38203">
        <v>0.3992</v>
      </c>
      <c r="N38203" t="str">
        <f>VLOOKUP(A38203,Product[#All],3)</f>
        <v>Tires and Tubes</v>
      </c>
      <c r="O38203">
        <f>VLOOKUP(Sales[[#This Row],[CustomerKey]],'Customer'!A:Q,8)</f>
        <v>30000</v>
      </c>
      <c r="P38203" t="str">
        <f>IFERROR(VLOOKUP(Sales[[#This Row],[OrderDate]],Calender!A:P,16),"")</f>
        <v>Weekday</v>
      </c>
      <c r="Q38203" s="3" t="b">
        <f>Sales[[#This Row],[TotalProductCost]]&gt;Sales[[#This Row],[SalesAmount]]</f>
        <v>0</v>
      </c>
    </row>
    <row r="38204" spans="1:17" x14ac:dyDescent="0.3">
      <c r="A38204">
        <v>217</v>
      </c>
      <c r="B38204" s="2">
        <v>42620</v>
      </c>
      <c r="C38204" s="1">
        <v>42627</v>
      </c>
      <c r="D38204">
        <v>12500</v>
      </c>
      <c r="E38204">
        <v>1</v>
      </c>
      <c r="F38204">
        <v>8</v>
      </c>
      <c r="G38204" t="s">
        <v>51829</v>
      </c>
      <c r="H38204">
        <v>4</v>
      </c>
      <c r="I38204">
        <v>2</v>
      </c>
      <c r="J38204">
        <v>17.495000000000001</v>
      </c>
      <c r="K38204">
        <v>13.0863</v>
      </c>
      <c r="L38204">
        <v>34.99</v>
      </c>
      <c r="M38204">
        <v>2.7991999999999999</v>
      </c>
      <c r="N38204" t="str">
        <f>VLOOKUP(A38204,Product[#All],3)</f>
        <v>Helmets</v>
      </c>
      <c r="O38204">
        <f>VLOOKUP(Sales[[#This Row],[CustomerKey]],'Customer'!A:Q,8)</f>
        <v>30000</v>
      </c>
      <c r="P38204" t="str">
        <f>IFERROR(VLOOKUP(Sales[[#This Row],[OrderDate]],Calender!A:P,16),"")</f>
        <v>Weekday</v>
      </c>
      <c r="Q38204" s="3" t="b">
        <f>Sales[[#This Row],[TotalProductCost]]&gt;Sales[[#This Row],[SalesAmount]]</f>
        <v>0</v>
      </c>
    </row>
    <row r="38205" spans="1:17" x14ac:dyDescent="0.3">
      <c r="A38205">
        <v>225</v>
      </c>
      <c r="B38205" s="2">
        <v>42620</v>
      </c>
      <c r="C38205" s="1">
        <v>42627</v>
      </c>
      <c r="D38205">
        <v>12500</v>
      </c>
      <c r="E38205">
        <v>1</v>
      </c>
      <c r="F38205">
        <v>8</v>
      </c>
      <c r="G38205" t="s">
        <v>51829</v>
      </c>
      <c r="H38205">
        <v>5</v>
      </c>
      <c r="I38205">
        <v>2</v>
      </c>
      <c r="J38205">
        <v>4.4950000000000001</v>
      </c>
      <c r="K38205">
        <v>6.9222999999999999</v>
      </c>
      <c r="L38205">
        <v>8.99</v>
      </c>
      <c r="M38205">
        <v>0.71919999999999995</v>
      </c>
      <c r="N38205" t="str">
        <f>VLOOKUP(A38205,Product[#All],3)</f>
        <v>Caps</v>
      </c>
      <c r="O38205">
        <f>VLOOKUP(Sales[[#This Row],[CustomerKey]],'Customer'!A:Q,8)</f>
        <v>30000</v>
      </c>
      <c r="P38205" t="str">
        <f>IFERROR(VLOOKUP(Sales[[#This Row],[OrderDate]],Calender!A:P,16),"")</f>
        <v>Weekday</v>
      </c>
      <c r="Q38205" s="3" t="b">
        <f>Sales[[#This Row],[TotalProductCost]]&gt;Sales[[#This Row],[SalesAmount]]</f>
        <v>0</v>
      </c>
    </row>
    <row r="38206" spans="1:17" x14ac:dyDescent="0.3">
      <c r="A38206">
        <v>484</v>
      </c>
      <c r="B38206" s="2">
        <v>42620</v>
      </c>
      <c r="C38206" s="1">
        <v>42627</v>
      </c>
      <c r="D38206">
        <v>12150</v>
      </c>
      <c r="E38206">
        <v>1</v>
      </c>
      <c r="F38206">
        <v>4</v>
      </c>
      <c r="G38206" t="s">
        <v>51830</v>
      </c>
      <c r="H38206">
        <v>1</v>
      </c>
      <c r="I38206">
        <v>2</v>
      </c>
      <c r="J38206">
        <v>3.9750000000000001</v>
      </c>
      <c r="K38206">
        <v>2.9733000000000001</v>
      </c>
      <c r="L38206">
        <v>7.95</v>
      </c>
      <c r="M38206">
        <v>0.63600000000000001</v>
      </c>
      <c r="N38206" t="str">
        <f>VLOOKUP(A38206,Product[#All],3)</f>
        <v>Cleaners</v>
      </c>
      <c r="O38206">
        <f>VLOOKUP(Sales[[#This Row],[CustomerKey]],'Customer'!A:Q,8)</f>
        <v>130000</v>
      </c>
      <c r="P38206" t="str">
        <f>IFERROR(VLOOKUP(Sales[[#This Row],[OrderDate]],Calender!A:P,16),"")</f>
        <v>Weekday</v>
      </c>
      <c r="Q38206" s="3" t="b">
        <f>Sales[[#This Row],[TotalProductCost]]&gt;Sales[[#This Row],[SalesAmount]]</f>
        <v>0</v>
      </c>
    </row>
    <row r="38207" spans="1:17" x14ac:dyDescent="0.3">
      <c r="A38207">
        <v>528</v>
      </c>
      <c r="B38207" s="2">
        <v>42620</v>
      </c>
      <c r="C38207" s="1">
        <v>42627</v>
      </c>
      <c r="D38207">
        <v>14057</v>
      </c>
      <c r="E38207">
        <v>1</v>
      </c>
      <c r="F38207">
        <v>9</v>
      </c>
      <c r="G38207" t="s">
        <v>51831</v>
      </c>
      <c r="H38207">
        <v>1</v>
      </c>
      <c r="I38207">
        <v>2</v>
      </c>
      <c r="J38207">
        <v>2.4950000000000001</v>
      </c>
      <c r="K38207">
        <v>1.8663000000000001</v>
      </c>
      <c r="L38207">
        <v>4.99</v>
      </c>
      <c r="M38207">
        <v>0.3992</v>
      </c>
      <c r="N38207" t="str">
        <f>VLOOKUP(A38207,Product[#All],3)</f>
        <v>Tires and Tubes</v>
      </c>
      <c r="O38207">
        <f>VLOOKUP(Sales[[#This Row],[CustomerKey]],'Customer'!A:Q,8)</f>
        <v>90000</v>
      </c>
      <c r="P38207" t="str">
        <f>IFERROR(VLOOKUP(Sales[[#This Row],[OrderDate]],Calender!A:P,16),"")</f>
        <v>Weekday</v>
      </c>
      <c r="Q38207" s="3" t="b">
        <f>Sales[[#This Row],[TotalProductCost]]&gt;Sales[[#This Row],[SalesAmount]]</f>
        <v>0</v>
      </c>
    </row>
    <row r="38208" spans="1:17" x14ac:dyDescent="0.3">
      <c r="A38208">
        <v>535</v>
      </c>
      <c r="B38208" s="2">
        <v>42620</v>
      </c>
      <c r="C38208" s="1">
        <v>42627</v>
      </c>
      <c r="D38208">
        <v>14057</v>
      </c>
      <c r="E38208">
        <v>1</v>
      </c>
      <c r="F38208">
        <v>9</v>
      </c>
      <c r="G38208" t="s">
        <v>51831</v>
      </c>
      <c r="H38208">
        <v>2</v>
      </c>
      <c r="I38208">
        <v>2</v>
      </c>
      <c r="J38208">
        <v>12.494999999999999</v>
      </c>
      <c r="K38208">
        <v>9.3462999999999994</v>
      </c>
      <c r="L38208">
        <v>24.99</v>
      </c>
      <c r="M38208">
        <v>1.9992000000000001</v>
      </c>
      <c r="N38208" t="str">
        <f>VLOOKUP(A38208,Product[#All],3)</f>
        <v>Tires and Tubes</v>
      </c>
      <c r="O38208">
        <f>VLOOKUP(Sales[[#This Row],[CustomerKey]],'Customer'!A:Q,8)</f>
        <v>90000</v>
      </c>
      <c r="P38208" t="str">
        <f>IFERROR(VLOOKUP(Sales[[#This Row],[OrderDate]],Calender!A:P,16),"")</f>
        <v>Weekday</v>
      </c>
      <c r="Q38208" s="3" t="b">
        <f>Sales[[#This Row],[TotalProductCost]]&gt;Sales[[#This Row],[SalesAmount]]</f>
        <v>0</v>
      </c>
    </row>
    <row r="38209" spans="1:17" x14ac:dyDescent="0.3">
      <c r="A38209">
        <v>222</v>
      </c>
      <c r="B38209" s="2">
        <v>42620</v>
      </c>
      <c r="C38209" s="1">
        <v>42627</v>
      </c>
      <c r="D38209">
        <v>14057</v>
      </c>
      <c r="E38209">
        <v>1</v>
      </c>
      <c r="F38209">
        <v>9</v>
      </c>
      <c r="G38209" t="s">
        <v>51831</v>
      </c>
      <c r="H38209">
        <v>3</v>
      </c>
      <c r="I38209">
        <v>2</v>
      </c>
      <c r="J38209">
        <v>17.495000000000001</v>
      </c>
      <c r="K38209">
        <v>13.0863</v>
      </c>
      <c r="L38209">
        <v>34.99</v>
      </c>
      <c r="M38209">
        <v>2.7991999999999999</v>
      </c>
      <c r="N38209" t="str">
        <f>VLOOKUP(A38209,Product[#All],3)</f>
        <v>Helmets</v>
      </c>
      <c r="O38209">
        <f>VLOOKUP(Sales[[#This Row],[CustomerKey]],'Customer'!A:Q,8)</f>
        <v>90000</v>
      </c>
      <c r="P38209" t="str">
        <f>IFERROR(VLOOKUP(Sales[[#This Row],[OrderDate]],Calender!A:P,16),"")</f>
        <v>Weekday</v>
      </c>
      <c r="Q38209" s="3" t="b">
        <f>Sales[[#This Row],[TotalProductCost]]&gt;Sales[[#This Row],[SalesAmount]]</f>
        <v>0</v>
      </c>
    </row>
    <row r="38210" spans="1:17" x14ac:dyDescent="0.3">
      <c r="A38210">
        <v>485</v>
      </c>
      <c r="B38210" s="2">
        <v>42620</v>
      </c>
      <c r="C38210" s="1">
        <v>42627</v>
      </c>
      <c r="D38210">
        <v>17331</v>
      </c>
      <c r="E38210">
        <v>1</v>
      </c>
      <c r="F38210">
        <v>9</v>
      </c>
      <c r="G38210" t="s">
        <v>51832</v>
      </c>
      <c r="H38210">
        <v>1</v>
      </c>
      <c r="I38210">
        <v>2</v>
      </c>
      <c r="J38210">
        <v>10.99</v>
      </c>
      <c r="K38210">
        <v>8.2204999999999995</v>
      </c>
      <c r="L38210">
        <v>21.98</v>
      </c>
      <c r="M38210">
        <v>1.7584</v>
      </c>
      <c r="N38210" t="str">
        <f>VLOOKUP(A38210,Product[#All],3)</f>
        <v>Fenders</v>
      </c>
      <c r="O38210">
        <f>VLOOKUP(Sales[[#This Row],[CustomerKey]],'Customer'!A:Q,8)</f>
        <v>70000</v>
      </c>
      <c r="P38210" t="str">
        <f>IFERROR(VLOOKUP(Sales[[#This Row],[OrderDate]],Calender!A:P,16),"")</f>
        <v>Weekday</v>
      </c>
      <c r="Q38210" s="3" t="b">
        <f>Sales[[#This Row],[TotalProductCost]]&gt;Sales[[#This Row],[SalesAmount]]</f>
        <v>0</v>
      </c>
    </row>
    <row r="38211" spans="1:17" x14ac:dyDescent="0.3">
      <c r="A38211">
        <v>478</v>
      </c>
      <c r="B38211" s="2">
        <v>42620</v>
      </c>
      <c r="C38211" s="1">
        <v>42627</v>
      </c>
      <c r="D38211">
        <v>17331</v>
      </c>
      <c r="E38211">
        <v>1</v>
      </c>
      <c r="F38211">
        <v>9</v>
      </c>
      <c r="G38211" t="s">
        <v>51832</v>
      </c>
      <c r="H38211">
        <v>2</v>
      </c>
      <c r="I38211">
        <v>2</v>
      </c>
      <c r="J38211">
        <v>4.9950000000000001</v>
      </c>
      <c r="K38211">
        <v>3.7363</v>
      </c>
      <c r="L38211">
        <v>9.99</v>
      </c>
      <c r="M38211">
        <v>0.79920000000000002</v>
      </c>
      <c r="N38211" t="str">
        <f>VLOOKUP(A38211,Product[#All],3)</f>
        <v>Bottles and Cages</v>
      </c>
      <c r="O38211">
        <f>VLOOKUP(Sales[[#This Row],[CustomerKey]],'Customer'!A:Q,8)</f>
        <v>70000</v>
      </c>
      <c r="P38211" t="str">
        <f>IFERROR(VLOOKUP(Sales[[#This Row],[OrderDate]],Calender!A:P,16),"")</f>
        <v>Weekday</v>
      </c>
      <c r="Q38211" s="3" t="b">
        <f>Sales[[#This Row],[TotalProductCost]]&gt;Sales[[#This Row],[SalesAmount]]</f>
        <v>0</v>
      </c>
    </row>
    <row r="38212" spans="1:17" x14ac:dyDescent="0.3">
      <c r="A38212">
        <v>361</v>
      </c>
      <c r="B38212" s="2">
        <v>42620</v>
      </c>
      <c r="C38212" s="1">
        <v>42627</v>
      </c>
      <c r="D38212">
        <v>13777</v>
      </c>
      <c r="E38212">
        <v>1</v>
      </c>
      <c r="F38212">
        <v>10</v>
      </c>
      <c r="G38212" t="s">
        <v>51833</v>
      </c>
      <c r="H38212">
        <v>1</v>
      </c>
      <c r="I38212">
        <v>2</v>
      </c>
      <c r="J38212">
        <v>1147.4949999999999</v>
      </c>
      <c r="K38212">
        <v>1251.9812999999999</v>
      </c>
      <c r="L38212">
        <v>2294.9899999999998</v>
      </c>
      <c r="M38212">
        <v>183.5992</v>
      </c>
      <c r="N38212" t="str">
        <f>VLOOKUP(A38212,Product[#All],3)</f>
        <v>Mountain Bikes</v>
      </c>
      <c r="O38212">
        <f>VLOOKUP(Sales[[#This Row],[CustomerKey]],'Customer'!A:Q,8)</f>
        <v>30000</v>
      </c>
      <c r="P38212" t="str">
        <f>IFERROR(VLOOKUP(Sales[[#This Row],[OrderDate]],Calender!A:P,16),"")</f>
        <v>Weekday</v>
      </c>
      <c r="Q38212" s="3" t="b">
        <f>Sales[[#This Row],[TotalProductCost]]&gt;Sales[[#This Row],[SalesAmount]]</f>
        <v>0</v>
      </c>
    </row>
    <row r="38213" spans="1:17" x14ac:dyDescent="0.3">
      <c r="A38213">
        <v>478</v>
      </c>
      <c r="B38213" s="2">
        <v>42620</v>
      </c>
      <c r="C38213" s="1">
        <v>42627</v>
      </c>
      <c r="D38213">
        <v>13777</v>
      </c>
      <c r="E38213">
        <v>1</v>
      </c>
      <c r="F38213">
        <v>10</v>
      </c>
      <c r="G38213" t="s">
        <v>51833</v>
      </c>
      <c r="H38213">
        <v>2</v>
      </c>
      <c r="I38213">
        <v>2</v>
      </c>
      <c r="J38213">
        <v>4.9950000000000001</v>
      </c>
      <c r="K38213">
        <v>3.7363</v>
      </c>
      <c r="L38213">
        <v>9.99</v>
      </c>
      <c r="M38213">
        <v>0.79920000000000002</v>
      </c>
      <c r="N38213" t="str">
        <f>VLOOKUP(A38213,Product[#All],3)</f>
        <v>Bottles and Cages</v>
      </c>
      <c r="O38213">
        <f>VLOOKUP(Sales[[#This Row],[CustomerKey]],'Customer'!A:Q,8)</f>
        <v>30000</v>
      </c>
      <c r="P38213" t="str">
        <f>IFERROR(VLOOKUP(Sales[[#This Row],[OrderDate]],Calender!A:P,16),"")</f>
        <v>Weekday</v>
      </c>
      <c r="Q38213" s="3" t="b">
        <f>Sales[[#This Row],[TotalProductCost]]&gt;Sales[[#This Row],[SalesAmount]]</f>
        <v>0</v>
      </c>
    </row>
    <row r="38214" spans="1:17" x14ac:dyDescent="0.3">
      <c r="A38214">
        <v>477</v>
      </c>
      <c r="B38214" s="2">
        <v>42620</v>
      </c>
      <c r="C38214" s="1">
        <v>42627</v>
      </c>
      <c r="D38214">
        <v>13777</v>
      </c>
      <c r="E38214">
        <v>1</v>
      </c>
      <c r="F38214">
        <v>10</v>
      </c>
      <c r="G38214" t="s">
        <v>51833</v>
      </c>
      <c r="H38214">
        <v>3</v>
      </c>
      <c r="I38214">
        <v>2</v>
      </c>
      <c r="J38214">
        <v>2.4950000000000001</v>
      </c>
      <c r="K38214">
        <v>1.8663000000000001</v>
      </c>
      <c r="L38214">
        <v>4.99</v>
      </c>
      <c r="M38214">
        <v>0.3992</v>
      </c>
      <c r="N38214" t="str">
        <f>VLOOKUP(A38214,Product[#All],3)</f>
        <v>Bottles and Cages</v>
      </c>
      <c r="O38214">
        <f>VLOOKUP(Sales[[#This Row],[CustomerKey]],'Customer'!A:Q,8)</f>
        <v>30000</v>
      </c>
      <c r="P38214" t="str">
        <f>IFERROR(VLOOKUP(Sales[[#This Row],[OrderDate]],Calender!A:P,16),"")</f>
        <v>Weekday</v>
      </c>
      <c r="Q38214" s="3" t="b">
        <f>Sales[[#This Row],[TotalProductCost]]&gt;Sales[[#This Row],[SalesAmount]]</f>
        <v>0</v>
      </c>
    </row>
    <row r="38215" spans="1:17" x14ac:dyDescent="0.3">
      <c r="A38215">
        <v>217</v>
      </c>
      <c r="B38215" s="2">
        <v>42620</v>
      </c>
      <c r="C38215" s="1">
        <v>42627</v>
      </c>
      <c r="D38215">
        <v>13777</v>
      </c>
      <c r="E38215">
        <v>1</v>
      </c>
      <c r="F38215">
        <v>10</v>
      </c>
      <c r="G38215" t="s">
        <v>51833</v>
      </c>
      <c r="H38215">
        <v>4</v>
      </c>
      <c r="I38215">
        <v>2</v>
      </c>
      <c r="J38215">
        <v>17.495000000000001</v>
      </c>
      <c r="K38215">
        <v>13.0863</v>
      </c>
      <c r="L38215">
        <v>34.99</v>
      </c>
      <c r="M38215">
        <v>2.7991999999999999</v>
      </c>
      <c r="N38215" t="str">
        <f>VLOOKUP(A38215,Product[#All],3)</f>
        <v>Helmets</v>
      </c>
      <c r="O38215">
        <f>VLOOKUP(Sales[[#This Row],[CustomerKey]],'Customer'!A:Q,8)</f>
        <v>30000</v>
      </c>
      <c r="P38215" t="str">
        <f>IFERROR(VLOOKUP(Sales[[#This Row],[OrderDate]],Calender!A:P,16),"")</f>
        <v>Weekday</v>
      </c>
      <c r="Q38215" s="3" t="b">
        <f>Sales[[#This Row],[TotalProductCost]]&gt;Sales[[#This Row],[SalesAmount]]</f>
        <v>0</v>
      </c>
    </row>
    <row r="38216" spans="1:17" x14ac:dyDescent="0.3">
      <c r="A38216">
        <v>376</v>
      </c>
      <c r="B38216" s="2">
        <v>42620</v>
      </c>
      <c r="C38216" s="1">
        <v>42627</v>
      </c>
      <c r="D38216">
        <v>25774</v>
      </c>
      <c r="E38216">
        <v>1</v>
      </c>
      <c r="F38216">
        <v>10</v>
      </c>
      <c r="G38216" t="s">
        <v>51834</v>
      </c>
      <c r="H38216">
        <v>1</v>
      </c>
      <c r="I38216">
        <v>2</v>
      </c>
      <c r="J38216">
        <v>1221.675</v>
      </c>
      <c r="K38216">
        <v>1554.9478999999999</v>
      </c>
      <c r="L38216">
        <v>2443.35</v>
      </c>
      <c r="M38216">
        <v>195.46799999999999</v>
      </c>
      <c r="N38216" t="str">
        <f>VLOOKUP(A38216,Product[#All],3)</f>
        <v>Mountain Bikes</v>
      </c>
      <c r="O38216">
        <f>VLOOKUP(Sales[[#This Row],[CustomerKey]],'Customer'!A:Q,8)</f>
        <v>130000</v>
      </c>
      <c r="P38216" t="str">
        <f>IFERROR(VLOOKUP(Sales[[#This Row],[OrderDate]],Calender!A:P,16),"")</f>
        <v>Weekday</v>
      </c>
      <c r="Q38216" s="3" t="b">
        <f>Sales[[#This Row],[TotalProductCost]]&gt;Sales[[#This Row],[SalesAmount]]</f>
        <v>0</v>
      </c>
    </row>
    <row r="38217" spans="1:17" x14ac:dyDescent="0.3">
      <c r="A38217">
        <v>217</v>
      </c>
      <c r="B38217" s="2">
        <v>42620</v>
      </c>
      <c r="C38217" s="1">
        <v>42627</v>
      </c>
      <c r="D38217">
        <v>25774</v>
      </c>
      <c r="E38217">
        <v>1</v>
      </c>
      <c r="F38217">
        <v>10</v>
      </c>
      <c r="G38217" t="s">
        <v>51834</v>
      </c>
      <c r="H38217">
        <v>2</v>
      </c>
      <c r="I38217">
        <v>2</v>
      </c>
      <c r="J38217">
        <v>17.495000000000001</v>
      </c>
      <c r="K38217">
        <v>13.0863</v>
      </c>
      <c r="L38217">
        <v>34.99</v>
      </c>
      <c r="M38217">
        <v>2.7991999999999999</v>
      </c>
      <c r="N38217" t="str">
        <f>VLOOKUP(A38217,Product[#All],3)</f>
        <v>Helmets</v>
      </c>
      <c r="O38217">
        <f>VLOOKUP(Sales[[#This Row],[CustomerKey]],'Customer'!A:Q,8)</f>
        <v>130000</v>
      </c>
      <c r="P38217" t="str">
        <f>IFERROR(VLOOKUP(Sales[[#This Row],[OrderDate]],Calender!A:P,16),"")</f>
        <v>Weekday</v>
      </c>
      <c r="Q38217" s="3" t="b">
        <f>Sales[[#This Row],[TotalProductCost]]&gt;Sales[[#This Row],[SalesAmount]]</f>
        <v>0</v>
      </c>
    </row>
    <row r="38218" spans="1:17" x14ac:dyDescent="0.3">
      <c r="A38218">
        <v>234</v>
      </c>
      <c r="B38218" s="2">
        <v>42620</v>
      </c>
      <c r="C38218" s="1">
        <v>42627</v>
      </c>
      <c r="D38218">
        <v>25774</v>
      </c>
      <c r="E38218">
        <v>1</v>
      </c>
      <c r="F38218">
        <v>10</v>
      </c>
      <c r="G38218" t="s">
        <v>51834</v>
      </c>
      <c r="H38218">
        <v>3</v>
      </c>
      <c r="I38218">
        <v>2</v>
      </c>
      <c r="J38218">
        <v>24.995000000000001</v>
      </c>
      <c r="K38218">
        <v>38.4923</v>
      </c>
      <c r="L38218">
        <v>49.99</v>
      </c>
      <c r="M38218">
        <v>3.9992000000000001</v>
      </c>
      <c r="N38218" t="str">
        <f>VLOOKUP(A38218,Product[#All],3)</f>
        <v>Jerseys</v>
      </c>
      <c r="O38218">
        <f>VLOOKUP(Sales[[#This Row],[CustomerKey]],'Customer'!A:Q,8)</f>
        <v>130000</v>
      </c>
      <c r="P38218" t="str">
        <f>IFERROR(VLOOKUP(Sales[[#This Row],[OrderDate]],Calender!A:P,16),"")</f>
        <v>Weekday</v>
      </c>
      <c r="Q38218" s="3" t="b">
        <f>Sales[[#This Row],[TotalProductCost]]&gt;Sales[[#This Row],[SalesAmount]]</f>
        <v>0</v>
      </c>
    </row>
    <row r="38219" spans="1:17" x14ac:dyDescent="0.3">
      <c r="A38219">
        <v>225</v>
      </c>
      <c r="B38219" s="2">
        <v>42620</v>
      </c>
      <c r="C38219" s="1">
        <v>42627</v>
      </c>
      <c r="D38219">
        <v>25774</v>
      </c>
      <c r="E38219">
        <v>1</v>
      </c>
      <c r="F38219">
        <v>10</v>
      </c>
      <c r="G38219" t="s">
        <v>51834</v>
      </c>
      <c r="H38219">
        <v>4</v>
      </c>
      <c r="I38219">
        <v>2</v>
      </c>
      <c r="J38219">
        <v>4.4950000000000001</v>
      </c>
      <c r="K38219">
        <v>6.9222999999999999</v>
      </c>
      <c r="L38219">
        <v>8.99</v>
      </c>
      <c r="M38219">
        <v>0.71919999999999995</v>
      </c>
      <c r="N38219" t="str">
        <f>VLOOKUP(A38219,Product[#All],3)</f>
        <v>Caps</v>
      </c>
      <c r="O38219">
        <f>VLOOKUP(Sales[[#This Row],[CustomerKey]],'Customer'!A:Q,8)</f>
        <v>130000</v>
      </c>
      <c r="P38219" t="str">
        <f>IFERROR(VLOOKUP(Sales[[#This Row],[OrderDate]],Calender!A:P,16),"")</f>
        <v>Weekday</v>
      </c>
      <c r="Q38219" s="3" t="b">
        <f>Sales[[#This Row],[TotalProductCost]]&gt;Sales[[#This Row],[SalesAmount]]</f>
        <v>0</v>
      </c>
    </row>
    <row r="38220" spans="1:17" x14ac:dyDescent="0.3">
      <c r="A38220">
        <v>538</v>
      </c>
      <c r="B38220" s="2">
        <v>42620</v>
      </c>
      <c r="C38220" s="1">
        <v>42627</v>
      </c>
      <c r="D38220">
        <v>28228</v>
      </c>
      <c r="E38220">
        <v>1</v>
      </c>
      <c r="F38220">
        <v>1</v>
      </c>
      <c r="G38220" t="s">
        <v>51835</v>
      </c>
      <c r="H38220">
        <v>1</v>
      </c>
      <c r="I38220">
        <v>2</v>
      </c>
      <c r="J38220">
        <v>10.744999999999999</v>
      </c>
      <c r="K38220">
        <v>8.0373000000000001</v>
      </c>
      <c r="L38220">
        <v>21.49</v>
      </c>
      <c r="M38220">
        <v>1.7192000000000001</v>
      </c>
      <c r="N38220" t="str">
        <f>VLOOKUP(A38220,Product[#All],3)</f>
        <v>Tires and Tubes</v>
      </c>
      <c r="O38220">
        <f>VLOOKUP(Sales[[#This Row],[CustomerKey]],'Customer'!A:Q,8)</f>
        <v>80000</v>
      </c>
      <c r="P38220" t="str">
        <f>IFERROR(VLOOKUP(Sales[[#This Row],[OrderDate]],Calender!A:P,16),"")</f>
        <v>Weekday</v>
      </c>
      <c r="Q38220" s="3" t="b">
        <f>Sales[[#This Row],[TotalProductCost]]&gt;Sales[[#This Row],[SalesAmount]]</f>
        <v>0</v>
      </c>
    </row>
    <row r="38221" spans="1:17" x14ac:dyDescent="0.3">
      <c r="A38221">
        <v>530</v>
      </c>
      <c r="B38221" s="2">
        <v>42620</v>
      </c>
      <c r="C38221" s="1">
        <v>42627</v>
      </c>
      <c r="D38221">
        <v>11330</v>
      </c>
      <c r="E38221">
        <v>1</v>
      </c>
      <c r="F38221">
        <v>6</v>
      </c>
      <c r="G38221" t="s">
        <v>51836</v>
      </c>
      <c r="H38221">
        <v>1</v>
      </c>
      <c r="I38221">
        <v>2</v>
      </c>
      <c r="J38221">
        <v>2.4950000000000001</v>
      </c>
      <c r="K38221">
        <v>1.8663000000000001</v>
      </c>
      <c r="L38221">
        <v>4.99</v>
      </c>
      <c r="M38221">
        <v>0.3992</v>
      </c>
      <c r="N38221" t="str">
        <f>VLOOKUP(A38221,Product[#All],3)</f>
        <v>Tires and Tubes</v>
      </c>
      <c r="O38221">
        <f>VLOOKUP(Sales[[#This Row],[CustomerKey]],'Customer'!A:Q,8)</f>
        <v>110000</v>
      </c>
      <c r="P38221" t="str">
        <f>IFERROR(VLOOKUP(Sales[[#This Row],[OrderDate]],Calender!A:P,16),"")</f>
        <v>Weekday</v>
      </c>
      <c r="Q38221" s="3" t="b">
        <f>Sales[[#This Row],[TotalProductCost]]&gt;Sales[[#This Row],[SalesAmount]]</f>
        <v>0</v>
      </c>
    </row>
    <row r="38222" spans="1:17" x14ac:dyDescent="0.3">
      <c r="A38222">
        <v>465</v>
      </c>
      <c r="B38222" s="2">
        <v>42620</v>
      </c>
      <c r="C38222" s="1">
        <v>42627</v>
      </c>
      <c r="D38222">
        <v>11330</v>
      </c>
      <c r="E38222">
        <v>1</v>
      </c>
      <c r="F38222">
        <v>6</v>
      </c>
      <c r="G38222" t="s">
        <v>51836</v>
      </c>
      <c r="H38222">
        <v>2</v>
      </c>
      <c r="I38222">
        <v>2</v>
      </c>
      <c r="J38222">
        <v>12.244999999999999</v>
      </c>
      <c r="K38222">
        <v>9.1593</v>
      </c>
      <c r="L38222">
        <v>24.49</v>
      </c>
      <c r="M38222">
        <v>1.9592000000000001</v>
      </c>
      <c r="N38222" t="str">
        <f>VLOOKUP(A38222,Product[#All],3)</f>
        <v>Gloves</v>
      </c>
      <c r="O38222">
        <f>VLOOKUP(Sales[[#This Row],[CustomerKey]],'Customer'!A:Q,8)</f>
        <v>110000</v>
      </c>
      <c r="P38222" t="str">
        <f>IFERROR(VLOOKUP(Sales[[#This Row],[OrderDate]],Calender!A:P,16),"")</f>
        <v>Weekday</v>
      </c>
      <c r="Q38222" s="3" t="b">
        <f>Sales[[#This Row],[TotalProductCost]]&gt;Sales[[#This Row],[SalesAmount]]</f>
        <v>0</v>
      </c>
    </row>
    <row r="38223" spans="1:17" x14ac:dyDescent="0.3">
      <c r="A38223">
        <v>541</v>
      </c>
      <c r="B38223" s="2">
        <v>42620</v>
      </c>
      <c r="C38223" s="1">
        <v>42627</v>
      </c>
      <c r="D38223">
        <v>11330</v>
      </c>
      <c r="E38223">
        <v>1</v>
      </c>
      <c r="F38223">
        <v>6</v>
      </c>
      <c r="G38223" t="s">
        <v>51836</v>
      </c>
      <c r="H38223">
        <v>3</v>
      </c>
      <c r="I38223">
        <v>2</v>
      </c>
      <c r="J38223">
        <v>14.494999999999999</v>
      </c>
      <c r="K38223">
        <v>10.8423</v>
      </c>
      <c r="L38223">
        <v>28.99</v>
      </c>
      <c r="M38223">
        <v>2.3191999999999999</v>
      </c>
      <c r="N38223" t="str">
        <f>VLOOKUP(A38223,Product[#All],3)</f>
        <v>Tires and Tubes</v>
      </c>
      <c r="O38223">
        <f>VLOOKUP(Sales[[#This Row],[CustomerKey]],'Customer'!A:Q,8)</f>
        <v>110000</v>
      </c>
      <c r="P38223" t="str">
        <f>IFERROR(VLOOKUP(Sales[[#This Row],[OrderDate]],Calender!A:P,16),"")</f>
        <v>Weekday</v>
      </c>
      <c r="Q38223" s="3" t="b">
        <f>Sales[[#This Row],[TotalProductCost]]&gt;Sales[[#This Row],[SalesAmount]]</f>
        <v>0</v>
      </c>
    </row>
    <row r="38224" spans="1:17" x14ac:dyDescent="0.3">
      <c r="A38224">
        <v>538</v>
      </c>
      <c r="B38224" s="2">
        <v>42620</v>
      </c>
      <c r="C38224" s="1">
        <v>42627</v>
      </c>
      <c r="D38224">
        <v>27394</v>
      </c>
      <c r="E38224">
        <v>1</v>
      </c>
      <c r="F38224">
        <v>1</v>
      </c>
      <c r="G38224" t="s">
        <v>51837</v>
      </c>
      <c r="H38224">
        <v>1</v>
      </c>
      <c r="I38224">
        <v>2</v>
      </c>
      <c r="J38224">
        <v>10.744999999999999</v>
      </c>
      <c r="K38224">
        <v>8.0373000000000001</v>
      </c>
      <c r="L38224">
        <v>21.49</v>
      </c>
      <c r="M38224">
        <v>1.7192000000000001</v>
      </c>
      <c r="N38224" t="str">
        <f>VLOOKUP(A38224,Product[#All],3)</f>
        <v>Tires and Tubes</v>
      </c>
      <c r="O38224">
        <f>VLOOKUP(Sales[[#This Row],[CustomerKey]],'Customer'!A:Q,8)</f>
        <v>50000</v>
      </c>
      <c r="P38224" t="str">
        <f>IFERROR(VLOOKUP(Sales[[#This Row],[OrderDate]],Calender!A:P,16),"")</f>
        <v>Weekday</v>
      </c>
      <c r="Q38224" s="3" t="b">
        <f>Sales[[#This Row],[TotalProductCost]]&gt;Sales[[#This Row],[SalesAmount]]</f>
        <v>0</v>
      </c>
    </row>
    <row r="38225" spans="1:17" x14ac:dyDescent="0.3">
      <c r="A38225">
        <v>225</v>
      </c>
      <c r="B38225" s="2">
        <v>42620</v>
      </c>
      <c r="C38225" s="1">
        <v>42627</v>
      </c>
      <c r="D38225">
        <v>27394</v>
      </c>
      <c r="E38225">
        <v>1</v>
      </c>
      <c r="F38225">
        <v>1</v>
      </c>
      <c r="G38225" t="s">
        <v>51837</v>
      </c>
      <c r="H38225">
        <v>2</v>
      </c>
      <c r="I38225">
        <v>2</v>
      </c>
      <c r="J38225">
        <v>4.4950000000000001</v>
      </c>
      <c r="K38225">
        <v>6.9222999999999999</v>
      </c>
      <c r="L38225">
        <v>8.99</v>
      </c>
      <c r="M38225">
        <v>0.71919999999999995</v>
      </c>
      <c r="N38225" t="str">
        <f>VLOOKUP(A38225,Product[#All],3)</f>
        <v>Caps</v>
      </c>
      <c r="O38225">
        <f>VLOOKUP(Sales[[#This Row],[CustomerKey]],'Customer'!A:Q,8)</f>
        <v>50000</v>
      </c>
      <c r="P38225" t="str">
        <f>IFERROR(VLOOKUP(Sales[[#This Row],[OrderDate]],Calender!A:P,16),"")</f>
        <v>Weekday</v>
      </c>
      <c r="Q38225" s="3" t="b">
        <f>Sales[[#This Row],[TotalProductCost]]&gt;Sales[[#This Row],[SalesAmount]]</f>
        <v>0</v>
      </c>
    </row>
    <row r="38226" spans="1:17" x14ac:dyDescent="0.3">
      <c r="A38226">
        <v>535</v>
      </c>
      <c r="B38226" s="2">
        <v>42620</v>
      </c>
      <c r="C38226" s="1">
        <v>42627</v>
      </c>
      <c r="D38226">
        <v>26502</v>
      </c>
      <c r="E38226">
        <v>1</v>
      </c>
      <c r="F38226">
        <v>4</v>
      </c>
      <c r="G38226" t="s">
        <v>51838</v>
      </c>
      <c r="H38226">
        <v>1</v>
      </c>
      <c r="I38226">
        <v>2</v>
      </c>
      <c r="J38226">
        <v>12.494999999999999</v>
      </c>
      <c r="K38226">
        <v>9.3462999999999994</v>
      </c>
      <c r="L38226">
        <v>24.99</v>
      </c>
      <c r="M38226">
        <v>1.9992000000000001</v>
      </c>
      <c r="N38226" t="str">
        <f>VLOOKUP(A38226,Product[#All],3)</f>
        <v>Tires and Tubes</v>
      </c>
      <c r="O38226">
        <f>VLOOKUP(Sales[[#This Row],[CustomerKey]],'Customer'!A:Q,8)</f>
        <v>60000</v>
      </c>
      <c r="P38226" t="str">
        <f>IFERROR(VLOOKUP(Sales[[#This Row],[OrderDate]],Calender!A:P,16),"")</f>
        <v>Weekday</v>
      </c>
      <c r="Q38226" s="3" t="b">
        <f>Sales[[#This Row],[TotalProductCost]]&gt;Sales[[#This Row],[SalesAmount]]</f>
        <v>0</v>
      </c>
    </row>
    <row r="38227" spans="1:17" x14ac:dyDescent="0.3">
      <c r="A38227">
        <v>480</v>
      </c>
      <c r="B38227" s="2">
        <v>42620</v>
      </c>
      <c r="C38227" s="1">
        <v>42627</v>
      </c>
      <c r="D38227">
        <v>26502</v>
      </c>
      <c r="E38227">
        <v>1</v>
      </c>
      <c r="F38227">
        <v>4</v>
      </c>
      <c r="G38227" t="s">
        <v>51838</v>
      </c>
      <c r="H38227">
        <v>2</v>
      </c>
      <c r="I38227">
        <v>2</v>
      </c>
      <c r="J38227">
        <v>1.145</v>
      </c>
      <c r="K38227">
        <v>0.85650000000000004</v>
      </c>
      <c r="L38227">
        <v>2.29</v>
      </c>
      <c r="M38227">
        <v>0.1832</v>
      </c>
      <c r="N38227" t="str">
        <f>VLOOKUP(A38227,Product[#All],3)</f>
        <v>Tires and Tubes</v>
      </c>
      <c r="O38227">
        <f>VLOOKUP(Sales[[#This Row],[CustomerKey]],'Customer'!A:Q,8)</f>
        <v>60000</v>
      </c>
      <c r="P38227" t="str">
        <f>IFERROR(VLOOKUP(Sales[[#This Row],[OrderDate]],Calender!A:P,16),"")</f>
        <v>Weekday</v>
      </c>
      <c r="Q38227" s="3" t="b">
        <f>Sales[[#This Row],[TotalProductCost]]&gt;Sales[[#This Row],[SalesAmount]]</f>
        <v>0</v>
      </c>
    </row>
    <row r="38228" spans="1:17" x14ac:dyDescent="0.3">
      <c r="A38228">
        <v>536</v>
      </c>
      <c r="B38228" s="2">
        <v>42620</v>
      </c>
      <c r="C38228" s="1">
        <v>42627</v>
      </c>
      <c r="D38228">
        <v>23685</v>
      </c>
      <c r="E38228">
        <v>1</v>
      </c>
      <c r="F38228">
        <v>4</v>
      </c>
      <c r="G38228" t="s">
        <v>51839</v>
      </c>
      <c r="H38228">
        <v>1</v>
      </c>
      <c r="I38228">
        <v>2</v>
      </c>
      <c r="J38228">
        <v>14.994999999999999</v>
      </c>
      <c r="K38228">
        <v>11.2163</v>
      </c>
      <c r="L38228">
        <v>29.99</v>
      </c>
      <c r="M38228">
        <v>2.3992</v>
      </c>
      <c r="N38228" t="str">
        <f>VLOOKUP(A38228,Product[#All],3)</f>
        <v>Tires and Tubes</v>
      </c>
      <c r="O38228">
        <f>VLOOKUP(Sales[[#This Row],[CustomerKey]],'Customer'!A:Q,8)</f>
        <v>60000</v>
      </c>
      <c r="P38228" t="str">
        <f>IFERROR(VLOOKUP(Sales[[#This Row],[OrderDate]],Calender!A:P,16),"")</f>
        <v>Weekday</v>
      </c>
      <c r="Q38228" s="3" t="b">
        <f>Sales[[#This Row],[TotalProductCost]]&gt;Sales[[#This Row],[SalesAmount]]</f>
        <v>0</v>
      </c>
    </row>
    <row r="38229" spans="1:17" x14ac:dyDescent="0.3">
      <c r="A38229">
        <v>540</v>
      </c>
      <c r="B38229" s="2">
        <v>42620</v>
      </c>
      <c r="C38229" s="1">
        <v>42627</v>
      </c>
      <c r="D38229">
        <v>25158</v>
      </c>
      <c r="E38229">
        <v>1</v>
      </c>
      <c r="F38229">
        <v>1</v>
      </c>
      <c r="G38229" t="s">
        <v>51840</v>
      </c>
      <c r="H38229">
        <v>1</v>
      </c>
      <c r="I38229">
        <v>2</v>
      </c>
      <c r="J38229">
        <v>16.3</v>
      </c>
      <c r="K38229">
        <v>12.192399999999999</v>
      </c>
      <c r="L38229">
        <v>32.6</v>
      </c>
      <c r="M38229">
        <v>2.6080000000000001</v>
      </c>
      <c r="N38229" t="str">
        <f>VLOOKUP(A38229,Product[#All],3)</f>
        <v>Tires and Tubes</v>
      </c>
      <c r="O38229">
        <f>VLOOKUP(Sales[[#This Row],[CustomerKey]],'Customer'!A:Q,8)</f>
        <v>90000</v>
      </c>
      <c r="P38229" t="str">
        <f>IFERROR(VLOOKUP(Sales[[#This Row],[OrderDate]],Calender!A:P,16),"")</f>
        <v>Weekday</v>
      </c>
      <c r="Q38229" s="3" t="b">
        <f>Sales[[#This Row],[TotalProductCost]]&gt;Sales[[#This Row],[SalesAmount]]</f>
        <v>0</v>
      </c>
    </row>
    <row r="38230" spans="1:17" x14ac:dyDescent="0.3">
      <c r="A38230">
        <v>529</v>
      </c>
      <c r="B38230" s="2">
        <v>42620</v>
      </c>
      <c r="C38230" s="1">
        <v>42627</v>
      </c>
      <c r="D38230">
        <v>25158</v>
      </c>
      <c r="E38230">
        <v>1</v>
      </c>
      <c r="F38230">
        <v>1</v>
      </c>
      <c r="G38230" t="s">
        <v>51840</v>
      </c>
      <c r="H38230">
        <v>2</v>
      </c>
      <c r="I38230">
        <v>2</v>
      </c>
      <c r="J38230">
        <v>1.9950000000000001</v>
      </c>
      <c r="K38230">
        <v>1.4923</v>
      </c>
      <c r="L38230">
        <v>3.99</v>
      </c>
      <c r="M38230">
        <v>0.31919999999999998</v>
      </c>
      <c r="N38230" t="str">
        <f>VLOOKUP(A38230,Product[#All],3)</f>
        <v>Tires and Tubes</v>
      </c>
      <c r="O38230">
        <f>VLOOKUP(Sales[[#This Row],[CustomerKey]],'Customer'!A:Q,8)</f>
        <v>90000</v>
      </c>
      <c r="P38230" t="str">
        <f>IFERROR(VLOOKUP(Sales[[#This Row],[OrderDate]],Calender!A:P,16),"")</f>
        <v>Weekday</v>
      </c>
      <c r="Q38230" s="3" t="b">
        <f>Sales[[#This Row],[TotalProductCost]]&gt;Sales[[#This Row],[SalesAmount]]</f>
        <v>0</v>
      </c>
    </row>
    <row r="38231" spans="1:17" x14ac:dyDescent="0.3">
      <c r="A38231">
        <v>214</v>
      </c>
      <c r="B38231" s="2">
        <v>42620</v>
      </c>
      <c r="C38231" s="1">
        <v>42627</v>
      </c>
      <c r="D38231">
        <v>25158</v>
      </c>
      <c r="E38231">
        <v>1</v>
      </c>
      <c r="F38231">
        <v>1</v>
      </c>
      <c r="G38231" t="s">
        <v>51840</v>
      </c>
      <c r="H38231">
        <v>3</v>
      </c>
      <c r="I38231">
        <v>2</v>
      </c>
      <c r="J38231">
        <v>17.495000000000001</v>
      </c>
      <c r="K38231">
        <v>13.0863</v>
      </c>
      <c r="L38231">
        <v>34.99</v>
      </c>
      <c r="M38231">
        <v>2.7991999999999999</v>
      </c>
      <c r="N38231" t="str">
        <f>VLOOKUP(A38231,Product[#All],3)</f>
        <v>Helmets</v>
      </c>
      <c r="O38231">
        <f>VLOOKUP(Sales[[#This Row],[CustomerKey]],'Customer'!A:Q,8)</f>
        <v>90000</v>
      </c>
      <c r="P38231" t="str">
        <f>IFERROR(VLOOKUP(Sales[[#This Row],[OrderDate]],Calender!A:P,16),"")</f>
        <v>Weekday</v>
      </c>
      <c r="Q38231" s="3" t="b">
        <f>Sales[[#This Row],[TotalProductCost]]&gt;Sales[[#This Row],[SalesAmount]]</f>
        <v>0</v>
      </c>
    </row>
    <row r="38232" spans="1:17" x14ac:dyDescent="0.3">
      <c r="A38232">
        <v>478</v>
      </c>
      <c r="B38232" s="2">
        <v>42620</v>
      </c>
      <c r="C38232" s="1">
        <v>42627</v>
      </c>
      <c r="D38232">
        <v>12944</v>
      </c>
      <c r="E38232">
        <v>1</v>
      </c>
      <c r="F38232">
        <v>6</v>
      </c>
      <c r="G38232" t="s">
        <v>51841</v>
      </c>
      <c r="H38232">
        <v>1</v>
      </c>
      <c r="I38232">
        <v>2</v>
      </c>
      <c r="J38232">
        <v>4.9950000000000001</v>
      </c>
      <c r="K38232">
        <v>3.7363</v>
      </c>
      <c r="L38232">
        <v>9.99</v>
      </c>
      <c r="M38232">
        <v>0.79920000000000002</v>
      </c>
      <c r="N38232" t="str">
        <f>VLOOKUP(A38232,Product[#All],3)</f>
        <v>Bottles and Cages</v>
      </c>
      <c r="O38232">
        <f>VLOOKUP(Sales[[#This Row],[CustomerKey]],'Customer'!A:Q,8)</f>
        <v>80000</v>
      </c>
      <c r="P38232" t="str">
        <f>IFERROR(VLOOKUP(Sales[[#This Row],[OrderDate]],Calender!A:P,16),"")</f>
        <v>Weekday</v>
      </c>
      <c r="Q38232" s="3" t="b">
        <f>Sales[[#This Row],[TotalProductCost]]&gt;Sales[[#This Row],[SalesAmount]]</f>
        <v>0</v>
      </c>
    </row>
    <row r="38233" spans="1:17" x14ac:dyDescent="0.3">
      <c r="A38233">
        <v>477</v>
      </c>
      <c r="B38233" s="2">
        <v>42620</v>
      </c>
      <c r="C38233" s="1">
        <v>42627</v>
      </c>
      <c r="D38233">
        <v>12944</v>
      </c>
      <c r="E38233">
        <v>1</v>
      </c>
      <c r="F38233">
        <v>6</v>
      </c>
      <c r="G38233" t="s">
        <v>51841</v>
      </c>
      <c r="H38233">
        <v>2</v>
      </c>
      <c r="I38233">
        <v>2</v>
      </c>
      <c r="J38233">
        <v>2.4950000000000001</v>
      </c>
      <c r="K38233">
        <v>1.8663000000000001</v>
      </c>
      <c r="L38233">
        <v>4.99</v>
      </c>
      <c r="M38233">
        <v>0.3992</v>
      </c>
      <c r="N38233" t="str">
        <f>VLOOKUP(A38233,Product[#All],3)</f>
        <v>Bottles and Cages</v>
      </c>
      <c r="O38233">
        <f>VLOOKUP(Sales[[#This Row],[CustomerKey]],'Customer'!A:Q,8)</f>
        <v>80000</v>
      </c>
      <c r="P38233" t="str">
        <f>IFERROR(VLOOKUP(Sales[[#This Row],[OrderDate]],Calender!A:P,16),"")</f>
        <v>Weekday</v>
      </c>
      <c r="Q38233" s="3" t="b">
        <f>Sales[[#This Row],[TotalProductCost]]&gt;Sales[[#This Row],[SalesAmount]]</f>
        <v>0</v>
      </c>
    </row>
    <row r="38234" spans="1:17" x14ac:dyDescent="0.3">
      <c r="A38234">
        <v>491</v>
      </c>
      <c r="B38234" s="2">
        <v>42620</v>
      </c>
      <c r="C38234" s="1">
        <v>42627</v>
      </c>
      <c r="D38234">
        <v>12944</v>
      </c>
      <c r="E38234">
        <v>1</v>
      </c>
      <c r="F38234">
        <v>6</v>
      </c>
      <c r="G38234" t="s">
        <v>51841</v>
      </c>
      <c r="H38234">
        <v>3</v>
      </c>
      <c r="I38234">
        <v>2</v>
      </c>
      <c r="J38234">
        <v>26.995000000000001</v>
      </c>
      <c r="K38234">
        <v>41.572299999999998</v>
      </c>
      <c r="L38234">
        <v>53.99</v>
      </c>
      <c r="M38234">
        <v>4.3192000000000004</v>
      </c>
      <c r="N38234" t="str">
        <f>VLOOKUP(A38234,Product[#All],3)</f>
        <v>Jerseys</v>
      </c>
      <c r="O38234">
        <f>VLOOKUP(Sales[[#This Row],[CustomerKey]],'Customer'!A:Q,8)</f>
        <v>80000</v>
      </c>
      <c r="P38234" t="str">
        <f>IFERROR(VLOOKUP(Sales[[#This Row],[OrderDate]],Calender!A:P,16),"")</f>
        <v>Weekday</v>
      </c>
      <c r="Q38234" s="3" t="b">
        <f>Sales[[#This Row],[TotalProductCost]]&gt;Sales[[#This Row],[SalesAmount]]</f>
        <v>0</v>
      </c>
    </row>
    <row r="38235" spans="1:17" x14ac:dyDescent="0.3">
      <c r="A38235">
        <v>225</v>
      </c>
      <c r="B38235" s="2">
        <v>42620</v>
      </c>
      <c r="C38235" s="1">
        <v>42627</v>
      </c>
      <c r="D38235">
        <v>12944</v>
      </c>
      <c r="E38235">
        <v>1</v>
      </c>
      <c r="F38235">
        <v>6</v>
      </c>
      <c r="G38235" t="s">
        <v>51841</v>
      </c>
      <c r="H38235">
        <v>4</v>
      </c>
      <c r="I38235">
        <v>2</v>
      </c>
      <c r="J38235">
        <v>4.4950000000000001</v>
      </c>
      <c r="K38235">
        <v>6.9222999999999999</v>
      </c>
      <c r="L38235">
        <v>8.99</v>
      </c>
      <c r="M38235">
        <v>0.71919999999999995</v>
      </c>
      <c r="N38235" t="str">
        <f>VLOOKUP(A38235,Product[#All],3)</f>
        <v>Caps</v>
      </c>
      <c r="O38235">
        <f>VLOOKUP(Sales[[#This Row],[CustomerKey]],'Customer'!A:Q,8)</f>
        <v>80000</v>
      </c>
      <c r="P38235" t="str">
        <f>IFERROR(VLOOKUP(Sales[[#This Row],[OrderDate]],Calender!A:P,16),"")</f>
        <v>Weekday</v>
      </c>
      <c r="Q38235" s="3" t="b">
        <f>Sales[[#This Row],[TotalProductCost]]&gt;Sales[[#This Row],[SalesAmount]]</f>
        <v>0</v>
      </c>
    </row>
    <row r="38236" spans="1:17" x14ac:dyDescent="0.3">
      <c r="A38236">
        <v>477</v>
      </c>
      <c r="B38236" s="2">
        <v>42620</v>
      </c>
      <c r="C38236" s="1">
        <v>42627</v>
      </c>
      <c r="D38236">
        <v>21800</v>
      </c>
      <c r="E38236">
        <v>1</v>
      </c>
      <c r="F38236">
        <v>4</v>
      </c>
      <c r="G38236" t="s">
        <v>51842</v>
      </c>
      <c r="H38236">
        <v>1</v>
      </c>
      <c r="I38236">
        <v>2</v>
      </c>
      <c r="J38236">
        <v>2.4950000000000001</v>
      </c>
      <c r="K38236">
        <v>1.8663000000000001</v>
      </c>
      <c r="L38236">
        <v>4.99</v>
      </c>
      <c r="M38236">
        <v>0.3992</v>
      </c>
      <c r="N38236" t="str">
        <f>VLOOKUP(A38236,Product[#All],3)</f>
        <v>Bottles and Cages</v>
      </c>
      <c r="O38236">
        <f>VLOOKUP(Sales[[#This Row],[CustomerKey]],'Customer'!A:Q,8)</f>
        <v>60000</v>
      </c>
      <c r="P38236" t="str">
        <f>IFERROR(VLOOKUP(Sales[[#This Row],[OrderDate]],Calender!A:P,16),"")</f>
        <v>Weekday</v>
      </c>
      <c r="Q38236" s="3" t="b">
        <f>Sales[[#This Row],[TotalProductCost]]&gt;Sales[[#This Row],[SalesAmount]]</f>
        <v>0</v>
      </c>
    </row>
    <row r="38237" spans="1:17" x14ac:dyDescent="0.3">
      <c r="A38237">
        <v>478</v>
      </c>
      <c r="B38237" s="2">
        <v>42620</v>
      </c>
      <c r="C38237" s="1">
        <v>42627</v>
      </c>
      <c r="D38237">
        <v>21800</v>
      </c>
      <c r="E38237">
        <v>1</v>
      </c>
      <c r="F38237">
        <v>4</v>
      </c>
      <c r="G38237" t="s">
        <v>51842</v>
      </c>
      <c r="H38237">
        <v>2</v>
      </c>
      <c r="I38237">
        <v>2</v>
      </c>
      <c r="J38237">
        <v>4.9950000000000001</v>
      </c>
      <c r="K38237">
        <v>3.7363</v>
      </c>
      <c r="L38237">
        <v>9.99</v>
      </c>
      <c r="M38237">
        <v>0.79920000000000002</v>
      </c>
      <c r="N38237" t="str">
        <f>VLOOKUP(A38237,Product[#All],3)</f>
        <v>Bottles and Cages</v>
      </c>
      <c r="O38237">
        <f>VLOOKUP(Sales[[#This Row],[CustomerKey]],'Customer'!A:Q,8)</f>
        <v>60000</v>
      </c>
      <c r="P38237" t="str">
        <f>IFERROR(VLOOKUP(Sales[[#This Row],[OrderDate]],Calender!A:P,16),"")</f>
        <v>Weekday</v>
      </c>
      <c r="Q38237" s="3" t="b">
        <f>Sales[[#This Row],[TotalProductCost]]&gt;Sales[[#This Row],[SalesAmount]]</f>
        <v>0</v>
      </c>
    </row>
    <row r="38238" spans="1:17" x14ac:dyDescent="0.3">
      <c r="A38238">
        <v>234</v>
      </c>
      <c r="B38238" s="2">
        <v>42620</v>
      </c>
      <c r="C38238" s="1">
        <v>42627</v>
      </c>
      <c r="D38238">
        <v>21800</v>
      </c>
      <c r="E38238">
        <v>1</v>
      </c>
      <c r="F38238">
        <v>4</v>
      </c>
      <c r="G38238" t="s">
        <v>51842</v>
      </c>
      <c r="H38238">
        <v>3</v>
      </c>
      <c r="I38238">
        <v>2</v>
      </c>
      <c r="J38238">
        <v>24.995000000000001</v>
      </c>
      <c r="K38238">
        <v>38.4923</v>
      </c>
      <c r="L38238">
        <v>49.99</v>
      </c>
      <c r="M38238">
        <v>3.9992000000000001</v>
      </c>
      <c r="N38238" t="str">
        <f>VLOOKUP(A38238,Product[#All],3)</f>
        <v>Jerseys</v>
      </c>
      <c r="O38238">
        <f>VLOOKUP(Sales[[#This Row],[CustomerKey]],'Customer'!A:Q,8)</f>
        <v>60000</v>
      </c>
      <c r="P38238" t="str">
        <f>IFERROR(VLOOKUP(Sales[[#This Row],[OrderDate]],Calender!A:P,16),"")</f>
        <v>Weekday</v>
      </c>
      <c r="Q38238" s="3" t="b">
        <f>Sales[[#This Row],[TotalProductCost]]&gt;Sales[[#This Row],[SalesAmount]]</f>
        <v>0</v>
      </c>
    </row>
    <row r="38239" spans="1:17" x14ac:dyDescent="0.3">
      <c r="A38239">
        <v>477</v>
      </c>
      <c r="B38239" s="2">
        <v>42620</v>
      </c>
      <c r="C38239" s="1">
        <v>42627</v>
      </c>
      <c r="D38239">
        <v>14611</v>
      </c>
      <c r="E38239">
        <v>1</v>
      </c>
      <c r="F38239">
        <v>6</v>
      </c>
      <c r="G38239" t="s">
        <v>51843</v>
      </c>
      <c r="H38239">
        <v>1</v>
      </c>
      <c r="I38239">
        <v>2</v>
      </c>
      <c r="J38239">
        <v>2.4950000000000001</v>
      </c>
      <c r="K38239">
        <v>1.8663000000000001</v>
      </c>
      <c r="L38239">
        <v>4.99</v>
      </c>
      <c r="M38239">
        <v>0.3992</v>
      </c>
      <c r="N38239" t="str">
        <f>VLOOKUP(A38239,Product[#All],3)</f>
        <v>Bottles and Cages</v>
      </c>
      <c r="O38239">
        <f>VLOOKUP(Sales[[#This Row],[CustomerKey]],'Customer'!A:Q,8)</f>
        <v>50000</v>
      </c>
      <c r="P38239" t="str">
        <f>IFERROR(VLOOKUP(Sales[[#This Row],[OrderDate]],Calender!A:P,16),"")</f>
        <v>Weekday</v>
      </c>
      <c r="Q38239" s="3" t="b">
        <f>Sales[[#This Row],[TotalProductCost]]&gt;Sales[[#This Row],[SalesAmount]]</f>
        <v>0</v>
      </c>
    </row>
    <row r="38240" spans="1:17" x14ac:dyDescent="0.3">
      <c r="A38240">
        <v>478</v>
      </c>
      <c r="B38240" s="2">
        <v>42620</v>
      </c>
      <c r="C38240" s="1">
        <v>42627</v>
      </c>
      <c r="D38240">
        <v>14611</v>
      </c>
      <c r="E38240">
        <v>1</v>
      </c>
      <c r="F38240">
        <v>6</v>
      </c>
      <c r="G38240" t="s">
        <v>51843</v>
      </c>
      <c r="H38240">
        <v>2</v>
      </c>
      <c r="I38240">
        <v>2</v>
      </c>
      <c r="J38240">
        <v>4.9950000000000001</v>
      </c>
      <c r="K38240">
        <v>3.7363</v>
      </c>
      <c r="L38240">
        <v>9.99</v>
      </c>
      <c r="M38240">
        <v>0.79920000000000002</v>
      </c>
      <c r="N38240" t="str">
        <f>VLOOKUP(A38240,Product[#All],3)</f>
        <v>Bottles and Cages</v>
      </c>
      <c r="O38240">
        <f>VLOOKUP(Sales[[#This Row],[CustomerKey]],'Customer'!A:Q,8)</f>
        <v>50000</v>
      </c>
      <c r="P38240" t="str">
        <f>IFERROR(VLOOKUP(Sales[[#This Row],[OrderDate]],Calender!A:P,16),"")</f>
        <v>Weekday</v>
      </c>
      <c r="Q38240" s="3" t="b">
        <f>Sales[[#This Row],[TotalProductCost]]&gt;Sales[[#This Row],[SalesAmount]]</f>
        <v>0</v>
      </c>
    </row>
    <row r="38241" spans="1:17" x14ac:dyDescent="0.3">
      <c r="A38241">
        <v>491</v>
      </c>
      <c r="B38241" s="2">
        <v>42620</v>
      </c>
      <c r="C38241" s="1">
        <v>42627</v>
      </c>
      <c r="D38241">
        <v>14611</v>
      </c>
      <c r="E38241">
        <v>1</v>
      </c>
      <c r="F38241">
        <v>6</v>
      </c>
      <c r="G38241" t="s">
        <v>51843</v>
      </c>
      <c r="H38241">
        <v>3</v>
      </c>
      <c r="I38241">
        <v>2</v>
      </c>
      <c r="J38241">
        <v>26.995000000000001</v>
      </c>
      <c r="K38241">
        <v>41.572299999999998</v>
      </c>
      <c r="L38241">
        <v>53.99</v>
      </c>
      <c r="M38241">
        <v>4.3192000000000004</v>
      </c>
      <c r="N38241" t="str">
        <f>VLOOKUP(A38241,Product[#All],3)</f>
        <v>Jerseys</v>
      </c>
      <c r="O38241">
        <f>VLOOKUP(Sales[[#This Row],[CustomerKey]],'Customer'!A:Q,8)</f>
        <v>50000</v>
      </c>
      <c r="P38241" t="str">
        <f>IFERROR(VLOOKUP(Sales[[#This Row],[OrderDate]],Calender!A:P,16),"")</f>
        <v>Weekday</v>
      </c>
      <c r="Q38241" s="3" t="b">
        <f>Sales[[#This Row],[TotalProductCost]]&gt;Sales[[#This Row],[SalesAmount]]</f>
        <v>0</v>
      </c>
    </row>
    <row r="38242" spans="1:17" x14ac:dyDescent="0.3">
      <c r="A38242">
        <v>478</v>
      </c>
      <c r="B38242" s="2">
        <v>42620</v>
      </c>
      <c r="C38242" s="1">
        <v>42627</v>
      </c>
      <c r="D38242">
        <v>20388</v>
      </c>
      <c r="E38242">
        <v>1</v>
      </c>
      <c r="F38242">
        <v>1</v>
      </c>
      <c r="G38242" t="s">
        <v>51844</v>
      </c>
      <c r="H38242">
        <v>1</v>
      </c>
      <c r="I38242">
        <v>2</v>
      </c>
      <c r="J38242">
        <v>4.9950000000000001</v>
      </c>
      <c r="K38242">
        <v>3.7363</v>
      </c>
      <c r="L38242">
        <v>9.99</v>
      </c>
      <c r="M38242">
        <v>0.79920000000000002</v>
      </c>
      <c r="N38242" t="str">
        <f>VLOOKUP(A38242,Product[#All],3)</f>
        <v>Bottles and Cages</v>
      </c>
      <c r="O38242">
        <f>VLOOKUP(Sales[[#This Row],[CustomerKey]],'Customer'!A:Q,8)</f>
        <v>70000</v>
      </c>
      <c r="P38242" t="str">
        <f>IFERROR(VLOOKUP(Sales[[#This Row],[OrderDate]],Calender!A:P,16),"")</f>
        <v>Weekday</v>
      </c>
      <c r="Q38242" s="3" t="b">
        <f>Sales[[#This Row],[TotalProductCost]]&gt;Sales[[#This Row],[SalesAmount]]</f>
        <v>0</v>
      </c>
    </row>
    <row r="38243" spans="1:17" x14ac:dyDescent="0.3">
      <c r="A38243">
        <v>474</v>
      </c>
      <c r="B38243" s="2">
        <v>42620</v>
      </c>
      <c r="C38243" s="1">
        <v>42627</v>
      </c>
      <c r="D38243">
        <v>19007</v>
      </c>
      <c r="E38243">
        <v>1</v>
      </c>
      <c r="F38243">
        <v>1</v>
      </c>
      <c r="G38243" t="s">
        <v>51845</v>
      </c>
      <c r="H38243">
        <v>1</v>
      </c>
      <c r="I38243">
        <v>2</v>
      </c>
      <c r="J38243">
        <v>34.994999999999997</v>
      </c>
      <c r="K38243">
        <v>26.176300000000001</v>
      </c>
      <c r="L38243">
        <v>69.989999999999995</v>
      </c>
      <c r="M38243">
        <v>5.5991999999999997</v>
      </c>
      <c r="N38243" t="str">
        <f>VLOOKUP(A38243,Product[#All],3)</f>
        <v>Shorts</v>
      </c>
      <c r="O38243">
        <f>VLOOKUP(Sales[[#This Row],[CustomerKey]],'Customer'!A:Q,8)</f>
        <v>60000</v>
      </c>
      <c r="P38243" t="str">
        <f>IFERROR(VLOOKUP(Sales[[#This Row],[OrderDate]],Calender!A:P,16),"")</f>
        <v>Weekday</v>
      </c>
      <c r="Q38243" s="3" t="b">
        <f>Sales[[#This Row],[TotalProductCost]]&gt;Sales[[#This Row],[SalesAmount]]</f>
        <v>0</v>
      </c>
    </row>
    <row r="38244" spans="1:17" x14ac:dyDescent="0.3">
      <c r="A38244">
        <v>476</v>
      </c>
      <c r="B38244" s="2">
        <v>42620</v>
      </c>
      <c r="C38244" s="1">
        <v>42627</v>
      </c>
      <c r="D38244">
        <v>11677</v>
      </c>
      <c r="E38244">
        <v>1</v>
      </c>
      <c r="F38244">
        <v>6</v>
      </c>
      <c r="G38244" t="s">
        <v>51846</v>
      </c>
      <c r="H38244">
        <v>1</v>
      </c>
      <c r="I38244">
        <v>2</v>
      </c>
      <c r="J38244">
        <v>34.994999999999997</v>
      </c>
      <c r="K38244">
        <v>26.176300000000001</v>
      </c>
      <c r="L38244">
        <v>69.989999999999995</v>
      </c>
      <c r="M38244">
        <v>5.5991999999999997</v>
      </c>
      <c r="N38244" t="str">
        <f>VLOOKUP(A38244,Product[#All],3)</f>
        <v>Shorts</v>
      </c>
      <c r="O38244">
        <f>VLOOKUP(Sales[[#This Row],[CustomerKey]],'Customer'!A:Q,8)</f>
        <v>60000</v>
      </c>
      <c r="P38244" t="str">
        <f>IFERROR(VLOOKUP(Sales[[#This Row],[OrderDate]],Calender!A:P,16),"")</f>
        <v>Weekday</v>
      </c>
      <c r="Q38244" s="3" t="b">
        <f>Sales[[#This Row],[TotalProductCost]]&gt;Sales[[#This Row],[SalesAmount]]</f>
        <v>0</v>
      </c>
    </row>
    <row r="38245" spans="1:17" x14ac:dyDescent="0.3">
      <c r="A38245">
        <v>231</v>
      </c>
      <c r="B38245" s="2">
        <v>42620</v>
      </c>
      <c r="C38245" s="1">
        <v>42627</v>
      </c>
      <c r="D38245">
        <v>11677</v>
      </c>
      <c r="E38245">
        <v>1</v>
      </c>
      <c r="F38245">
        <v>6</v>
      </c>
      <c r="G38245" t="s">
        <v>51846</v>
      </c>
      <c r="H38245">
        <v>2</v>
      </c>
      <c r="I38245">
        <v>2</v>
      </c>
      <c r="J38245">
        <v>24.995000000000001</v>
      </c>
      <c r="K38245">
        <v>38.4923</v>
      </c>
      <c r="L38245">
        <v>49.99</v>
      </c>
      <c r="M38245">
        <v>3.9992000000000001</v>
      </c>
      <c r="N38245" t="str">
        <f>VLOOKUP(A38245,Product[#All],3)</f>
        <v>Jerseys</v>
      </c>
      <c r="O38245">
        <f>VLOOKUP(Sales[[#This Row],[CustomerKey]],'Customer'!A:Q,8)</f>
        <v>60000</v>
      </c>
      <c r="P38245" t="str">
        <f>IFERROR(VLOOKUP(Sales[[#This Row],[OrderDate]],Calender!A:P,16),"")</f>
        <v>Weekday</v>
      </c>
      <c r="Q38245" s="3" t="b">
        <f>Sales[[#This Row],[TotalProductCost]]&gt;Sales[[#This Row],[SalesAmount]]</f>
        <v>0</v>
      </c>
    </row>
    <row r="38246" spans="1:17" x14ac:dyDescent="0.3">
      <c r="A38246">
        <v>476</v>
      </c>
      <c r="B38246" s="2">
        <v>42620</v>
      </c>
      <c r="C38246" s="1">
        <v>42627</v>
      </c>
      <c r="D38246">
        <v>20019</v>
      </c>
      <c r="E38246">
        <v>1</v>
      </c>
      <c r="F38246">
        <v>1</v>
      </c>
      <c r="G38246" t="s">
        <v>51847</v>
      </c>
      <c r="H38246">
        <v>1</v>
      </c>
      <c r="I38246">
        <v>2</v>
      </c>
      <c r="J38246">
        <v>34.994999999999997</v>
      </c>
      <c r="K38246">
        <v>26.176300000000001</v>
      </c>
      <c r="L38246">
        <v>69.989999999999995</v>
      </c>
      <c r="M38246">
        <v>5.5991999999999997</v>
      </c>
      <c r="N38246" t="str">
        <f>VLOOKUP(A38246,Product[#All],3)</f>
        <v>Shorts</v>
      </c>
      <c r="O38246">
        <f>VLOOKUP(Sales[[#This Row],[CustomerKey]],'Customer'!A:Q,8)</f>
        <v>80000</v>
      </c>
      <c r="P38246" t="str">
        <f>IFERROR(VLOOKUP(Sales[[#This Row],[OrderDate]],Calender!A:P,16),"")</f>
        <v>Weekday</v>
      </c>
      <c r="Q38246" s="3" t="b">
        <f>Sales[[#This Row],[TotalProductCost]]&gt;Sales[[#This Row],[SalesAmount]]</f>
        <v>0</v>
      </c>
    </row>
    <row r="38247" spans="1:17" x14ac:dyDescent="0.3">
      <c r="A38247">
        <v>225</v>
      </c>
      <c r="B38247" s="2">
        <v>42620</v>
      </c>
      <c r="C38247" s="1">
        <v>42627</v>
      </c>
      <c r="D38247">
        <v>20019</v>
      </c>
      <c r="E38247">
        <v>1</v>
      </c>
      <c r="F38247">
        <v>1</v>
      </c>
      <c r="G38247" t="s">
        <v>51847</v>
      </c>
      <c r="H38247">
        <v>2</v>
      </c>
      <c r="I38247">
        <v>2</v>
      </c>
      <c r="J38247">
        <v>4.4950000000000001</v>
      </c>
      <c r="K38247">
        <v>6.9222999999999999</v>
      </c>
      <c r="L38247">
        <v>8.99</v>
      </c>
      <c r="M38247">
        <v>0.71919999999999995</v>
      </c>
      <c r="N38247" t="str">
        <f>VLOOKUP(A38247,Product[#All],3)</f>
        <v>Caps</v>
      </c>
      <c r="O38247">
        <f>VLOOKUP(Sales[[#This Row],[CustomerKey]],'Customer'!A:Q,8)</f>
        <v>80000</v>
      </c>
      <c r="P38247" t="str">
        <f>IFERROR(VLOOKUP(Sales[[#This Row],[OrderDate]],Calender!A:P,16),"")</f>
        <v>Weekday</v>
      </c>
      <c r="Q38247" s="3" t="b">
        <f>Sales[[#This Row],[TotalProductCost]]&gt;Sales[[#This Row],[SalesAmount]]</f>
        <v>0</v>
      </c>
    </row>
    <row r="38248" spans="1:17" x14ac:dyDescent="0.3">
      <c r="A38248">
        <v>234</v>
      </c>
      <c r="B38248" s="2">
        <v>42620</v>
      </c>
      <c r="C38248" s="1">
        <v>42627</v>
      </c>
      <c r="D38248">
        <v>20019</v>
      </c>
      <c r="E38248">
        <v>1</v>
      </c>
      <c r="F38248">
        <v>1</v>
      </c>
      <c r="G38248" t="s">
        <v>51847</v>
      </c>
      <c r="H38248">
        <v>3</v>
      </c>
      <c r="I38248">
        <v>2</v>
      </c>
      <c r="J38248">
        <v>24.995000000000001</v>
      </c>
      <c r="K38248">
        <v>38.4923</v>
      </c>
      <c r="L38248">
        <v>49.99</v>
      </c>
      <c r="M38248">
        <v>3.9992000000000001</v>
      </c>
      <c r="N38248" t="str">
        <f>VLOOKUP(A38248,Product[#All],3)</f>
        <v>Jerseys</v>
      </c>
      <c r="O38248">
        <f>VLOOKUP(Sales[[#This Row],[CustomerKey]],'Customer'!A:Q,8)</f>
        <v>80000</v>
      </c>
      <c r="P38248" t="str">
        <f>IFERROR(VLOOKUP(Sales[[#This Row],[OrderDate]],Calender!A:P,16),"")</f>
        <v>Weekday</v>
      </c>
      <c r="Q38248" s="3" t="b">
        <f>Sales[[#This Row],[TotalProductCost]]&gt;Sales[[#This Row],[SalesAmount]]</f>
        <v>0</v>
      </c>
    </row>
    <row r="38249" spans="1:17" x14ac:dyDescent="0.3">
      <c r="A38249">
        <v>477</v>
      </c>
      <c r="B38249" s="2">
        <v>42620</v>
      </c>
      <c r="C38249" s="1">
        <v>42627</v>
      </c>
      <c r="D38249">
        <v>17692</v>
      </c>
      <c r="E38249">
        <v>1</v>
      </c>
      <c r="F38249">
        <v>1</v>
      </c>
      <c r="G38249" t="s">
        <v>51848</v>
      </c>
      <c r="H38249">
        <v>1</v>
      </c>
      <c r="I38249">
        <v>2</v>
      </c>
      <c r="J38249">
        <v>2.4950000000000001</v>
      </c>
      <c r="K38249">
        <v>1.8663000000000001</v>
      </c>
      <c r="L38249">
        <v>4.99</v>
      </c>
      <c r="M38249">
        <v>0.3992</v>
      </c>
      <c r="N38249" t="str">
        <f>VLOOKUP(A38249,Product[#All],3)</f>
        <v>Bottles and Cages</v>
      </c>
      <c r="O38249">
        <f>VLOOKUP(Sales[[#This Row],[CustomerKey]],'Customer'!A:Q,8)</f>
        <v>50000</v>
      </c>
      <c r="P38249" t="str">
        <f>IFERROR(VLOOKUP(Sales[[#This Row],[OrderDate]],Calender!A:P,16),"")</f>
        <v>Weekday</v>
      </c>
      <c r="Q38249" s="3" t="b">
        <f>Sales[[#This Row],[TotalProductCost]]&gt;Sales[[#This Row],[SalesAmount]]</f>
        <v>0</v>
      </c>
    </row>
    <row r="38250" spans="1:17" x14ac:dyDescent="0.3">
      <c r="A38250">
        <v>225</v>
      </c>
      <c r="B38250" s="2">
        <v>42620</v>
      </c>
      <c r="C38250" s="1">
        <v>42627</v>
      </c>
      <c r="D38250">
        <v>17692</v>
      </c>
      <c r="E38250">
        <v>1</v>
      </c>
      <c r="F38250">
        <v>1</v>
      </c>
      <c r="G38250" t="s">
        <v>51848</v>
      </c>
      <c r="H38250">
        <v>2</v>
      </c>
      <c r="I38250">
        <v>2</v>
      </c>
      <c r="J38250">
        <v>4.4950000000000001</v>
      </c>
      <c r="K38250">
        <v>6.9222999999999999</v>
      </c>
      <c r="L38250">
        <v>8.99</v>
      </c>
      <c r="M38250">
        <v>0.71919999999999995</v>
      </c>
      <c r="N38250" t="str">
        <f>VLOOKUP(A38250,Product[#All],3)</f>
        <v>Caps</v>
      </c>
      <c r="O38250">
        <f>VLOOKUP(Sales[[#This Row],[CustomerKey]],'Customer'!A:Q,8)</f>
        <v>50000</v>
      </c>
      <c r="P38250" t="str">
        <f>IFERROR(VLOOKUP(Sales[[#This Row],[OrderDate]],Calender!A:P,16),"")</f>
        <v>Weekday</v>
      </c>
      <c r="Q38250" s="3" t="b">
        <f>Sales[[#This Row],[TotalProductCost]]&gt;Sales[[#This Row],[SalesAmount]]</f>
        <v>0</v>
      </c>
    </row>
    <row r="38251" spans="1:17" x14ac:dyDescent="0.3">
      <c r="A38251">
        <v>477</v>
      </c>
      <c r="B38251" s="2">
        <v>42620</v>
      </c>
      <c r="C38251" s="1">
        <v>42627</v>
      </c>
      <c r="D38251">
        <v>11176</v>
      </c>
      <c r="E38251">
        <v>1</v>
      </c>
      <c r="F38251">
        <v>6</v>
      </c>
      <c r="G38251" t="s">
        <v>51849</v>
      </c>
      <c r="H38251">
        <v>1</v>
      </c>
      <c r="I38251">
        <v>2</v>
      </c>
      <c r="J38251">
        <v>2.4950000000000001</v>
      </c>
      <c r="K38251">
        <v>1.8663000000000001</v>
      </c>
      <c r="L38251">
        <v>4.99</v>
      </c>
      <c r="M38251">
        <v>0.3992</v>
      </c>
      <c r="N38251" t="str">
        <f>VLOOKUP(A38251,Product[#All],3)</f>
        <v>Bottles and Cages</v>
      </c>
      <c r="O38251">
        <f>VLOOKUP(Sales[[#This Row],[CustomerKey]],'Customer'!A:Q,8)</f>
        <v>90000</v>
      </c>
      <c r="P38251" t="str">
        <f>IFERROR(VLOOKUP(Sales[[#This Row],[OrderDate]],Calender!A:P,16),"")</f>
        <v>Weekday</v>
      </c>
      <c r="Q38251" s="3" t="b">
        <f>Sales[[#This Row],[TotalProductCost]]&gt;Sales[[#This Row],[SalesAmount]]</f>
        <v>0</v>
      </c>
    </row>
    <row r="38252" spans="1:17" x14ac:dyDescent="0.3">
      <c r="A38252">
        <v>222</v>
      </c>
      <c r="B38252" s="2">
        <v>42620</v>
      </c>
      <c r="C38252" s="1">
        <v>42627</v>
      </c>
      <c r="D38252">
        <v>11176</v>
      </c>
      <c r="E38252">
        <v>1</v>
      </c>
      <c r="F38252">
        <v>6</v>
      </c>
      <c r="G38252" t="s">
        <v>51849</v>
      </c>
      <c r="H38252">
        <v>2</v>
      </c>
      <c r="I38252">
        <v>2</v>
      </c>
      <c r="J38252">
        <v>17.495000000000001</v>
      </c>
      <c r="K38252">
        <v>13.0863</v>
      </c>
      <c r="L38252">
        <v>34.99</v>
      </c>
      <c r="M38252">
        <v>2.7991999999999999</v>
      </c>
      <c r="N38252" t="str">
        <f>VLOOKUP(A38252,Product[#All],3)</f>
        <v>Helmets</v>
      </c>
      <c r="O38252">
        <f>VLOOKUP(Sales[[#This Row],[CustomerKey]],'Customer'!A:Q,8)</f>
        <v>90000</v>
      </c>
      <c r="P38252" t="str">
        <f>IFERROR(VLOOKUP(Sales[[#This Row],[OrderDate]],Calender!A:P,16),"")</f>
        <v>Weekday</v>
      </c>
      <c r="Q38252" s="3" t="b">
        <f>Sales[[#This Row],[TotalProductCost]]&gt;Sales[[#This Row],[SalesAmount]]</f>
        <v>0</v>
      </c>
    </row>
    <row r="38253" spans="1:17" x14ac:dyDescent="0.3">
      <c r="A38253">
        <v>528</v>
      </c>
      <c r="B38253" s="2">
        <v>42620</v>
      </c>
      <c r="C38253" s="1">
        <v>42627</v>
      </c>
      <c r="D38253">
        <v>17341</v>
      </c>
      <c r="E38253">
        <v>1</v>
      </c>
      <c r="F38253">
        <v>1</v>
      </c>
      <c r="G38253" t="s">
        <v>51850</v>
      </c>
      <c r="H38253">
        <v>1</v>
      </c>
      <c r="I38253">
        <v>2</v>
      </c>
      <c r="J38253">
        <v>2.4950000000000001</v>
      </c>
      <c r="K38253">
        <v>1.8663000000000001</v>
      </c>
      <c r="L38253">
        <v>4.99</v>
      </c>
      <c r="M38253">
        <v>0.3992</v>
      </c>
      <c r="N38253" t="str">
        <f>VLOOKUP(A38253,Product[#All],3)</f>
        <v>Tires and Tubes</v>
      </c>
      <c r="O38253">
        <f>VLOOKUP(Sales[[#This Row],[CustomerKey]],'Customer'!A:Q,8)</f>
        <v>30000</v>
      </c>
      <c r="P38253" t="str">
        <f>IFERROR(VLOOKUP(Sales[[#This Row],[OrderDate]],Calender!A:P,16),"")</f>
        <v>Weekday</v>
      </c>
      <c r="Q38253" s="3" t="b">
        <f>Sales[[#This Row],[TotalProductCost]]&gt;Sales[[#This Row],[SalesAmount]]</f>
        <v>0</v>
      </c>
    </row>
    <row r="38254" spans="1:17" x14ac:dyDescent="0.3">
      <c r="A38254">
        <v>481</v>
      </c>
      <c r="B38254" s="2">
        <v>42620</v>
      </c>
      <c r="C38254" s="1">
        <v>42627</v>
      </c>
      <c r="D38254">
        <v>17341</v>
      </c>
      <c r="E38254">
        <v>2</v>
      </c>
      <c r="F38254">
        <v>1</v>
      </c>
      <c r="G38254" t="s">
        <v>51850</v>
      </c>
      <c r="H38254">
        <v>2</v>
      </c>
      <c r="I38254">
        <v>2</v>
      </c>
      <c r="J38254">
        <v>4.4950000000000001</v>
      </c>
      <c r="K38254">
        <v>3.3622999999999998</v>
      </c>
      <c r="L38254">
        <v>8.99</v>
      </c>
      <c r="M38254">
        <v>0.71919999999999995</v>
      </c>
      <c r="N38254" t="str">
        <f>VLOOKUP(A38254,Product[#All],3)</f>
        <v>Socks</v>
      </c>
      <c r="O38254">
        <f>VLOOKUP(Sales[[#This Row],[CustomerKey]],'Customer'!A:Q,8)</f>
        <v>30000</v>
      </c>
      <c r="P38254" t="str">
        <f>IFERROR(VLOOKUP(Sales[[#This Row],[OrderDate]],Calender!A:P,16),"")</f>
        <v>Weekday</v>
      </c>
      <c r="Q38254" s="3" t="b">
        <f>Sales[[#This Row],[TotalProductCost]]&gt;Sales[[#This Row],[SalesAmount]]</f>
        <v>0</v>
      </c>
    </row>
    <row r="38255" spans="1:17" x14ac:dyDescent="0.3">
      <c r="A38255">
        <v>485</v>
      </c>
      <c r="B38255" s="2">
        <v>42620</v>
      </c>
      <c r="C38255" s="1">
        <v>42627</v>
      </c>
      <c r="D38255">
        <v>17341</v>
      </c>
      <c r="E38255">
        <v>1</v>
      </c>
      <c r="F38255">
        <v>1</v>
      </c>
      <c r="G38255" t="s">
        <v>51850</v>
      </c>
      <c r="H38255">
        <v>3</v>
      </c>
      <c r="I38255">
        <v>2</v>
      </c>
      <c r="J38255">
        <v>10.99</v>
      </c>
      <c r="K38255">
        <v>8.2204999999999995</v>
      </c>
      <c r="L38255">
        <v>21.98</v>
      </c>
      <c r="M38255">
        <v>1.7584</v>
      </c>
      <c r="N38255" t="str">
        <f>VLOOKUP(A38255,Product[#All],3)</f>
        <v>Fenders</v>
      </c>
      <c r="O38255">
        <f>VLOOKUP(Sales[[#This Row],[CustomerKey]],'Customer'!A:Q,8)</f>
        <v>30000</v>
      </c>
      <c r="P38255" t="str">
        <f>IFERROR(VLOOKUP(Sales[[#This Row],[OrderDate]],Calender!A:P,16),"")</f>
        <v>Weekday</v>
      </c>
      <c r="Q38255" s="3" t="b">
        <f>Sales[[#This Row],[TotalProductCost]]&gt;Sales[[#This Row],[SalesAmount]]</f>
        <v>0</v>
      </c>
    </row>
    <row r="38256" spans="1:17" x14ac:dyDescent="0.3">
      <c r="A38256">
        <v>528</v>
      </c>
      <c r="B38256" s="2">
        <v>42620</v>
      </c>
      <c r="C38256" s="1">
        <v>42627</v>
      </c>
      <c r="D38256">
        <v>15896</v>
      </c>
      <c r="E38256">
        <v>1</v>
      </c>
      <c r="F38256">
        <v>4</v>
      </c>
      <c r="G38256" t="s">
        <v>51851</v>
      </c>
      <c r="H38256">
        <v>1</v>
      </c>
      <c r="I38256">
        <v>2</v>
      </c>
      <c r="J38256">
        <v>2.4950000000000001</v>
      </c>
      <c r="K38256">
        <v>1.8663000000000001</v>
      </c>
      <c r="L38256">
        <v>4.99</v>
      </c>
      <c r="M38256">
        <v>0.3992</v>
      </c>
      <c r="N38256" t="str">
        <f>VLOOKUP(A38256,Product[#All],3)</f>
        <v>Tires and Tubes</v>
      </c>
      <c r="O38256">
        <f>VLOOKUP(Sales[[#This Row],[CustomerKey]],'Customer'!A:Q,8)</f>
        <v>60000</v>
      </c>
      <c r="P38256" t="str">
        <f>IFERROR(VLOOKUP(Sales[[#This Row],[OrderDate]],Calender!A:P,16),"")</f>
        <v>Weekday</v>
      </c>
      <c r="Q38256" s="3" t="b">
        <f>Sales[[#This Row],[TotalProductCost]]&gt;Sales[[#This Row],[SalesAmount]]</f>
        <v>0</v>
      </c>
    </row>
    <row r="38257" spans="1:17" x14ac:dyDescent="0.3">
      <c r="A38257">
        <v>480</v>
      </c>
      <c r="B38257" s="2">
        <v>42620</v>
      </c>
      <c r="C38257" s="1">
        <v>42627</v>
      </c>
      <c r="D38257">
        <v>15896</v>
      </c>
      <c r="E38257">
        <v>2</v>
      </c>
      <c r="F38257">
        <v>4</v>
      </c>
      <c r="G38257" t="s">
        <v>51851</v>
      </c>
      <c r="H38257">
        <v>2</v>
      </c>
      <c r="I38257">
        <v>2</v>
      </c>
      <c r="J38257">
        <v>1.145</v>
      </c>
      <c r="K38257">
        <v>0.85650000000000004</v>
      </c>
      <c r="L38257">
        <v>2.29</v>
      </c>
      <c r="M38257">
        <v>0.1832</v>
      </c>
      <c r="N38257" t="str">
        <f>VLOOKUP(A38257,Product[#All],3)</f>
        <v>Tires and Tubes</v>
      </c>
      <c r="O38257">
        <f>VLOOKUP(Sales[[#This Row],[CustomerKey]],'Customer'!A:Q,8)</f>
        <v>60000</v>
      </c>
      <c r="P38257" t="str">
        <f>IFERROR(VLOOKUP(Sales[[#This Row],[OrderDate]],Calender!A:P,16),"")</f>
        <v>Weekday</v>
      </c>
      <c r="Q38257" s="3" t="b">
        <f>Sales[[#This Row],[TotalProductCost]]&gt;Sales[[#This Row],[SalesAmount]]</f>
        <v>0</v>
      </c>
    </row>
    <row r="38258" spans="1:17" x14ac:dyDescent="0.3">
      <c r="A38258">
        <v>485</v>
      </c>
      <c r="B38258" s="2">
        <v>42620</v>
      </c>
      <c r="C38258" s="1">
        <v>42627</v>
      </c>
      <c r="D38258">
        <v>15249</v>
      </c>
      <c r="E38258">
        <v>1</v>
      </c>
      <c r="F38258">
        <v>4</v>
      </c>
      <c r="G38258" t="s">
        <v>51852</v>
      </c>
      <c r="H38258">
        <v>1</v>
      </c>
      <c r="I38258">
        <v>2</v>
      </c>
      <c r="J38258">
        <v>10.99</v>
      </c>
      <c r="K38258">
        <v>8.2204999999999995</v>
      </c>
      <c r="L38258">
        <v>21.98</v>
      </c>
      <c r="M38258">
        <v>1.7584</v>
      </c>
      <c r="N38258" t="str">
        <f>VLOOKUP(A38258,Product[#All],3)</f>
        <v>Fenders</v>
      </c>
      <c r="O38258">
        <f>VLOOKUP(Sales[[#This Row],[CustomerKey]],'Customer'!A:Q,8)</f>
        <v>30000</v>
      </c>
      <c r="P38258" t="str">
        <f>IFERROR(VLOOKUP(Sales[[#This Row],[OrderDate]],Calender!A:P,16),"")</f>
        <v>Weekday</v>
      </c>
      <c r="Q38258" s="3" t="b">
        <f>Sales[[#This Row],[TotalProductCost]]&gt;Sales[[#This Row],[SalesAmount]]</f>
        <v>0</v>
      </c>
    </row>
    <row r="38259" spans="1:17" x14ac:dyDescent="0.3">
      <c r="A38259">
        <v>465</v>
      </c>
      <c r="B38259" s="2">
        <v>42620</v>
      </c>
      <c r="C38259" s="1">
        <v>42627</v>
      </c>
      <c r="D38259">
        <v>15249</v>
      </c>
      <c r="E38259">
        <v>1</v>
      </c>
      <c r="F38259">
        <v>4</v>
      </c>
      <c r="G38259" t="s">
        <v>51852</v>
      </c>
      <c r="H38259">
        <v>2</v>
      </c>
      <c r="I38259">
        <v>2</v>
      </c>
      <c r="J38259">
        <v>12.244999999999999</v>
      </c>
      <c r="K38259">
        <v>9.1593</v>
      </c>
      <c r="L38259">
        <v>24.49</v>
      </c>
      <c r="M38259">
        <v>1.9592000000000001</v>
      </c>
      <c r="N38259" t="str">
        <f>VLOOKUP(A38259,Product[#All],3)</f>
        <v>Gloves</v>
      </c>
      <c r="O38259">
        <f>VLOOKUP(Sales[[#This Row],[CustomerKey]],'Customer'!A:Q,8)</f>
        <v>30000</v>
      </c>
      <c r="P38259" t="str">
        <f>IFERROR(VLOOKUP(Sales[[#This Row],[OrderDate]],Calender!A:P,16),"")</f>
        <v>Weekday</v>
      </c>
      <c r="Q38259" s="3" t="b">
        <f>Sales[[#This Row],[TotalProductCost]]&gt;Sales[[#This Row],[SalesAmount]]</f>
        <v>0</v>
      </c>
    </row>
    <row r="38260" spans="1:17" x14ac:dyDescent="0.3">
      <c r="A38260">
        <v>485</v>
      </c>
      <c r="B38260" s="2">
        <v>42620</v>
      </c>
      <c r="C38260" s="1">
        <v>42627</v>
      </c>
      <c r="D38260">
        <v>20547</v>
      </c>
      <c r="E38260">
        <v>1</v>
      </c>
      <c r="F38260">
        <v>6</v>
      </c>
      <c r="G38260" t="s">
        <v>51853</v>
      </c>
      <c r="H38260">
        <v>1</v>
      </c>
      <c r="I38260">
        <v>2</v>
      </c>
      <c r="J38260">
        <v>10.99</v>
      </c>
      <c r="K38260">
        <v>8.2204999999999995</v>
      </c>
      <c r="L38260">
        <v>21.98</v>
      </c>
      <c r="M38260">
        <v>1.7584</v>
      </c>
      <c r="N38260" t="str">
        <f>VLOOKUP(A38260,Product[#All],3)</f>
        <v>Fenders</v>
      </c>
      <c r="O38260">
        <f>VLOOKUP(Sales[[#This Row],[CustomerKey]],'Customer'!A:Q,8)</f>
        <v>70000</v>
      </c>
      <c r="P38260" t="str">
        <f>IFERROR(VLOOKUP(Sales[[#This Row],[OrderDate]],Calender!A:P,16),"")</f>
        <v>Weekday</v>
      </c>
      <c r="Q38260" s="3" t="b">
        <f>Sales[[#This Row],[TotalProductCost]]&gt;Sales[[#This Row],[SalesAmount]]</f>
        <v>0</v>
      </c>
    </row>
    <row r="38261" spans="1:17" x14ac:dyDescent="0.3">
      <c r="A38261">
        <v>214</v>
      </c>
      <c r="B38261" s="2">
        <v>42620</v>
      </c>
      <c r="C38261" s="1">
        <v>42627</v>
      </c>
      <c r="D38261">
        <v>20547</v>
      </c>
      <c r="E38261">
        <v>1</v>
      </c>
      <c r="F38261">
        <v>6</v>
      </c>
      <c r="G38261" t="s">
        <v>51853</v>
      </c>
      <c r="H38261">
        <v>2</v>
      </c>
      <c r="I38261">
        <v>2</v>
      </c>
      <c r="J38261">
        <v>17.495000000000001</v>
      </c>
      <c r="K38261">
        <v>13.0863</v>
      </c>
      <c r="L38261">
        <v>34.99</v>
      </c>
      <c r="M38261">
        <v>2.7991999999999999</v>
      </c>
      <c r="N38261" t="str">
        <f>VLOOKUP(A38261,Product[#All],3)</f>
        <v>Helmets</v>
      </c>
      <c r="O38261">
        <f>VLOOKUP(Sales[[#This Row],[CustomerKey]],'Customer'!A:Q,8)</f>
        <v>70000</v>
      </c>
      <c r="P38261" t="str">
        <f>IFERROR(VLOOKUP(Sales[[#This Row],[OrderDate]],Calender!A:P,16),"")</f>
        <v>Weekday</v>
      </c>
      <c r="Q38261" s="3" t="b">
        <f>Sales[[#This Row],[TotalProductCost]]&gt;Sales[[#This Row],[SalesAmount]]</f>
        <v>0</v>
      </c>
    </row>
    <row r="38262" spans="1:17" x14ac:dyDescent="0.3">
      <c r="A38262">
        <v>485</v>
      </c>
      <c r="B38262" s="2">
        <v>42620</v>
      </c>
      <c r="C38262" s="1">
        <v>42627</v>
      </c>
      <c r="D38262">
        <v>13943</v>
      </c>
      <c r="E38262">
        <v>1</v>
      </c>
      <c r="F38262">
        <v>4</v>
      </c>
      <c r="G38262" t="s">
        <v>51854</v>
      </c>
      <c r="H38262">
        <v>1</v>
      </c>
      <c r="I38262">
        <v>2</v>
      </c>
      <c r="J38262">
        <v>10.99</v>
      </c>
      <c r="K38262">
        <v>8.2204999999999995</v>
      </c>
      <c r="L38262">
        <v>21.98</v>
      </c>
      <c r="M38262">
        <v>1.7584</v>
      </c>
      <c r="N38262" t="str">
        <f>VLOOKUP(A38262,Product[#All],3)</f>
        <v>Fenders</v>
      </c>
      <c r="O38262">
        <f>VLOOKUP(Sales[[#This Row],[CustomerKey]],'Customer'!A:Q,8)</f>
        <v>60000</v>
      </c>
      <c r="P38262" t="str">
        <f>IFERROR(VLOOKUP(Sales[[#This Row],[OrderDate]],Calender!A:P,16),"")</f>
        <v>Weekday</v>
      </c>
      <c r="Q38262" s="3" t="b">
        <f>Sales[[#This Row],[TotalProductCost]]&gt;Sales[[#This Row],[SalesAmount]]</f>
        <v>0</v>
      </c>
    </row>
    <row r="38263" spans="1:17" x14ac:dyDescent="0.3">
      <c r="A38263">
        <v>478</v>
      </c>
      <c r="B38263" s="2">
        <v>42620</v>
      </c>
      <c r="C38263" s="1">
        <v>42627</v>
      </c>
      <c r="D38263">
        <v>13943</v>
      </c>
      <c r="E38263">
        <v>1</v>
      </c>
      <c r="F38263">
        <v>4</v>
      </c>
      <c r="G38263" t="s">
        <v>51854</v>
      </c>
      <c r="H38263">
        <v>2</v>
      </c>
      <c r="I38263">
        <v>2</v>
      </c>
      <c r="J38263">
        <v>4.9950000000000001</v>
      </c>
      <c r="K38263">
        <v>3.7363</v>
      </c>
      <c r="L38263">
        <v>9.99</v>
      </c>
      <c r="M38263">
        <v>0.79920000000000002</v>
      </c>
      <c r="N38263" t="str">
        <f>VLOOKUP(A38263,Product[#All],3)</f>
        <v>Bottles and Cages</v>
      </c>
      <c r="O38263">
        <f>VLOOKUP(Sales[[#This Row],[CustomerKey]],'Customer'!A:Q,8)</f>
        <v>60000</v>
      </c>
      <c r="P38263" t="str">
        <f>IFERROR(VLOOKUP(Sales[[#This Row],[OrderDate]],Calender!A:P,16),"")</f>
        <v>Weekday</v>
      </c>
      <c r="Q38263" s="3" t="b">
        <f>Sales[[#This Row],[TotalProductCost]]&gt;Sales[[#This Row],[SalesAmount]]</f>
        <v>0</v>
      </c>
    </row>
    <row r="38264" spans="1:17" x14ac:dyDescent="0.3">
      <c r="A38264">
        <v>477</v>
      </c>
      <c r="B38264" s="2">
        <v>42620</v>
      </c>
      <c r="C38264" s="1">
        <v>42627</v>
      </c>
      <c r="D38264">
        <v>13943</v>
      </c>
      <c r="E38264">
        <v>1</v>
      </c>
      <c r="F38264">
        <v>4</v>
      </c>
      <c r="G38264" t="s">
        <v>51854</v>
      </c>
      <c r="H38264">
        <v>3</v>
      </c>
      <c r="I38264">
        <v>2</v>
      </c>
      <c r="J38264">
        <v>2.4950000000000001</v>
      </c>
      <c r="K38264">
        <v>1.8663000000000001</v>
      </c>
      <c r="L38264">
        <v>4.99</v>
      </c>
      <c r="M38264">
        <v>0.3992</v>
      </c>
      <c r="N38264" t="str">
        <f>VLOOKUP(A38264,Product[#All],3)</f>
        <v>Bottles and Cages</v>
      </c>
      <c r="O38264">
        <f>VLOOKUP(Sales[[#This Row],[CustomerKey]],'Customer'!A:Q,8)</f>
        <v>60000</v>
      </c>
      <c r="P38264" t="str">
        <f>IFERROR(VLOOKUP(Sales[[#This Row],[OrderDate]],Calender!A:P,16),"")</f>
        <v>Weekday</v>
      </c>
      <c r="Q38264" s="3" t="b">
        <f>Sales[[#This Row],[TotalProductCost]]&gt;Sales[[#This Row],[SalesAmount]]</f>
        <v>0</v>
      </c>
    </row>
    <row r="38265" spans="1:17" x14ac:dyDescent="0.3">
      <c r="A38265">
        <v>537</v>
      </c>
      <c r="B38265" s="2">
        <v>42620</v>
      </c>
      <c r="C38265" s="1">
        <v>42627</v>
      </c>
      <c r="D38265">
        <v>14992</v>
      </c>
      <c r="E38265">
        <v>1</v>
      </c>
      <c r="F38265">
        <v>10</v>
      </c>
      <c r="G38265" t="s">
        <v>51855</v>
      </c>
      <c r="H38265">
        <v>1</v>
      </c>
      <c r="I38265">
        <v>2</v>
      </c>
      <c r="J38265">
        <v>17.5</v>
      </c>
      <c r="K38265">
        <v>13.09</v>
      </c>
      <c r="L38265">
        <v>35</v>
      </c>
      <c r="M38265">
        <v>2.8</v>
      </c>
      <c r="N38265" t="str">
        <f>VLOOKUP(A38265,Product[#All],3)</f>
        <v>Tires and Tubes</v>
      </c>
      <c r="O38265">
        <f>VLOOKUP(Sales[[#This Row],[CustomerKey]],'Customer'!A:Q,8)</f>
        <v>20000</v>
      </c>
      <c r="P38265" t="str">
        <f>IFERROR(VLOOKUP(Sales[[#This Row],[OrderDate]],Calender!A:P,16),"")</f>
        <v>Weekday</v>
      </c>
      <c r="Q38265" s="3" t="b">
        <f>Sales[[#This Row],[TotalProductCost]]&gt;Sales[[#This Row],[SalesAmount]]</f>
        <v>0</v>
      </c>
    </row>
    <row r="38266" spans="1:17" x14ac:dyDescent="0.3">
      <c r="A38266">
        <v>222</v>
      </c>
      <c r="B38266" s="2">
        <v>42620</v>
      </c>
      <c r="C38266" s="1">
        <v>42627</v>
      </c>
      <c r="D38266">
        <v>14992</v>
      </c>
      <c r="E38266">
        <v>1</v>
      </c>
      <c r="F38266">
        <v>10</v>
      </c>
      <c r="G38266" t="s">
        <v>51855</v>
      </c>
      <c r="H38266">
        <v>2</v>
      </c>
      <c r="I38266">
        <v>2</v>
      </c>
      <c r="J38266">
        <v>17.495000000000001</v>
      </c>
      <c r="K38266">
        <v>13.0863</v>
      </c>
      <c r="L38266">
        <v>34.99</v>
      </c>
      <c r="M38266">
        <v>2.7991999999999999</v>
      </c>
      <c r="N38266" t="str">
        <f>VLOOKUP(A38266,Product[#All],3)</f>
        <v>Helmets</v>
      </c>
      <c r="O38266">
        <f>VLOOKUP(Sales[[#This Row],[CustomerKey]],'Customer'!A:Q,8)</f>
        <v>20000</v>
      </c>
      <c r="P38266" t="str">
        <f>IFERROR(VLOOKUP(Sales[[#This Row],[OrderDate]],Calender!A:P,16),"")</f>
        <v>Weekday</v>
      </c>
      <c r="Q38266" s="3" t="b">
        <f>Sales[[#This Row],[TotalProductCost]]&gt;Sales[[#This Row],[SalesAmount]]</f>
        <v>0</v>
      </c>
    </row>
    <row r="38267" spans="1:17" x14ac:dyDescent="0.3">
      <c r="A38267">
        <v>539</v>
      </c>
      <c r="B38267" s="2">
        <v>42620</v>
      </c>
      <c r="C38267" s="1">
        <v>42627</v>
      </c>
      <c r="D38267">
        <v>17108</v>
      </c>
      <c r="E38267">
        <v>1</v>
      </c>
      <c r="F38267">
        <v>7</v>
      </c>
      <c r="G38267" t="s">
        <v>51856</v>
      </c>
      <c r="H38267">
        <v>1</v>
      </c>
      <c r="I38267">
        <v>2</v>
      </c>
      <c r="J38267">
        <v>12.494999999999999</v>
      </c>
      <c r="K38267">
        <v>9.3462999999999994</v>
      </c>
      <c r="L38267">
        <v>24.99</v>
      </c>
      <c r="M38267">
        <v>1.9992000000000001</v>
      </c>
      <c r="N38267" t="str">
        <f>VLOOKUP(A38267,Product[#All],3)</f>
        <v>Tires and Tubes</v>
      </c>
      <c r="O38267">
        <f>VLOOKUP(Sales[[#This Row],[CustomerKey]],'Customer'!A:Q,8)</f>
        <v>20000</v>
      </c>
      <c r="P38267" t="str">
        <f>IFERROR(VLOOKUP(Sales[[#This Row],[OrderDate]],Calender!A:P,16),"")</f>
        <v>Weekday</v>
      </c>
      <c r="Q38267" s="3" t="b">
        <f>Sales[[#This Row],[TotalProductCost]]&gt;Sales[[#This Row],[SalesAmount]]</f>
        <v>0</v>
      </c>
    </row>
    <row r="38268" spans="1:17" x14ac:dyDescent="0.3">
      <c r="A38268">
        <v>539</v>
      </c>
      <c r="B38268" s="2">
        <v>42620</v>
      </c>
      <c r="C38268" s="1">
        <v>42627</v>
      </c>
      <c r="D38268">
        <v>19279</v>
      </c>
      <c r="E38268">
        <v>1</v>
      </c>
      <c r="F38268">
        <v>10</v>
      </c>
      <c r="G38268" t="s">
        <v>51857</v>
      </c>
      <c r="H38268">
        <v>1</v>
      </c>
      <c r="I38268">
        <v>2</v>
      </c>
      <c r="J38268">
        <v>12.494999999999999</v>
      </c>
      <c r="K38268">
        <v>9.3462999999999994</v>
      </c>
      <c r="L38268">
        <v>24.99</v>
      </c>
      <c r="M38268">
        <v>1.9992000000000001</v>
      </c>
      <c r="N38268" t="str">
        <f>VLOOKUP(A38268,Product[#All],3)</f>
        <v>Tires and Tubes</v>
      </c>
      <c r="O38268">
        <f>VLOOKUP(Sales[[#This Row],[CustomerKey]],'Customer'!A:Q,8)</f>
        <v>20000</v>
      </c>
      <c r="P38268" t="str">
        <f>IFERROR(VLOOKUP(Sales[[#This Row],[OrderDate]],Calender!A:P,16),"")</f>
        <v>Weekday</v>
      </c>
      <c r="Q38268" s="3" t="b">
        <f>Sales[[#This Row],[TotalProductCost]]&gt;Sales[[#This Row],[SalesAmount]]</f>
        <v>0</v>
      </c>
    </row>
    <row r="38269" spans="1:17" x14ac:dyDescent="0.3">
      <c r="A38269">
        <v>529</v>
      </c>
      <c r="B38269" s="2">
        <v>42620</v>
      </c>
      <c r="C38269" s="1">
        <v>42627</v>
      </c>
      <c r="D38269">
        <v>19279</v>
      </c>
      <c r="E38269">
        <v>1</v>
      </c>
      <c r="F38269">
        <v>10</v>
      </c>
      <c r="G38269" t="s">
        <v>51857</v>
      </c>
      <c r="H38269">
        <v>2</v>
      </c>
      <c r="I38269">
        <v>2</v>
      </c>
      <c r="J38269">
        <v>1.9950000000000001</v>
      </c>
      <c r="K38269">
        <v>1.4923</v>
      </c>
      <c r="L38269">
        <v>3.99</v>
      </c>
      <c r="M38269">
        <v>0.31919999999999998</v>
      </c>
      <c r="N38269" t="str">
        <f>VLOOKUP(A38269,Product[#All],3)</f>
        <v>Tires and Tubes</v>
      </c>
      <c r="O38269">
        <f>VLOOKUP(Sales[[#This Row],[CustomerKey]],'Customer'!A:Q,8)</f>
        <v>20000</v>
      </c>
      <c r="P38269" t="str">
        <f>IFERROR(VLOOKUP(Sales[[#This Row],[OrderDate]],Calender!A:P,16),"")</f>
        <v>Weekday</v>
      </c>
      <c r="Q38269" s="3" t="b">
        <f>Sales[[#This Row],[TotalProductCost]]&gt;Sales[[#This Row],[SalesAmount]]</f>
        <v>0</v>
      </c>
    </row>
    <row r="38270" spans="1:17" x14ac:dyDescent="0.3">
      <c r="A38270">
        <v>222</v>
      </c>
      <c r="B38270" s="2">
        <v>42620</v>
      </c>
      <c r="C38270" s="1">
        <v>42627</v>
      </c>
      <c r="D38270">
        <v>19279</v>
      </c>
      <c r="E38270">
        <v>1</v>
      </c>
      <c r="F38270">
        <v>10</v>
      </c>
      <c r="G38270" t="s">
        <v>51857</v>
      </c>
      <c r="H38270">
        <v>3</v>
      </c>
      <c r="I38270">
        <v>2</v>
      </c>
      <c r="J38270">
        <v>17.495000000000001</v>
      </c>
      <c r="K38270">
        <v>13.0863</v>
      </c>
      <c r="L38270">
        <v>34.99</v>
      </c>
      <c r="M38270">
        <v>2.7991999999999999</v>
      </c>
      <c r="N38270" t="str">
        <f>VLOOKUP(A38270,Product[#All],3)</f>
        <v>Helmets</v>
      </c>
      <c r="O38270">
        <f>VLOOKUP(Sales[[#This Row],[CustomerKey]],'Customer'!A:Q,8)</f>
        <v>20000</v>
      </c>
      <c r="P38270" t="str">
        <f>IFERROR(VLOOKUP(Sales[[#This Row],[OrderDate]],Calender!A:P,16),"")</f>
        <v>Weekday</v>
      </c>
      <c r="Q38270" s="3" t="b">
        <f>Sales[[#This Row],[TotalProductCost]]&gt;Sales[[#This Row],[SalesAmount]]</f>
        <v>0</v>
      </c>
    </row>
    <row r="38271" spans="1:17" x14ac:dyDescent="0.3">
      <c r="A38271">
        <v>477</v>
      </c>
      <c r="B38271" s="2">
        <v>42620</v>
      </c>
      <c r="C38271" s="1">
        <v>42627</v>
      </c>
      <c r="D38271">
        <v>25784</v>
      </c>
      <c r="E38271">
        <v>1</v>
      </c>
      <c r="F38271">
        <v>10</v>
      </c>
      <c r="G38271" t="s">
        <v>51858</v>
      </c>
      <c r="H38271">
        <v>1</v>
      </c>
      <c r="I38271">
        <v>2</v>
      </c>
      <c r="J38271">
        <v>2.4950000000000001</v>
      </c>
      <c r="K38271">
        <v>1.8663000000000001</v>
      </c>
      <c r="L38271">
        <v>4.99</v>
      </c>
      <c r="M38271">
        <v>0.3992</v>
      </c>
      <c r="N38271" t="str">
        <f>VLOOKUP(A38271,Product[#All],3)</f>
        <v>Bottles and Cages</v>
      </c>
      <c r="O38271">
        <f>VLOOKUP(Sales[[#This Row],[CustomerKey]],'Customer'!A:Q,8)</f>
        <v>160000</v>
      </c>
      <c r="P38271" t="str">
        <f>IFERROR(VLOOKUP(Sales[[#This Row],[OrderDate]],Calender!A:P,16),"")</f>
        <v>Weekday</v>
      </c>
      <c r="Q38271" s="3" t="b">
        <f>Sales[[#This Row],[TotalProductCost]]&gt;Sales[[#This Row],[SalesAmount]]</f>
        <v>0</v>
      </c>
    </row>
    <row r="38272" spans="1:17" x14ac:dyDescent="0.3">
      <c r="A38272">
        <v>528</v>
      </c>
      <c r="B38272" s="2">
        <v>42620</v>
      </c>
      <c r="C38272" s="1">
        <v>42627</v>
      </c>
      <c r="D38272">
        <v>20937</v>
      </c>
      <c r="E38272">
        <v>1</v>
      </c>
      <c r="F38272">
        <v>8</v>
      </c>
      <c r="G38272" t="s">
        <v>51859</v>
      </c>
      <c r="H38272">
        <v>1</v>
      </c>
      <c r="I38272">
        <v>2</v>
      </c>
      <c r="J38272">
        <v>2.4950000000000001</v>
      </c>
      <c r="K38272">
        <v>1.8663000000000001</v>
      </c>
      <c r="L38272">
        <v>4.99</v>
      </c>
      <c r="M38272">
        <v>0.3992</v>
      </c>
      <c r="N38272" t="str">
        <f>VLOOKUP(A38272,Product[#All],3)</f>
        <v>Tires and Tubes</v>
      </c>
      <c r="O38272">
        <f>VLOOKUP(Sales[[#This Row],[CustomerKey]],'Customer'!A:Q,8)</f>
        <v>30000</v>
      </c>
      <c r="P38272" t="str">
        <f>IFERROR(VLOOKUP(Sales[[#This Row],[OrderDate]],Calender!A:P,16),"")</f>
        <v>Weekday</v>
      </c>
      <c r="Q38272" s="3" t="b">
        <f>Sales[[#This Row],[TotalProductCost]]&gt;Sales[[#This Row],[SalesAmount]]</f>
        <v>0</v>
      </c>
    </row>
    <row r="38273" spans="1:17" x14ac:dyDescent="0.3">
      <c r="A38273">
        <v>536</v>
      </c>
      <c r="B38273" s="2">
        <v>42620</v>
      </c>
      <c r="C38273" s="1">
        <v>42627</v>
      </c>
      <c r="D38273">
        <v>20937</v>
      </c>
      <c r="E38273">
        <v>1</v>
      </c>
      <c r="F38273">
        <v>8</v>
      </c>
      <c r="G38273" t="s">
        <v>51859</v>
      </c>
      <c r="H38273">
        <v>2</v>
      </c>
      <c r="I38273">
        <v>2</v>
      </c>
      <c r="J38273">
        <v>14.994999999999999</v>
      </c>
      <c r="K38273">
        <v>11.2163</v>
      </c>
      <c r="L38273">
        <v>29.99</v>
      </c>
      <c r="M38273">
        <v>2.3992</v>
      </c>
      <c r="N38273" t="str">
        <f>VLOOKUP(A38273,Product[#All],3)</f>
        <v>Tires and Tubes</v>
      </c>
      <c r="O38273">
        <f>VLOOKUP(Sales[[#This Row],[CustomerKey]],'Customer'!A:Q,8)</f>
        <v>30000</v>
      </c>
      <c r="P38273" t="str">
        <f>IFERROR(VLOOKUP(Sales[[#This Row],[OrderDate]],Calender!A:P,16),"")</f>
        <v>Weekday</v>
      </c>
      <c r="Q38273" s="3" t="b">
        <f>Sales[[#This Row],[TotalProductCost]]&gt;Sales[[#This Row],[SalesAmount]]</f>
        <v>0</v>
      </c>
    </row>
    <row r="38274" spans="1:17" x14ac:dyDescent="0.3">
      <c r="A38274">
        <v>214</v>
      </c>
      <c r="B38274" s="2">
        <v>42620</v>
      </c>
      <c r="C38274" s="1">
        <v>42627</v>
      </c>
      <c r="D38274">
        <v>20937</v>
      </c>
      <c r="E38274">
        <v>1</v>
      </c>
      <c r="F38274">
        <v>8</v>
      </c>
      <c r="G38274" t="s">
        <v>51859</v>
      </c>
      <c r="H38274">
        <v>3</v>
      </c>
      <c r="I38274">
        <v>2</v>
      </c>
      <c r="J38274">
        <v>17.495000000000001</v>
      </c>
      <c r="K38274">
        <v>13.0863</v>
      </c>
      <c r="L38274">
        <v>34.99</v>
      </c>
      <c r="M38274">
        <v>2.7991999999999999</v>
      </c>
      <c r="N38274" t="str">
        <f>VLOOKUP(A38274,Product[#All],3)</f>
        <v>Helmets</v>
      </c>
      <c r="O38274">
        <f>VLOOKUP(Sales[[#This Row],[CustomerKey]],'Customer'!A:Q,8)</f>
        <v>30000</v>
      </c>
      <c r="P38274" t="str">
        <f>IFERROR(VLOOKUP(Sales[[#This Row],[OrderDate]],Calender!A:P,16),"")</f>
        <v>Weekday</v>
      </c>
      <c r="Q38274" s="3" t="b">
        <f>Sales[[#This Row],[TotalProductCost]]&gt;Sales[[#This Row],[SalesAmount]]</f>
        <v>0</v>
      </c>
    </row>
    <row r="38275" spans="1:17" x14ac:dyDescent="0.3">
      <c r="A38275">
        <v>237</v>
      </c>
      <c r="B38275" s="2">
        <v>42620</v>
      </c>
      <c r="C38275" s="1">
        <v>42627</v>
      </c>
      <c r="D38275">
        <v>20937</v>
      </c>
      <c r="E38275">
        <v>1</v>
      </c>
      <c r="F38275">
        <v>8</v>
      </c>
      <c r="G38275" t="s">
        <v>51859</v>
      </c>
      <c r="H38275">
        <v>4</v>
      </c>
      <c r="I38275">
        <v>2</v>
      </c>
      <c r="J38275">
        <v>24.995000000000001</v>
      </c>
      <c r="K38275">
        <v>38.4923</v>
      </c>
      <c r="L38275">
        <v>49.99</v>
      </c>
      <c r="M38275">
        <v>3.9992000000000001</v>
      </c>
      <c r="N38275" t="str">
        <f>VLOOKUP(A38275,Product[#All],3)</f>
        <v>Jerseys</v>
      </c>
      <c r="O38275">
        <f>VLOOKUP(Sales[[#This Row],[CustomerKey]],'Customer'!A:Q,8)</f>
        <v>30000</v>
      </c>
      <c r="P38275" t="str">
        <f>IFERROR(VLOOKUP(Sales[[#This Row],[OrderDate]],Calender!A:P,16),"")</f>
        <v>Weekday</v>
      </c>
      <c r="Q38275" s="3" t="b">
        <f>Sales[[#This Row],[TotalProductCost]]&gt;Sales[[#This Row],[SalesAmount]]</f>
        <v>0</v>
      </c>
    </row>
    <row r="38276" spans="1:17" x14ac:dyDescent="0.3">
      <c r="A38276">
        <v>541</v>
      </c>
      <c r="B38276" s="2">
        <v>42620</v>
      </c>
      <c r="C38276" s="1">
        <v>42627</v>
      </c>
      <c r="D38276">
        <v>14533</v>
      </c>
      <c r="E38276">
        <v>1</v>
      </c>
      <c r="F38276">
        <v>10</v>
      </c>
      <c r="G38276" t="s">
        <v>51860</v>
      </c>
      <c r="H38276">
        <v>1</v>
      </c>
      <c r="I38276">
        <v>2</v>
      </c>
      <c r="J38276">
        <v>14.494999999999999</v>
      </c>
      <c r="K38276">
        <v>10.8423</v>
      </c>
      <c r="L38276">
        <v>28.99</v>
      </c>
      <c r="M38276">
        <v>2.3191999999999999</v>
      </c>
      <c r="N38276" t="str">
        <f>VLOOKUP(A38276,Product[#All],3)</f>
        <v>Tires and Tubes</v>
      </c>
      <c r="O38276">
        <f>VLOOKUP(Sales[[#This Row],[CustomerKey]],'Customer'!A:Q,8)</f>
        <v>10000</v>
      </c>
      <c r="P38276" t="str">
        <f>IFERROR(VLOOKUP(Sales[[#This Row],[OrderDate]],Calender!A:P,16),"")</f>
        <v>Weekday</v>
      </c>
      <c r="Q38276" s="3" t="b">
        <f>Sales[[#This Row],[TotalProductCost]]&gt;Sales[[#This Row],[SalesAmount]]</f>
        <v>0</v>
      </c>
    </row>
    <row r="38277" spans="1:17" x14ac:dyDescent="0.3">
      <c r="A38277">
        <v>530</v>
      </c>
      <c r="B38277" s="2">
        <v>42620</v>
      </c>
      <c r="C38277" s="1">
        <v>42627</v>
      </c>
      <c r="D38277">
        <v>14533</v>
      </c>
      <c r="E38277">
        <v>1</v>
      </c>
      <c r="F38277">
        <v>10</v>
      </c>
      <c r="G38277" t="s">
        <v>51860</v>
      </c>
      <c r="H38277">
        <v>2</v>
      </c>
      <c r="I38277">
        <v>2</v>
      </c>
      <c r="J38277">
        <v>2.4950000000000001</v>
      </c>
      <c r="K38277">
        <v>1.8663000000000001</v>
      </c>
      <c r="L38277">
        <v>4.99</v>
      </c>
      <c r="M38277">
        <v>0.3992</v>
      </c>
      <c r="N38277" t="str">
        <f>VLOOKUP(A38277,Product[#All],3)</f>
        <v>Tires and Tubes</v>
      </c>
      <c r="O38277">
        <f>VLOOKUP(Sales[[#This Row],[CustomerKey]],'Customer'!A:Q,8)</f>
        <v>10000</v>
      </c>
      <c r="P38277" t="str">
        <f>IFERROR(VLOOKUP(Sales[[#This Row],[OrderDate]],Calender!A:P,16),"")</f>
        <v>Weekday</v>
      </c>
      <c r="Q38277" s="3" t="b">
        <f>Sales[[#This Row],[TotalProductCost]]&gt;Sales[[#This Row],[SalesAmount]]</f>
        <v>0</v>
      </c>
    </row>
    <row r="38278" spans="1:17" x14ac:dyDescent="0.3">
      <c r="A38278">
        <v>214</v>
      </c>
      <c r="B38278" s="2">
        <v>42620</v>
      </c>
      <c r="C38278" s="1">
        <v>42627</v>
      </c>
      <c r="D38278">
        <v>14533</v>
      </c>
      <c r="E38278">
        <v>1</v>
      </c>
      <c r="F38278">
        <v>10</v>
      </c>
      <c r="G38278" t="s">
        <v>51860</v>
      </c>
      <c r="H38278">
        <v>3</v>
      </c>
      <c r="I38278">
        <v>2</v>
      </c>
      <c r="J38278">
        <v>17.495000000000001</v>
      </c>
      <c r="K38278">
        <v>13.0863</v>
      </c>
      <c r="L38278">
        <v>34.99</v>
      </c>
      <c r="M38278">
        <v>2.7991999999999999</v>
      </c>
      <c r="N38278" t="str">
        <f>VLOOKUP(A38278,Product[#All],3)</f>
        <v>Helmets</v>
      </c>
      <c r="O38278">
        <f>VLOOKUP(Sales[[#This Row],[CustomerKey]],'Customer'!A:Q,8)</f>
        <v>10000</v>
      </c>
      <c r="P38278" t="str">
        <f>IFERROR(VLOOKUP(Sales[[#This Row],[OrderDate]],Calender!A:P,16),"")</f>
        <v>Weekday</v>
      </c>
      <c r="Q38278" s="3" t="b">
        <f>Sales[[#This Row],[TotalProductCost]]&gt;Sales[[#This Row],[SalesAmount]]</f>
        <v>0</v>
      </c>
    </row>
    <row r="38279" spans="1:17" x14ac:dyDescent="0.3">
      <c r="A38279">
        <v>529</v>
      </c>
      <c r="B38279" s="2">
        <v>42620</v>
      </c>
      <c r="C38279" s="1">
        <v>42627</v>
      </c>
      <c r="D38279">
        <v>19481</v>
      </c>
      <c r="E38279">
        <v>1</v>
      </c>
      <c r="F38279">
        <v>7</v>
      </c>
      <c r="G38279" t="s">
        <v>51861</v>
      </c>
      <c r="H38279">
        <v>1</v>
      </c>
      <c r="I38279">
        <v>2</v>
      </c>
      <c r="J38279">
        <v>1.9950000000000001</v>
      </c>
      <c r="K38279">
        <v>1.4923</v>
      </c>
      <c r="L38279">
        <v>3.99</v>
      </c>
      <c r="M38279">
        <v>0.31919999999999998</v>
      </c>
      <c r="N38279" t="str">
        <f>VLOOKUP(A38279,Product[#All],3)</f>
        <v>Tires and Tubes</v>
      </c>
      <c r="O38279">
        <f>VLOOKUP(Sales[[#This Row],[CustomerKey]],'Customer'!A:Q,8)</f>
        <v>30000</v>
      </c>
      <c r="P38279" t="str">
        <f>IFERROR(VLOOKUP(Sales[[#This Row],[OrderDate]],Calender!A:P,16),"")</f>
        <v>Weekday</v>
      </c>
      <c r="Q38279" s="3" t="b">
        <f>Sales[[#This Row],[TotalProductCost]]&gt;Sales[[#This Row],[SalesAmount]]</f>
        <v>0</v>
      </c>
    </row>
    <row r="38280" spans="1:17" x14ac:dyDescent="0.3">
      <c r="A38280">
        <v>529</v>
      </c>
      <c r="B38280" s="2">
        <v>42620</v>
      </c>
      <c r="C38280" s="1">
        <v>42627</v>
      </c>
      <c r="D38280">
        <v>19487</v>
      </c>
      <c r="E38280">
        <v>1</v>
      </c>
      <c r="F38280">
        <v>7</v>
      </c>
      <c r="G38280" t="s">
        <v>51862</v>
      </c>
      <c r="H38280">
        <v>1</v>
      </c>
      <c r="I38280">
        <v>2</v>
      </c>
      <c r="J38280">
        <v>1.9950000000000001</v>
      </c>
      <c r="K38280">
        <v>1.4923</v>
      </c>
      <c r="L38280">
        <v>3.99</v>
      </c>
      <c r="M38280">
        <v>0.31919999999999998</v>
      </c>
      <c r="N38280" t="str">
        <f>VLOOKUP(A38280,Product[#All],3)</f>
        <v>Tires and Tubes</v>
      </c>
      <c r="O38280">
        <f>VLOOKUP(Sales[[#This Row],[CustomerKey]],'Customer'!A:Q,8)</f>
        <v>30000</v>
      </c>
      <c r="P38280" t="str">
        <f>IFERROR(VLOOKUP(Sales[[#This Row],[OrderDate]],Calender!A:P,16),"")</f>
        <v>Weekday</v>
      </c>
      <c r="Q38280" s="3" t="b">
        <f>Sales[[#This Row],[TotalProductCost]]&gt;Sales[[#This Row],[SalesAmount]]</f>
        <v>0</v>
      </c>
    </row>
    <row r="38281" spans="1:17" x14ac:dyDescent="0.3">
      <c r="A38281">
        <v>480</v>
      </c>
      <c r="B38281" s="2">
        <v>42620</v>
      </c>
      <c r="C38281" s="1">
        <v>42627</v>
      </c>
      <c r="D38281">
        <v>19487</v>
      </c>
      <c r="E38281">
        <v>1</v>
      </c>
      <c r="F38281">
        <v>7</v>
      </c>
      <c r="G38281" t="s">
        <v>51862</v>
      </c>
      <c r="H38281">
        <v>2</v>
      </c>
      <c r="I38281">
        <v>2</v>
      </c>
      <c r="J38281">
        <v>1.145</v>
      </c>
      <c r="K38281">
        <v>0.85650000000000004</v>
      </c>
      <c r="L38281">
        <v>2.29</v>
      </c>
      <c r="M38281">
        <v>0.1832</v>
      </c>
      <c r="N38281" t="str">
        <f>VLOOKUP(A38281,Product[#All],3)</f>
        <v>Tires and Tubes</v>
      </c>
      <c r="O38281">
        <f>VLOOKUP(Sales[[#This Row],[CustomerKey]],'Customer'!A:Q,8)</f>
        <v>30000</v>
      </c>
      <c r="P38281" t="str">
        <f>IFERROR(VLOOKUP(Sales[[#This Row],[OrderDate]],Calender!A:P,16),"")</f>
        <v>Weekday</v>
      </c>
      <c r="Q38281" s="3" t="b">
        <f>Sales[[#This Row],[TotalProductCost]]&gt;Sales[[#This Row],[SalesAmount]]</f>
        <v>0</v>
      </c>
    </row>
    <row r="38282" spans="1:17" x14ac:dyDescent="0.3">
      <c r="A38282">
        <v>530</v>
      </c>
      <c r="B38282" s="2">
        <v>42620</v>
      </c>
      <c r="C38282" s="1">
        <v>42627</v>
      </c>
      <c r="D38282">
        <v>16256</v>
      </c>
      <c r="E38282">
        <v>1</v>
      </c>
      <c r="F38282">
        <v>10</v>
      </c>
      <c r="G38282" t="s">
        <v>51863</v>
      </c>
      <c r="H38282">
        <v>1</v>
      </c>
      <c r="I38282">
        <v>2</v>
      </c>
      <c r="J38282">
        <v>2.4950000000000001</v>
      </c>
      <c r="K38282">
        <v>1.8663000000000001</v>
      </c>
      <c r="L38282">
        <v>4.99</v>
      </c>
      <c r="M38282">
        <v>0.3992</v>
      </c>
      <c r="N38282" t="str">
        <f>VLOOKUP(A38282,Product[#All],3)</f>
        <v>Tires and Tubes</v>
      </c>
      <c r="O38282">
        <f>VLOOKUP(Sales[[#This Row],[CustomerKey]],'Customer'!A:Q,8)</f>
        <v>20000</v>
      </c>
      <c r="P38282" t="str">
        <f>IFERROR(VLOOKUP(Sales[[#This Row],[OrderDate]],Calender!A:P,16),"")</f>
        <v>Weekday</v>
      </c>
      <c r="Q38282" s="3" t="b">
        <f>Sales[[#This Row],[TotalProductCost]]&gt;Sales[[#This Row],[SalesAmount]]</f>
        <v>0</v>
      </c>
    </row>
    <row r="38283" spans="1:17" x14ac:dyDescent="0.3">
      <c r="A38283">
        <v>528</v>
      </c>
      <c r="B38283" s="2">
        <v>42620</v>
      </c>
      <c r="C38283" s="1">
        <v>42627</v>
      </c>
      <c r="D38283">
        <v>13199</v>
      </c>
      <c r="E38283">
        <v>1</v>
      </c>
      <c r="F38283">
        <v>6</v>
      </c>
      <c r="G38283" t="s">
        <v>51864</v>
      </c>
      <c r="H38283">
        <v>1</v>
      </c>
      <c r="I38283">
        <v>2</v>
      </c>
      <c r="J38283">
        <v>2.4950000000000001</v>
      </c>
      <c r="K38283">
        <v>1.8663000000000001</v>
      </c>
      <c r="L38283">
        <v>4.99</v>
      </c>
      <c r="M38283">
        <v>0.3992</v>
      </c>
      <c r="N38283" t="str">
        <f>VLOOKUP(A38283,Product[#All],3)</f>
        <v>Tires and Tubes</v>
      </c>
      <c r="O38283">
        <f>VLOOKUP(Sales[[#This Row],[CustomerKey]],'Customer'!A:Q,8)</f>
        <v>130000</v>
      </c>
      <c r="P38283" t="str">
        <f>IFERROR(VLOOKUP(Sales[[#This Row],[OrderDate]],Calender!A:P,16),"")</f>
        <v>Weekday</v>
      </c>
      <c r="Q38283" s="3" t="b">
        <f>Sales[[#This Row],[TotalProductCost]]&gt;Sales[[#This Row],[SalesAmount]]</f>
        <v>0</v>
      </c>
    </row>
    <row r="38284" spans="1:17" x14ac:dyDescent="0.3">
      <c r="A38284">
        <v>537</v>
      </c>
      <c r="B38284" s="2">
        <v>42620</v>
      </c>
      <c r="C38284" s="1">
        <v>42627</v>
      </c>
      <c r="D38284">
        <v>13199</v>
      </c>
      <c r="E38284">
        <v>1</v>
      </c>
      <c r="F38284">
        <v>6</v>
      </c>
      <c r="G38284" t="s">
        <v>51864</v>
      </c>
      <c r="H38284">
        <v>2</v>
      </c>
      <c r="I38284">
        <v>2</v>
      </c>
      <c r="J38284">
        <v>17.5</v>
      </c>
      <c r="K38284">
        <v>13.09</v>
      </c>
      <c r="L38284">
        <v>35</v>
      </c>
      <c r="M38284">
        <v>2.8</v>
      </c>
      <c r="N38284" t="str">
        <f>VLOOKUP(A38284,Product[#All],3)</f>
        <v>Tires and Tubes</v>
      </c>
      <c r="O38284">
        <f>VLOOKUP(Sales[[#This Row],[CustomerKey]],'Customer'!A:Q,8)</f>
        <v>130000</v>
      </c>
      <c r="P38284" t="str">
        <f>IFERROR(VLOOKUP(Sales[[#This Row],[OrderDate]],Calender!A:P,16),"")</f>
        <v>Weekday</v>
      </c>
      <c r="Q38284" s="3" t="b">
        <f>Sales[[#This Row],[TotalProductCost]]&gt;Sales[[#This Row],[SalesAmount]]</f>
        <v>0</v>
      </c>
    </row>
    <row r="38285" spans="1:17" x14ac:dyDescent="0.3">
      <c r="A38285">
        <v>480</v>
      </c>
      <c r="B38285" s="2">
        <v>42620</v>
      </c>
      <c r="C38285" s="1">
        <v>42627</v>
      </c>
      <c r="D38285">
        <v>13199</v>
      </c>
      <c r="E38285">
        <v>1</v>
      </c>
      <c r="F38285">
        <v>6</v>
      </c>
      <c r="G38285" t="s">
        <v>51864</v>
      </c>
      <c r="H38285">
        <v>3</v>
      </c>
      <c r="I38285">
        <v>2</v>
      </c>
      <c r="J38285">
        <v>1.145</v>
      </c>
      <c r="K38285">
        <v>0.85650000000000004</v>
      </c>
      <c r="L38285">
        <v>2.29</v>
      </c>
      <c r="M38285">
        <v>0.1832</v>
      </c>
      <c r="N38285" t="str">
        <f>VLOOKUP(A38285,Product[#All],3)</f>
        <v>Tires and Tubes</v>
      </c>
      <c r="O38285">
        <f>VLOOKUP(Sales[[#This Row],[CustomerKey]],'Customer'!A:Q,8)</f>
        <v>130000</v>
      </c>
      <c r="P38285" t="str">
        <f>IFERROR(VLOOKUP(Sales[[#This Row],[OrderDate]],Calender!A:P,16),"")</f>
        <v>Weekday</v>
      </c>
      <c r="Q38285" s="3" t="b">
        <f>Sales[[#This Row],[TotalProductCost]]&gt;Sales[[#This Row],[SalesAmount]]</f>
        <v>0</v>
      </c>
    </row>
    <row r="38286" spans="1:17" x14ac:dyDescent="0.3">
      <c r="A38286">
        <v>537</v>
      </c>
      <c r="B38286" s="2">
        <v>42620</v>
      </c>
      <c r="C38286" s="1">
        <v>42627</v>
      </c>
      <c r="D38286">
        <v>11863</v>
      </c>
      <c r="E38286">
        <v>1</v>
      </c>
      <c r="F38286">
        <v>1</v>
      </c>
      <c r="G38286" t="s">
        <v>51865</v>
      </c>
      <c r="H38286">
        <v>1</v>
      </c>
      <c r="I38286">
        <v>2</v>
      </c>
      <c r="J38286">
        <v>17.5</v>
      </c>
      <c r="K38286">
        <v>13.09</v>
      </c>
      <c r="L38286">
        <v>35</v>
      </c>
      <c r="M38286">
        <v>2.8</v>
      </c>
      <c r="N38286" t="str">
        <f>VLOOKUP(A38286,Product[#All],3)</f>
        <v>Tires and Tubes</v>
      </c>
      <c r="O38286">
        <f>VLOOKUP(Sales[[#This Row],[CustomerKey]],'Customer'!A:Q,8)</f>
        <v>60000</v>
      </c>
      <c r="P38286" t="str">
        <f>IFERROR(VLOOKUP(Sales[[#This Row],[OrderDate]],Calender!A:P,16),"")</f>
        <v>Weekday</v>
      </c>
      <c r="Q38286" s="3" t="b">
        <f>Sales[[#This Row],[TotalProductCost]]&gt;Sales[[#This Row],[SalesAmount]]</f>
        <v>0</v>
      </c>
    </row>
    <row r="38287" spans="1:17" x14ac:dyDescent="0.3">
      <c r="A38287">
        <v>528</v>
      </c>
      <c r="B38287" s="2">
        <v>42620</v>
      </c>
      <c r="C38287" s="1">
        <v>42627</v>
      </c>
      <c r="D38287">
        <v>11863</v>
      </c>
      <c r="E38287">
        <v>1</v>
      </c>
      <c r="F38287">
        <v>1</v>
      </c>
      <c r="G38287" t="s">
        <v>51865</v>
      </c>
      <c r="H38287">
        <v>2</v>
      </c>
      <c r="I38287">
        <v>2</v>
      </c>
      <c r="J38287">
        <v>2.4950000000000001</v>
      </c>
      <c r="K38287">
        <v>1.8663000000000001</v>
      </c>
      <c r="L38287">
        <v>4.99</v>
      </c>
      <c r="M38287">
        <v>0.3992</v>
      </c>
      <c r="N38287" t="str">
        <f>VLOOKUP(A38287,Product[#All],3)</f>
        <v>Tires and Tubes</v>
      </c>
      <c r="O38287">
        <f>VLOOKUP(Sales[[#This Row],[CustomerKey]],'Customer'!A:Q,8)</f>
        <v>60000</v>
      </c>
      <c r="P38287" t="str">
        <f>IFERROR(VLOOKUP(Sales[[#This Row],[OrderDate]],Calender!A:P,16),"")</f>
        <v>Weekday</v>
      </c>
      <c r="Q38287" s="3" t="b">
        <f>Sales[[#This Row],[TotalProductCost]]&gt;Sales[[#This Row],[SalesAmount]]</f>
        <v>0</v>
      </c>
    </row>
    <row r="38288" spans="1:17" x14ac:dyDescent="0.3">
      <c r="A38288">
        <v>478</v>
      </c>
      <c r="B38288" s="2">
        <v>42620</v>
      </c>
      <c r="C38288" s="1">
        <v>42627</v>
      </c>
      <c r="D38288">
        <v>12625</v>
      </c>
      <c r="E38288">
        <v>1</v>
      </c>
      <c r="F38288">
        <v>7</v>
      </c>
      <c r="G38288" t="s">
        <v>51866</v>
      </c>
      <c r="H38288">
        <v>1</v>
      </c>
      <c r="I38288">
        <v>2</v>
      </c>
      <c r="J38288">
        <v>4.9950000000000001</v>
      </c>
      <c r="K38288">
        <v>3.7363</v>
      </c>
      <c r="L38288">
        <v>9.99</v>
      </c>
      <c r="M38288">
        <v>0.79920000000000002</v>
      </c>
      <c r="N38288" t="str">
        <f>VLOOKUP(A38288,Product[#All],3)</f>
        <v>Bottles and Cages</v>
      </c>
      <c r="O38288">
        <f>VLOOKUP(Sales[[#This Row],[CustomerKey]],'Customer'!A:Q,8)</f>
        <v>20000</v>
      </c>
      <c r="P38288" t="str">
        <f>IFERROR(VLOOKUP(Sales[[#This Row],[OrderDate]],Calender!A:P,16),"")</f>
        <v>Weekday</v>
      </c>
      <c r="Q38288" s="3" t="b">
        <f>Sales[[#This Row],[TotalProductCost]]&gt;Sales[[#This Row],[SalesAmount]]</f>
        <v>0</v>
      </c>
    </row>
    <row r="38289" spans="1:17" x14ac:dyDescent="0.3">
      <c r="A38289">
        <v>477</v>
      </c>
      <c r="B38289" s="2">
        <v>42620</v>
      </c>
      <c r="C38289" s="1">
        <v>42627</v>
      </c>
      <c r="D38289">
        <v>12625</v>
      </c>
      <c r="E38289">
        <v>1</v>
      </c>
      <c r="F38289">
        <v>7</v>
      </c>
      <c r="G38289" t="s">
        <v>51866</v>
      </c>
      <c r="H38289">
        <v>2</v>
      </c>
      <c r="I38289">
        <v>2</v>
      </c>
      <c r="J38289">
        <v>2.4950000000000001</v>
      </c>
      <c r="K38289">
        <v>1.8663000000000001</v>
      </c>
      <c r="L38289">
        <v>4.99</v>
      </c>
      <c r="M38289">
        <v>0.3992</v>
      </c>
      <c r="N38289" t="str">
        <f>VLOOKUP(A38289,Product[#All],3)</f>
        <v>Bottles and Cages</v>
      </c>
      <c r="O38289">
        <f>VLOOKUP(Sales[[#This Row],[CustomerKey]],'Customer'!A:Q,8)</f>
        <v>20000</v>
      </c>
      <c r="P38289" t="str">
        <f>IFERROR(VLOOKUP(Sales[[#This Row],[OrderDate]],Calender!A:P,16),"")</f>
        <v>Weekday</v>
      </c>
      <c r="Q38289" s="3" t="b">
        <f>Sales[[#This Row],[TotalProductCost]]&gt;Sales[[#This Row],[SalesAmount]]</f>
        <v>0</v>
      </c>
    </row>
    <row r="38290" spans="1:17" x14ac:dyDescent="0.3">
      <c r="A38290">
        <v>217</v>
      </c>
      <c r="B38290" s="2">
        <v>42620</v>
      </c>
      <c r="C38290" s="1">
        <v>42627</v>
      </c>
      <c r="D38290">
        <v>12625</v>
      </c>
      <c r="E38290">
        <v>1</v>
      </c>
      <c r="F38290">
        <v>7</v>
      </c>
      <c r="G38290" t="s">
        <v>51866</v>
      </c>
      <c r="H38290">
        <v>3</v>
      </c>
      <c r="I38290">
        <v>2</v>
      </c>
      <c r="J38290">
        <v>17.495000000000001</v>
      </c>
      <c r="K38290">
        <v>13.0863</v>
      </c>
      <c r="L38290">
        <v>34.99</v>
      </c>
      <c r="M38290">
        <v>2.7991999999999999</v>
      </c>
      <c r="N38290" t="str">
        <f>VLOOKUP(A38290,Product[#All],3)</f>
        <v>Helmets</v>
      </c>
      <c r="O38290">
        <f>VLOOKUP(Sales[[#This Row],[CustomerKey]],'Customer'!A:Q,8)</f>
        <v>20000</v>
      </c>
      <c r="P38290" t="str">
        <f>IFERROR(VLOOKUP(Sales[[#This Row],[OrderDate]],Calender!A:P,16),"")</f>
        <v>Weekday</v>
      </c>
      <c r="Q38290" s="3" t="b">
        <f>Sales[[#This Row],[TotalProductCost]]&gt;Sales[[#This Row],[SalesAmount]]</f>
        <v>0</v>
      </c>
    </row>
    <row r="38291" spans="1:17" x14ac:dyDescent="0.3">
      <c r="A38291">
        <v>231</v>
      </c>
      <c r="B38291" s="2">
        <v>42620</v>
      </c>
      <c r="C38291" s="1">
        <v>42627</v>
      </c>
      <c r="D38291">
        <v>12625</v>
      </c>
      <c r="E38291">
        <v>1</v>
      </c>
      <c r="F38291">
        <v>7</v>
      </c>
      <c r="G38291" t="s">
        <v>51866</v>
      </c>
      <c r="H38291">
        <v>4</v>
      </c>
      <c r="I38291">
        <v>2</v>
      </c>
      <c r="J38291">
        <v>24.995000000000001</v>
      </c>
      <c r="K38291">
        <v>38.4923</v>
      </c>
      <c r="L38291">
        <v>49.99</v>
      </c>
      <c r="M38291">
        <v>3.9992000000000001</v>
      </c>
      <c r="N38291" t="str">
        <f>VLOOKUP(A38291,Product[#All],3)</f>
        <v>Jerseys</v>
      </c>
      <c r="O38291">
        <f>VLOOKUP(Sales[[#This Row],[CustomerKey]],'Customer'!A:Q,8)</f>
        <v>20000</v>
      </c>
      <c r="P38291" t="str">
        <f>IFERROR(VLOOKUP(Sales[[#This Row],[OrderDate]],Calender!A:P,16),"")</f>
        <v>Weekday</v>
      </c>
      <c r="Q38291" s="3" t="b">
        <f>Sales[[#This Row],[TotalProductCost]]&gt;Sales[[#This Row],[SalesAmount]]</f>
        <v>0</v>
      </c>
    </row>
    <row r="38292" spans="1:17" x14ac:dyDescent="0.3">
      <c r="A38292">
        <v>485</v>
      </c>
      <c r="B38292" s="2">
        <v>42620</v>
      </c>
      <c r="C38292" s="1">
        <v>42627</v>
      </c>
      <c r="D38292">
        <v>18065</v>
      </c>
      <c r="E38292">
        <v>1</v>
      </c>
      <c r="F38292">
        <v>6</v>
      </c>
      <c r="G38292" t="s">
        <v>51867</v>
      </c>
      <c r="H38292">
        <v>1</v>
      </c>
      <c r="I38292">
        <v>2</v>
      </c>
      <c r="J38292">
        <v>10.99</v>
      </c>
      <c r="K38292">
        <v>8.2204999999999995</v>
      </c>
      <c r="L38292">
        <v>21.98</v>
      </c>
      <c r="M38292">
        <v>1.7584</v>
      </c>
      <c r="N38292" t="str">
        <f>VLOOKUP(A38292,Product[#All],3)</f>
        <v>Fenders</v>
      </c>
      <c r="O38292">
        <f>VLOOKUP(Sales[[#This Row],[CustomerKey]],'Customer'!A:Q,8)</f>
        <v>70000</v>
      </c>
      <c r="P38292" t="str">
        <f>IFERROR(VLOOKUP(Sales[[#This Row],[OrderDate]],Calender!A:P,16),"")</f>
        <v>Weekday</v>
      </c>
      <c r="Q38292" s="3" t="b">
        <f>Sales[[#This Row],[TotalProductCost]]&gt;Sales[[#This Row],[SalesAmount]]</f>
        <v>0</v>
      </c>
    </row>
    <row r="38293" spans="1:17" x14ac:dyDescent="0.3">
      <c r="A38293">
        <v>472</v>
      </c>
      <c r="B38293" s="2">
        <v>42620</v>
      </c>
      <c r="C38293" s="1">
        <v>42627</v>
      </c>
      <c r="D38293">
        <v>18065</v>
      </c>
      <c r="E38293">
        <v>1</v>
      </c>
      <c r="F38293">
        <v>6</v>
      </c>
      <c r="G38293" t="s">
        <v>51867</v>
      </c>
      <c r="H38293">
        <v>2</v>
      </c>
      <c r="I38293">
        <v>2</v>
      </c>
      <c r="J38293">
        <v>31.75</v>
      </c>
      <c r="K38293">
        <v>23.748999999999999</v>
      </c>
      <c r="L38293">
        <v>63.5</v>
      </c>
      <c r="M38293">
        <v>5.08</v>
      </c>
      <c r="N38293" t="str">
        <f>VLOOKUP(A38293,Product[#All],3)</f>
        <v>Vests</v>
      </c>
      <c r="O38293">
        <f>VLOOKUP(Sales[[#This Row],[CustomerKey]],'Customer'!A:Q,8)</f>
        <v>70000</v>
      </c>
      <c r="P38293" t="str">
        <f>IFERROR(VLOOKUP(Sales[[#This Row],[OrderDate]],Calender!A:P,16),"")</f>
        <v>Weekday</v>
      </c>
      <c r="Q38293" s="3" t="b">
        <f>Sales[[#This Row],[TotalProductCost]]&gt;Sales[[#This Row],[SalesAmount]]</f>
        <v>0</v>
      </c>
    </row>
    <row r="38294" spans="1:17" x14ac:dyDescent="0.3">
      <c r="A38294">
        <v>234</v>
      </c>
      <c r="B38294" s="2">
        <v>42620</v>
      </c>
      <c r="C38294" s="1">
        <v>42627</v>
      </c>
      <c r="D38294">
        <v>12458</v>
      </c>
      <c r="E38294">
        <v>1</v>
      </c>
      <c r="F38294">
        <v>8</v>
      </c>
      <c r="G38294" t="s">
        <v>51868</v>
      </c>
      <c r="H38294">
        <v>1</v>
      </c>
      <c r="I38294">
        <v>2</v>
      </c>
      <c r="J38294">
        <v>24.995000000000001</v>
      </c>
      <c r="K38294">
        <v>38.4923</v>
      </c>
      <c r="L38294">
        <v>49.99</v>
      </c>
      <c r="M38294">
        <v>3.9992000000000001</v>
      </c>
      <c r="N38294" t="str">
        <f>VLOOKUP(A38294,Product[#All],3)</f>
        <v>Jerseys</v>
      </c>
      <c r="O38294">
        <f>VLOOKUP(Sales[[#This Row],[CustomerKey]],'Customer'!A:Q,8)</f>
        <v>30000</v>
      </c>
      <c r="P38294" t="str">
        <f>IFERROR(VLOOKUP(Sales[[#This Row],[OrderDate]],Calender!A:P,16),"")</f>
        <v>Weekday</v>
      </c>
      <c r="Q38294" s="3" t="b">
        <f>Sales[[#This Row],[TotalProductCost]]&gt;Sales[[#This Row],[SalesAmount]]</f>
        <v>0</v>
      </c>
    </row>
    <row r="38295" spans="1:17" x14ac:dyDescent="0.3">
      <c r="A38295">
        <v>589</v>
      </c>
      <c r="B38295" s="2">
        <v>42620</v>
      </c>
      <c r="C38295" s="1">
        <v>42627</v>
      </c>
      <c r="D38295">
        <v>14740</v>
      </c>
      <c r="E38295">
        <v>1</v>
      </c>
      <c r="F38295">
        <v>4</v>
      </c>
      <c r="G38295" t="s">
        <v>51869</v>
      </c>
      <c r="H38295">
        <v>1</v>
      </c>
      <c r="I38295">
        <v>2</v>
      </c>
      <c r="J38295">
        <v>384.745</v>
      </c>
      <c r="K38295">
        <v>419.77839999999998</v>
      </c>
      <c r="L38295">
        <v>769.49</v>
      </c>
      <c r="M38295">
        <v>61.559199999999997</v>
      </c>
      <c r="N38295" t="str">
        <f>VLOOKUP(A38295,Product[#All],3)</f>
        <v>Saddles</v>
      </c>
      <c r="O38295">
        <f>VLOOKUP(Sales[[#This Row],[CustomerKey]],'Customer'!A:Q,8)</f>
        <v>40000</v>
      </c>
      <c r="P38295" t="str">
        <f>IFERROR(VLOOKUP(Sales[[#This Row],[OrderDate]],Calender!A:P,16),"")</f>
        <v>Weekday</v>
      </c>
      <c r="Q38295" s="3" t="b">
        <f>Sales[[#This Row],[TotalProductCost]]&gt;Sales[[#This Row],[SalesAmount]]</f>
        <v>0</v>
      </c>
    </row>
    <row r="38296" spans="1:17" x14ac:dyDescent="0.3">
      <c r="A38296">
        <v>477</v>
      </c>
      <c r="B38296" s="2">
        <v>42620</v>
      </c>
      <c r="C38296" s="1">
        <v>42627</v>
      </c>
      <c r="D38296">
        <v>14740</v>
      </c>
      <c r="E38296">
        <v>1</v>
      </c>
      <c r="F38296">
        <v>4</v>
      </c>
      <c r="G38296" t="s">
        <v>51869</v>
      </c>
      <c r="H38296">
        <v>2</v>
      </c>
      <c r="I38296">
        <v>2</v>
      </c>
      <c r="J38296">
        <v>2.4950000000000001</v>
      </c>
      <c r="K38296">
        <v>1.8663000000000001</v>
      </c>
      <c r="L38296">
        <v>4.99</v>
      </c>
      <c r="M38296">
        <v>0.3992</v>
      </c>
      <c r="N38296" t="str">
        <f>VLOOKUP(A38296,Product[#All],3)</f>
        <v>Bottles and Cages</v>
      </c>
      <c r="O38296">
        <f>VLOOKUP(Sales[[#This Row],[CustomerKey]],'Customer'!A:Q,8)</f>
        <v>40000</v>
      </c>
      <c r="P38296" t="str">
        <f>IFERROR(VLOOKUP(Sales[[#This Row],[OrderDate]],Calender!A:P,16),"")</f>
        <v>Weekday</v>
      </c>
      <c r="Q38296" s="3" t="b">
        <f>Sales[[#This Row],[TotalProductCost]]&gt;Sales[[#This Row],[SalesAmount]]</f>
        <v>0</v>
      </c>
    </row>
    <row r="38297" spans="1:17" x14ac:dyDescent="0.3">
      <c r="A38297">
        <v>478</v>
      </c>
      <c r="B38297" s="2">
        <v>42620</v>
      </c>
      <c r="C38297" s="1">
        <v>42627</v>
      </c>
      <c r="D38297">
        <v>14740</v>
      </c>
      <c r="E38297">
        <v>1</v>
      </c>
      <c r="F38297">
        <v>4</v>
      </c>
      <c r="G38297" t="s">
        <v>51869</v>
      </c>
      <c r="H38297">
        <v>3</v>
      </c>
      <c r="I38297">
        <v>2</v>
      </c>
      <c r="J38297">
        <v>4.9950000000000001</v>
      </c>
      <c r="K38297">
        <v>3.7363</v>
      </c>
      <c r="L38297">
        <v>9.99</v>
      </c>
      <c r="M38297">
        <v>0.79920000000000002</v>
      </c>
      <c r="N38297" t="str">
        <f>VLOOKUP(A38297,Product[#All],3)</f>
        <v>Bottles and Cages</v>
      </c>
      <c r="O38297">
        <f>VLOOKUP(Sales[[#This Row],[CustomerKey]],'Customer'!A:Q,8)</f>
        <v>40000</v>
      </c>
      <c r="P38297" t="str">
        <f>IFERROR(VLOOKUP(Sales[[#This Row],[OrderDate]],Calender!A:P,16),"")</f>
        <v>Weekday</v>
      </c>
      <c r="Q38297" s="3" t="b">
        <f>Sales[[#This Row],[TotalProductCost]]&gt;Sales[[#This Row],[SalesAmount]]</f>
        <v>0</v>
      </c>
    </row>
    <row r="38298" spans="1:17" x14ac:dyDescent="0.3">
      <c r="A38298">
        <v>231</v>
      </c>
      <c r="B38298" s="2">
        <v>42620</v>
      </c>
      <c r="C38298" s="1">
        <v>42627</v>
      </c>
      <c r="D38298">
        <v>14740</v>
      </c>
      <c r="E38298">
        <v>1</v>
      </c>
      <c r="F38298">
        <v>4</v>
      </c>
      <c r="G38298" t="s">
        <v>51869</v>
      </c>
      <c r="H38298">
        <v>4</v>
      </c>
      <c r="I38298">
        <v>2</v>
      </c>
      <c r="J38298">
        <v>24.995000000000001</v>
      </c>
      <c r="K38298">
        <v>38.4923</v>
      </c>
      <c r="L38298">
        <v>49.99</v>
      </c>
      <c r="M38298">
        <v>3.9992000000000001</v>
      </c>
      <c r="N38298" t="str">
        <f>VLOOKUP(A38298,Product[#All],3)</f>
        <v>Jerseys</v>
      </c>
      <c r="O38298">
        <f>VLOOKUP(Sales[[#This Row],[CustomerKey]],'Customer'!A:Q,8)</f>
        <v>40000</v>
      </c>
      <c r="P38298" t="str">
        <f>IFERROR(VLOOKUP(Sales[[#This Row],[OrderDate]],Calender!A:P,16),"")</f>
        <v>Weekday</v>
      </c>
      <c r="Q38298" s="3" t="b">
        <f>Sales[[#This Row],[TotalProductCost]]&gt;Sales[[#This Row],[SalesAmount]]</f>
        <v>0</v>
      </c>
    </row>
    <row r="38299" spans="1:17" x14ac:dyDescent="0.3">
      <c r="A38299">
        <v>361</v>
      </c>
      <c r="B38299" s="2">
        <v>42620</v>
      </c>
      <c r="C38299" s="1">
        <v>42627</v>
      </c>
      <c r="D38299">
        <v>13241</v>
      </c>
      <c r="E38299">
        <v>1</v>
      </c>
      <c r="F38299">
        <v>6</v>
      </c>
      <c r="G38299" t="s">
        <v>51870</v>
      </c>
      <c r="H38299">
        <v>1</v>
      </c>
      <c r="I38299">
        <v>2</v>
      </c>
      <c r="J38299">
        <v>1147.4949999999999</v>
      </c>
      <c r="K38299">
        <v>1251.9812999999999</v>
      </c>
      <c r="L38299">
        <v>2294.9899999999998</v>
      </c>
      <c r="M38299">
        <v>183.5992</v>
      </c>
      <c r="N38299" t="str">
        <f>VLOOKUP(A38299,Product[#All],3)</f>
        <v>Mountain Bikes</v>
      </c>
      <c r="O38299">
        <f>VLOOKUP(Sales[[#This Row],[CustomerKey]],'Customer'!A:Q,8)</f>
        <v>40000</v>
      </c>
      <c r="P38299" t="str">
        <f>IFERROR(VLOOKUP(Sales[[#This Row],[OrderDate]],Calender!A:P,16),"")</f>
        <v>Weekday</v>
      </c>
      <c r="Q38299" s="3" t="b">
        <f>Sales[[#This Row],[TotalProductCost]]&gt;Sales[[#This Row],[SalesAmount]]</f>
        <v>0</v>
      </c>
    </row>
    <row r="38300" spans="1:17" x14ac:dyDescent="0.3">
      <c r="A38300">
        <v>485</v>
      </c>
      <c r="B38300" s="2">
        <v>42620</v>
      </c>
      <c r="C38300" s="1">
        <v>42627</v>
      </c>
      <c r="D38300">
        <v>13241</v>
      </c>
      <c r="E38300">
        <v>1</v>
      </c>
      <c r="F38300">
        <v>6</v>
      </c>
      <c r="G38300" t="s">
        <v>51870</v>
      </c>
      <c r="H38300">
        <v>2</v>
      </c>
      <c r="I38300">
        <v>2</v>
      </c>
      <c r="J38300">
        <v>10.99</v>
      </c>
      <c r="K38300">
        <v>8.2204999999999995</v>
      </c>
      <c r="L38300">
        <v>21.98</v>
      </c>
      <c r="M38300">
        <v>1.7584</v>
      </c>
      <c r="N38300" t="str">
        <f>VLOOKUP(A38300,Product[#All],3)</f>
        <v>Fenders</v>
      </c>
      <c r="O38300">
        <f>VLOOKUP(Sales[[#This Row],[CustomerKey]],'Customer'!A:Q,8)</f>
        <v>40000</v>
      </c>
      <c r="P38300" t="str">
        <f>IFERROR(VLOOKUP(Sales[[#This Row],[OrderDate]],Calender!A:P,16),"")</f>
        <v>Weekday</v>
      </c>
      <c r="Q38300" s="3" t="b">
        <f>Sales[[#This Row],[TotalProductCost]]&gt;Sales[[#This Row],[SalesAmount]]</f>
        <v>0</v>
      </c>
    </row>
    <row r="38301" spans="1:17" x14ac:dyDescent="0.3">
      <c r="A38301">
        <v>481</v>
      </c>
      <c r="B38301" s="2">
        <v>42620</v>
      </c>
      <c r="C38301" s="1">
        <v>42627</v>
      </c>
      <c r="D38301">
        <v>13241</v>
      </c>
      <c r="E38301">
        <v>1</v>
      </c>
      <c r="F38301">
        <v>6</v>
      </c>
      <c r="G38301" t="s">
        <v>51870</v>
      </c>
      <c r="H38301">
        <v>3</v>
      </c>
      <c r="I38301">
        <v>2</v>
      </c>
      <c r="J38301">
        <v>4.4950000000000001</v>
      </c>
      <c r="K38301">
        <v>3.3622999999999998</v>
      </c>
      <c r="L38301">
        <v>8.99</v>
      </c>
      <c r="M38301">
        <v>0.71919999999999995</v>
      </c>
      <c r="N38301" t="str">
        <f>VLOOKUP(A38301,Product[#All],3)</f>
        <v>Socks</v>
      </c>
      <c r="O38301">
        <f>VLOOKUP(Sales[[#This Row],[CustomerKey]],'Customer'!A:Q,8)</f>
        <v>40000</v>
      </c>
      <c r="P38301" t="str">
        <f>IFERROR(VLOOKUP(Sales[[#This Row],[OrderDate]],Calender!A:P,16),"")</f>
        <v>Weekday</v>
      </c>
      <c r="Q38301" s="3" t="b">
        <f>Sales[[#This Row],[TotalProductCost]]&gt;Sales[[#This Row],[SalesAmount]]</f>
        <v>0</v>
      </c>
    </row>
    <row r="38302" spans="1:17" x14ac:dyDescent="0.3">
      <c r="A38302">
        <v>355</v>
      </c>
      <c r="B38302" s="2">
        <v>42620</v>
      </c>
      <c r="C38302" s="1">
        <v>42627</v>
      </c>
      <c r="D38302">
        <v>17037</v>
      </c>
      <c r="E38302">
        <v>1</v>
      </c>
      <c r="F38302">
        <v>6</v>
      </c>
      <c r="G38302" t="s">
        <v>51871</v>
      </c>
      <c r="H38302">
        <v>1</v>
      </c>
      <c r="I38302">
        <v>2</v>
      </c>
      <c r="J38302">
        <v>1159.9949999999999</v>
      </c>
      <c r="K38302">
        <v>1265.6195</v>
      </c>
      <c r="L38302">
        <v>2319.9899999999998</v>
      </c>
      <c r="M38302">
        <v>185.5992</v>
      </c>
      <c r="N38302" t="str">
        <f>VLOOKUP(A38302,Product[#All],3)</f>
        <v>Mountain Bikes</v>
      </c>
      <c r="O38302">
        <f>VLOOKUP(Sales[[#This Row],[CustomerKey]],'Customer'!A:Q,8)</f>
        <v>80000</v>
      </c>
      <c r="P38302" t="str">
        <f>IFERROR(VLOOKUP(Sales[[#This Row],[OrderDate]],Calender!A:P,16),"")</f>
        <v>Weekday</v>
      </c>
      <c r="Q38302" s="3" t="b">
        <f>Sales[[#This Row],[TotalProductCost]]&gt;Sales[[#This Row],[SalesAmount]]</f>
        <v>0</v>
      </c>
    </row>
    <row r="38303" spans="1:17" x14ac:dyDescent="0.3">
      <c r="A38303">
        <v>478</v>
      </c>
      <c r="B38303" s="2">
        <v>42620</v>
      </c>
      <c r="C38303" s="1">
        <v>42627</v>
      </c>
      <c r="D38303">
        <v>17037</v>
      </c>
      <c r="E38303">
        <v>1</v>
      </c>
      <c r="F38303">
        <v>6</v>
      </c>
      <c r="G38303" t="s">
        <v>51871</v>
      </c>
      <c r="H38303">
        <v>2</v>
      </c>
      <c r="I38303">
        <v>2</v>
      </c>
      <c r="J38303">
        <v>4.9950000000000001</v>
      </c>
      <c r="K38303">
        <v>3.7363</v>
      </c>
      <c r="L38303">
        <v>9.99</v>
      </c>
      <c r="M38303">
        <v>0.79920000000000002</v>
      </c>
      <c r="N38303" t="str">
        <f>VLOOKUP(A38303,Product[#All],3)</f>
        <v>Bottles and Cages</v>
      </c>
      <c r="O38303">
        <f>VLOOKUP(Sales[[#This Row],[CustomerKey]],'Customer'!A:Q,8)</f>
        <v>80000</v>
      </c>
      <c r="P38303" t="str">
        <f>IFERROR(VLOOKUP(Sales[[#This Row],[OrderDate]],Calender!A:P,16),"")</f>
        <v>Weekday</v>
      </c>
      <c r="Q38303" s="3" t="b">
        <f>Sales[[#This Row],[TotalProductCost]]&gt;Sales[[#This Row],[SalesAmount]]</f>
        <v>0</v>
      </c>
    </row>
    <row r="38304" spans="1:17" x14ac:dyDescent="0.3">
      <c r="A38304">
        <v>477</v>
      </c>
      <c r="B38304" s="2">
        <v>42620</v>
      </c>
      <c r="C38304" s="1">
        <v>42627</v>
      </c>
      <c r="D38304">
        <v>17037</v>
      </c>
      <c r="E38304">
        <v>1</v>
      </c>
      <c r="F38304">
        <v>6</v>
      </c>
      <c r="G38304" t="s">
        <v>51871</v>
      </c>
      <c r="H38304">
        <v>3</v>
      </c>
      <c r="I38304">
        <v>2</v>
      </c>
      <c r="J38304">
        <v>2.4950000000000001</v>
      </c>
      <c r="K38304">
        <v>1.8663000000000001</v>
      </c>
      <c r="L38304">
        <v>4.99</v>
      </c>
      <c r="M38304">
        <v>0.3992</v>
      </c>
      <c r="N38304" t="str">
        <f>VLOOKUP(A38304,Product[#All],3)</f>
        <v>Bottles and Cages</v>
      </c>
      <c r="O38304">
        <f>VLOOKUP(Sales[[#This Row],[CustomerKey]],'Customer'!A:Q,8)</f>
        <v>80000</v>
      </c>
      <c r="P38304" t="str">
        <f>IFERROR(VLOOKUP(Sales[[#This Row],[OrderDate]],Calender!A:P,16),"")</f>
        <v>Weekday</v>
      </c>
      <c r="Q38304" s="3" t="b">
        <f>Sales[[#This Row],[TotalProductCost]]&gt;Sales[[#This Row],[SalesAmount]]</f>
        <v>0</v>
      </c>
    </row>
    <row r="38305" spans="1:17" x14ac:dyDescent="0.3">
      <c r="A38305">
        <v>353</v>
      </c>
      <c r="B38305" s="2">
        <v>42620</v>
      </c>
      <c r="C38305" s="1">
        <v>42627</v>
      </c>
      <c r="D38305">
        <v>15991</v>
      </c>
      <c r="E38305">
        <v>1</v>
      </c>
      <c r="F38305">
        <v>1</v>
      </c>
      <c r="G38305" t="s">
        <v>51872</v>
      </c>
      <c r="H38305">
        <v>1</v>
      </c>
      <c r="I38305">
        <v>2</v>
      </c>
      <c r="J38305">
        <v>1159.9949999999999</v>
      </c>
      <c r="K38305">
        <v>1265.6195</v>
      </c>
      <c r="L38305">
        <v>2319.9899999999998</v>
      </c>
      <c r="M38305">
        <v>185.5992</v>
      </c>
      <c r="N38305" t="str">
        <f>VLOOKUP(A38305,Product[#All],3)</f>
        <v>Mountain Bikes</v>
      </c>
      <c r="O38305">
        <f>VLOOKUP(Sales[[#This Row],[CustomerKey]],'Customer'!A:Q,8)</f>
        <v>70000</v>
      </c>
      <c r="P38305" t="str">
        <f>IFERROR(VLOOKUP(Sales[[#This Row],[OrderDate]],Calender!A:P,16),"")</f>
        <v>Weekday</v>
      </c>
      <c r="Q38305" s="3" t="b">
        <f>Sales[[#This Row],[TotalProductCost]]&gt;Sales[[#This Row],[SalesAmount]]</f>
        <v>0</v>
      </c>
    </row>
    <row r="38306" spans="1:17" x14ac:dyDescent="0.3">
      <c r="A38306">
        <v>485</v>
      </c>
      <c r="B38306" s="2">
        <v>42620</v>
      </c>
      <c r="C38306" s="1">
        <v>42627</v>
      </c>
      <c r="D38306">
        <v>15991</v>
      </c>
      <c r="E38306">
        <v>1</v>
      </c>
      <c r="F38306">
        <v>1</v>
      </c>
      <c r="G38306" t="s">
        <v>51872</v>
      </c>
      <c r="H38306">
        <v>2</v>
      </c>
      <c r="I38306">
        <v>2</v>
      </c>
      <c r="J38306">
        <v>10.99</v>
      </c>
      <c r="K38306">
        <v>8.2204999999999995</v>
      </c>
      <c r="L38306">
        <v>21.98</v>
      </c>
      <c r="M38306">
        <v>1.7584</v>
      </c>
      <c r="N38306" t="str">
        <f>VLOOKUP(A38306,Product[#All],3)</f>
        <v>Fenders</v>
      </c>
      <c r="O38306">
        <f>VLOOKUP(Sales[[#This Row],[CustomerKey]],'Customer'!A:Q,8)</f>
        <v>70000</v>
      </c>
      <c r="P38306" t="str">
        <f>IFERROR(VLOOKUP(Sales[[#This Row],[OrderDate]],Calender!A:P,16),"")</f>
        <v>Weekday</v>
      </c>
      <c r="Q38306" s="3" t="b">
        <f>Sales[[#This Row],[TotalProductCost]]&gt;Sales[[#This Row],[SalesAmount]]</f>
        <v>0</v>
      </c>
    </row>
    <row r="38307" spans="1:17" x14ac:dyDescent="0.3">
      <c r="A38307">
        <v>480</v>
      </c>
      <c r="B38307" s="2">
        <v>42620</v>
      </c>
      <c r="C38307" s="1">
        <v>42627</v>
      </c>
      <c r="D38307">
        <v>15991</v>
      </c>
      <c r="E38307">
        <v>1</v>
      </c>
      <c r="F38307">
        <v>1</v>
      </c>
      <c r="G38307" t="s">
        <v>51872</v>
      </c>
      <c r="H38307">
        <v>3</v>
      </c>
      <c r="I38307">
        <v>2</v>
      </c>
      <c r="J38307">
        <v>1.145</v>
      </c>
      <c r="K38307">
        <v>0.85650000000000004</v>
      </c>
      <c r="L38307">
        <v>2.29</v>
      </c>
      <c r="M38307">
        <v>0.1832</v>
      </c>
      <c r="N38307" t="str">
        <f>VLOOKUP(A38307,Product[#All],3)</f>
        <v>Tires and Tubes</v>
      </c>
      <c r="O38307">
        <f>VLOOKUP(Sales[[#This Row],[CustomerKey]],'Customer'!A:Q,8)</f>
        <v>70000</v>
      </c>
      <c r="P38307" t="str">
        <f>IFERROR(VLOOKUP(Sales[[#This Row],[OrderDate]],Calender!A:P,16),"")</f>
        <v>Weekday</v>
      </c>
      <c r="Q38307" s="3" t="b">
        <f>Sales[[#This Row],[TotalProductCost]]&gt;Sales[[#This Row],[SalesAmount]]</f>
        <v>0</v>
      </c>
    </row>
    <row r="38308" spans="1:17" x14ac:dyDescent="0.3">
      <c r="A38308">
        <v>560</v>
      </c>
      <c r="B38308" s="2">
        <v>42620</v>
      </c>
      <c r="C38308" s="1">
        <v>42627</v>
      </c>
      <c r="D38308">
        <v>12612</v>
      </c>
      <c r="E38308">
        <v>1</v>
      </c>
      <c r="F38308">
        <v>10</v>
      </c>
      <c r="G38308" t="s">
        <v>51873</v>
      </c>
      <c r="H38308">
        <v>1</v>
      </c>
      <c r="I38308">
        <v>2</v>
      </c>
      <c r="J38308">
        <v>607.42499999999995</v>
      </c>
      <c r="K38308">
        <v>755.1508</v>
      </c>
      <c r="L38308">
        <v>1214.8499999999999</v>
      </c>
      <c r="M38308">
        <v>97.188000000000002</v>
      </c>
      <c r="N38308" t="str">
        <f>VLOOKUP(A38308,Product[#All],3)</f>
        <v>Touring Bikes</v>
      </c>
      <c r="O38308">
        <f>VLOOKUP(Sales[[#This Row],[CustomerKey]],'Customer'!A:Q,8)</f>
        <v>10000</v>
      </c>
      <c r="P38308" t="str">
        <f>IFERROR(VLOOKUP(Sales[[#This Row],[OrderDate]],Calender!A:P,16),"")</f>
        <v>Weekday</v>
      </c>
      <c r="Q38308" s="3" t="b">
        <f>Sales[[#This Row],[TotalProductCost]]&gt;Sales[[#This Row],[SalesAmount]]</f>
        <v>0</v>
      </c>
    </row>
    <row r="38309" spans="1:17" x14ac:dyDescent="0.3">
      <c r="A38309">
        <v>489</v>
      </c>
      <c r="B38309" s="2">
        <v>42620</v>
      </c>
      <c r="C38309" s="1">
        <v>42627</v>
      </c>
      <c r="D38309">
        <v>12612</v>
      </c>
      <c r="E38309">
        <v>1</v>
      </c>
      <c r="F38309">
        <v>10</v>
      </c>
      <c r="G38309" t="s">
        <v>51873</v>
      </c>
      <c r="H38309">
        <v>2</v>
      </c>
      <c r="I38309">
        <v>2</v>
      </c>
      <c r="J38309">
        <v>26.995000000000001</v>
      </c>
      <c r="K38309">
        <v>41.572299999999998</v>
      </c>
      <c r="L38309">
        <v>53.99</v>
      </c>
      <c r="M38309">
        <v>4.3192000000000004</v>
      </c>
      <c r="N38309" t="str">
        <f>VLOOKUP(A38309,Product[#All],3)</f>
        <v>Jerseys</v>
      </c>
      <c r="O38309">
        <f>VLOOKUP(Sales[[#This Row],[CustomerKey]],'Customer'!A:Q,8)</f>
        <v>10000</v>
      </c>
      <c r="P38309" t="str">
        <f>IFERROR(VLOOKUP(Sales[[#This Row],[OrderDate]],Calender!A:P,16),"")</f>
        <v>Weekday</v>
      </c>
      <c r="Q38309" s="3" t="b">
        <f>Sales[[#This Row],[TotalProductCost]]&gt;Sales[[#This Row],[SalesAmount]]</f>
        <v>0</v>
      </c>
    </row>
    <row r="38310" spans="1:17" x14ac:dyDescent="0.3">
      <c r="A38310">
        <v>581</v>
      </c>
      <c r="B38310" s="2">
        <v>42620</v>
      </c>
      <c r="C38310" s="1">
        <v>42627</v>
      </c>
      <c r="D38310">
        <v>21222</v>
      </c>
      <c r="E38310">
        <v>1</v>
      </c>
      <c r="F38310">
        <v>9</v>
      </c>
      <c r="G38310" t="s">
        <v>51874</v>
      </c>
      <c r="H38310">
        <v>1</v>
      </c>
      <c r="I38310">
        <v>2</v>
      </c>
      <c r="J38310">
        <v>850.495</v>
      </c>
      <c r="K38310">
        <v>1082.51</v>
      </c>
      <c r="L38310">
        <v>1700.99</v>
      </c>
      <c r="M38310">
        <v>136.07919999999999</v>
      </c>
      <c r="N38310" t="str">
        <f>VLOOKUP(A38310,Product[#All],3)</f>
        <v>Saddles</v>
      </c>
      <c r="O38310">
        <f>VLOOKUP(Sales[[#This Row],[CustomerKey]],'Customer'!A:Q,8)</f>
        <v>60000</v>
      </c>
      <c r="P38310" t="str">
        <f>IFERROR(VLOOKUP(Sales[[#This Row],[OrderDate]],Calender!A:P,16),"")</f>
        <v>Weekday</v>
      </c>
      <c r="Q38310" s="3" t="b">
        <f>Sales[[#This Row],[TotalProductCost]]&gt;Sales[[#This Row],[SalesAmount]]</f>
        <v>0</v>
      </c>
    </row>
    <row r="38311" spans="1:17" x14ac:dyDescent="0.3">
      <c r="A38311">
        <v>488</v>
      </c>
      <c r="B38311" s="2">
        <v>42620</v>
      </c>
      <c r="C38311" s="1">
        <v>42627</v>
      </c>
      <c r="D38311">
        <v>21222</v>
      </c>
      <c r="E38311">
        <v>1</v>
      </c>
      <c r="F38311">
        <v>9</v>
      </c>
      <c r="G38311" t="s">
        <v>51874</v>
      </c>
      <c r="H38311">
        <v>2</v>
      </c>
      <c r="I38311">
        <v>2</v>
      </c>
      <c r="J38311">
        <v>26.995000000000001</v>
      </c>
      <c r="K38311">
        <v>41.572299999999998</v>
      </c>
      <c r="L38311">
        <v>53.99</v>
      </c>
      <c r="M38311">
        <v>4.3192000000000004</v>
      </c>
      <c r="N38311" t="str">
        <f>VLOOKUP(A38311,Product[#All],3)</f>
        <v>Jerseys</v>
      </c>
      <c r="O38311">
        <f>VLOOKUP(Sales[[#This Row],[CustomerKey]],'Customer'!A:Q,8)</f>
        <v>60000</v>
      </c>
      <c r="P38311" t="str">
        <f>IFERROR(VLOOKUP(Sales[[#This Row],[OrderDate]],Calender!A:P,16),"")</f>
        <v>Weekday</v>
      </c>
      <c r="Q38311" s="3" t="b">
        <f>Sales[[#This Row],[TotalProductCost]]&gt;Sales[[#This Row],[SalesAmount]]</f>
        <v>0</v>
      </c>
    </row>
    <row r="38312" spans="1:17" x14ac:dyDescent="0.3">
      <c r="A38312">
        <v>382</v>
      </c>
      <c r="B38312" s="2">
        <v>42620</v>
      </c>
      <c r="C38312" s="1">
        <v>42627</v>
      </c>
      <c r="D38312">
        <v>26161</v>
      </c>
      <c r="E38312">
        <v>1</v>
      </c>
      <c r="F38312">
        <v>9</v>
      </c>
      <c r="G38312" t="s">
        <v>51875</v>
      </c>
      <c r="H38312">
        <v>1</v>
      </c>
      <c r="I38312">
        <v>2</v>
      </c>
      <c r="J38312">
        <v>560.245</v>
      </c>
      <c r="K38312">
        <v>713.07979999999998</v>
      </c>
      <c r="L38312">
        <v>1120.49</v>
      </c>
      <c r="M38312">
        <v>89.639200000000002</v>
      </c>
      <c r="N38312" t="str">
        <f>VLOOKUP(A38312,Product[#All],3)</f>
        <v>Road Bikes</v>
      </c>
      <c r="O38312">
        <f>VLOOKUP(Sales[[#This Row],[CustomerKey]],'Customer'!A:Q,8)</f>
        <v>60000</v>
      </c>
      <c r="P38312" t="str">
        <f>IFERROR(VLOOKUP(Sales[[#This Row],[OrderDate]],Calender!A:P,16),"")</f>
        <v>Weekday</v>
      </c>
      <c r="Q38312" s="3" t="b">
        <f>Sales[[#This Row],[TotalProductCost]]&gt;Sales[[#This Row],[SalesAmount]]</f>
        <v>0</v>
      </c>
    </row>
    <row r="38313" spans="1:17" x14ac:dyDescent="0.3">
      <c r="A38313">
        <v>604</v>
      </c>
      <c r="B38313" s="2">
        <v>42620</v>
      </c>
      <c r="C38313" s="1">
        <v>42627</v>
      </c>
      <c r="D38313">
        <v>24167</v>
      </c>
      <c r="E38313">
        <v>1</v>
      </c>
      <c r="F38313">
        <v>9</v>
      </c>
      <c r="G38313" t="s">
        <v>51876</v>
      </c>
      <c r="H38313">
        <v>1</v>
      </c>
      <c r="I38313">
        <v>2</v>
      </c>
      <c r="J38313">
        <v>269.995</v>
      </c>
      <c r="K38313">
        <v>343.64960000000002</v>
      </c>
      <c r="L38313">
        <v>539.99</v>
      </c>
      <c r="M38313">
        <v>43.199199999999998</v>
      </c>
      <c r="N38313" t="str">
        <f>VLOOKUP(A38313,Product[#All],3)</f>
        <v>Road Bikes</v>
      </c>
      <c r="O38313">
        <f>VLOOKUP(Sales[[#This Row],[CustomerKey]],'Customer'!A:Q,8)</f>
        <v>10000</v>
      </c>
      <c r="P38313" t="str">
        <f>IFERROR(VLOOKUP(Sales[[#This Row],[OrderDate]],Calender!A:P,16),"")</f>
        <v>Weekday</v>
      </c>
      <c r="Q38313" s="3" t="b">
        <f>Sales[[#This Row],[TotalProductCost]]&gt;Sales[[#This Row],[SalesAmount]]</f>
        <v>0</v>
      </c>
    </row>
    <row r="38314" spans="1:17" x14ac:dyDescent="0.3">
      <c r="A38314">
        <v>604</v>
      </c>
      <c r="B38314" s="2">
        <v>42620</v>
      </c>
      <c r="C38314" s="1">
        <v>42627</v>
      </c>
      <c r="D38314">
        <v>24172</v>
      </c>
      <c r="E38314">
        <v>1</v>
      </c>
      <c r="F38314">
        <v>9</v>
      </c>
      <c r="G38314" t="s">
        <v>51877</v>
      </c>
      <c r="H38314">
        <v>1</v>
      </c>
      <c r="I38314">
        <v>2</v>
      </c>
      <c r="J38314">
        <v>269.995</v>
      </c>
      <c r="K38314">
        <v>343.64960000000002</v>
      </c>
      <c r="L38314">
        <v>539.99</v>
      </c>
      <c r="M38314">
        <v>43.199199999999998</v>
      </c>
      <c r="N38314" t="str">
        <f>VLOOKUP(A38314,Product[#All],3)</f>
        <v>Road Bikes</v>
      </c>
      <c r="O38314">
        <f>VLOOKUP(Sales[[#This Row],[CustomerKey]],'Customer'!A:Q,8)</f>
        <v>10000</v>
      </c>
      <c r="P38314" t="str">
        <f>IFERROR(VLOOKUP(Sales[[#This Row],[OrderDate]],Calender!A:P,16),"")</f>
        <v>Weekday</v>
      </c>
      <c r="Q38314" s="3" t="b">
        <f>Sales[[#This Row],[TotalProductCost]]&gt;Sales[[#This Row],[SalesAmount]]</f>
        <v>0</v>
      </c>
    </row>
    <row r="38315" spans="1:17" x14ac:dyDescent="0.3">
      <c r="A38315">
        <v>479</v>
      </c>
      <c r="B38315" s="2">
        <v>42620</v>
      </c>
      <c r="C38315" s="1">
        <v>42627</v>
      </c>
      <c r="D38315">
        <v>24172</v>
      </c>
      <c r="E38315">
        <v>1</v>
      </c>
      <c r="F38315">
        <v>9</v>
      </c>
      <c r="G38315" t="s">
        <v>51877</v>
      </c>
      <c r="H38315">
        <v>2</v>
      </c>
      <c r="I38315">
        <v>2</v>
      </c>
      <c r="J38315">
        <v>4.4950000000000001</v>
      </c>
      <c r="K38315">
        <v>3.3622999999999998</v>
      </c>
      <c r="L38315">
        <v>8.99</v>
      </c>
      <c r="M38315">
        <v>0.71919999999999995</v>
      </c>
      <c r="N38315" t="str">
        <f>VLOOKUP(A38315,Product[#All],3)</f>
        <v>Bottles and Cages</v>
      </c>
      <c r="O38315">
        <f>VLOOKUP(Sales[[#This Row],[CustomerKey]],'Customer'!A:Q,8)</f>
        <v>10000</v>
      </c>
      <c r="P38315" t="str">
        <f>IFERROR(VLOOKUP(Sales[[#This Row],[OrderDate]],Calender!A:P,16),"")</f>
        <v>Weekday</v>
      </c>
      <c r="Q38315" s="3" t="b">
        <f>Sales[[#This Row],[TotalProductCost]]&gt;Sales[[#This Row],[SalesAmount]]</f>
        <v>0</v>
      </c>
    </row>
    <row r="38316" spans="1:17" x14ac:dyDescent="0.3">
      <c r="A38316">
        <v>477</v>
      </c>
      <c r="B38316" s="2">
        <v>42620</v>
      </c>
      <c r="C38316" s="1">
        <v>42627</v>
      </c>
      <c r="D38316">
        <v>24172</v>
      </c>
      <c r="E38316">
        <v>1</v>
      </c>
      <c r="F38316">
        <v>9</v>
      </c>
      <c r="G38316" t="s">
        <v>51877</v>
      </c>
      <c r="H38316">
        <v>3</v>
      </c>
      <c r="I38316">
        <v>2</v>
      </c>
      <c r="J38316">
        <v>2.4950000000000001</v>
      </c>
      <c r="K38316">
        <v>1.8663000000000001</v>
      </c>
      <c r="L38316">
        <v>4.99</v>
      </c>
      <c r="M38316">
        <v>0.3992</v>
      </c>
      <c r="N38316" t="str">
        <f>VLOOKUP(A38316,Product[#All],3)</f>
        <v>Bottles and Cages</v>
      </c>
      <c r="O38316">
        <f>VLOOKUP(Sales[[#This Row],[CustomerKey]],'Customer'!A:Q,8)</f>
        <v>10000</v>
      </c>
      <c r="P38316" t="str">
        <f>IFERROR(VLOOKUP(Sales[[#This Row],[OrderDate]],Calender!A:P,16),"")</f>
        <v>Weekday</v>
      </c>
      <c r="Q38316" s="3" t="b">
        <f>Sales[[#This Row],[TotalProductCost]]&gt;Sales[[#This Row],[SalesAmount]]</f>
        <v>0</v>
      </c>
    </row>
    <row r="38317" spans="1:17" x14ac:dyDescent="0.3">
      <c r="A38317">
        <v>584</v>
      </c>
      <c r="B38317" s="2">
        <v>42620</v>
      </c>
      <c r="C38317" s="1">
        <v>42627</v>
      </c>
      <c r="D38317">
        <v>24178</v>
      </c>
      <c r="E38317">
        <v>1</v>
      </c>
      <c r="F38317">
        <v>9</v>
      </c>
      <c r="G38317" t="s">
        <v>51878</v>
      </c>
      <c r="H38317">
        <v>1</v>
      </c>
      <c r="I38317">
        <v>2</v>
      </c>
      <c r="J38317">
        <v>269.995</v>
      </c>
      <c r="K38317">
        <v>343.64960000000002</v>
      </c>
      <c r="L38317">
        <v>539.99</v>
      </c>
      <c r="M38317">
        <v>43.199199999999998</v>
      </c>
      <c r="N38317" t="str">
        <f>VLOOKUP(A38317,Product[#All],3)</f>
        <v>Saddles</v>
      </c>
      <c r="O38317">
        <f>VLOOKUP(Sales[[#This Row],[CustomerKey]],'Customer'!A:Q,8)</f>
        <v>20000</v>
      </c>
      <c r="P38317" t="str">
        <f>IFERROR(VLOOKUP(Sales[[#This Row],[OrderDate]],Calender!A:P,16),"")</f>
        <v>Weekday</v>
      </c>
      <c r="Q38317" s="3" t="b">
        <f>Sales[[#This Row],[TotalProductCost]]&gt;Sales[[#This Row],[SalesAmount]]</f>
        <v>0</v>
      </c>
    </row>
    <row r="38318" spans="1:17" x14ac:dyDescent="0.3">
      <c r="A38318">
        <v>222</v>
      </c>
      <c r="B38318" s="2">
        <v>42620</v>
      </c>
      <c r="C38318" s="1">
        <v>42627</v>
      </c>
      <c r="D38318">
        <v>24178</v>
      </c>
      <c r="E38318">
        <v>1</v>
      </c>
      <c r="F38318">
        <v>9</v>
      </c>
      <c r="G38318" t="s">
        <v>51878</v>
      </c>
      <c r="H38318">
        <v>2</v>
      </c>
      <c r="I38318">
        <v>2</v>
      </c>
      <c r="J38318">
        <v>17.495000000000001</v>
      </c>
      <c r="K38318">
        <v>13.0863</v>
      </c>
      <c r="L38318">
        <v>34.99</v>
      </c>
      <c r="M38318">
        <v>2.7991999999999999</v>
      </c>
      <c r="N38318" t="str">
        <f>VLOOKUP(A38318,Product[#All],3)</f>
        <v>Helmets</v>
      </c>
      <c r="O38318">
        <f>VLOOKUP(Sales[[#This Row],[CustomerKey]],'Customer'!A:Q,8)</f>
        <v>20000</v>
      </c>
      <c r="P38318" t="str">
        <f>IFERROR(VLOOKUP(Sales[[#This Row],[OrderDate]],Calender!A:P,16),"")</f>
        <v>Weekday</v>
      </c>
      <c r="Q38318" s="3" t="b">
        <f>Sales[[#This Row],[TotalProductCost]]&gt;Sales[[#This Row],[SalesAmount]]</f>
        <v>0</v>
      </c>
    </row>
    <row r="38319" spans="1:17" x14ac:dyDescent="0.3">
      <c r="A38319">
        <v>489</v>
      </c>
      <c r="B38319" s="2">
        <v>42620</v>
      </c>
      <c r="C38319" s="1">
        <v>42627</v>
      </c>
      <c r="D38319">
        <v>24178</v>
      </c>
      <c r="E38319">
        <v>1</v>
      </c>
      <c r="F38319">
        <v>9</v>
      </c>
      <c r="G38319" t="s">
        <v>51878</v>
      </c>
      <c r="H38319">
        <v>3</v>
      </c>
      <c r="I38319">
        <v>2</v>
      </c>
      <c r="J38319">
        <v>26.995000000000001</v>
      </c>
      <c r="K38319">
        <v>41.572299999999998</v>
      </c>
      <c r="L38319">
        <v>53.99</v>
      </c>
      <c r="M38319">
        <v>4.3192000000000004</v>
      </c>
      <c r="N38319" t="str">
        <f>VLOOKUP(A38319,Product[#All],3)</f>
        <v>Jerseys</v>
      </c>
      <c r="O38319">
        <f>VLOOKUP(Sales[[#This Row],[CustomerKey]],'Customer'!A:Q,8)</f>
        <v>20000</v>
      </c>
      <c r="P38319" t="str">
        <f>IFERROR(VLOOKUP(Sales[[#This Row],[OrderDate]],Calender!A:P,16),"")</f>
        <v>Weekday</v>
      </c>
      <c r="Q38319" s="3" t="b">
        <f>Sales[[#This Row],[TotalProductCost]]&gt;Sales[[#This Row],[SalesAmount]]</f>
        <v>0</v>
      </c>
    </row>
    <row r="38320" spans="1:17" x14ac:dyDescent="0.3">
      <c r="A38320">
        <v>378</v>
      </c>
      <c r="B38320" s="2">
        <v>42620</v>
      </c>
      <c r="C38320" s="1">
        <v>42627</v>
      </c>
      <c r="D38320">
        <v>21218</v>
      </c>
      <c r="E38320">
        <v>1</v>
      </c>
      <c r="F38320">
        <v>9</v>
      </c>
      <c r="G38320" t="s">
        <v>51879</v>
      </c>
      <c r="H38320">
        <v>1</v>
      </c>
      <c r="I38320">
        <v>2</v>
      </c>
      <c r="J38320">
        <v>1221.675</v>
      </c>
      <c r="K38320">
        <v>1554.9478999999999</v>
      </c>
      <c r="L38320">
        <v>2443.35</v>
      </c>
      <c r="M38320">
        <v>195.46799999999999</v>
      </c>
      <c r="N38320" t="str">
        <f>VLOOKUP(A38320,Product[#All],3)</f>
        <v>Mountain Bikes</v>
      </c>
      <c r="O38320">
        <f>VLOOKUP(Sales[[#This Row],[CustomerKey]],'Customer'!A:Q,8)</f>
        <v>70000</v>
      </c>
      <c r="P38320" t="str">
        <f>IFERROR(VLOOKUP(Sales[[#This Row],[OrderDate]],Calender!A:P,16),"")</f>
        <v>Weekday</v>
      </c>
      <c r="Q38320" s="3" t="b">
        <f>Sales[[#This Row],[TotalProductCost]]&gt;Sales[[#This Row],[SalesAmount]]</f>
        <v>0</v>
      </c>
    </row>
    <row r="38321" spans="1:17" x14ac:dyDescent="0.3">
      <c r="A38321">
        <v>529</v>
      </c>
      <c r="B38321" s="2">
        <v>42620</v>
      </c>
      <c r="C38321" s="1">
        <v>42627</v>
      </c>
      <c r="D38321">
        <v>21218</v>
      </c>
      <c r="E38321">
        <v>1</v>
      </c>
      <c r="F38321">
        <v>9</v>
      </c>
      <c r="G38321" t="s">
        <v>51879</v>
      </c>
      <c r="H38321">
        <v>2</v>
      </c>
      <c r="I38321">
        <v>2</v>
      </c>
      <c r="J38321">
        <v>1.9950000000000001</v>
      </c>
      <c r="K38321">
        <v>1.4923</v>
      </c>
      <c r="L38321">
        <v>3.99</v>
      </c>
      <c r="M38321">
        <v>0.31919999999999998</v>
      </c>
      <c r="N38321" t="str">
        <f>VLOOKUP(A38321,Product[#All],3)</f>
        <v>Tires and Tubes</v>
      </c>
      <c r="O38321">
        <f>VLOOKUP(Sales[[#This Row],[CustomerKey]],'Customer'!A:Q,8)</f>
        <v>70000</v>
      </c>
      <c r="P38321" t="str">
        <f>IFERROR(VLOOKUP(Sales[[#This Row],[OrderDate]],Calender!A:P,16),"")</f>
        <v>Weekday</v>
      </c>
      <c r="Q38321" s="3" t="b">
        <f>Sales[[#This Row],[TotalProductCost]]&gt;Sales[[#This Row],[SalesAmount]]</f>
        <v>0</v>
      </c>
    </row>
    <row r="38322" spans="1:17" x14ac:dyDescent="0.3">
      <c r="A38322">
        <v>540</v>
      </c>
      <c r="B38322" s="2">
        <v>42620</v>
      </c>
      <c r="C38322" s="1">
        <v>42627</v>
      </c>
      <c r="D38322">
        <v>21218</v>
      </c>
      <c r="E38322">
        <v>1</v>
      </c>
      <c r="F38322">
        <v>9</v>
      </c>
      <c r="G38322" t="s">
        <v>51879</v>
      </c>
      <c r="H38322">
        <v>3</v>
      </c>
      <c r="I38322">
        <v>2</v>
      </c>
      <c r="J38322">
        <v>16.3</v>
      </c>
      <c r="K38322">
        <v>12.192399999999999</v>
      </c>
      <c r="L38322">
        <v>32.6</v>
      </c>
      <c r="M38322">
        <v>2.6080000000000001</v>
      </c>
      <c r="N38322" t="str">
        <f>VLOOKUP(A38322,Product[#All],3)</f>
        <v>Tires and Tubes</v>
      </c>
      <c r="O38322">
        <f>VLOOKUP(Sales[[#This Row],[CustomerKey]],'Customer'!A:Q,8)</f>
        <v>70000</v>
      </c>
      <c r="P38322" t="str">
        <f>IFERROR(VLOOKUP(Sales[[#This Row],[OrderDate]],Calender!A:P,16),"")</f>
        <v>Weekday</v>
      </c>
      <c r="Q38322" s="3" t="b">
        <f>Sales[[#This Row],[TotalProductCost]]&gt;Sales[[#This Row],[SalesAmount]]</f>
        <v>0</v>
      </c>
    </row>
    <row r="38323" spans="1:17" x14ac:dyDescent="0.3">
      <c r="A38323">
        <v>378</v>
      </c>
      <c r="B38323" s="2">
        <v>42620</v>
      </c>
      <c r="C38323" s="1">
        <v>42627</v>
      </c>
      <c r="D38323">
        <v>21214</v>
      </c>
      <c r="E38323">
        <v>1</v>
      </c>
      <c r="F38323">
        <v>9</v>
      </c>
      <c r="G38323" t="s">
        <v>51880</v>
      </c>
      <c r="H38323">
        <v>1</v>
      </c>
      <c r="I38323">
        <v>2</v>
      </c>
      <c r="J38323">
        <v>1221.675</v>
      </c>
      <c r="K38323">
        <v>1554.9478999999999</v>
      </c>
      <c r="L38323">
        <v>2443.35</v>
      </c>
      <c r="M38323">
        <v>195.46799999999999</v>
      </c>
      <c r="N38323" t="str">
        <f>VLOOKUP(A38323,Product[#All],3)</f>
        <v>Mountain Bikes</v>
      </c>
      <c r="O38323">
        <f>VLOOKUP(Sales[[#This Row],[CustomerKey]],'Customer'!A:Q,8)</f>
        <v>70000</v>
      </c>
      <c r="P38323" t="str">
        <f>IFERROR(VLOOKUP(Sales[[#This Row],[OrderDate]],Calender!A:P,16),"")</f>
        <v>Weekday</v>
      </c>
      <c r="Q38323" s="3" t="b">
        <f>Sales[[#This Row],[TotalProductCost]]&gt;Sales[[#This Row],[SalesAmount]]</f>
        <v>0</v>
      </c>
    </row>
    <row r="38324" spans="1:17" x14ac:dyDescent="0.3">
      <c r="A38324">
        <v>217</v>
      </c>
      <c r="B38324" s="2">
        <v>42620</v>
      </c>
      <c r="C38324" s="1">
        <v>42627</v>
      </c>
      <c r="D38324">
        <v>21214</v>
      </c>
      <c r="E38324">
        <v>1</v>
      </c>
      <c r="F38324">
        <v>9</v>
      </c>
      <c r="G38324" t="s">
        <v>51880</v>
      </c>
      <c r="H38324">
        <v>2</v>
      </c>
      <c r="I38324">
        <v>2</v>
      </c>
      <c r="J38324">
        <v>17.495000000000001</v>
      </c>
      <c r="K38324">
        <v>13.0863</v>
      </c>
      <c r="L38324">
        <v>34.99</v>
      </c>
      <c r="M38324">
        <v>2.7991999999999999</v>
      </c>
      <c r="N38324" t="str">
        <f>VLOOKUP(A38324,Product[#All],3)</f>
        <v>Helmets</v>
      </c>
      <c r="O38324">
        <f>VLOOKUP(Sales[[#This Row],[CustomerKey]],'Customer'!A:Q,8)</f>
        <v>70000</v>
      </c>
      <c r="P38324" t="str">
        <f>IFERROR(VLOOKUP(Sales[[#This Row],[OrderDate]],Calender!A:P,16),"")</f>
        <v>Weekday</v>
      </c>
      <c r="Q38324" s="3" t="b">
        <f>Sales[[#This Row],[TotalProductCost]]&gt;Sales[[#This Row],[SalesAmount]]</f>
        <v>0</v>
      </c>
    </row>
    <row r="38325" spans="1:17" x14ac:dyDescent="0.3">
      <c r="A38325">
        <v>599</v>
      </c>
      <c r="B38325" s="2">
        <v>42620</v>
      </c>
      <c r="C38325" s="1">
        <v>42627</v>
      </c>
      <c r="D38325">
        <v>16163</v>
      </c>
      <c r="E38325">
        <v>1</v>
      </c>
      <c r="F38325">
        <v>9</v>
      </c>
      <c r="G38325" t="s">
        <v>51881</v>
      </c>
      <c r="H38325">
        <v>1</v>
      </c>
      <c r="I38325">
        <v>2</v>
      </c>
      <c r="J38325">
        <v>269.995</v>
      </c>
      <c r="K38325">
        <v>294.5797</v>
      </c>
      <c r="L38325">
        <v>539.99</v>
      </c>
      <c r="M38325">
        <v>43.199199999999998</v>
      </c>
      <c r="N38325" t="str">
        <f>VLOOKUP(A38325,Product[#All],3)</f>
        <v>Mountain Bikes</v>
      </c>
      <c r="O38325">
        <f>VLOOKUP(Sales[[#This Row],[CustomerKey]],'Customer'!A:Q,8)</f>
        <v>60000</v>
      </c>
      <c r="P38325" t="str">
        <f>IFERROR(VLOOKUP(Sales[[#This Row],[OrderDate]],Calender!A:P,16),"")</f>
        <v>Weekday</v>
      </c>
      <c r="Q38325" s="3" t="b">
        <f>Sales[[#This Row],[TotalProductCost]]&gt;Sales[[#This Row],[SalesAmount]]</f>
        <v>0</v>
      </c>
    </row>
    <row r="38326" spans="1:17" x14ac:dyDescent="0.3">
      <c r="A38326">
        <v>528</v>
      </c>
      <c r="B38326" s="2">
        <v>42620</v>
      </c>
      <c r="C38326" s="1">
        <v>42627</v>
      </c>
      <c r="D38326">
        <v>16163</v>
      </c>
      <c r="E38326">
        <v>1</v>
      </c>
      <c r="F38326">
        <v>9</v>
      </c>
      <c r="G38326" t="s">
        <v>51881</v>
      </c>
      <c r="H38326">
        <v>2</v>
      </c>
      <c r="I38326">
        <v>2</v>
      </c>
      <c r="J38326">
        <v>2.4950000000000001</v>
      </c>
      <c r="K38326">
        <v>1.8663000000000001</v>
      </c>
      <c r="L38326">
        <v>4.99</v>
      </c>
      <c r="M38326">
        <v>0.3992</v>
      </c>
      <c r="N38326" t="str">
        <f>VLOOKUP(A38326,Product[#All],3)</f>
        <v>Tires and Tubes</v>
      </c>
      <c r="O38326">
        <f>VLOOKUP(Sales[[#This Row],[CustomerKey]],'Customer'!A:Q,8)</f>
        <v>60000</v>
      </c>
      <c r="P38326" t="str">
        <f>IFERROR(VLOOKUP(Sales[[#This Row],[OrderDate]],Calender!A:P,16),"")</f>
        <v>Weekday</v>
      </c>
      <c r="Q38326" s="3" t="b">
        <f>Sales[[#This Row],[TotalProductCost]]&gt;Sales[[#This Row],[SalesAmount]]</f>
        <v>0</v>
      </c>
    </row>
    <row r="38327" spans="1:17" x14ac:dyDescent="0.3">
      <c r="A38327">
        <v>535</v>
      </c>
      <c r="B38327" s="2">
        <v>42620</v>
      </c>
      <c r="C38327" s="1">
        <v>42627</v>
      </c>
      <c r="D38327">
        <v>16163</v>
      </c>
      <c r="E38327">
        <v>1</v>
      </c>
      <c r="F38327">
        <v>9</v>
      </c>
      <c r="G38327" t="s">
        <v>51881</v>
      </c>
      <c r="H38327">
        <v>3</v>
      </c>
      <c r="I38327">
        <v>2</v>
      </c>
      <c r="J38327">
        <v>12.494999999999999</v>
      </c>
      <c r="K38327">
        <v>9.3462999999999994</v>
      </c>
      <c r="L38327">
        <v>24.99</v>
      </c>
      <c r="M38327">
        <v>1.9992000000000001</v>
      </c>
      <c r="N38327" t="str">
        <f>VLOOKUP(A38327,Product[#All],3)</f>
        <v>Tires and Tubes</v>
      </c>
      <c r="O38327">
        <f>VLOOKUP(Sales[[#This Row],[CustomerKey]],'Customer'!A:Q,8)</f>
        <v>60000</v>
      </c>
      <c r="P38327" t="str">
        <f>IFERROR(VLOOKUP(Sales[[#This Row],[OrderDate]],Calender!A:P,16),"")</f>
        <v>Weekday</v>
      </c>
      <c r="Q38327" s="3" t="b">
        <f>Sales[[#This Row],[TotalProductCost]]&gt;Sales[[#This Row],[SalesAmount]]</f>
        <v>0</v>
      </c>
    </row>
    <row r="38328" spans="1:17" x14ac:dyDescent="0.3">
      <c r="A38328">
        <v>575</v>
      </c>
      <c r="B38328" s="2">
        <v>42620</v>
      </c>
      <c r="C38328" s="1">
        <v>42627</v>
      </c>
      <c r="D38328">
        <v>27093</v>
      </c>
      <c r="E38328">
        <v>1</v>
      </c>
      <c r="F38328">
        <v>4</v>
      </c>
      <c r="G38328" t="s">
        <v>51882</v>
      </c>
      <c r="H38328">
        <v>1</v>
      </c>
      <c r="I38328">
        <v>2</v>
      </c>
      <c r="J38328">
        <v>1192.0350000000001</v>
      </c>
      <c r="K38328">
        <v>1481.9378999999999</v>
      </c>
      <c r="L38328">
        <v>2384.0700000000002</v>
      </c>
      <c r="M38328">
        <v>190.72559999999999</v>
      </c>
      <c r="N38328" t="str">
        <f>VLOOKUP(A38328,Product[#All],3)</f>
        <v>Saddles</v>
      </c>
      <c r="O38328">
        <f>VLOOKUP(Sales[[#This Row],[CustomerKey]],'Customer'!A:Q,8)</f>
        <v>70000</v>
      </c>
      <c r="P38328" t="str">
        <f>IFERROR(VLOOKUP(Sales[[#This Row],[OrderDate]],Calender!A:P,16),"")</f>
        <v>Weekday</v>
      </c>
      <c r="Q38328" s="3" t="b">
        <f>Sales[[#This Row],[TotalProductCost]]&gt;Sales[[#This Row],[SalesAmount]]</f>
        <v>0</v>
      </c>
    </row>
    <row r="38329" spans="1:17" x14ac:dyDescent="0.3">
      <c r="A38329">
        <v>491</v>
      </c>
      <c r="B38329" s="2">
        <v>42620</v>
      </c>
      <c r="C38329" s="1">
        <v>42627</v>
      </c>
      <c r="D38329">
        <v>27093</v>
      </c>
      <c r="E38329">
        <v>1</v>
      </c>
      <c r="F38329">
        <v>4</v>
      </c>
      <c r="G38329" t="s">
        <v>51882</v>
      </c>
      <c r="H38329">
        <v>2</v>
      </c>
      <c r="I38329">
        <v>2</v>
      </c>
      <c r="J38329">
        <v>26.995000000000001</v>
      </c>
      <c r="K38329">
        <v>41.572299999999998</v>
      </c>
      <c r="L38329">
        <v>53.99</v>
      </c>
      <c r="M38329">
        <v>4.3192000000000004</v>
      </c>
      <c r="N38329" t="str">
        <f>VLOOKUP(A38329,Product[#All],3)</f>
        <v>Jerseys</v>
      </c>
      <c r="O38329">
        <f>VLOOKUP(Sales[[#This Row],[CustomerKey]],'Customer'!A:Q,8)</f>
        <v>70000</v>
      </c>
      <c r="P38329" t="str">
        <f>IFERROR(VLOOKUP(Sales[[#This Row],[OrderDate]],Calender!A:P,16),"")</f>
        <v>Weekday</v>
      </c>
      <c r="Q38329" s="3" t="b">
        <f>Sales[[#This Row],[TotalProductCost]]&gt;Sales[[#This Row],[SalesAmount]]</f>
        <v>0</v>
      </c>
    </row>
    <row r="38330" spans="1:17" x14ac:dyDescent="0.3">
      <c r="A38330">
        <v>563</v>
      </c>
      <c r="B38330" s="2">
        <v>42620</v>
      </c>
      <c r="C38330" s="1">
        <v>42627</v>
      </c>
      <c r="D38330">
        <v>14478</v>
      </c>
      <c r="E38330">
        <v>1</v>
      </c>
      <c r="F38330">
        <v>6</v>
      </c>
      <c r="G38330" t="s">
        <v>51883</v>
      </c>
      <c r="H38330">
        <v>1</v>
      </c>
      <c r="I38330">
        <v>2</v>
      </c>
      <c r="J38330">
        <v>1192.0350000000001</v>
      </c>
      <c r="K38330">
        <v>1481.9378999999999</v>
      </c>
      <c r="L38330">
        <v>2384.0700000000002</v>
      </c>
      <c r="M38330">
        <v>190.72559999999999</v>
      </c>
      <c r="N38330" t="str">
        <f>VLOOKUP(A38330,Product[#All],3)</f>
        <v>Touring Bikes</v>
      </c>
      <c r="O38330">
        <f>VLOOKUP(Sales[[#This Row],[CustomerKey]],'Customer'!A:Q,8)</f>
        <v>80000</v>
      </c>
      <c r="P38330" t="str">
        <f>IFERROR(VLOOKUP(Sales[[#This Row],[OrderDate]],Calender!A:P,16),"")</f>
        <v>Weekday</v>
      </c>
      <c r="Q38330" s="3" t="b">
        <f>Sales[[#This Row],[TotalProductCost]]&gt;Sales[[#This Row],[SalesAmount]]</f>
        <v>0</v>
      </c>
    </row>
    <row r="38331" spans="1:17" x14ac:dyDescent="0.3">
      <c r="A38331">
        <v>541</v>
      </c>
      <c r="B38331" s="2">
        <v>42620</v>
      </c>
      <c r="C38331" s="1">
        <v>42627</v>
      </c>
      <c r="D38331">
        <v>14478</v>
      </c>
      <c r="E38331">
        <v>1</v>
      </c>
      <c r="F38331">
        <v>6</v>
      </c>
      <c r="G38331" t="s">
        <v>51883</v>
      </c>
      <c r="H38331">
        <v>2</v>
      </c>
      <c r="I38331">
        <v>2</v>
      </c>
      <c r="J38331">
        <v>14.494999999999999</v>
      </c>
      <c r="K38331">
        <v>10.8423</v>
      </c>
      <c r="L38331">
        <v>28.99</v>
      </c>
      <c r="M38331">
        <v>2.3191999999999999</v>
      </c>
      <c r="N38331" t="str">
        <f>VLOOKUP(A38331,Product[#All],3)</f>
        <v>Tires and Tubes</v>
      </c>
      <c r="O38331">
        <f>VLOOKUP(Sales[[#This Row],[CustomerKey]],'Customer'!A:Q,8)</f>
        <v>80000</v>
      </c>
      <c r="P38331" t="str">
        <f>IFERROR(VLOOKUP(Sales[[#This Row],[OrderDate]],Calender!A:P,16),"")</f>
        <v>Weekday</v>
      </c>
      <c r="Q38331" s="3" t="b">
        <f>Sales[[#This Row],[TotalProductCost]]&gt;Sales[[#This Row],[SalesAmount]]</f>
        <v>0</v>
      </c>
    </row>
    <row r="38332" spans="1:17" x14ac:dyDescent="0.3">
      <c r="A38332">
        <v>530</v>
      </c>
      <c r="B38332" s="2">
        <v>42620</v>
      </c>
      <c r="C38332" s="1">
        <v>42627</v>
      </c>
      <c r="D38332">
        <v>14478</v>
      </c>
      <c r="E38332">
        <v>1</v>
      </c>
      <c r="F38332">
        <v>6</v>
      </c>
      <c r="G38332" t="s">
        <v>51883</v>
      </c>
      <c r="H38332">
        <v>3</v>
      </c>
      <c r="I38332">
        <v>2</v>
      </c>
      <c r="J38332">
        <v>2.4950000000000001</v>
      </c>
      <c r="K38332">
        <v>1.8663000000000001</v>
      </c>
      <c r="L38332">
        <v>4.99</v>
      </c>
      <c r="M38332">
        <v>0.3992</v>
      </c>
      <c r="N38332" t="str">
        <f>VLOOKUP(A38332,Product[#All],3)</f>
        <v>Tires and Tubes</v>
      </c>
      <c r="O38332">
        <f>VLOOKUP(Sales[[#This Row],[CustomerKey]],'Customer'!A:Q,8)</f>
        <v>80000</v>
      </c>
      <c r="P38332" t="str">
        <f>IFERROR(VLOOKUP(Sales[[#This Row],[OrderDate]],Calender!A:P,16),"")</f>
        <v>Weekday</v>
      </c>
      <c r="Q38332" s="3" t="b">
        <f>Sales[[#This Row],[TotalProductCost]]&gt;Sales[[#This Row],[SalesAmount]]</f>
        <v>0</v>
      </c>
    </row>
    <row r="38333" spans="1:17" x14ac:dyDescent="0.3">
      <c r="A38333">
        <v>217</v>
      </c>
      <c r="B38333" s="2">
        <v>42620</v>
      </c>
      <c r="C38333" s="1">
        <v>42627</v>
      </c>
      <c r="D38333">
        <v>14478</v>
      </c>
      <c r="E38333">
        <v>1</v>
      </c>
      <c r="F38333">
        <v>6</v>
      </c>
      <c r="G38333" t="s">
        <v>51883</v>
      </c>
      <c r="H38333">
        <v>4</v>
      </c>
      <c r="I38333">
        <v>2</v>
      </c>
      <c r="J38333">
        <v>17.495000000000001</v>
      </c>
      <c r="K38333">
        <v>13.0863</v>
      </c>
      <c r="L38333">
        <v>34.99</v>
      </c>
      <c r="M38333">
        <v>2.7991999999999999</v>
      </c>
      <c r="N38333" t="str">
        <f>VLOOKUP(A38333,Product[#All],3)</f>
        <v>Helmets</v>
      </c>
      <c r="O38333">
        <f>VLOOKUP(Sales[[#This Row],[CustomerKey]],'Customer'!A:Q,8)</f>
        <v>80000</v>
      </c>
      <c r="P38333" t="str">
        <f>IFERROR(VLOOKUP(Sales[[#This Row],[OrderDate]],Calender!A:P,16),"")</f>
        <v>Weekday</v>
      </c>
      <c r="Q38333" s="3" t="b">
        <f>Sales[[#This Row],[TotalProductCost]]&gt;Sales[[#This Row],[SalesAmount]]</f>
        <v>0</v>
      </c>
    </row>
    <row r="38334" spans="1:17" x14ac:dyDescent="0.3">
      <c r="A38334">
        <v>584</v>
      </c>
      <c r="B38334" s="2">
        <v>42620</v>
      </c>
      <c r="C38334" s="1">
        <v>42627</v>
      </c>
      <c r="D38334">
        <v>18656</v>
      </c>
      <c r="E38334">
        <v>1</v>
      </c>
      <c r="F38334">
        <v>4</v>
      </c>
      <c r="G38334" t="s">
        <v>51884</v>
      </c>
      <c r="H38334">
        <v>1</v>
      </c>
      <c r="I38334">
        <v>2</v>
      </c>
      <c r="J38334">
        <v>269.995</v>
      </c>
      <c r="K38334">
        <v>343.64960000000002</v>
      </c>
      <c r="L38334">
        <v>539.99</v>
      </c>
      <c r="M38334">
        <v>43.199199999999998</v>
      </c>
      <c r="N38334" t="str">
        <f>VLOOKUP(A38334,Product[#All],3)</f>
        <v>Saddles</v>
      </c>
      <c r="O38334">
        <f>VLOOKUP(Sales[[#This Row],[CustomerKey]],'Customer'!A:Q,8)</f>
        <v>30000</v>
      </c>
      <c r="P38334" t="str">
        <f>IFERROR(VLOOKUP(Sales[[#This Row],[OrderDate]],Calender!A:P,16),"")</f>
        <v>Weekday</v>
      </c>
      <c r="Q38334" s="3" t="b">
        <f>Sales[[#This Row],[TotalProductCost]]&gt;Sales[[#This Row],[SalesAmount]]</f>
        <v>0</v>
      </c>
    </row>
    <row r="38335" spans="1:17" x14ac:dyDescent="0.3">
      <c r="A38335">
        <v>465</v>
      </c>
      <c r="B38335" s="2">
        <v>42620</v>
      </c>
      <c r="C38335" s="1">
        <v>42627</v>
      </c>
      <c r="D38335">
        <v>18656</v>
      </c>
      <c r="E38335">
        <v>1</v>
      </c>
      <c r="F38335">
        <v>4</v>
      </c>
      <c r="G38335" t="s">
        <v>51884</v>
      </c>
      <c r="H38335">
        <v>2</v>
      </c>
      <c r="I38335">
        <v>2</v>
      </c>
      <c r="J38335">
        <v>12.244999999999999</v>
      </c>
      <c r="K38335">
        <v>9.1593</v>
      </c>
      <c r="L38335">
        <v>24.49</v>
      </c>
      <c r="M38335">
        <v>1.9592000000000001</v>
      </c>
      <c r="N38335" t="str">
        <f>VLOOKUP(A38335,Product[#All],3)</f>
        <v>Gloves</v>
      </c>
      <c r="O38335">
        <f>VLOOKUP(Sales[[#This Row],[CustomerKey]],'Customer'!A:Q,8)</f>
        <v>30000</v>
      </c>
      <c r="P38335" t="str">
        <f>IFERROR(VLOOKUP(Sales[[#This Row],[OrderDate]],Calender!A:P,16),"")</f>
        <v>Weekday</v>
      </c>
      <c r="Q38335" s="3" t="b">
        <f>Sales[[#This Row],[TotalProductCost]]&gt;Sales[[#This Row],[SalesAmount]]</f>
        <v>0</v>
      </c>
    </row>
    <row r="38336" spans="1:17" x14ac:dyDescent="0.3">
      <c r="A38336">
        <v>606</v>
      </c>
      <c r="B38336" s="2">
        <v>42620</v>
      </c>
      <c r="C38336" s="1">
        <v>42627</v>
      </c>
      <c r="D38336">
        <v>18916</v>
      </c>
      <c r="E38336">
        <v>2</v>
      </c>
      <c r="F38336">
        <v>4</v>
      </c>
      <c r="G38336" t="s">
        <v>51885</v>
      </c>
      <c r="H38336">
        <v>1</v>
      </c>
      <c r="I38336">
        <v>2</v>
      </c>
      <c r="J38336">
        <v>269.995</v>
      </c>
      <c r="K38336">
        <v>343.64960000000002</v>
      </c>
      <c r="L38336">
        <v>539.99</v>
      </c>
      <c r="M38336">
        <v>43.199199999999998</v>
      </c>
      <c r="N38336" t="str">
        <f>VLOOKUP(A38336,Product[#All],3)</f>
        <v>Road Bikes</v>
      </c>
      <c r="O38336">
        <f>VLOOKUP(Sales[[#This Row],[CustomerKey]],'Customer'!A:Q,8)</f>
        <v>30000</v>
      </c>
      <c r="P38336" t="str">
        <f>IFERROR(VLOOKUP(Sales[[#This Row],[OrderDate]],Calender!A:P,16),"")</f>
        <v>Weekday</v>
      </c>
      <c r="Q38336" s="3" t="b">
        <f>Sales[[#This Row],[TotalProductCost]]&gt;Sales[[#This Row],[SalesAmount]]</f>
        <v>0</v>
      </c>
    </row>
    <row r="38337" spans="1:17" x14ac:dyDescent="0.3">
      <c r="A38337">
        <v>479</v>
      </c>
      <c r="B38337" s="2">
        <v>42620</v>
      </c>
      <c r="C38337" s="1">
        <v>42627</v>
      </c>
      <c r="D38337">
        <v>18916</v>
      </c>
      <c r="E38337">
        <v>1</v>
      </c>
      <c r="F38337">
        <v>4</v>
      </c>
      <c r="G38337" t="s">
        <v>51885</v>
      </c>
      <c r="H38337">
        <v>2</v>
      </c>
      <c r="I38337">
        <v>2</v>
      </c>
      <c r="J38337">
        <v>4.4950000000000001</v>
      </c>
      <c r="K38337">
        <v>3.3622999999999998</v>
      </c>
      <c r="L38337">
        <v>8.99</v>
      </c>
      <c r="M38337">
        <v>0.71919999999999995</v>
      </c>
      <c r="N38337" t="str">
        <f>VLOOKUP(A38337,Product[#All],3)</f>
        <v>Bottles and Cages</v>
      </c>
      <c r="O38337">
        <f>VLOOKUP(Sales[[#This Row],[CustomerKey]],'Customer'!A:Q,8)</f>
        <v>30000</v>
      </c>
      <c r="P38337" t="str">
        <f>IFERROR(VLOOKUP(Sales[[#This Row],[OrderDate]],Calender!A:P,16),"")</f>
        <v>Weekday</v>
      </c>
      <c r="Q38337" s="3" t="b">
        <f>Sales[[#This Row],[TotalProductCost]]&gt;Sales[[#This Row],[SalesAmount]]</f>
        <v>0</v>
      </c>
    </row>
    <row r="38338" spans="1:17" x14ac:dyDescent="0.3">
      <c r="A38338">
        <v>477</v>
      </c>
      <c r="B38338" s="2">
        <v>42620</v>
      </c>
      <c r="C38338" s="1">
        <v>42627</v>
      </c>
      <c r="D38338">
        <v>18916</v>
      </c>
      <c r="E38338">
        <v>1</v>
      </c>
      <c r="F38338">
        <v>4</v>
      </c>
      <c r="G38338" t="s">
        <v>51885</v>
      </c>
      <c r="H38338">
        <v>3</v>
      </c>
      <c r="I38338">
        <v>2</v>
      </c>
      <c r="J38338">
        <v>2.4950000000000001</v>
      </c>
      <c r="K38338">
        <v>1.8663000000000001</v>
      </c>
      <c r="L38338">
        <v>4.99</v>
      </c>
      <c r="M38338">
        <v>0.3992</v>
      </c>
      <c r="N38338" t="str">
        <f>VLOOKUP(A38338,Product[#All],3)</f>
        <v>Bottles and Cages</v>
      </c>
      <c r="O38338">
        <f>VLOOKUP(Sales[[#This Row],[CustomerKey]],'Customer'!A:Q,8)</f>
        <v>30000</v>
      </c>
      <c r="P38338" t="str">
        <f>IFERROR(VLOOKUP(Sales[[#This Row],[OrderDate]],Calender!A:P,16),"")</f>
        <v>Weekday</v>
      </c>
      <c r="Q38338" s="3" t="b">
        <f>Sales[[#This Row],[TotalProductCost]]&gt;Sales[[#This Row],[SalesAmount]]</f>
        <v>0</v>
      </c>
    </row>
    <row r="38339" spans="1:17" x14ac:dyDescent="0.3">
      <c r="A38339">
        <v>487</v>
      </c>
      <c r="B38339" s="2">
        <v>42620</v>
      </c>
      <c r="C38339" s="1">
        <v>42627</v>
      </c>
      <c r="D38339">
        <v>18916</v>
      </c>
      <c r="E38339">
        <v>1</v>
      </c>
      <c r="F38339">
        <v>4</v>
      </c>
      <c r="G38339" t="s">
        <v>51885</v>
      </c>
      <c r="H38339">
        <v>4</v>
      </c>
      <c r="I38339">
        <v>2</v>
      </c>
      <c r="J38339">
        <v>27.495000000000001</v>
      </c>
      <c r="K38339">
        <v>20.566299999999998</v>
      </c>
      <c r="L38339">
        <v>54.99</v>
      </c>
      <c r="M38339">
        <v>4.3992000000000004</v>
      </c>
      <c r="N38339" t="str">
        <f>VLOOKUP(A38339,Product[#All],3)</f>
        <v>Hydration Packs</v>
      </c>
      <c r="O38339">
        <f>VLOOKUP(Sales[[#This Row],[CustomerKey]],'Customer'!A:Q,8)</f>
        <v>30000</v>
      </c>
      <c r="P38339" t="str">
        <f>IFERROR(VLOOKUP(Sales[[#This Row],[OrderDate]],Calender!A:P,16),"")</f>
        <v>Weekday</v>
      </c>
      <c r="Q38339" s="3" t="b">
        <f>Sales[[#This Row],[TotalProductCost]]&gt;Sales[[#This Row],[SalesAmount]]</f>
        <v>0</v>
      </c>
    </row>
    <row r="38340" spans="1:17" x14ac:dyDescent="0.3">
      <c r="A38340">
        <v>234</v>
      </c>
      <c r="B38340" s="2">
        <v>42620</v>
      </c>
      <c r="C38340" s="1">
        <v>42627</v>
      </c>
      <c r="D38340">
        <v>18916</v>
      </c>
      <c r="E38340">
        <v>1</v>
      </c>
      <c r="F38340">
        <v>4</v>
      </c>
      <c r="G38340" t="s">
        <v>51885</v>
      </c>
      <c r="H38340">
        <v>5</v>
      </c>
      <c r="I38340">
        <v>2</v>
      </c>
      <c r="J38340">
        <v>24.995000000000001</v>
      </c>
      <c r="K38340">
        <v>38.4923</v>
      </c>
      <c r="L38340">
        <v>49.99</v>
      </c>
      <c r="M38340">
        <v>3.9992000000000001</v>
      </c>
      <c r="N38340" t="str">
        <f>VLOOKUP(A38340,Product[#All],3)</f>
        <v>Jerseys</v>
      </c>
      <c r="O38340">
        <f>VLOOKUP(Sales[[#This Row],[CustomerKey]],'Customer'!A:Q,8)</f>
        <v>30000</v>
      </c>
      <c r="P38340" t="str">
        <f>IFERROR(VLOOKUP(Sales[[#This Row],[OrderDate]],Calender!A:P,16),"")</f>
        <v>Weekday</v>
      </c>
      <c r="Q38340" s="3" t="b">
        <f>Sales[[#This Row],[TotalProductCost]]&gt;Sales[[#This Row],[SalesAmount]]</f>
        <v>0</v>
      </c>
    </row>
    <row r="38341" spans="1:17" x14ac:dyDescent="0.3">
      <c r="A38341">
        <v>580</v>
      </c>
      <c r="B38341" s="2">
        <v>42620</v>
      </c>
      <c r="C38341" s="1">
        <v>42627</v>
      </c>
      <c r="D38341">
        <v>18080</v>
      </c>
      <c r="E38341">
        <v>1</v>
      </c>
      <c r="F38341">
        <v>4</v>
      </c>
      <c r="G38341" t="s">
        <v>51886</v>
      </c>
      <c r="H38341">
        <v>1</v>
      </c>
      <c r="I38341">
        <v>2</v>
      </c>
      <c r="J38341">
        <v>850.495</v>
      </c>
      <c r="K38341">
        <v>1082.51</v>
      </c>
      <c r="L38341">
        <v>1700.99</v>
      </c>
      <c r="M38341">
        <v>136.07919999999999</v>
      </c>
      <c r="N38341" t="str">
        <f>VLOOKUP(A38341,Product[#All],3)</f>
        <v>Saddles</v>
      </c>
      <c r="O38341">
        <f>VLOOKUP(Sales[[#This Row],[CustomerKey]],'Customer'!A:Q,8)</f>
        <v>60000</v>
      </c>
      <c r="P38341" t="str">
        <f>IFERROR(VLOOKUP(Sales[[#This Row],[OrderDate]],Calender!A:P,16),"")</f>
        <v>Weekday</v>
      </c>
      <c r="Q38341" s="3" t="b">
        <f>Sales[[#This Row],[TotalProductCost]]&gt;Sales[[#This Row],[SalesAmount]]</f>
        <v>0</v>
      </c>
    </row>
    <row r="38342" spans="1:17" x14ac:dyDescent="0.3">
      <c r="A38342">
        <v>529</v>
      </c>
      <c r="B38342" s="2">
        <v>42620</v>
      </c>
      <c r="C38342" s="1">
        <v>42627</v>
      </c>
      <c r="D38342">
        <v>18080</v>
      </c>
      <c r="E38342">
        <v>1</v>
      </c>
      <c r="F38342">
        <v>4</v>
      </c>
      <c r="G38342" t="s">
        <v>51886</v>
      </c>
      <c r="H38342">
        <v>2</v>
      </c>
      <c r="I38342">
        <v>2</v>
      </c>
      <c r="J38342">
        <v>1.9950000000000001</v>
      </c>
      <c r="K38342">
        <v>1.4923</v>
      </c>
      <c r="L38342">
        <v>3.99</v>
      </c>
      <c r="M38342">
        <v>0.31919999999999998</v>
      </c>
      <c r="N38342" t="str">
        <f>VLOOKUP(A38342,Product[#All],3)</f>
        <v>Tires and Tubes</v>
      </c>
      <c r="O38342">
        <f>VLOOKUP(Sales[[#This Row],[CustomerKey]],'Customer'!A:Q,8)</f>
        <v>60000</v>
      </c>
      <c r="P38342" t="str">
        <f>IFERROR(VLOOKUP(Sales[[#This Row],[OrderDate]],Calender!A:P,16),"")</f>
        <v>Weekday</v>
      </c>
      <c r="Q38342" s="3" t="b">
        <f>Sales[[#This Row],[TotalProductCost]]&gt;Sales[[#This Row],[SalesAmount]]</f>
        <v>0</v>
      </c>
    </row>
    <row r="38343" spans="1:17" x14ac:dyDescent="0.3">
      <c r="A38343">
        <v>539</v>
      </c>
      <c r="B38343" s="2">
        <v>42620</v>
      </c>
      <c r="C38343" s="1">
        <v>42627</v>
      </c>
      <c r="D38343">
        <v>18080</v>
      </c>
      <c r="E38343">
        <v>1</v>
      </c>
      <c r="F38343">
        <v>4</v>
      </c>
      <c r="G38343" t="s">
        <v>51886</v>
      </c>
      <c r="H38343">
        <v>3</v>
      </c>
      <c r="I38343">
        <v>2</v>
      </c>
      <c r="J38343">
        <v>12.494999999999999</v>
      </c>
      <c r="K38343">
        <v>9.3462999999999994</v>
      </c>
      <c r="L38343">
        <v>24.99</v>
      </c>
      <c r="M38343">
        <v>1.9992000000000001</v>
      </c>
      <c r="N38343" t="str">
        <f>VLOOKUP(A38343,Product[#All],3)</f>
        <v>Tires and Tubes</v>
      </c>
      <c r="O38343">
        <f>VLOOKUP(Sales[[#This Row],[CustomerKey]],'Customer'!A:Q,8)</f>
        <v>60000</v>
      </c>
      <c r="P38343" t="str">
        <f>IFERROR(VLOOKUP(Sales[[#This Row],[OrderDate]],Calender!A:P,16),"")</f>
        <v>Weekday</v>
      </c>
      <c r="Q38343" s="3" t="b">
        <f>Sales[[#This Row],[TotalProductCost]]&gt;Sales[[#This Row],[SalesAmount]]</f>
        <v>0</v>
      </c>
    </row>
    <row r="38344" spans="1:17" x14ac:dyDescent="0.3">
      <c r="A38344">
        <v>484</v>
      </c>
      <c r="B38344" s="2">
        <v>42620</v>
      </c>
      <c r="C38344" s="1">
        <v>42627</v>
      </c>
      <c r="D38344">
        <v>18080</v>
      </c>
      <c r="E38344">
        <v>1</v>
      </c>
      <c r="F38344">
        <v>4</v>
      </c>
      <c r="G38344" t="s">
        <v>51886</v>
      </c>
      <c r="H38344">
        <v>4</v>
      </c>
      <c r="I38344">
        <v>2</v>
      </c>
      <c r="J38344">
        <v>3.9750000000000001</v>
      </c>
      <c r="K38344">
        <v>2.9733000000000001</v>
      </c>
      <c r="L38344">
        <v>7.95</v>
      </c>
      <c r="M38344">
        <v>0.63600000000000001</v>
      </c>
      <c r="N38344" t="str">
        <f>VLOOKUP(A38344,Product[#All],3)</f>
        <v>Cleaners</v>
      </c>
      <c r="O38344">
        <f>VLOOKUP(Sales[[#This Row],[CustomerKey]],'Customer'!A:Q,8)</f>
        <v>60000</v>
      </c>
      <c r="P38344" t="str">
        <f>IFERROR(VLOOKUP(Sales[[#This Row],[OrderDate]],Calender!A:P,16),"")</f>
        <v>Weekday</v>
      </c>
      <c r="Q38344" s="3" t="b">
        <f>Sales[[#This Row],[TotalProductCost]]&gt;Sales[[#This Row],[SalesAmount]]</f>
        <v>0</v>
      </c>
    </row>
    <row r="38345" spans="1:17" x14ac:dyDescent="0.3">
      <c r="A38345">
        <v>580</v>
      </c>
      <c r="B38345" s="2">
        <v>42620</v>
      </c>
      <c r="C38345" s="1">
        <v>42627</v>
      </c>
      <c r="D38345">
        <v>21265</v>
      </c>
      <c r="E38345">
        <v>1</v>
      </c>
      <c r="F38345">
        <v>4</v>
      </c>
      <c r="G38345" t="s">
        <v>51887</v>
      </c>
      <c r="H38345">
        <v>1</v>
      </c>
      <c r="I38345">
        <v>2</v>
      </c>
      <c r="J38345">
        <v>850.495</v>
      </c>
      <c r="K38345">
        <v>1082.51</v>
      </c>
      <c r="L38345">
        <v>1700.99</v>
      </c>
      <c r="M38345">
        <v>136.07919999999999</v>
      </c>
      <c r="N38345" t="str">
        <f>VLOOKUP(A38345,Product[#All],3)</f>
        <v>Saddles</v>
      </c>
      <c r="O38345">
        <f>VLOOKUP(Sales[[#This Row],[CustomerKey]],'Customer'!A:Q,8)</f>
        <v>70000</v>
      </c>
      <c r="P38345" t="str">
        <f>IFERROR(VLOOKUP(Sales[[#This Row],[OrderDate]],Calender!A:P,16),"")</f>
        <v>Weekday</v>
      </c>
      <c r="Q38345" s="3" t="b">
        <f>Sales[[#This Row],[TotalProductCost]]&gt;Sales[[#This Row],[SalesAmount]]</f>
        <v>0</v>
      </c>
    </row>
    <row r="38346" spans="1:17" x14ac:dyDescent="0.3">
      <c r="A38346">
        <v>529</v>
      </c>
      <c r="B38346" s="2">
        <v>42620</v>
      </c>
      <c r="C38346" s="1">
        <v>42627</v>
      </c>
      <c r="D38346">
        <v>21265</v>
      </c>
      <c r="E38346">
        <v>1</v>
      </c>
      <c r="F38346">
        <v>4</v>
      </c>
      <c r="G38346" t="s">
        <v>51887</v>
      </c>
      <c r="H38346">
        <v>2</v>
      </c>
      <c r="I38346">
        <v>2</v>
      </c>
      <c r="J38346">
        <v>1.9950000000000001</v>
      </c>
      <c r="K38346">
        <v>1.4923</v>
      </c>
      <c r="L38346">
        <v>3.99</v>
      </c>
      <c r="M38346">
        <v>0.31919999999999998</v>
      </c>
      <c r="N38346" t="str">
        <f>VLOOKUP(A38346,Product[#All],3)</f>
        <v>Tires and Tubes</v>
      </c>
      <c r="O38346">
        <f>VLOOKUP(Sales[[#This Row],[CustomerKey]],'Customer'!A:Q,8)</f>
        <v>70000</v>
      </c>
      <c r="P38346" t="str">
        <f>IFERROR(VLOOKUP(Sales[[#This Row],[OrderDate]],Calender!A:P,16),"")</f>
        <v>Weekday</v>
      </c>
      <c r="Q38346" s="3" t="b">
        <f>Sales[[#This Row],[TotalProductCost]]&gt;Sales[[#This Row],[SalesAmount]]</f>
        <v>0</v>
      </c>
    </row>
    <row r="38347" spans="1:17" x14ac:dyDescent="0.3">
      <c r="A38347">
        <v>539</v>
      </c>
      <c r="B38347" s="2">
        <v>42620</v>
      </c>
      <c r="C38347" s="1">
        <v>42627</v>
      </c>
      <c r="D38347">
        <v>21265</v>
      </c>
      <c r="E38347">
        <v>1</v>
      </c>
      <c r="F38347">
        <v>4</v>
      </c>
      <c r="G38347" t="s">
        <v>51887</v>
      </c>
      <c r="H38347">
        <v>3</v>
      </c>
      <c r="I38347">
        <v>2</v>
      </c>
      <c r="J38347">
        <v>12.494999999999999</v>
      </c>
      <c r="K38347">
        <v>9.3462999999999994</v>
      </c>
      <c r="L38347">
        <v>24.99</v>
      </c>
      <c r="M38347">
        <v>1.9992000000000001</v>
      </c>
      <c r="N38347" t="str">
        <f>VLOOKUP(A38347,Product[#All],3)</f>
        <v>Tires and Tubes</v>
      </c>
      <c r="O38347">
        <f>VLOOKUP(Sales[[#This Row],[CustomerKey]],'Customer'!A:Q,8)</f>
        <v>70000</v>
      </c>
      <c r="P38347" t="str">
        <f>IFERROR(VLOOKUP(Sales[[#This Row],[OrderDate]],Calender!A:P,16),"")</f>
        <v>Weekday</v>
      </c>
      <c r="Q38347" s="3" t="b">
        <f>Sales[[#This Row],[TotalProductCost]]&gt;Sales[[#This Row],[SalesAmount]]</f>
        <v>0</v>
      </c>
    </row>
    <row r="38348" spans="1:17" x14ac:dyDescent="0.3">
      <c r="A38348">
        <v>382</v>
      </c>
      <c r="B38348" s="2">
        <v>42620</v>
      </c>
      <c r="C38348" s="1">
        <v>42627</v>
      </c>
      <c r="D38348">
        <v>28521</v>
      </c>
      <c r="E38348">
        <v>1</v>
      </c>
      <c r="F38348">
        <v>8</v>
      </c>
      <c r="G38348" t="s">
        <v>51888</v>
      </c>
      <c r="H38348">
        <v>1</v>
      </c>
      <c r="I38348">
        <v>2</v>
      </c>
      <c r="J38348">
        <v>560.245</v>
      </c>
      <c r="K38348">
        <v>713.07979999999998</v>
      </c>
      <c r="L38348">
        <v>1120.49</v>
      </c>
      <c r="M38348">
        <v>89.639200000000002</v>
      </c>
      <c r="N38348" t="str">
        <f>VLOOKUP(A38348,Product[#All],3)</f>
        <v>Road Bikes</v>
      </c>
      <c r="O38348">
        <f>VLOOKUP(Sales[[#This Row],[CustomerKey]],'Customer'!A:Q,8)</f>
        <v>40000</v>
      </c>
      <c r="P38348" t="str">
        <f>IFERROR(VLOOKUP(Sales[[#This Row],[OrderDate]],Calender!A:P,16),"")</f>
        <v>Weekday</v>
      </c>
      <c r="Q38348" s="3" t="b">
        <f>Sales[[#This Row],[TotalProductCost]]&gt;Sales[[#This Row],[SalesAmount]]</f>
        <v>0</v>
      </c>
    </row>
    <row r="38349" spans="1:17" x14ac:dyDescent="0.3">
      <c r="A38349">
        <v>217</v>
      </c>
      <c r="B38349" s="2">
        <v>42620</v>
      </c>
      <c r="C38349" s="1">
        <v>42627</v>
      </c>
      <c r="D38349">
        <v>28521</v>
      </c>
      <c r="E38349">
        <v>1</v>
      </c>
      <c r="F38349">
        <v>8</v>
      </c>
      <c r="G38349" t="s">
        <v>51888</v>
      </c>
      <c r="H38349">
        <v>2</v>
      </c>
      <c r="I38349">
        <v>2</v>
      </c>
      <c r="J38349">
        <v>17.495000000000001</v>
      </c>
      <c r="K38349">
        <v>13.0863</v>
      </c>
      <c r="L38349">
        <v>34.99</v>
      </c>
      <c r="M38349">
        <v>2.7991999999999999</v>
      </c>
      <c r="N38349" t="str">
        <f>VLOOKUP(A38349,Product[#All],3)</f>
        <v>Helmets</v>
      </c>
      <c r="O38349">
        <f>VLOOKUP(Sales[[#This Row],[CustomerKey]],'Customer'!A:Q,8)</f>
        <v>40000</v>
      </c>
      <c r="P38349" t="str">
        <f>IFERROR(VLOOKUP(Sales[[#This Row],[OrderDate]],Calender!A:P,16),"")</f>
        <v>Weekday</v>
      </c>
      <c r="Q38349" s="3" t="b">
        <f>Sales[[#This Row],[TotalProductCost]]&gt;Sales[[#This Row],[SalesAmount]]</f>
        <v>0</v>
      </c>
    </row>
    <row r="38350" spans="1:17" x14ac:dyDescent="0.3">
      <c r="A38350">
        <v>225</v>
      </c>
      <c r="B38350" s="2">
        <v>42620</v>
      </c>
      <c r="C38350" s="1">
        <v>42627</v>
      </c>
      <c r="D38350">
        <v>28521</v>
      </c>
      <c r="E38350">
        <v>1</v>
      </c>
      <c r="F38350">
        <v>8</v>
      </c>
      <c r="G38350" t="s">
        <v>51888</v>
      </c>
      <c r="H38350">
        <v>3</v>
      </c>
      <c r="I38350">
        <v>2</v>
      </c>
      <c r="J38350">
        <v>4.4950000000000001</v>
      </c>
      <c r="K38350">
        <v>6.9222999999999999</v>
      </c>
      <c r="L38350">
        <v>8.99</v>
      </c>
      <c r="M38350">
        <v>0.71919999999999995</v>
      </c>
      <c r="N38350" t="str">
        <f>VLOOKUP(A38350,Product[#All],3)</f>
        <v>Caps</v>
      </c>
      <c r="O38350">
        <f>VLOOKUP(Sales[[#This Row],[CustomerKey]],'Customer'!A:Q,8)</f>
        <v>40000</v>
      </c>
      <c r="P38350" t="str">
        <f>IFERROR(VLOOKUP(Sales[[#This Row],[OrderDate]],Calender!A:P,16),"")</f>
        <v>Weekday</v>
      </c>
      <c r="Q38350" s="3" t="b">
        <f>Sales[[#This Row],[TotalProductCost]]&gt;Sales[[#This Row],[SalesAmount]]</f>
        <v>0</v>
      </c>
    </row>
    <row r="38351" spans="1:17" x14ac:dyDescent="0.3">
      <c r="A38351">
        <v>561</v>
      </c>
      <c r="B38351" s="2">
        <v>42620</v>
      </c>
      <c r="C38351" s="1">
        <v>42627</v>
      </c>
      <c r="D38351">
        <v>25762</v>
      </c>
      <c r="E38351">
        <v>1</v>
      </c>
      <c r="F38351">
        <v>8</v>
      </c>
      <c r="G38351" t="s">
        <v>51889</v>
      </c>
      <c r="H38351">
        <v>1</v>
      </c>
      <c r="I38351">
        <v>2</v>
      </c>
      <c r="J38351">
        <v>1192.0350000000001</v>
      </c>
      <c r="K38351">
        <v>1481.9378999999999</v>
      </c>
      <c r="L38351">
        <v>2384.0700000000002</v>
      </c>
      <c r="M38351">
        <v>190.72559999999999</v>
      </c>
      <c r="N38351" t="str">
        <f>VLOOKUP(A38351,Product[#All],3)</f>
        <v>Touring Bikes</v>
      </c>
      <c r="O38351">
        <f>VLOOKUP(Sales[[#This Row],[CustomerKey]],'Customer'!A:Q,8)</f>
        <v>30000</v>
      </c>
      <c r="P38351" t="str">
        <f>IFERROR(VLOOKUP(Sales[[#This Row],[OrderDate]],Calender!A:P,16),"")</f>
        <v>Weekday</v>
      </c>
      <c r="Q38351" s="3" t="b">
        <f>Sales[[#This Row],[TotalProductCost]]&gt;Sales[[#This Row],[SalesAmount]]</f>
        <v>0</v>
      </c>
    </row>
    <row r="38352" spans="1:17" x14ac:dyDescent="0.3">
      <c r="A38352">
        <v>541</v>
      </c>
      <c r="B38352" s="2">
        <v>42620</v>
      </c>
      <c r="C38352" s="1">
        <v>42627</v>
      </c>
      <c r="D38352">
        <v>25762</v>
      </c>
      <c r="E38352">
        <v>1</v>
      </c>
      <c r="F38352">
        <v>8</v>
      </c>
      <c r="G38352" t="s">
        <v>51889</v>
      </c>
      <c r="H38352">
        <v>2</v>
      </c>
      <c r="I38352">
        <v>2</v>
      </c>
      <c r="J38352">
        <v>14.494999999999999</v>
      </c>
      <c r="K38352">
        <v>10.8423</v>
      </c>
      <c r="L38352">
        <v>28.99</v>
      </c>
      <c r="M38352">
        <v>2.3191999999999999</v>
      </c>
      <c r="N38352" t="str">
        <f>VLOOKUP(A38352,Product[#All],3)</f>
        <v>Tires and Tubes</v>
      </c>
      <c r="O38352">
        <f>VLOOKUP(Sales[[#This Row],[CustomerKey]],'Customer'!A:Q,8)</f>
        <v>30000</v>
      </c>
      <c r="P38352" t="str">
        <f>IFERROR(VLOOKUP(Sales[[#This Row],[OrderDate]],Calender!A:P,16),"")</f>
        <v>Weekday</v>
      </c>
      <c r="Q38352" s="3" t="b">
        <f>Sales[[#This Row],[TotalProductCost]]&gt;Sales[[#This Row],[SalesAmount]]</f>
        <v>0</v>
      </c>
    </row>
    <row r="38353" spans="1:17" x14ac:dyDescent="0.3">
      <c r="A38353">
        <v>530</v>
      </c>
      <c r="B38353" s="2">
        <v>42620</v>
      </c>
      <c r="C38353" s="1">
        <v>42627</v>
      </c>
      <c r="D38353">
        <v>25762</v>
      </c>
      <c r="E38353">
        <v>1</v>
      </c>
      <c r="F38353">
        <v>8</v>
      </c>
      <c r="G38353" t="s">
        <v>51889</v>
      </c>
      <c r="H38353">
        <v>3</v>
      </c>
      <c r="I38353">
        <v>2</v>
      </c>
      <c r="J38353">
        <v>2.4950000000000001</v>
      </c>
      <c r="K38353">
        <v>1.8663000000000001</v>
      </c>
      <c r="L38353">
        <v>4.99</v>
      </c>
      <c r="M38353">
        <v>0.3992</v>
      </c>
      <c r="N38353" t="str">
        <f>VLOOKUP(A38353,Product[#All],3)</f>
        <v>Tires and Tubes</v>
      </c>
      <c r="O38353">
        <f>VLOOKUP(Sales[[#This Row],[CustomerKey]],'Customer'!A:Q,8)</f>
        <v>30000</v>
      </c>
      <c r="P38353" t="str">
        <f>IFERROR(VLOOKUP(Sales[[#This Row],[OrderDate]],Calender!A:P,16),"")</f>
        <v>Weekday</v>
      </c>
      <c r="Q38353" s="3" t="b">
        <f>Sales[[#This Row],[TotalProductCost]]&gt;Sales[[#This Row],[SalesAmount]]</f>
        <v>0</v>
      </c>
    </row>
    <row r="38354" spans="1:17" x14ac:dyDescent="0.3">
      <c r="A38354">
        <v>487</v>
      </c>
      <c r="B38354" s="2">
        <v>42620</v>
      </c>
      <c r="C38354" s="1">
        <v>42627</v>
      </c>
      <c r="D38354">
        <v>25762</v>
      </c>
      <c r="E38354">
        <v>1</v>
      </c>
      <c r="F38354">
        <v>8</v>
      </c>
      <c r="G38354" t="s">
        <v>51889</v>
      </c>
      <c r="H38354">
        <v>4</v>
      </c>
      <c r="I38354">
        <v>2</v>
      </c>
      <c r="J38354">
        <v>27.495000000000001</v>
      </c>
      <c r="K38354">
        <v>20.566299999999998</v>
      </c>
      <c r="L38354">
        <v>54.99</v>
      </c>
      <c r="M38354">
        <v>4.3992000000000004</v>
      </c>
      <c r="N38354" t="str">
        <f>VLOOKUP(A38354,Product[#All],3)</f>
        <v>Hydration Packs</v>
      </c>
      <c r="O38354">
        <f>VLOOKUP(Sales[[#This Row],[CustomerKey]],'Customer'!A:Q,8)</f>
        <v>30000</v>
      </c>
      <c r="P38354" t="str">
        <f>IFERROR(VLOOKUP(Sales[[#This Row],[OrderDate]],Calender!A:P,16),"")</f>
        <v>Weekday</v>
      </c>
      <c r="Q38354" s="3" t="b">
        <f>Sales[[#This Row],[TotalProductCost]]&gt;Sales[[#This Row],[SalesAmount]]</f>
        <v>0</v>
      </c>
    </row>
    <row r="38355" spans="1:17" x14ac:dyDescent="0.3">
      <c r="A38355">
        <v>217</v>
      </c>
      <c r="B38355" s="2">
        <v>42620</v>
      </c>
      <c r="C38355" s="1">
        <v>42627</v>
      </c>
      <c r="D38355">
        <v>25762</v>
      </c>
      <c r="E38355">
        <v>1</v>
      </c>
      <c r="F38355">
        <v>8</v>
      </c>
      <c r="G38355" t="s">
        <v>51889</v>
      </c>
      <c r="H38355">
        <v>5</v>
      </c>
      <c r="I38355">
        <v>2</v>
      </c>
      <c r="J38355">
        <v>17.495000000000001</v>
      </c>
      <c r="K38355">
        <v>13.0863</v>
      </c>
      <c r="L38355">
        <v>34.99</v>
      </c>
      <c r="M38355">
        <v>2.7991999999999999</v>
      </c>
      <c r="N38355" t="str">
        <f>VLOOKUP(A38355,Product[#All],3)</f>
        <v>Helmets</v>
      </c>
      <c r="O38355">
        <f>VLOOKUP(Sales[[#This Row],[CustomerKey]],'Customer'!A:Q,8)</f>
        <v>30000</v>
      </c>
      <c r="P38355" t="str">
        <f>IFERROR(VLOOKUP(Sales[[#This Row],[OrderDate]],Calender!A:P,16),"")</f>
        <v>Weekday</v>
      </c>
      <c r="Q38355" s="3" t="b">
        <f>Sales[[#This Row],[TotalProductCost]]&gt;Sales[[#This Row],[SalesAmount]]</f>
        <v>0</v>
      </c>
    </row>
    <row r="38356" spans="1:17" x14ac:dyDescent="0.3">
      <c r="A38356">
        <v>225</v>
      </c>
      <c r="B38356" s="2">
        <v>42620</v>
      </c>
      <c r="C38356" s="1">
        <v>42627</v>
      </c>
      <c r="D38356">
        <v>25762</v>
      </c>
      <c r="E38356">
        <v>1</v>
      </c>
      <c r="F38356">
        <v>8</v>
      </c>
      <c r="G38356" t="s">
        <v>51889</v>
      </c>
      <c r="H38356">
        <v>6</v>
      </c>
      <c r="I38356">
        <v>2</v>
      </c>
      <c r="J38356">
        <v>4.4950000000000001</v>
      </c>
      <c r="K38356">
        <v>6.9222999999999999</v>
      </c>
      <c r="L38356">
        <v>8.99</v>
      </c>
      <c r="M38356">
        <v>0.71919999999999995</v>
      </c>
      <c r="N38356" t="str">
        <f>VLOOKUP(A38356,Product[#All],3)</f>
        <v>Caps</v>
      </c>
      <c r="O38356">
        <f>VLOOKUP(Sales[[#This Row],[CustomerKey]],'Customer'!A:Q,8)</f>
        <v>30000</v>
      </c>
      <c r="P38356" t="str">
        <f>IFERROR(VLOOKUP(Sales[[#This Row],[OrderDate]],Calender!A:P,16),"")</f>
        <v>Weekday</v>
      </c>
      <c r="Q38356" s="3" t="b">
        <f>Sales[[#This Row],[TotalProductCost]]&gt;Sales[[#This Row],[SalesAmount]]</f>
        <v>0</v>
      </c>
    </row>
    <row r="38357" spans="1:17" x14ac:dyDescent="0.3">
      <c r="A38357">
        <v>577</v>
      </c>
      <c r="B38357" s="2">
        <v>42620</v>
      </c>
      <c r="C38357" s="1">
        <v>42627</v>
      </c>
      <c r="D38357">
        <v>14234</v>
      </c>
      <c r="E38357">
        <v>1</v>
      </c>
      <c r="F38357">
        <v>9</v>
      </c>
      <c r="G38357" t="s">
        <v>51890</v>
      </c>
      <c r="H38357">
        <v>1</v>
      </c>
      <c r="I38357">
        <v>2</v>
      </c>
      <c r="J38357">
        <v>607.42499999999995</v>
      </c>
      <c r="K38357">
        <v>755.1508</v>
      </c>
      <c r="L38357">
        <v>1214.8499999999999</v>
      </c>
      <c r="M38357">
        <v>97.188000000000002</v>
      </c>
      <c r="N38357" t="str">
        <f>VLOOKUP(A38357,Product[#All],3)</f>
        <v>Saddles</v>
      </c>
      <c r="O38357">
        <f>VLOOKUP(Sales[[#This Row],[CustomerKey]],'Customer'!A:Q,8)</f>
        <v>100000</v>
      </c>
      <c r="P38357" t="str">
        <f>IFERROR(VLOOKUP(Sales[[#This Row],[OrderDate]],Calender!A:P,16),"")</f>
        <v>Weekday</v>
      </c>
      <c r="Q38357" s="3" t="b">
        <f>Sales[[#This Row],[TotalProductCost]]&gt;Sales[[#This Row],[SalesAmount]]</f>
        <v>0</v>
      </c>
    </row>
    <row r="38358" spans="1:17" x14ac:dyDescent="0.3">
      <c r="A38358">
        <v>217</v>
      </c>
      <c r="B38358" s="2">
        <v>42620</v>
      </c>
      <c r="C38358" s="1">
        <v>42627</v>
      </c>
      <c r="D38358">
        <v>14234</v>
      </c>
      <c r="E38358">
        <v>1</v>
      </c>
      <c r="F38358">
        <v>9</v>
      </c>
      <c r="G38358" t="s">
        <v>51890</v>
      </c>
      <c r="H38358">
        <v>2</v>
      </c>
      <c r="I38358">
        <v>2</v>
      </c>
      <c r="J38358">
        <v>17.495000000000001</v>
      </c>
      <c r="K38358">
        <v>13.0863</v>
      </c>
      <c r="L38358">
        <v>34.99</v>
      </c>
      <c r="M38358">
        <v>2.7991999999999999</v>
      </c>
      <c r="N38358" t="str">
        <f>VLOOKUP(A38358,Product[#All],3)</f>
        <v>Helmets</v>
      </c>
      <c r="O38358">
        <f>VLOOKUP(Sales[[#This Row],[CustomerKey]],'Customer'!A:Q,8)</f>
        <v>100000</v>
      </c>
      <c r="P38358" t="str">
        <f>IFERROR(VLOOKUP(Sales[[#This Row],[OrderDate]],Calender!A:P,16),"")</f>
        <v>Weekday</v>
      </c>
      <c r="Q38358" s="3" t="b">
        <f>Sales[[#This Row],[TotalProductCost]]&gt;Sales[[#This Row],[SalesAmount]]</f>
        <v>0</v>
      </c>
    </row>
    <row r="38359" spans="1:17" x14ac:dyDescent="0.3">
      <c r="A38359">
        <v>561</v>
      </c>
      <c r="B38359" s="2">
        <v>42620</v>
      </c>
      <c r="C38359" s="1">
        <v>42627</v>
      </c>
      <c r="D38359">
        <v>12358</v>
      </c>
      <c r="E38359">
        <v>1</v>
      </c>
      <c r="F38359">
        <v>9</v>
      </c>
      <c r="G38359" t="s">
        <v>51891</v>
      </c>
      <c r="H38359">
        <v>1</v>
      </c>
      <c r="I38359">
        <v>2</v>
      </c>
      <c r="J38359">
        <v>1192.0350000000001</v>
      </c>
      <c r="K38359">
        <v>1481.9378999999999</v>
      </c>
      <c r="L38359">
        <v>2384.0700000000002</v>
      </c>
      <c r="M38359">
        <v>190.72559999999999</v>
      </c>
      <c r="N38359" t="str">
        <f>VLOOKUP(A38359,Product[#All],3)</f>
        <v>Touring Bikes</v>
      </c>
      <c r="O38359">
        <f>VLOOKUP(Sales[[#This Row],[CustomerKey]],'Customer'!A:Q,8)</f>
        <v>100000</v>
      </c>
      <c r="P38359" t="str">
        <f>IFERROR(VLOOKUP(Sales[[#This Row],[OrderDate]],Calender!A:P,16),"")</f>
        <v>Weekday</v>
      </c>
      <c r="Q38359" s="3" t="b">
        <f>Sales[[#This Row],[TotalProductCost]]&gt;Sales[[#This Row],[SalesAmount]]</f>
        <v>0</v>
      </c>
    </row>
    <row r="38360" spans="1:17" x14ac:dyDescent="0.3">
      <c r="A38360">
        <v>214</v>
      </c>
      <c r="B38360" s="2">
        <v>42620</v>
      </c>
      <c r="C38360" s="1">
        <v>42627</v>
      </c>
      <c r="D38360">
        <v>12358</v>
      </c>
      <c r="E38360">
        <v>1</v>
      </c>
      <c r="F38360">
        <v>9</v>
      </c>
      <c r="G38360" t="s">
        <v>51891</v>
      </c>
      <c r="H38360">
        <v>2</v>
      </c>
      <c r="I38360">
        <v>2</v>
      </c>
      <c r="J38360">
        <v>17.495000000000001</v>
      </c>
      <c r="K38360">
        <v>13.0863</v>
      </c>
      <c r="L38360">
        <v>34.99</v>
      </c>
      <c r="M38360">
        <v>2.7991999999999999</v>
      </c>
      <c r="N38360" t="str">
        <f>VLOOKUP(A38360,Product[#All],3)</f>
        <v>Helmets</v>
      </c>
      <c r="O38360">
        <f>VLOOKUP(Sales[[#This Row],[CustomerKey]],'Customer'!A:Q,8)</f>
        <v>100000</v>
      </c>
      <c r="P38360" t="str">
        <f>IFERROR(VLOOKUP(Sales[[#This Row],[OrderDate]],Calender!A:P,16),"")</f>
        <v>Weekday</v>
      </c>
      <c r="Q38360" s="3" t="b">
        <f>Sales[[#This Row],[TotalProductCost]]&gt;Sales[[#This Row],[SalesAmount]]</f>
        <v>0</v>
      </c>
    </row>
    <row r="38361" spans="1:17" x14ac:dyDescent="0.3">
      <c r="A38361">
        <v>573</v>
      </c>
      <c r="B38361" s="2">
        <v>42620</v>
      </c>
      <c r="C38361" s="1">
        <v>42627</v>
      </c>
      <c r="D38361">
        <v>12674</v>
      </c>
      <c r="E38361">
        <v>1</v>
      </c>
      <c r="F38361">
        <v>9</v>
      </c>
      <c r="G38361" t="s">
        <v>51892</v>
      </c>
      <c r="H38361">
        <v>1</v>
      </c>
      <c r="I38361">
        <v>2</v>
      </c>
      <c r="J38361">
        <v>1192.0350000000001</v>
      </c>
      <c r="K38361">
        <v>1481.9378999999999</v>
      </c>
      <c r="L38361">
        <v>2384.0700000000002</v>
      </c>
      <c r="M38361">
        <v>190.72559999999999</v>
      </c>
      <c r="N38361" t="str">
        <f>VLOOKUP(A38361,Product[#All],3)</f>
        <v>Saddles</v>
      </c>
      <c r="O38361">
        <f>VLOOKUP(Sales[[#This Row],[CustomerKey]],'Customer'!A:Q,8)</f>
        <v>90000</v>
      </c>
      <c r="P38361" t="str">
        <f>IFERROR(VLOOKUP(Sales[[#This Row],[OrderDate]],Calender!A:P,16),"")</f>
        <v>Weekday</v>
      </c>
      <c r="Q38361" s="3" t="b">
        <f>Sales[[#This Row],[TotalProductCost]]&gt;Sales[[#This Row],[SalesAmount]]</f>
        <v>0</v>
      </c>
    </row>
    <row r="38362" spans="1:17" x14ac:dyDescent="0.3">
      <c r="A38362">
        <v>490</v>
      </c>
      <c r="B38362" s="2">
        <v>42620</v>
      </c>
      <c r="C38362" s="1">
        <v>42627</v>
      </c>
      <c r="D38362">
        <v>12674</v>
      </c>
      <c r="E38362">
        <v>1</v>
      </c>
      <c r="F38362">
        <v>9</v>
      </c>
      <c r="G38362" t="s">
        <v>51892</v>
      </c>
      <c r="H38362">
        <v>2</v>
      </c>
      <c r="I38362">
        <v>2</v>
      </c>
      <c r="J38362">
        <v>26.995000000000001</v>
      </c>
      <c r="K38362">
        <v>41.572299999999998</v>
      </c>
      <c r="L38362">
        <v>53.99</v>
      </c>
      <c r="M38362">
        <v>4.3192000000000004</v>
      </c>
      <c r="N38362" t="str">
        <f>VLOOKUP(A38362,Product[#All],3)</f>
        <v>Jerseys</v>
      </c>
      <c r="O38362">
        <f>VLOOKUP(Sales[[#This Row],[CustomerKey]],'Customer'!A:Q,8)</f>
        <v>90000</v>
      </c>
      <c r="P38362" t="str">
        <f>IFERROR(VLOOKUP(Sales[[#This Row],[OrderDate]],Calender!A:P,16),"")</f>
        <v>Weekday</v>
      </c>
      <c r="Q38362" s="3" t="b">
        <f>Sales[[#This Row],[TotalProductCost]]&gt;Sales[[#This Row],[SalesAmount]]</f>
        <v>0</v>
      </c>
    </row>
    <row r="38363" spans="1:17" x14ac:dyDescent="0.3">
      <c r="A38363">
        <v>590</v>
      </c>
      <c r="B38363" s="2">
        <v>42621</v>
      </c>
      <c r="C38363" s="1">
        <v>42628</v>
      </c>
      <c r="D38363">
        <v>17255</v>
      </c>
      <c r="E38363">
        <v>1</v>
      </c>
      <c r="F38363">
        <v>9</v>
      </c>
      <c r="G38363" t="s">
        <v>51893</v>
      </c>
      <c r="H38363">
        <v>1</v>
      </c>
      <c r="I38363">
        <v>4</v>
      </c>
      <c r="J38363">
        <v>192.3725</v>
      </c>
      <c r="K38363">
        <v>419.77839999999998</v>
      </c>
      <c r="L38363">
        <v>769.49</v>
      </c>
      <c r="M38363">
        <v>61.559199999999997</v>
      </c>
      <c r="N38363" t="str">
        <f>VLOOKUP(A38363,Product[#All],3)</f>
        <v>Saddles</v>
      </c>
      <c r="O38363">
        <f>VLOOKUP(Sales[[#This Row],[CustomerKey]],'Customer'!A:Q,8)</f>
        <v>100000</v>
      </c>
      <c r="P38363" t="str">
        <f>IFERROR(VLOOKUP(Sales[[#This Row],[OrderDate]],Calender!A:P,16),"")</f>
        <v>Weekday</v>
      </c>
      <c r="Q38363" s="3" t="b">
        <f>Sales[[#This Row],[TotalProductCost]]&gt;Sales[[#This Row],[SalesAmount]]</f>
        <v>0</v>
      </c>
    </row>
    <row r="38364" spans="1:17" x14ac:dyDescent="0.3">
      <c r="A38364">
        <v>475</v>
      </c>
      <c r="B38364" s="2">
        <v>42621</v>
      </c>
      <c r="C38364" s="1">
        <v>42628</v>
      </c>
      <c r="D38364">
        <v>17255</v>
      </c>
      <c r="E38364">
        <v>1</v>
      </c>
      <c r="F38364">
        <v>9</v>
      </c>
      <c r="G38364" t="s">
        <v>51893</v>
      </c>
      <c r="H38364">
        <v>2</v>
      </c>
      <c r="I38364">
        <v>4</v>
      </c>
      <c r="J38364">
        <v>17.497499999999999</v>
      </c>
      <c r="K38364">
        <v>26.176300000000001</v>
      </c>
      <c r="L38364">
        <v>69.989999999999995</v>
      </c>
      <c r="M38364">
        <v>5.5991999999999997</v>
      </c>
      <c r="N38364" t="str">
        <f>VLOOKUP(A38364,Product[#All],3)</f>
        <v>Shorts</v>
      </c>
      <c r="O38364">
        <f>VLOOKUP(Sales[[#This Row],[CustomerKey]],'Customer'!A:Q,8)</f>
        <v>100000</v>
      </c>
      <c r="P38364" t="str">
        <f>IFERROR(VLOOKUP(Sales[[#This Row],[OrderDate]],Calender!A:P,16),"")</f>
        <v>Weekday</v>
      </c>
      <c r="Q38364" s="3" t="b">
        <f>Sales[[#This Row],[TotalProductCost]]&gt;Sales[[#This Row],[SalesAmount]]</f>
        <v>0</v>
      </c>
    </row>
    <row r="38365" spans="1:17" x14ac:dyDescent="0.3">
      <c r="A38365">
        <v>465</v>
      </c>
      <c r="B38365" s="2">
        <v>42621</v>
      </c>
      <c r="C38365" s="1">
        <v>42628</v>
      </c>
      <c r="D38365">
        <v>17255</v>
      </c>
      <c r="E38365">
        <v>1</v>
      </c>
      <c r="F38365">
        <v>9</v>
      </c>
      <c r="G38365" t="s">
        <v>51893</v>
      </c>
      <c r="H38365">
        <v>3</v>
      </c>
      <c r="I38365">
        <v>4</v>
      </c>
      <c r="J38365">
        <v>6.1224999999999996</v>
      </c>
      <c r="K38365">
        <v>9.1593</v>
      </c>
      <c r="L38365">
        <v>24.49</v>
      </c>
      <c r="M38365">
        <v>1.9592000000000001</v>
      </c>
      <c r="N38365" t="str">
        <f>VLOOKUP(A38365,Product[#All],3)</f>
        <v>Gloves</v>
      </c>
      <c r="O38365">
        <f>VLOOKUP(Sales[[#This Row],[CustomerKey]],'Customer'!A:Q,8)</f>
        <v>100000</v>
      </c>
      <c r="P38365" t="str">
        <f>IFERROR(VLOOKUP(Sales[[#This Row],[OrderDate]],Calender!A:P,16),"")</f>
        <v>Weekday</v>
      </c>
      <c r="Q38365" s="3" t="b">
        <f>Sales[[#This Row],[TotalProductCost]]&gt;Sales[[#This Row],[SalesAmount]]</f>
        <v>0</v>
      </c>
    </row>
    <row r="38366" spans="1:17" x14ac:dyDescent="0.3">
      <c r="A38366">
        <v>353</v>
      </c>
      <c r="B38366" s="2">
        <v>42621</v>
      </c>
      <c r="C38366" s="1">
        <v>42628</v>
      </c>
      <c r="D38366">
        <v>18167</v>
      </c>
      <c r="E38366">
        <v>1</v>
      </c>
      <c r="F38366">
        <v>8</v>
      </c>
      <c r="G38366" t="s">
        <v>51894</v>
      </c>
      <c r="H38366">
        <v>1</v>
      </c>
      <c r="I38366">
        <v>4</v>
      </c>
      <c r="J38366">
        <v>579.99749999999995</v>
      </c>
      <c r="K38366">
        <v>1265.6195</v>
      </c>
      <c r="L38366">
        <v>2319.9899999999998</v>
      </c>
      <c r="M38366">
        <v>185.5992</v>
      </c>
      <c r="N38366" t="str">
        <f>VLOOKUP(A38366,Product[#All],3)</f>
        <v>Mountain Bikes</v>
      </c>
      <c r="O38366">
        <f>VLOOKUP(Sales[[#This Row],[CustomerKey]],'Customer'!A:Q,8)</f>
        <v>90000</v>
      </c>
      <c r="P38366" t="str">
        <f>IFERROR(VLOOKUP(Sales[[#This Row],[OrderDate]],Calender!A:P,16),"")</f>
        <v>Weekday</v>
      </c>
      <c r="Q38366" s="3" t="b">
        <f>Sales[[#This Row],[TotalProductCost]]&gt;Sales[[#This Row],[SalesAmount]]</f>
        <v>0</v>
      </c>
    </row>
    <row r="38367" spans="1:17" x14ac:dyDescent="0.3">
      <c r="A38367">
        <v>214</v>
      </c>
      <c r="B38367" s="2">
        <v>42621</v>
      </c>
      <c r="C38367" s="1">
        <v>42628</v>
      </c>
      <c r="D38367">
        <v>18167</v>
      </c>
      <c r="E38367">
        <v>1</v>
      </c>
      <c r="F38367">
        <v>8</v>
      </c>
      <c r="G38367" t="s">
        <v>51894</v>
      </c>
      <c r="H38367">
        <v>2</v>
      </c>
      <c r="I38367">
        <v>4</v>
      </c>
      <c r="J38367">
        <v>8.7475000000000005</v>
      </c>
      <c r="K38367">
        <v>13.0863</v>
      </c>
      <c r="L38367">
        <v>34.99</v>
      </c>
      <c r="M38367">
        <v>2.7991999999999999</v>
      </c>
      <c r="N38367" t="str">
        <f>VLOOKUP(A38367,Product[#All],3)</f>
        <v>Helmets</v>
      </c>
      <c r="O38367">
        <f>VLOOKUP(Sales[[#This Row],[CustomerKey]],'Customer'!A:Q,8)</f>
        <v>90000</v>
      </c>
      <c r="P38367" t="str">
        <f>IFERROR(VLOOKUP(Sales[[#This Row],[OrderDate]],Calender!A:P,16),"")</f>
        <v>Weekday</v>
      </c>
      <c r="Q38367" s="3" t="b">
        <f>Sales[[#This Row],[TotalProductCost]]&gt;Sales[[#This Row],[SalesAmount]]</f>
        <v>0</v>
      </c>
    </row>
    <row r="38368" spans="1:17" x14ac:dyDescent="0.3">
      <c r="A38368">
        <v>231</v>
      </c>
      <c r="B38368" s="2">
        <v>42621</v>
      </c>
      <c r="C38368" s="1">
        <v>42628</v>
      </c>
      <c r="D38368">
        <v>18167</v>
      </c>
      <c r="E38368">
        <v>1</v>
      </c>
      <c r="F38368">
        <v>8</v>
      </c>
      <c r="G38368" t="s">
        <v>51894</v>
      </c>
      <c r="H38368">
        <v>3</v>
      </c>
      <c r="I38368">
        <v>4</v>
      </c>
      <c r="J38368">
        <v>12.4975</v>
      </c>
      <c r="K38368">
        <v>38.4923</v>
      </c>
      <c r="L38368">
        <v>49.99</v>
      </c>
      <c r="M38368">
        <v>3.9992000000000001</v>
      </c>
      <c r="N38368" t="str">
        <f>VLOOKUP(A38368,Product[#All],3)</f>
        <v>Jerseys</v>
      </c>
      <c r="O38368">
        <f>VLOOKUP(Sales[[#This Row],[CustomerKey]],'Customer'!A:Q,8)</f>
        <v>90000</v>
      </c>
      <c r="P38368" t="str">
        <f>IFERROR(VLOOKUP(Sales[[#This Row],[OrderDate]],Calender!A:P,16),"")</f>
        <v>Weekday</v>
      </c>
      <c r="Q38368" s="3" t="b">
        <f>Sales[[#This Row],[TotalProductCost]]&gt;Sales[[#This Row],[SalesAmount]]</f>
        <v>0</v>
      </c>
    </row>
    <row r="38369" spans="1:17" x14ac:dyDescent="0.3">
      <c r="A38369">
        <v>363</v>
      </c>
      <c r="B38369" s="2">
        <v>42621</v>
      </c>
      <c r="C38369" s="1">
        <v>42628</v>
      </c>
      <c r="D38369">
        <v>12546</v>
      </c>
      <c r="E38369">
        <v>1</v>
      </c>
      <c r="F38369">
        <v>8</v>
      </c>
      <c r="G38369" t="s">
        <v>51895</v>
      </c>
      <c r="H38369">
        <v>1</v>
      </c>
      <c r="I38369">
        <v>4</v>
      </c>
      <c r="J38369">
        <v>573.74749999999995</v>
      </c>
      <c r="K38369">
        <v>1251.9812999999999</v>
      </c>
      <c r="L38369">
        <v>2294.9899999999998</v>
      </c>
      <c r="M38369">
        <v>183.5992</v>
      </c>
      <c r="N38369" t="str">
        <f>VLOOKUP(A38369,Product[#All],3)</f>
        <v>Mountain Bikes</v>
      </c>
      <c r="O38369">
        <f>VLOOKUP(Sales[[#This Row],[CustomerKey]],'Customer'!A:Q,8)</f>
        <v>20000</v>
      </c>
      <c r="P38369" t="str">
        <f>IFERROR(VLOOKUP(Sales[[#This Row],[OrderDate]],Calender!A:P,16),"")</f>
        <v>Weekday</v>
      </c>
      <c r="Q38369" s="3" t="b">
        <f>Sales[[#This Row],[TotalProductCost]]&gt;Sales[[#This Row],[SalesAmount]]</f>
        <v>0</v>
      </c>
    </row>
    <row r="38370" spans="1:17" x14ac:dyDescent="0.3">
      <c r="A38370">
        <v>478</v>
      </c>
      <c r="B38370" s="2">
        <v>42621</v>
      </c>
      <c r="C38370" s="1">
        <v>42628</v>
      </c>
      <c r="D38370">
        <v>12546</v>
      </c>
      <c r="E38370">
        <v>1</v>
      </c>
      <c r="F38370">
        <v>8</v>
      </c>
      <c r="G38370" t="s">
        <v>51895</v>
      </c>
      <c r="H38370">
        <v>2</v>
      </c>
      <c r="I38370">
        <v>4</v>
      </c>
      <c r="J38370">
        <v>2.4975000000000001</v>
      </c>
      <c r="K38370">
        <v>3.7363</v>
      </c>
      <c r="L38370">
        <v>9.99</v>
      </c>
      <c r="M38370">
        <v>0.79920000000000002</v>
      </c>
      <c r="N38370" t="str">
        <f>VLOOKUP(A38370,Product[#All],3)</f>
        <v>Bottles and Cages</v>
      </c>
      <c r="O38370">
        <f>VLOOKUP(Sales[[#This Row],[CustomerKey]],'Customer'!A:Q,8)</f>
        <v>20000</v>
      </c>
      <c r="P38370" t="str">
        <f>IFERROR(VLOOKUP(Sales[[#This Row],[OrderDate]],Calender!A:P,16),"")</f>
        <v>Weekday</v>
      </c>
      <c r="Q38370" s="3" t="b">
        <f>Sales[[#This Row],[TotalProductCost]]&gt;Sales[[#This Row],[SalesAmount]]</f>
        <v>0</v>
      </c>
    </row>
    <row r="38371" spans="1:17" x14ac:dyDescent="0.3">
      <c r="A38371">
        <v>477</v>
      </c>
      <c r="B38371" s="2">
        <v>42621</v>
      </c>
      <c r="C38371" s="1">
        <v>42628</v>
      </c>
      <c r="D38371">
        <v>12546</v>
      </c>
      <c r="E38371">
        <v>1</v>
      </c>
      <c r="F38371">
        <v>8</v>
      </c>
      <c r="G38371" t="s">
        <v>51895</v>
      </c>
      <c r="H38371">
        <v>3</v>
      </c>
      <c r="I38371">
        <v>4</v>
      </c>
      <c r="J38371">
        <v>1.2475000000000001</v>
      </c>
      <c r="K38371">
        <v>1.8663000000000001</v>
      </c>
      <c r="L38371">
        <v>4.99</v>
      </c>
      <c r="M38371">
        <v>0.3992</v>
      </c>
      <c r="N38371" t="str">
        <f>VLOOKUP(A38371,Product[#All],3)</f>
        <v>Bottles and Cages</v>
      </c>
      <c r="O38371">
        <f>VLOOKUP(Sales[[#This Row],[CustomerKey]],'Customer'!A:Q,8)</f>
        <v>20000</v>
      </c>
      <c r="P38371" t="str">
        <f>IFERROR(VLOOKUP(Sales[[#This Row],[OrderDate]],Calender!A:P,16),"")</f>
        <v>Weekday</v>
      </c>
      <c r="Q38371" s="3" t="b">
        <f>Sales[[#This Row],[TotalProductCost]]&gt;Sales[[#This Row],[SalesAmount]]</f>
        <v>0</v>
      </c>
    </row>
    <row r="38372" spans="1:17" x14ac:dyDescent="0.3">
      <c r="A38372">
        <v>217</v>
      </c>
      <c r="B38372" s="2">
        <v>42621</v>
      </c>
      <c r="C38372" s="1">
        <v>42628</v>
      </c>
      <c r="D38372">
        <v>12546</v>
      </c>
      <c r="E38372">
        <v>1</v>
      </c>
      <c r="F38372">
        <v>8</v>
      </c>
      <c r="G38372" t="s">
        <v>51895</v>
      </c>
      <c r="H38372">
        <v>4</v>
      </c>
      <c r="I38372">
        <v>4</v>
      </c>
      <c r="J38372">
        <v>8.7475000000000005</v>
      </c>
      <c r="K38372">
        <v>13.0863</v>
      </c>
      <c r="L38372">
        <v>34.99</v>
      </c>
      <c r="M38372">
        <v>2.7991999999999999</v>
      </c>
      <c r="N38372" t="str">
        <f>VLOOKUP(A38372,Product[#All],3)</f>
        <v>Helmets</v>
      </c>
      <c r="O38372">
        <f>VLOOKUP(Sales[[#This Row],[CustomerKey]],'Customer'!A:Q,8)</f>
        <v>20000</v>
      </c>
      <c r="P38372" t="str">
        <f>IFERROR(VLOOKUP(Sales[[#This Row],[OrderDate]],Calender!A:P,16),"")</f>
        <v>Weekday</v>
      </c>
      <c r="Q38372" s="3" t="b">
        <f>Sales[[#This Row],[TotalProductCost]]&gt;Sales[[#This Row],[SalesAmount]]</f>
        <v>0</v>
      </c>
    </row>
    <row r="38373" spans="1:17" x14ac:dyDescent="0.3">
      <c r="A38373">
        <v>529</v>
      </c>
      <c r="B38373" s="2">
        <v>42621</v>
      </c>
      <c r="C38373" s="1">
        <v>42628</v>
      </c>
      <c r="D38373">
        <v>14016</v>
      </c>
      <c r="E38373">
        <v>1</v>
      </c>
      <c r="F38373">
        <v>9</v>
      </c>
      <c r="G38373" t="s">
        <v>51896</v>
      </c>
      <c r="H38373">
        <v>1</v>
      </c>
      <c r="I38373">
        <v>4</v>
      </c>
      <c r="J38373">
        <v>0.99750000000000005</v>
      </c>
      <c r="K38373">
        <v>1.4923</v>
      </c>
      <c r="L38373">
        <v>3.99</v>
      </c>
      <c r="M38373">
        <v>0.31919999999999998</v>
      </c>
      <c r="N38373" t="str">
        <f>VLOOKUP(A38373,Product[#All],3)</f>
        <v>Tires and Tubes</v>
      </c>
      <c r="O38373">
        <f>VLOOKUP(Sales[[#This Row],[CustomerKey]],'Customer'!A:Q,8)</f>
        <v>30000</v>
      </c>
      <c r="P38373" t="str">
        <f>IFERROR(VLOOKUP(Sales[[#This Row],[OrderDate]],Calender!A:P,16),"")</f>
        <v>Weekday</v>
      </c>
      <c r="Q38373" s="3" t="b">
        <f>Sales[[#This Row],[TotalProductCost]]&gt;Sales[[#This Row],[SalesAmount]]</f>
        <v>0</v>
      </c>
    </row>
    <row r="38374" spans="1:17" x14ac:dyDescent="0.3">
      <c r="A38374">
        <v>539</v>
      </c>
      <c r="B38374" s="2">
        <v>42621</v>
      </c>
      <c r="C38374" s="1">
        <v>42628</v>
      </c>
      <c r="D38374">
        <v>14016</v>
      </c>
      <c r="E38374">
        <v>1</v>
      </c>
      <c r="F38374">
        <v>9</v>
      </c>
      <c r="G38374" t="s">
        <v>51896</v>
      </c>
      <c r="H38374">
        <v>2</v>
      </c>
      <c r="I38374">
        <v>4</v>
      </c>
      <c r="J38374">
        <v>6.2474999999999996</v>
      </c>
      <c r="K38374">
        <v>9.3462999999999994</v>
      </c>
      <c r="L38374">
        <v>24.99</v>
      </c>
      <c r="M38374">
        <v>1.9992000000000001</v>
      </c>
      <c r="N38374" t="str">
        <f>VLOOKUP(A38374,Product[#All],3)</f>
        <v>Tires and Tubes</v>
      </c>
      <c r="O38374">
        <f>VLOOKUP(Sales[[#This Row],[CustomerKey]],'Customer'!A:Q,8)</f>
        <v>30000</v>
      </c>
      <c r="P38374" t="str">
        <f>IFERROR(VLOOKUP(Sales[[#This Row],[OrderDate]],Calender!A:P,16),"")</f>
        <v>Weekday</v>
      </c>
      <c r="Q38374" s="3" t="b">
        <f>Sales[[#This Row],[TotalProductCost]]&gt;Sales[[#This Row],[SalesAmount]]</f>
        <v>0</v>
      </c>
    </row>
    <row r="38375" spans="1:17" x14ac:dyDescent="0.3">
      <c r="A38375">
        <v>217</v>
      </c>
      <c r="B38375" s="2">
        <v>42621</v>
      </c>
      <c r="C38375" s="1">
        <v>42628</v>
      </c>
      <c r="D38375">
        <v>14016</v>
      </c>
      <c r="E38375">
        <v>1</v>
      </c>
      <c r="F38375">
        <v>9</v>
      </c>
      <c r="G38375" t="s">
        <v>51896</v>
      </c>
      <c r="H38375">
        <v>3</v>
      </c>
      <c r="I38375">
        <v>4</v>
      </c>
      <c r="J38375">
        <v>8.7475000000000005</v>
      </c>
      <c r="K38375">
        <v>13.0863</v>
      </c>
      <c r="L38375">
        <v>34.99</v>
      </c>
      <c r="M38375">
        <v>2.7991999999999999</v>
      </c>
      <c r="N38375" t="str">
        <f>VLOOKUP(A38375,Product[#All],3)</f>
        <v>Helmets</v>
      </c>
      <c r="O38375">
        <f>VLOOKUP(Sales[[#This Row],[CustomerKey]],'Customer'!A:Q,8)</f>
        <v>30000</v>
      </c>
      <c r="P38375" t="str">
        <f>IFERROR(VLOOKUP(Sales[[#This Row],[OrderDate]],Calender!A:P,16),"")</f>
        <v>Weekday</v>
      </c>
      <c r="Q38375" s="3" t="b">
        <f>Sales[[#This Row],[TotalProductCost]]&gt;Sales[[#This Row],[SalesAmount]]</f>
        <v>0</v>
      </c>
    </row>
    <row r="38376" spans="1:17" x14ac:dyDescent="0.3">
      <c r="A38376">
        <v>485</v>
      </c>
      <c r="B38376" s="2">
        <v>42621</v>
      </c>
      <c r="C38376" s="1">
        <v>42628</v>
      </c>
      <c r="D38376">
        <v>17333</v>
      </c>
      <c r="E38376">
        <v>1</v>
      </c>
      <c r="F38376">
        <v>9</v>
      </c>
      <c r="G38376" t="s">
        <v>51897</v>
      </c>
      <c r="H38376">
        <v>1</v>
      </c>
      <c r="I38376">
        <v>4</v>
      </c>
      <c r="J38376">
        <v>5.4950000000000001</v>
      </c>
      <c r="K38376">
        <v>8.2204999999999995</v>
      </c>
      <c r="L38376">
        <v>21.98</v>
      </c>
      <c r="M38376">
        <v>1.7584</v>
      </c>
      <c r="N38376" t="str">
        <f>VLOOKUP(A38376,Product[#All],3)</f>
        <v>Fenders</v>
      </c>
      <c r="O38376">
        <f>VLOOKUP(Sales[[#This Row],[CustomerKey]],'Customer'!A:Q,8)</f>
        <v>70000</v>
      </c>
      <c r="P38376" t="str">
        <f>IFERROR(VLOOKUP(Sales[[#This Row],[OrderDate]],Calender!A:P,16),"")</f>
        <v>Weekday</v>
      </c>
      <c r="Q38376" s="3" t="b">
        <f>Sales[[#This Row],[TotalProductCost]]&gt;Sales[[#This Row],[SalesAmount]]</f>
        <v>0</v>
      </c>
    </row>
    <row r="38377" spans="1:17" x14ac:dyDescent="0.3">
      <c r="A38377">
        <v>478</v>
      </c>
      <c r="B38377" s="2">
        <v>42621</v>
      </c>
      <c r="C38377" s="1">
        <v>42628</v>
      </c>
      <c r="D38377">
        <v>17333</v>
      </c>
      <c r="E38377">
        <v>1</v>
      </c>
      <c r="F38377">
        <v>9</v>
      </c>
      <c r="G38377" t="s">
        <v>51897</v>
      </c>
      <c r="H38377">
        <v>2</v>
      </c>
      <c r="I38377">
        <v>4</v>
      </c>
      <c r="J38377">
        <v>2.4975000000000001</v>
      </c>
      <c r="K38377">
        <v>3.7363</v>
      </c>
      <c r="L38377">
        <v>9.99</v>
      </c>
      <c r="M38377">
        <v>0.79920000000000002</v>
      </c>
      <c r="N38377" t="str">
        <f>VLOOKUP(A38377,Product[#All],3)</f>
        <v>Bottles and Cages</v>
      </c>
      <c r="O38377">
        <f>VLOOKUP(Sales[[#This Row],[CustomerKey]],'Customer'!A:Q,8)</f>
        <v>70000</v>
      </c>
      <c r="P38377" t="str">
        <f>IFERROR(VLOOKUP(Sales[[#This Row],[OrderDate]],Calender!A:P,16),"")</f>
        <v>Weekday</v>
      </c>
      <c r="Q38377" s="3" t="b">
        <f>Sales[[#This Row],[TotalProductCost]]&gt;Sales[[#This Row],[SalesAmount]]</f>
        <v>0</v>
      </c>
    </row>
    <row r="38378" spans="1:17" x14ac:dyDescent="0.3">
      <c r="A38378">
        <v>477</v>
      </c>
      <c r="B38378" s="2">
        <v>42621</v>
      </c>
      <c r="C38378" s="1">
        <v>42628</v>
      </c>
      <c r="D38378">
        <v>17333</v>
      </c>
      <c r="E38378">
        <v>1</v>
      </c>
      <c r="F38378">
        <v>9</v>
      </c>
      <c r="G38378" t="s">
        <v>51897</v>
      </c>
      <c r="H38378">
        <v>3</v>
      </c>
      <c r="I38378">
        <v>4</v>
      </c>
      <c r="J38378">
        <v>1.2475000000000001</v>
      </c>
      <c r="K38378">
        <v>1.8663000000000001</v>
      </c>
      <c r="L38378">
        <v>4.99</v>
      </c>
      <c r="M38378">
        <v>0.3992</v>
      </c>
      <c r="N38378" t="str">
        <f>VLOOKUP(A38378,Product[#All],3)</f>
        <v>Bottles and Cages</v>
      </c>
      <c r="O38378">
        <f>VLOOKUP(Sales[[#This Row],[CustomerKey]],'Customer'!A:Q,8)</f>
        <v>70000</v>
      </c>
      <c r="P38378" t="str">
        <f>IFERROR(VLOOKUP(Sales[[#This Row],[OrderDate]],Calender!A:P,16),"")</f>
        <v>Weekday</v>
      </c>
      <c r="Q38378" s="3" t="b">
        <f>Sales[[#This Row],[TotalProductCost]]&gt;Sales[[#This Row],[SalesAmount]]</f>
        <v>0</v>
      </c>
    </row>
    <row r="38379" spans="1:17" x14ac:dyDescent="0.3">
      <c r="A38379">
        <v>214</v>
      </c>
      <c r="B38379" s="2">
        <v>42621</v>
      </c>
      <c r="C38379" s="1">
        <v>42628</v>
      </c>
      <c r="D38379">
        <v>17333</v>
      </c>
      <c r="E38379">
        <v>1</v>
      </c>
      <c r="F38379">
        <v>9</v>
      </c>
      <c r="G38379" t="s">
        <v>51897</v>
      </c>
      <c r="H38379">
        <v>4</v>
      </c>
      <c r="I38379">
        <v>4</v>
      </c>
      <c r="J38379">
        <v>8.7475000000000005</v>
      </c>
      <c r="K38379">
        <v>13.0863</v>
      </c>
      <c r="L38379">
        <v>34.99</v>
      </c>
      <c r="M38379">
        <v>2.7991999999999999</v>
      </c>
      <c r="N38379" t="str">
        <f>VLOOKUP(A38379,Product[#All],3)</f>
        <v>Helmets</v>
      </c>
      <c r="O38379">
        <f>VLOOKUP(Sales[[#This Row],[CustomerKey]],'Customer'!A:Q,8)</f>
        <v>70000</v>
      </c>
      <c r="P38379" t="str">
        <f>IFERROR(VLOOKUP(Sales[[#This Row],[OrderDate]],Calender!A:P,16),"")</f>
        <v>Weekday</v>
      </c>
      <c r="Q38379" s="3" t="b">
        <f>Sales[[#This Row],[TotalProductCost]]&gt;Sales[[#This Row],[SalesAmount]]</f>
        <v>0</v>
      </c>
    </row>
    <row r="38380" spans="1:17" x14ac:dyDescent="0.3">
      <c r="A38380">
        <v>528</v>
      </c>
      <c r="B38380" s="2">
        <v>42621</v>
      </c>
      <c r="C38380" s="1">
        <v>42628</v>
      </c>
      <c r="D38380">
        <v>25216</v>
      </c>
      <c r="E38380">
        <v>1</v>
      </c>
      <c r="F38380">
        <v>9</v>
      </c>
      <c r="G38380" t="s">
        <v>51898</v>
      </c>
      <c r="H38380">
        <v>1</v>
      </c>
      <c r="I38380">
        <v>4</v>
      </c>
      <c r="J38380">
        <v>1.2475000000000001</v>
      </c>
      <c r="K38380">
        <v>1.8663000000000001</v>
      </c>
      <c r="L38380">
        <v>4.99</v>
      </c>
      <c r="M38380">
        <v>0.3992</v>
      </c>
      <c r="N38380" t="str">
        <f>VLOOKUP(A38380,Product[#All],3)</f>
        <v>Tires and Tubes</v>
      </c>
      <c r="O38380">
        <f>VLOOKUP(Sales[[#This Row],[CustomerKey]],'Customer'!A:Q,8)</f>
        <v>70000</v>
      </c>
      <c r="P38380" t="str">
        <f>IFERROR(VLOOKUP(Sales[[#This Row],[OrderDate]],Calender!A:P,16),"")</f>
        <v>Weekday</v>
      </c>
      <c r="Q38380" s="3" t="b">
        <f>Sales[[#This Row],[TotalProductCost]]&gt;Sales[[#This Row],[SalesAmount]]</f>
        <v>0</v>
      </c>
    </row>
    <row r="38381" spans="1:17" x14ac:dyDescent="0.3">
      <c r="A38381">
        <v>234</v>
      </c>
      <c r="B38381" s="2">
        <v>42621</v>
      </c>
      <c r="C38381" s="1">
        <v>42628</v>
      </c>
      <c r="D38381">
        <v>25216</v>
      </c>
      <c r="E38381">
        <v>1</v>
      </c>
      <c r="F38381">
        <v>9</v>
      </c>
      <c r="G38381" t="s">
        <v>51898</v>
      </c>
      <c r="H38381">
        <v>2</v>
      </c>
      <c r="I38381">
        <v>4</v>
      </c>
      <c r="J38381">
        <v>12.4975</v>
      </c>
      <c r="K38381">
        <v>38.4923</v>
      </c>
      <c r="L38381">
        <v>49.99</v>
      </c>
      <c r="M38381">
        <v>3.9992000000000001</v>
      </c>
      <c r="N38381" t="str">
        <f>VLOOKUP(A38381,Product[#All],3)</f>
        <v>Jerseys</v>
      </c>
      <c r="O38381">
        <f>VLOOKUP(Sales[[#This Row],[CustomerKey]],'Customer'!A:Q,8)</f>
        <v>70000</v>
      </c>
      <c r="P38381" t="str">
        <f>IFERROR(VLOOKUP(Sales[[#This Row],[OrderDate]],Calender!A:P,16),"")</f>
        <v>Weekday</v>
      </c>
      <c r="Q38381" s="3" t="b">
        <f>Sales[[#This Row],[TotalProductCost]]&gt;Sales[[#This Row],[SalesAmount]]</f>
        <v>0</v>
      </c>
    </row>
    <row r="38382" spans="1:17" x14ac:dyDescent="0.3">
      <c r="A38382">
        <v>467</v>
      </c>
      <c r="B38382" s="2">
        <v>42621</v>
      </c>
      <c r="C38382" s="1">
        <v>42628</v>
      </c>
      <c r="D38382">
        <v>25216</v>
      </c>
      <c r="E38382">
        <v>2</v>
      </c>
      <c r="F38382">
        <v>9</v>
      </c>
      <c r="G38382" t="s">
        <v>51898</v>
      </c>
      <c r="H38382">
        <v>3</v>
      </c>
      <c r="I38382">
        <v>4</v>
      </c>
      <c r="J38382">
        <v>6.1224999999999996</v>
      </c>
      <c r="K38382">
        <v>9.1593</v>
      </c>
      <c r="L38382">
        <v>24.49</v>
      </c>
      <c r="M38382">
        <v>1.9592000000000001</v>
      </c>
      <c r="N38382" t="str">
        <f>VLOOKUP(A38382,Product[#All],3)</f>
        <v>Gloves</v>
      </c>
      <c r="O38382">
        <f>VLOOKUP(Sales[[#This Row],[CustomerKey]],'Customer'!A:Q,8)</f>
        <v>70000</v>
      </c>
      <c r="P38382" t="str">
        <f>IFERROR(VLOOKUP(Sales[[#This Row],[OrderDate]],Calender!A:P,16),"")</f>
        <v>Weekday</v>
      </c>
      <c r="Q38382" s="3" t="b">
        <f>Sales[[#This Row],[TotalProductCost]]&gt;Sales[[#This Row],[SalesAmount]]</f>
        <v>0</v>
      </c>
    </row>
    <row r="38383" spans="1:17" x14ac:dyDescent="0.3">
      <c r="A38383">
        <v>528</v>
      </c>
      <c r="B38383" s="2">
        <v>42621</v>
      </c>
      <c r="C38383" s="1">
        <v>42628</v>
      </c>
      <c r="D38383">
        <v>24607</v>
      </c>
      <c r="E38383">
        <v>1</v>
      </c>
      <c r="F38383">
        <v>9</v>
      </c>
      <c r="G38383" t="s">
        <v>51899</v>
      </c>
      <c r="H38383">
        <v>1</v>
      </c>
      <c r="I38383">
        <v>4</v>
      </c>
      <c r="J38383">
        <v>1.2475000000000001</v>
      </c>
      <c r="K38383">
        <v>1.8663000000000001</v>
      </c>
      <c r="L38383">
        <v>4.99</v>
      </c>
      <c r="M38383">
        <v>0.3992</v>
      </c>
      <c r="N38383" t="str">
        <f>VLOOKUP(A38383,Product[#All],3)</f>
        <v>Tires and Tubes</v>
      </c>
      <c r="O38383">
        <f>VLOOKUP(Sales[[#This Row],[CustomerKey]],'Customer'!A:Q,8)</f>
        <v>80000</v>
      </c>
      <c r="P38383" t="str">
        <f>IFERROR(VLOOKUP(Sales[[#This Row],[OrderDate]],Calender!A:P,16),"")</f>
        <v>Weekday</v>
      </c>
      <c r="Q38383" s="3" t="b">
        <f>Sales[[#This Row],[TotalProductCost]]&gt;Sales[[#This Row],[SalesAmount]]</f>
        <v>0</v>
      </c>
    </row>
    <row r="38384" spans="1:17" x14ac:dyDescent="0.3">
      <c r="A38384">
        <v>231</v>
      </c>
      <c r="B38384" s="2">
        <v>42621</v>
      </c>
      <c r="C38384" s="1">
        <v>42628</v>
      </c>
      <c r="D38384">
        <v>13952</v>
      </c>
      <c r="E38384">
        <v>1</v>
      </c>
      <c r="F38384">
        <v>9</v>
      </c>
      <c r="G38384" t="s">
        <v>51900</v>
      </c>
      <c r="H38384">
        <v>1</v>
      </c>
      <c r="I38384">
        <v>4</v>
      </c>
      <c r="J38384">
        <v>12.4975</v>
      </c>
      <c r="K38384">
        <v>38.4923</v>
      </c>
      <c r="L38384">
        <v>49.99</v>
      </c>
      <c r="M38384">
        <v>3.9992000000000001</v>
      </c>
      <c r="N38384" t="str">
        <f>VLOOKUP(A38384,Product[#All],3)</f>
        <v>Jerseys</v>
      </c>
      <c r="O38384">
        <f>VLOOKUP(Sales[[#This Row],[CustomerKey]],'Customer'!A:Q,8)</f>
        <v>90000</v>
      </c>
      <c r="P38384" t="str">
        <f>IFERROR(VLOOKUP(Sales[[#This Row],[OrderDate]],Calender!A:P,16),"")</f>
        <v>Weekday</v>
      </c>
      <c r="Q38384" s="3" t="b">
        <f>Sales[[#This Row],[TotalProductCost]]&gt;Sales[[#This Row],[SalesAmount]]</f>
        <v>0</v>
      </c>
    </row>
    <row r="38385" spans="1:17" x14ac:dyDescent="0.3">
      <c r="A38385">
        <v>357</v>
      </c>
      <c r="B38385" s="2">
        <v>42621</v>
      </c>
      <c r="C38385" s="1">
        <v>42628</v>
      </c>
      <c r="D38385">
        <v>16286</v>
      </c>
      <c r="E38385">
        <v>1</v>
      </c>
      <c r="F38385">
        <v>7</v>
      </c>
      <c r="G38385" t="s">
        <v>51901</v>
      </c>
      <c r="H38385">
        <v>1</v>
      </c>
      <c r="I38385">
        <v>4</v>
      </c>
      <c r="J38385">
        <v>579.99749999999995</v>
      </c>
      <c r="K38385">
        <v>1265.6195</v>
      </c>
      <c r="L38385">
        <v>2319.9899999999998</v>
      </c>
      <c r="M38385">
        <v>185.5992</v>
      </c>
      <c r="N38385" t="str">
        <f>VLOOKUP(A38385,Product[#All],3)</f>
        <v>Mountain Bikes</v>
      </c>
      <c r="O38385">
        <f>VLOOKUP(Sales[[#This Row],[CustomerKey]],'Customer'!A:Q,8)</f>
        <v>40000</v>
      </c>
      <c r="P38385" t="str">
        <f>IFERROR(VLOOKUP(Sales[[#This Row],[OrderDate]],Calender!A:P,16),"")</f>
        <v>Weekday</v>
      </c>
      <c r="Q38385" s="3" t="b">
        <f>Sales[[#This Row],[TotalProductCost]]&gt;Sales[[#This Row],[SalesAmount]]</f>
        <v>0</v>
      </c>
    </row>
    <row r="38386" spans="1:17" x14ac:dyDescent="0.3">
      <c r="A38386">
        <v>214</v>
      </c>
      <c r="B38386" s="2">
        <v>42621</v>
      </c>
      <c r="C38386" s="1">
        <v>42628</v>
      </c>
      <c r="D38386">
        <v>16286</v>
      </c>
      <c r="E38386">
        <v>1</v>
      </c>
      <c r="F38386">
        <v>7</v>
      </c>
      <c r="G38386" t="s">
        <v>51901</v>
      </c>
      <c r="H38386">
        <v>2</v>
      </c>
      <c r="I38386">
        <v>4</v>
      </c>
      <c r="J38386">
        <v>8.7475000000000005</v>
      </c>
      <c r="K38386">
        <v>13.0863</v>
      </c>
      <c r="L38386">
        <v>34.99</v>
      </c>
      <c r="M38386">
        <v>2.7991999999999999</v>
      </c>
      <c r="N38386" t="str">
        <f>VLOOKUP(A38386,Product[#All],3)</f>
        <v>Helmets</v>
      </c>
      <c r="O38386">
        <f>VLOOKUP(Sales[[#This Row],[CustomerKey]],'Customer'!A:Q,8)</f>
        <v>40000</v>
      </c>
      <c r="P38386" t="str">
        <f>IFERROR(VLOOKUP(Sales[[#This Row],[OrderDate]],Calender!A:P,16),"")</f>
        <v>Weekday</v>
      </c>
      <c r="Q38386" s="3" t="b">
        <f>Sales[[#This Row],[TotalProductCost]]&gt;Sales[[#This Row],[SalesAmount]]</f>
        <v>0</v>
      </c>
    </row>
    <row r="38387" spans="1:17" x14ac:dyDescent="0.3">
      <c r="A38387">
        <v>355</v>
      </c>
      <c r="B38387" s="2">
        <v>42621</v>
      </c>
      <c r="C38387" s="1">
        <v>42628</v>
      </c>
      <c r="D38387">
        <v>18135</v>
      </c>
      <c r="E38387">
        <v>1</v>
      </c>
      <c r="F38387">
        <v>10</v>
      </c>
      <c r="G38387" t="s">
        <v>51902</v>
      </c>
      <c r="H38387">
        <v>1</v>
      </c>
      <c r="I38387">
        <v>4</v>
      </c>
      <c r="J38387">
        <v>579.99749999999995</v>
      </c>
      <c r="K38387">
        <v>1265.6195</v>
      </c>
      <c r="L38387">
        <v>2319.9899999999998</v>
      </c>
      <c r="M38387">
        <v>185.5992</v>
      </c>
      <c r="N38387" t="str">
        <f>VLOOKUP(A38387,Product[#All],3)</f>
        <v>Mountain Bikes</v>
      </c>
      <c r="O38387">
        <f>VLOOKUP(Sales[[#This Row],[CustomerKey]],'Customer'!A:Q,8)</f>
        <v>120000</v>
      </c>
      <c r="P38387" t="str">
        <f>IFERROR(VLOOKUP(Sales[[#This Row],[OrderDate]],Calender!A:P,16),"")</f>
        <v>Weekday</v>
      </c>
      <c r="Q38387" s="3" t="b">
        <f>Sales[[#This Row],[TotalProductCost]]&gt;Sales[[#This Row],[SalesAmount]]</f>
        <v>0</v>
      </c>
    </row>
    <row r="38388" spans="1:17" x14ac:dyDescent="0.3">
      <c r="A38388">
        <v>485</v>
      </c>
      <c r="B38388" s="2">
        <v>42621</v>
      </c>
      <c r="C38388" s="1">
        <v>42628</v>
      </c>
      <c r="D38388">
        <v>18135</v>
      </c>
      <c r="E38388">
        <v>1</v>
      </c>
      <c r="F38388">
        <v>10</v>
      </c>
      <c r="G38388" t="s">
        <v>51902</v>
      </c>
      <c r="H38388">
        <v>2</v>
      </c>
      <c r="I38388">
        <v>4</v>
      </c>
      <c r="J38388">
        <v>5.4950000000000001</v>
      </c>
      <c r="K38388">
        <v>8.2204999999999995</v>
      </c>
      <c r="L38388">
        <v>21.98</v>
      </c>
      <c r="M38388">
        <v>1.7584</v>
      </c>
      <c r="N38388" t="str">
        <f>VLOOKUP(A38388,Product[#All],3)</f>
        <v>Fenders</v>
      </c>
      <c r="O38388">
        <f>VLOOKUP(Sales[[#This Row],[CustomerKey]],'Customer'!A:Q,8)</f>
        <v>120000</v>
      </c>
      <c r="P38388" t="str">
        <f>IFERROR(VLOOKUP(Sales[[#This Row],[OrderDate]],Calender!A:P,16),"")</f>
        <v>Weekday</v>
      </c>
      <c r="Q38388" s="3" t="b">
        <f>Sales[[#This Row],[TotalProductCost]]&gt;Sales[[#This Row],[SalesAmount]]</f>
        <v>0</v>
      </c>
    </row>
    <row r="38389" spans="1:17" x14ac:dyDescent="0.3">
      <c r="A38389">
        <v>594</v>
      </c>
      <c r="B38389" s="2">
        <v>42621</v>
      </c>
      <c r="C38389" s="1">
        <v>42628</v>
      </c>
      <c r="D38389">
        <v>15454</v>
      </c>
      <c r="E38389">
        <v>1</v>
      </c>
      <c r="F38389">
        <v>8</v>
      </c>
      <c r="G38389" t="s">
        <v>51903</v>
      </c>
      <c r="H38389">
        <v>1</v>
      </c>
      <c r="I38389">
        <v>4</v>
      </c>
      <c r="J38389">
        <v>141.2475</v>
      </c>
      <c r="K38389">
        <v>308.21789999999999</v>
      </c>
      <c r="L38389">
        <v>564.99</v>
      </c>
      <c r="M38389">
        <v>45.199199999999998</v>
      </c>
      <c r="N38389" t="str">
        <f>VLOOKUP(A38389,Product[#All],3)</f>
        <v>Saddles</v>
      </c>
      <c r="O38389">
        <f>VLOOKUP(Sales[[#This Row],[CustomerKey]],'Customer'!A:Q,8)</f>
        <v>20000</v>
      </c>
      <c r="P38389" t="str">
        <f>IFERROR(VLOOKUP(Sales[[#This Row],[OrderDate]],Calender!A:P,16),"")</f>
        <v>Weekday</v>
      </c>
      <c r="Q38389" s="3" t="b">
        <f>Sales[[#This Row],[TotalProductCost]]&gt;Sales[[#This Row],[SalesAmount]]</f>
        <v>0</v>
      </c>
    </row>
    <row r="38390" spans="1:17" x14ac:dyDescent="0.3">
      <c r="A38390">
        <v>529</v>
      </c>
      <c r="B38390" s="2">
        <v>42621</v>
      </c>
      <c r="C38390" s="1">
        <v>42628</v>
      </c>
      <c r="D38390">
        <v>11262</v>
      </c>
      <c r="E38390">
        <v>1</v>
      </c>
      <c r="F38390">
        <v>6</v>
      </c>
      <c r="G38390" t="s">
        <v>51904</v>
      </c>
      <c r="H38390">
        <v>1</v>
      </c>
      <c r="I38390">
        <v>4</v>
      </c>
      <c r="J38390">
        <v>0.99750000000000005</v>
      </c>
      <c r="K38390">
        <v>1.4923</v>
      </c>
      <c r="L38390">
        <v>3.99</v>
      </c>
      <c r="M38390">
        <v>0.31919999999999998</v>
      </c>
      <c r="N38390" t="str">
        <f>VLOOKUP(A38390,Product[#All],3)</f>
        <v>Tires and Tubes</v>
      </c>
      <c r="O38390">
        <f>VLOOKUP(Sales[[#This Row],[CustomerKey]],'Customer'!A:Q,8)</f>
        <v>80000</v>
      </c>
      <c r="P38390" t="str">
        <f>IFERROR(VLOOKUP(Sales[[#This Row],[OrderDate]],Calender!A:P,16),"")</f>
        <v>Weekday</v>
      </c>
      <c r="Q38390" s="3" t="b">
        <f>Sales[[#This Row],[TotalProductCost]]&gt;Sales[[#This Row],[SalesAmount]]</f>
        <v>0</v>
      </c>
    </row>
    <row r="38391" spans="1:17" x14ac:dyDescent="0.3">
      <c r="A38391">
        <v>530</v>
      </c>
      <c r="B38391" s="2">
        <v>42621</v>
      </c>
      <c r="C38391" s="1">
        <v>42628</v>
      </c>
      <c r="D38391">
        <v>11223</v>
      </c>
      <c r="E38391">
        <v>1</v>
      </c>
      <c r="F38391">
        <v>6</v>
      </c>
      <c r="G38391" t="s">
        <v>51905</v>
      </c>
      <c r="H38391">
        <v>1</v>
      </c>
      <c r="I38391">
        <v>4</v>
      </c>
      <c r="J38391">
        <v>1.2475000000000001</v>
      </c>
      <c r="K38391">
        <v>1.8663000000000001</v>
      </c>
      <c r="L38391">
        <v>4.99</v>
      </c>
      <c r="M38391">
        <v>0.3992</v>
      </c>
      <c r="N38391" t="str">
        <f>VLOOKUP(A38391,Product[#All],3)</f>
        <v>Tires and Tubes</v>
      </c>
      <c r="O38391">
        <f>VLOOKUP(Sales[[#This Row],[CustomerKey]],'Customer'!A:Q,8)</f>
        <v>70000</v>
      </c>
      <c r="P38391" t="str">
        <f>IFERROR(VLOOKUP(Sales[[#This Row],[OrderDate]],Calender!A:P,16),"")</f>
        <v>Weekday</v>
      </c>
      <c r="Q38391" s="3" t="b">
        <f>Sales[[#This Row],[TotalProductCost]]&gt;Sales[[#This Row],[SalesAmount]]</f>
        <v>0</v>
      </c>
    </row>
    <row r="38392" spans="1:17" x14ac:dyDescent="0.3">
      <c r="A38392">
        <v>222</v>
      </c>
      <c r="B38392" s="2">
        <v>42621</v>
      </c>
      <c r="C38392" s="1">
        <v>42628</v>
      </c>
      <c r="D38392">
        <v>11223</v>
      </c>
      <c r="E38392">
        <v>1</v>
      </c>
      <c r="F38392">
        <v>6</v>
      </c>
      <c r="G38392" t="s">
        <v>51905</v>
      </c>
      <c r="H38392">
        <v>2</v>
      </c>
      <c r="I38392">
        <v>4</v>
      </c>
      <c r="J38392">
        <v>8.7475000000000005</v>
      </c>
      <c r="K38392">
        <v>13.0863</v>
      </c>
      <c r="L38392">
        <v>34.99</v>
      </c>
      <c r="M38392">
        <v>2.7991999999999999</v>
      </c>
      <c r="N38392" t="str">
        <f>VLOOKUP(A38392,Product[#All],3)</f>
        <v>Helmets</v>
      </c>
      <c r="O38392">
        <f>VLOOKUP(Sales[[#This Row],[CustomerKey]],'Customer'!A:Q,8)</f>
        <v>70000</v>
      </c>
      <c r="P38392" t="str">
        <f>IFERROR(VLOOKUP(Sales[[#This Row],[OrderDate]],Calender!A:P,16),"")</f>
        <v>Weekday</v>
      </c>
      <c r="Q38392" s="3" t="b">
        <f>Sales[[#This Row],[TotalProductCost]]&gt;Sales[[#This Row],[SalesAmount]]</f>
        <v>0</v>
      </c>
    </row>
    <row r="38393" spans="1:17" x14ac:dyDescent="0.3">
      <c r="A38393">
        <v>530</v>
      </c>
      <c r="B38393" s="2">
        <v>42621</v>
      </c>
      <c r="C38393" s="1">
        <v>42628</v>
      </c>
      <c r="D38393">
        <v>27034</v>
      </c>
      <c r="E38393">
        <v>1</v>
      </c>
      <c r="F38393">
        <v>1</v>
      </c>
      <c r="G38393" t="s">
        <v>51906</v>
      </c>
      <c r="H38393">
        <v>1</v>
      </c>
      <c r="I38393">
        <v>4</v>
      </c>
      <c r="J38393">
        <v>1.2475000000000001</v>
      </c>
      <c r="K38393">
        <v>1.8663000000000001</v>
      </c>
      <c r="L38393">
        <v>4.99</v>
      </c>
      <c r="M38393">
        <v>0.3992</v>
      </c>
      <c r="N38393" t="str">
        <f>VLOOKUP(A38393,Product[#All],3)</f>
        <v>Tires and Tubes</v>
      </c>
      <c r="O38393">
        <f>VLOOKUP(Sales[[#This Row],[CustomerKey]],'Customer'!A:Q,8)</f>
        <v>20000</v>
      </c>
      <c r="P38393" t="str">
        <f>IFERROR(VLOOKUP(Sales[[#This Row],[OrderDate]],Calender!A:P,16),"")</f>
        <v>Weekday</v>
      </c>
      <c r="Q38393" s="3" t="b">
        <f>Sales[[#This Row],[TotalProductCost]]&gt;Sales[[#This Row],[SalesAmount]]</f>
        <v>0</v>
      </c>
    </row>
    <row r="38394" spans="1:17" x14ac:dyDescent="0.3">
      <c r="A38394">
        <v>536</v>
      </c>
      <c r="B38394" s="2">
        <v>42621</v>
      </c>
      <c r="C38394" s="1">
        <v>42628</v>
      </c>
      <c r="D38394">
        <v>23192</v>
      </c>
      <c r="E38394">
        <v>1</v>
      </c>
      <c r="F38394">
        <v>4</v>
      </c>
      <c r="G38394" t="s">
        <v>51907</v>
      </c>
      <c r="H38394">
        <v>1</v>
      </c>
      <c r="I38394">
        <v>4</v>
      </c>
      <c r="J38394">
        <v>7.4974999999999996</v>
      </c>
      <c r="K38394">
        <v>11.2163</v>
      </c>
      <c r="L38394">
        <v>29.99</v>
      </c>
      <c r="M38394">
        <v>2.3992</v>
      </c>
      <c r="N38394" t="str">
        <f>VLOOKUP(A38394,Product[#All],3)</f>
        <v>Tires and Tubes</v>
      </c>
      <c r="O38394">
        <f>VLOOKUP(Sales[[#This Row],[CustomerKey]],'Customer'!A:Q,8)</f>
        <v>40000</v>
      </c>
      <c r="P38394" t="str">
        <f>IFERROR(VLOOKUP(Sales[[#This Row],[OrderDate]],Calender!A:P,16),"")</f>
        <v>Weekday</v>
      </c>
      <c r="Q38394" s="3" t="b">
        <f>Sales[[#This Row],[TotalProductCost]]&gt;Sales[[#This Row],[SalesAmount]]</f>
        <v>0</v>
      </c>
    </row>
    <row r="38395" spans="1:17" x14ac:dyDescent="0.3">
      <c r="A38395">
        <v>480</v>
      </c>
      <c r="B38395" s="2">
        <v>42621</v>
      </c>
      <c r="C38395" s="1">
        <v>42628</v>
      </c>
      <c r="D38395">
        <v>23192</v>
      </c>
      <c r="E38395">
        <v>2</v>
      </c>
      <c r="F38395">
        <v>4</v>
      </c>
      <c r="G38395" t="s">
        <v>51907</v>
      </c>
      <c r="H38395">
        <v>2</v>
      </c>
      <c r="I38395">
        <v>4</v>
      </c>
      <c r="J38395">
        <v>0.57250000000000001</v>
      </c>
      <c r="K38395">
        <v>0.85650000000000004</v>
      </c>
      <c r="L38395">
        <v>2.29</v>
      </c>
      <c r="M38395">
        <v>0.1832</v>
      </c>
      <c r="N38395" t="str">
        <f>VLOOKUP(A38395,Product[#All],3)</f>
        <v>Tires and Tubes</v>
      </c>
      <c r="O38395">
        <f>VLOOKUP(Sales[[#This Row],[CustomerKey]],'Customer'!A:Q,8)</f>
        <v>40000</v>
      </c>
      <c r="P38395" t="str">
        <f>IFERROR(VLOOKUP(Sales[[#This Row],[OrderDate]],Calender!A:P,16),"")</f>
        <v>Weekday</v>
      </c>
      <c r="Q38395" s="3" t="b">
        <f>Sales[[#This Row],[TotalProductCost]]&gt;Sales[[#This Row],[SalesAmount]]</f>
        <v>0</v>
      </c>
    </row>
    <row r="38396" spans="1:17" x14ac:dyDescent="0.3">
      <c r="A38396">
        <v>540</v>
      </c>
      <c r="B38396" s="2">
        <v>42621</v>
      </c>
      <c r="C38396" s="1">
        <v>42628</v>
      </c>
      <c r="D38396">
        <v>11723</v>
      </c>
      <c r="E38396">
        <v>1</v>
      </c>
      <c r="F38396">
        <v>6</v>
      </c>
      <c r="G38396" t="s">
        <v>51908</v>
      </c>
      <c r="H38396">
        <v>1</v>
      </c>
      <c r="I38396">
        <v>4</v>
      </c>
      <c r="J38396">
        <v>8.15</v>
      </c>
      <c r="K38396">
        <v>12.192399999999999</v>
      </c>
      <c r="L38396">
        <v>32.6</v>
      </c>
      <c r="M38396">
        <v>2.6080000000000001</v>
      </c>
      <c r="N38396" t="str">
        <f>VLOOKUP(A38396,Product[#All],3)</f>
        <v>Tires and Tubes</v>
      </c>
      <c r="O38396">
        <f>VLOOKUP(Sales[[#This Row],[CustomerKey]],'Customer'!A:Q,8)</f>
        <v>70000</v>
      </c>
      <c r="P38396" t="str">
        <f>IFERROR(VLOOKUP(Sales[[#This Row],[OrderDate]],Calender!A:P,16),"")</f>
        <v>Weekday</v>
      </c>
      <c r="Q38396" s="3" t="b">
        <f>Sales[[#This Row],[TotalProductCost]]&gt;Sales[[#This Row],[SalesAmount]]</f>
        <v>0</v>
      </c>
    </row>
    <row r="38397" spans="1:17" x14ac:dyDescent="0.3">
      <c r="A38397">
        <v>478</v>
      </c>
      <c r="B38397" s="2">
        <v>42621</v>
      </c>
      <c r="C38397" s="1">
        <v>42628</v>
      </c>
      <c r="D38397">
        <v>21628</v>
      </c>
      <c r="E38397">
        <v>1</v>
      </c>
      <c r="F38397">
        <v>1</v>
      </c>
      <c r="G38397" t="s">
        <v>51909</v>
      </c>
      <c r="H38397">
        <v>1</v>
      </c>
      <c r="I38397">
        <v>4</v>
      </c>
      <c r="J38397">
        <v>2.4975000000000001</v>
      </c>
      <c r="K38397">
        <v>3.7363</v>
      </c>
      <c r="L38397">
        <v>9.99</v>
      </c>
      <c r="M38397">
        <v>0.79920000000000002</v>
      </c>
      <c r="N38397" t="str">
        <f>VLOOKUP(A38397,Product[#All],3)</f>
        <v>Bottles and Cages</v>
      </c>
      <c r="O38397">
        <f>VLOOKUP(Sales[[#This Row],[CustomerKey]],'Customer'!A:Q,8)</f>
        <v>40000</v>
      </c>
      <c r="P38397" t="str">
        <f>IFERROR(VLOOKUP(Sales[[#This Row],[OrderDate]],Calender!A:P,16),"")</f>
        <v>Weekday</v>
      </c>
      <c r="Q38397" s="3" t="b">
        <f>Sales[[#This Row],[TotalProductCost]]&gt;Sales[[#This Row],[SalesAmount]]</f>
        <v>0</v>
      </c>
    </row>
    <row r="38398" spans="1:17" x14ac:dyDescent="0.3">
      <c r="A38398">
        <v>477</v>
      </c>
      <c r="B38398" s="2">
        <v>42621</v>
      </c>
      <c r="C38398" s="1">
        <v>42628</v>
      </c>
      <c r="D38398">
        <v>21628</v>
      </c>
      <c r="E38398">
        <v>1</v>
      </c>
      <c r="F38398">
        <v>1</v>
      </c>
      <c r="G38398" t="s">
        <v>51909</v>
      </c>
      <c r="H38398">
        <v>2</v>
      </c>
      <c r="I38398">
        <v>4</v>
      </c>
      <c r="J38398">
        <v>1.2475000000000001</v>
      </c>
      <c r="K38398">
        <v>1.8663000000000001</v>
      </c>
      <c r="L38398">
        <v>4.99</v>
      </c>
      <c r="M38398">
        <v>0.3992</v>
      </c>
      <c r="N38398" t="str">
        <f>VLOOKUP(A38398,Product[#All],3)</f>
        <v>Bottles and Cages</v>
      </c>
      <c r="O38398">
        <f>VLOOKUP(Sales[[#This Row],[CustomerKey]],'Customer'!A:Q,8)</f>
        <v>40000</v>
      </c>
      <c r="P38398" t="str">
        <f>IFERROR(VLOOKUP(Sales[[#This Row],[OrderDate]],Calender!A:P,16),"")</f>
        <v>Weekday</v>
      </c>
      <c r="Q38398" s="3" t="b">
        <f>Sales[[#This Row],[TotalProductCost]]&gt;Sales[[#This Row],[SalesAmount]]</f>
        <v>0</v>
      </c>
    </row>
    <row r="38399" spans="1:17" x14ac:dyDescent="0.3">
      <c r="A38399">
        <v>490</v>
      </c>
      <c r="B38399" s="2">
        <v>42621</v>
      </c>
      <c r="C38399" s="1">
        <v>42628</v>
      </c>
      <c r="D38399">
        <v>21628</v>
      </c>
      <c r="E38399">
        <v>1</v>
      </c>
      <c r="F38399">
        <v>1</v>
      </c>
      <c r="G38399" t="s">
        <v>51909</v>
      </c>
      <c r="H38399">
        <v>3</v>
      </c>
      <c r="I38399">
        <v>4</v>
      </c>
      <c r="J38399">
        <v>13.4975</v>
      </c>
      <c r="K38399">
        <v>41.572299999999998</v>
      </c>
      <c r="L38399">
        <v>53.99</v>
      </c>
      <c r="M38399">
        <v>4.3192000000000004</v>
      </c>
      <c r="N38399" t="str">
        <f>VLOOKUP(A38399,Product[#All],3)</f>
        <v>Jerseys</v>
      </c>
      <c r="O38399">
        <f>VLOOKUP(Sales[[#This Row],[CustomerKey]],'Customer'!A:Q,8)</f>
        <v>40000</v>
      </c>
      <c r="P38399" t="str">
        <f>IFERROR(VLOOKUP(Sales[[#This Row],[OrderDate]],Calender!A:P,16),"")</f>
        <v>Weekday</v>
      </c>
      <c r="Q38399" s="3" t="b">
        <f>Sales[[#This Row],[TotalProductCost]]&gt;Sales[[#This Row],[SalesAmount]]</f>
        <v>0</v>
      </c>
    </row>
    <row r="38400" spans="1:17" x14ac:dyDescent="0.3">
      <c r="A38400">
        <v>225</v>
      </c>
      <c r="B38400" s="2">
        <v>42621</v>
      </c>
      <c r="C38400" s="1">
        <v>42628</v>
      </c>
      <c r="D38400">
        <v>21628</v>
      </c>
      <c r="E38400">
        <v>1</v>
      </c>
      <c r="F38400">
        <v>1</v>
      </c>
      <c r="G38400" t="s">
        <v>51909</v>
      </c>
      <c r="H38400">
        <v>4</v>
      </c>
      <c r="I38400">
        <v>4</v>
      </c>
      <c r="J38400">
        <v>2.2475000000000001</v>
      </c>
      <c r="K38400">
        <v>6.9222999999999999</v>
      </c>
      <c r="L38400">
        <v>8.99</v>
      </c>
      <c r="M38400">
        <v>0.71919999999999995</v>
      </c>
      <c r="N38400" t="str">
        <f>VLOOKUP(A38400,Product[#All],3)</f>
        <v>Caps</v>
      </c>
      <c r="O38400">
        <f>VLOOKUP(Sales[[#This Row],[CustomerKey]],'Customer'!A:Q,8)</f>
        <v>40000</v>
      </c>
      <c r="P38400" t="str">
        <f>IFERROR(VLOOKUP(Sales[[#This Row],[OrderDate]],Calender!A:P,16),"")</f>
        <v>Weekday</v>
      </c>
      <c r="Q38400" s="3" t="b">
        <f>Sales[[#This Row],[TotalProductCost]]&gt;Sales[[#This Row],[SalesAmount]]</f>
        <v>0</v>
      </c>
    </row>
    <row r="38401" spans="1:17" x14ac:dyDescent="0.3">
      <c r="A38401">
        <v>478</v>
      </c>
      <c r="B38401" s="2">
        <v>42621</v>
      </c>
      <c r="C38401" s="1">
        <v>42628</v>
      </c>
      <c r="D38401">
        <v>20504</v>
      </c>
      <c r="E38401">
        <v>1</v>
      </c>
      <c r="F38401">
        <v>4</v>
      </c>
      <c r="G38401" t="s">
        <v>51910</v>
      </c>
      <c r="H38401">
        <v>1</v>
      </c>
      <c r="I38401">
        <v>4</v>
      </c>
      <c r="J38401">
        <v>2.4975000000000001</v>
      </c>
      <c r="K38401">
        <v>3.7363</v>
      </c>
      <c r="L38401">
        <v>9.99</v>
      </c>
      <c r="M38401">
        <v>0.79920000000000002</v>
      </c>
      <c r="N38401" t="str">
        <f>VLOOKUP(A38401,Product[#All],3)</f>
        <v>Bottles and Cages</v>
      </c>
      <c r="O38401">
        <f>VLOOKUP(Sales[[#This Row],[CustomerKey]],'Customer'!A:Q,8)</f>
        <v>40000</v>
      </c>
      <c r="P38401" t="str">
        <f>IFERROR(VLOOKUP(Sales[[#This Row],[OrderDate]],Calender!A:P,16),"")</f>
        <v>Weekday</v>
      </c>
      <c r="Q38401" s="3" t="b">
        <f>Sales[[#This Row],[TotalProductCost]]&gt;Sales[[#This Row],[SalesAmount]]</f>
        <v>0</v>
      </c>
    </row>
    <row r="38402" spans="1:17" x14ac:dyDescent="0.3">
      <c r="A38402">
        <v>477</v>
      </c>
      <c r="B38402" s="2">
        <v>42621</v>
      </c>
      <c r="C38402" s="1">
        <v>42628</v>
      </c>
      <c r="D38402">
        <v>20504</v>
      </c>
      <c r="E38402">
        <v>1</v>
      </c>
      <c r="F38402">
        <v>4</v>
      </c>
      <c r="G38402" t="s">
        <v>51910</v>
      </c>
      <c r="H38402">
        <v>2</v>
      </c>
      <c r="I38402">
        <v>4</v>
      </c>
      <c r="J38402">
        <v>1.2475000000000001</v>
      </c>
      <c r="K38402">
        <v>1.8663000000000001</v>
      </c>
      <c r="L38402">
        <v>4.99</v>
      </c>
      <c r="M38402">
        <v>0.3992</v>
      </c>
      <c r="N38402" t="str">
        <f>VLOOKUP(A38402,Product[#All],3)</f>
        <v>Bottles and Cages</v>
      </c>
      <c r="O38402">
        <f>VLOOKUP(Sales[[#This Row],[CustomerKey]],'Customer'!A:Q,8)</f>
        <v>40000</v>
      </c>
      <c r="P38402" t="str">
        <f>IFERROR(VLOOKUP(Sales[[#This Row],[OrderDate]],Calender!A:P,16),"")</f>
        <v>Weekday</v>
      </c>
      <c r="Q38402" s="3" t="b">
        <f>Sales[[#This Row],[TotalProductCost]]&gt;Sales[[#This Row],[SalesAmount]]</f>
        <v>0</v>
      </c>
    </row>
    <row r="38403" spans="1:17" x14ac:dyDescent="0.3">
      <c r="A38403">
        <v>487</v>
      </c>
      <c r="B38403" s="2">
        <v>42621</v>
      </c>
      <c r="C38403" s="1">
        <v>42628</v>
      </c>
      <c r="D38403">
        <v>20504</v>
      </c>
      <c r="E38403">
        <v>1</v>
      </c>
      <c r="F38403">
        <v>4</v>
      </c>
      <c r="G38403" t="s">
        <v>51910</v>
      </c>
      <c r="H38403">
        <v>3</v>
      </c>
      <c r="I38403">
        <v>4</v>
      </c>
      <c r="J38403">
        <v>13.7475</v>
      </c>
      <c r="K38403">
        <v>20.566299999999998</v>
      </c>
      <c r="L38403">
        <v>54.99</v>
      </c>
      <c r="M38403">
        <v>4.3992000000000004</v>
      </c>
      <c r="N38403" t="str">
        <f>VLOOKUP(A38403,Product[#All],3)</f>
        <v>Hydration Packs</v>
      </c>
      <c r="O38403">
        <f>VLOOKUP(Sales[[#This Row],[CustomerKey]],'Customer'!A:Q,8)</f>
        <v>40000</v>
      </c>
      <c r="P38403" t="str">
        <f>IFERROR(VLOOKUP(Sales[[#This Row],[OrderDate]],Calender!A:P,16),"")</f>
        <v>Weekday</v>
      </c>
      <c r="Q38403" s="3" t="b">
        <f>Sales[[#This Row],[TotalProductCost]]&gt;Sales[[#This Row],[SalesAmount]]</f>
        <v>0</v>
      </c>
    </row>
    <row r="38404" spans="1:17" x14ac:dyDescent="0.3">
      <c r="A38404">
        <v>231</v>
      </c>
      <c r="B38404" s="2">
        <v>42621</v>
      </c>
      <c r="C38404" s="1">
        <v>42628</v>
      </c>
      <c r="D38404">
        <v>20504</v>
      </c>
      <c r="E38404">
        <v>1</v>
      </c>
      <c r="F38404">
        <v>4</v>
      </c>
      <c r="G38404" t="s">
        <v>51910</v>
      </c>
      <c r="H38404">
        <v>4</v>
      </c>
      <c r="I38404">
        <v>4</v>
      </c>
      <c r="J38404">
        <v>12.4975</v>
      </c>
      <c r="K38404">
        <v>38.4923</v>
      </c>
      <c r="L38404">
        <v>49.99</v>
      </c>
      <c r="M38404">
        <v>3.9992000000000001</v>
      </c>
      <c r="N38404" t="str">
        <f>VLOOKUP(A38404,Product[#All],3)</f>
        <v>Jerseys</v>
      </c>
      <c r="O38404">
        <f>VLOOKUP(Sales[[#This Row],[CustomerKey]],'Customer'!A:Q,8)</f>
        <v>40000</v>
      </c>
      <c r="P38404" t="str">
        <f>IFERROR(VLOOKUP(Sales[[#This Row],[OrderDate]],Calender!A:P,16),"")</f>
        <v>Weekday</v>
      </c>
      <c r="Q38404" s="3" t="b">
        <f>Sales[[#This Row],[TotalProductCost]]&gt;Sales[[#This Row],[SalesAmount]]</f>
        <v>0</v>
      </c>
    </row>
    <row r="38405" spans="1:17" x14ac:dyDescent="0.3">
      <c r="A38405">
        <v>477</v>
      </c>
      <c r="B38405" s="2">
        <v>42621</v>
      </c>
      <c r="C38405" s="1">
        <v>42628</v>
      </c>
      <c r="D38405">
        <v>16780</v>
      </c>
      <c r="E38405">
        <v>1</v>
      </c>
      <c r="F38405">
        <v>1</v>
      </c>
      <c r="G38405" t="s">
        <v>51911</v>
      </c>
      <c r="H38405">
        <v>1</v>
      </c>
      <c r="I38405">
        <v>4</v>
      </c>
      <c r="J38405">
        <v>1.2475000000000001</v>
      </c>
      <c r="K38405">
        <v>1.8663000000000001</v>
      </c>
      <c r="L38405">
        <v>4.99</v>
      </c>
      <c r="M38405">
        <v>0.3992</v>
      </c>
      <c r="N38405" t="str">
        <f>VLOOKUP(A38405,Product[#All],3)</f>
        <v>Bottles and Cages</v>
      </c>
      <c r="O38405">
        <f>VLOOKUP(Sales[[#This Row],[CustomerKey]],'Customer'!A:Q,8)</f>
        <v>70000</v>
      </c>
      <c r="P38405" t="str">
        <f>IFERROR(VLOOKUP(Sales[[#This Row],[OrderDate]],Calender!A:P,16),"")</f>
        <v>Weekday</v>
      </c>
      <c r="Q38405" s="3" t="b">
        <f>Sales[[#This Row],[TotalProductCost]]&gt;Sales[[#This Row],[SalesAmount]]</f>
        <v>0</v>
      </c>
    </row>
    <row r="38406" spans="1:17" x14ac:dyDescent="0.3">
      <c r="A38406">
        <v>231</v>
      </c>
      <c r="B38406" s="2">
        <v>42621</v>
      </c>
      <c r="C38406" s="1">
        <v>42628</v>
      </c>
      <c r="D38406">
        <v>16780</v>
      </c>
      <c r="E38406">
        <v>1</v>
      </c>
      <c r="F38406">
        <v>1</v>
      </c>
      <c r="G38406" t="s">
        <v>51911</v>
      </c>
      <c r="H38406">
        <v>2</v>
      </c>
      <c r="I38406">
        <v>4</v>
      </c>
      <c r="J38406">
        <v>12.4975</v>
      </c>
      <c r="K38406">
        <v>38.4923</v>
      </c>
      <c r="L38406">
        <v>49.99</v>
      </c>
      <c r="M38406">
        <v>3.9992000000000001</v>
      </c>
      <c r="N38406" t="str">
        <f>VLOOKUP(A38406,Product[#All],3)</f>
        <v>Jerseys</v>
      </c>
      <c r="O38406">
        <f>VLOOKUP(Sales[[#This Row],[CustomerKey]],'Customer'!A:Q,8)</f>
        <v>70000</v>
      </c>
      <c r="P38406" t="str">
        <f>IFERROR(VLOOKUP(Sales[[#This Row],[OrderDate]],Calender!A:P,16),"")</f>
        <v>Weekday</v>
      </c>
      <c r="Q38406" s="3" t="b">
        <f>Sales[[#This Row],[TotalProductCost]]&gt;Sales[[#This Row],[SalesAmount]]</f>
        <v>0</v>
      </c>
    </row>
    <row r="38407" spans="1:17" x14ac:dyDescent="0.3">
      <c r="A38407">
        <v>528</v>
      </c>
      <c r="B38407" s="2">
        <v>42621</v>
      </c>
      <c r="C38407" s="1">
        <v>42628</v>
      </c>
      <c r="D38407">
        <v>15390</v>
      </c>
      <c r="E38407">
        <v>1</v>
      </c>
      <c r="F38407">
        <v>1</v>
      </c>
      <c r="G38407" t="s">
        <v>51912</v>
      </c>
      <c r="H38407">
        <v>1</v>
      </c>
      <c r="I38407">
        <v>4</v>
      </c>
      <c r="J38407">
        <v>1.2475000000000001</v>
      </c>
      <c r="K38407">
        <v>1.8663000000000001</v>
      </c>
      <c r="L38407">
        <v>4.99</v>
      </c>
      <c r="M38407">
        <v>0.3992</v>
      </c>
      <c r="N38407" t="str">
        <f>VLOOKUP(A38407,Product[#All],3)</f>
        <v>Tires and Tubes</v>
      </c>
      <c r="O38407">
        <f>VLOOKUP(Sales[[#This Row],[CustomerKey]],'Customer'!A:Q,8)</f>
        <v>60000</v>
      </c>
      <c r="P38407" t="str">
        <f>IFERROR(VLOOKUP(Sales[[#This Row],[OrderDate]],Calender!A:P,16),"")</f>
        <v>Weekday</v>
      </c>
      <c r="Q38407" s="3" t="b">
        <f>Sales[[#This Row],[TotalProductCost]]&gt;Sales[[#This Row],[SalesAmount]]</f>
        <v>0</v>
      </c>
    </row>
    <row r="38408" spans="1:17" x14ac:dyDescent="0.3">
      <c r="A38408">
        <v>217</v>
      </c>
      <c r="B38408" s="2">
        <v>42621</v>
      </c>
      <c r="C38408" s="1">
        <v>42628</v>
      </c>
      <c r="D38408">
        <v>15390</v>
      </c>
      <c r="E38408">
        <v>1</v>
      </c>
      <c r="F38408">
        <v>1</v>
      </c>
      <c r="G38408" t="s">
        <v>51912</v>
      </c>
      <c r="H38408">
        <v>2</v>
      </c>
      <c r="I38408">
        <v>4</v>
      </c>
      <c r="J38408">
        <v>8.7475000000000005</v>
      </c>
      <c r="K38408">
        <v>13.0863</v>
      </c>
      <c r="L38408">
        <v>34.99</v>
      </c>
      <c r="M38408">
        <v>2.7991999999999999</v>
      </c>
      <c r="N38408" t="str">
        <f>VLOOKUP(A38408,Product[#All],3)</f>
        <v>Helmets</v>
      </c>
      <c r="O38408">
        <f>VLOOKUP(Sales[[#This Row],[CustomerKey]],'Customer'!A:Q,8)</f>
        <v>60000</v>
      </c>
      <c r="P38408" t="str">
        <f>IFERROR(VLOOKUP(Sales[[#This Row],[OrderDate]],Calender!A:P,16),"")</f>
        <v>Weekday</v>
      </c>
      <c r="Q38408" s="3" t="b">
        <f>Sales[[#This Row],[TotalProductCost]]&gt;Sales[[#This Row],[SalesAmount]]</f>
        <v>0</v>
      </c>
    </row>
    <row r="38409" spans="1:17" x14ac:dyDescent="0.3">
      <c r="A38409">
        <v>528</v>
      </c>
      <c r="B38409" s="2">
        <v>42621</v>
      </c>
      <c r="C38409" s="1">
        <v>42628</v>
      </c>
      <c r="D38409">
        <v>15747</v>
      </c>
      <c r="E38409">
        <v>1</v>
      </c>
      <c r="F38409">
        <v>4</v>
      </c>
      <c r="G38409" t="s">
        <v>51913</v>
      </c>
      <c r="H38409">
        <v>1</v>
      </c>
      <c r="I38409">
        <v>4</v>
      </c>
      <c r="J38409">
        <v>1.2475000000000001</v>
      </c>
      <c r="K38409">
        <v>1.8663000000000001</v>
      </c>
      <c r="L38409">
        <v>4.99</v>
      </c>
      <c r="M38409">
        <v>0.3992</v>
      </c>
      <c r="N38409" t="str">
        <f>VLOOKUP(A38409,Product[#All],3)</f>
        <v>Tires and Tubes</v>
      </c>
      <c r="O38409">
        <f>VLOOKUP(Sales[[#This Row],[CustomerKey]],'Customer'!A:Q,8)</f>
        <v>70000</v>
      </c>
      <c r="P38409" t="str">
        <f>IFERROR(VLOOKUP(Sales[[#This Row],[OrderDate]],Calender!A:P,16),"")</f>
        <v>Weekday</v>
      </c>
      <c r="Q38409" s="3" t="b">
        <f>Sales[[#This Row],[TotalProductCost]]&gt;Sales[[#This Row],[SalesAmount]]</f>
        <v>0</v>
      </c>
    </row>
    <row r="38410" spans="1:17" x14ac:dyDescent="0.3">
      <c r="A38410">
        <v>222</v>
      </c>
      <c r="B38410" s="2">
        <v>42621</v>
      </c>
      <c r="C38410" s="1">
        <v>42628</v>
      </c>
      <c r="D38410">
        <v>15747</v>
      </c>
      <c r="E38410">
        <v>1</v>
      </c>
      <c r="F38410">
        <v>4</v>
      </c>
      <c r="G38410" t="s">
        <v>51913</v>
      </c>
      <c r="H38410">
        <v>2</v>
      </c>
      <c r="I38410">
        <v>4</v>
      </c>
      <c r="J38410">
        <v>8.7475000000000005</v>
      </c>
      <c r="K38410">
        <v>13.0863</v>
      </c>
      <c r="L38410">
        <v>34.99</v>
      </c>
      <c r="M38410">
        <v>2.7991999999999999</v>
      </c>
      <c r="N38410" t="str">
        <f>VLOOKUP(A38410,Product[#All],3)</f>
        <v>Helmets</v>
      </c>
      <c r="O38410">
        <f>VLOOKUP(Sales[[#This Row],[CustomerKey]],'Customer'!A:Q,8)</f>
        <v>70000</v>
      </c>
      <c r="P38410" t="str">
        <f>IFERROR(VLOOKUP(Sales[[#This Row],[OrderDate]],Calender!A:P,16),"")</f>
        <v>Weekday</v>
      </c>
      <c r="Q38410" s="3" t="b">
        <f>Sales[[#This Row],[TotalProductCost]]&gt;Sales[[#This Row],[SalesAmount]]</f>
        <v>0</v>
      </c>
    </row>
    <row r="38411" spans="1:17" x14ac:dyDescent="0.3">
      <c r="A38411">
        <v>476</v>
      </c>
      <c r="B38411" s="2">
        <v>42621</v>
      </c>
      <c r="C38411" s="1">
        <v>42628</v>
      </c>
      <c r="D38411">
        <v>13531</v>
      </c>
      <c r="E38411">
        <v>1</v>
      </c>
      <c r="F38411">
        <v>7</v>
      </c>
      <c r="G38411" t="s">
        <v>51914</v>
      </c>
      <c r="H38411">
        <v>1</v>
      </c>
      <c r="I38411">
        <v>4</v>
      </c>
      <c r="J38411">
        <v>17.497499999999999</v>
      </c>
      <c r="K38411">
        <v>26.176300000000001</v>
      </c>
      <c r="L38411">
        <v>69.989999999999995</v>
      </c>
      <c r="M38411">
        <v>5.5991999999999997</v>
      </c>
      <c r="N38411" t="str">
        <f>VLOOKUP(A38411,Product[#All],3)</f>
        <v>Shorts</v>
      </c>
      <c r="O38411">
        <f>VLOOKUP(Sales[[#This Row],[CustomerKey]],'Customer'!A:Q,8)</f>
        <v>30000</v>
      </c>
      <c r="P38411" t="str">
        <f>IFERROR(VLOOKUP(Sales[[#This Row],[OrderDate]],Calender!A:P,16),"")</f>
        <v>Weekday</v>
      </c>
      <c r="Q38411" s="3" t="b">
        <f>Sales[[#This Row],[TotalProductCost]]&gt;Sales[[#This Row],[SalesAmount]]</f>
        <v>0</v>
      </c>
    </row>
    <row r="38412" spans="1:17" x14ac:dyDescent="0.3">
      <c r="A38412">
        <v>529</v>
      </c>
      <c r="B38412" s="2">
        <v>42621</v>
      </c>
      <c r="C38412" s="1">
        <v>42628</v>
      </c>
      <c r="D38412">
        <v>23914</v>
      </c>
      <c r="E38412">
        <v>1</v>
      </c>
      <c r="F38412">
        <v>8</v>
      </c>
      <c r="G38412" t="s">
        <v>51915</v>
      </c>
      <c r="H38412">
        <v>1</v>
      </c>
      <c r="I38412">
        <v>4</v>
      </c>
      <c r="J38412">
        <v>0.99750000000000005</v>
      </c>
      <c r="K38412">
        <v>1.4923</v>
      </c>
      <c r="L38412">
        <v>3.99</v>
      </c>
      <c r="M38412">
        <v>0.31919999999999998</v>
      </c>
      <c r="N38412" t="str">
        <f>VLOOKUP(A38412,Product[#All],3)</f>
        <v>Tires and Tubes</v>
      </c>
      <c r="O38412">
        <f>VLOOKUP(Sales[[#This Row],[CustomerKey]],'Customer'!A:Q,8)</f>
        <v>20000</v>
      </c>
      <c r="P38412" t="str">
        <f>IFERROR(VLOOKUP(Sales[[#This Row],[OrderDate]],Calender!A:P,16),"")</f>
        <v>Weekday</v>
      </c>
      <c r="Q38412" s="3" t="b">
        <f>Sales[[#This Row],[TotalProductCost]]&gt;Sales[[#This Row],[SalesAmount]]</f>
        <v>0</v>
      </c>
    </row>
    <row r="38413" spans="1:17" x14ac:dyDescent="0.3">
      <c r="A38413">
        <v>480</v>
      </c>
      <c r="B38413" s="2">
        <v>42621</v>
      </c>
      <c r="C38413" s="1">
        <v>42628</v>
      </c>
      <c r="D38413">
        <v>23914</v>
      </c>
      <c r="E38413">
        <v>1</v>
      </c>
      <c r="F38413">
        <v>8</v>
      </c>
      <c r="G38413" t="s">
        <v>51915</v>
      </c>
      <c r="H38413">
        <v>2</v>
      </c>
      <c r="I38413">
        <v>4</v>
      </c>
      <c r="J38413">
        <v>0.57250000000000001</v>
      </c>
      <c r="K38413">
        <v>0.85650000000000004</v>
      </c>
      <c r="L38413">
        <v>2.29</v>
      </c>
      <c r="M38413">
        <v>0.1832</v>
      </c>
      <c r="N38413" t="str">
        <f>VLOOKUP(A38413,Product[#All],3)</f>
        <v>Tires and Tubes</v>
      </c>
      <c r="O38413">
        <f>VLOOKUP(Sales[[#This Row],[CustomerKey]],'Customer'!A:Q,8)</f>
        <v>20000</v>
      </c>
      <c r="P38413" t="str">
        <f>IFERROR(VLOOKUP(Sales[[#This Row],[OrderDate]],Calender!A:P,16),"")</f>
        <v>Weekday</v>
      </c>
      <c r="Q38413" s="3" t="b">
        <f>Sales[[#This Row],[TotalProductCost]]&gt;Sales[[#This Row],[SalesAmount]]</f>
        <v>0</v>
      </c>
    </row>
    <row r="38414" spans="1:17" x14ac:dyDescent="0.3">
      <c r="A38414">
        <v>477</v>
      </c>
      <c r="B38414" s="2">
        <v>42621</v>
      </c>
      <c r="C38414" s="1">
        <v>42628</v>
      </c>
      <c r="D38414">
        <v>25298</v>
      </c>
      <c r="E38414">
        <v>1</v>
      </c>
      <c r="F38414">
        <v>10</v>
      </c>
      <c r="G38414" t="s">
        <v>51916</v>
      </c>
      <c r="H38414">
        <v>1</v>
      </c>
      <c r="I38414">
        <v>4</v>
      </c>
      <c r="J38414">
        <v>1.2475000000000001</v>
      </c>
      <c r="K38414">
        <v>1.8663000000000001</v>
      </c>
      <c r="L38414">
        <v>4.99</v>
      </c>
      <c r="M38414">
        <v>0.3992</v>
      </c>
      <c r="N38414" t="str">
        <f>VLOOKUP(A38414,Product[#All],3)</f>
        <v>Bottles and Cages</v>
      </c>
      <c r="O38414">
        <f>VLOOKUP(Sales[[#This Row],[CustomerKey]],'Customer'!A:Q,8)</f>
        <v>20000</v>
      </c>
      <c r="P38414" t="str">
        <f>IFERROR(VLOOKUP(Sales[[#This Row],[OrderDate]],Calender!A:P,16),"")</f>
        <v>Weekday</v>
      </c>
      <c r="Q38414" s="3" t="b">
        <f>Sales[[#This Row],[TotalProductCost]]&gt;Sales[[#This Row],[SalesAmount]]</f>
        <v>0</v>
      </c>
    </row>
    <row r="38415" spans="1:17" x14ac:dyDescent="0.3">
      <c r="A38415">
        <v>541</v>
      </c>
      <c r="B38415" s="2">
        <v>42621</v>
      </c>
      <c r="C38415" s="1">
        <v>42628</v>
      </c>
      <c r="D38415">
        <v>25698</v>
      </c>
      <c r="E38415">
        <v>1</v>
      </c>
      <c r="F38415">
        <v>7</v>
      </c>
      <c r="G38415" t="s">
        <v>51917</v>
      </c>
      <c r="H38415">
        <v>1</v>
      </c>
      <c r="I38415">
        <v>4</v>
      </c>
      <c r="J38415">
        <v>7.2474999999999996</v>
      </c>
      <c r="K38415">
        <v>10.8423</v>
      </c>
      <c r="L38415">
        <v>28.99</v>
      </c>
      <c r="M38415">
        <v>2.3191999999999999</v>
      </c>
      <c r="N38415" t="str">
        <f>VLOOKUP(A38415,Product[#All],3)</f>
        <v>Tires and Tubes</v>
      </c>
      <c r="O38415">
        <f>VLOOKUP(Sales[[#This Row],[CustomerKey]],'Customer'!A:Q,8)</f>
        <v>10000</v>
      </c>
      <c r="P38415" t="str">
        <f>IFERROR(VLOOKUP(Sales[[#This Row],[OrderDate]],Calender!A:P,16),"")</f>
        <v>Weekday</v>
      </c>
      <c r="Q38415" s="3" t="b">
        <f>Sales[[#This Row],[TotalProductCost]]&gt;Sales[[#This Row],[SalesAmount]]</f>
        <v>0</v>
      </c>
    </row>
    <row r="38416" spans="1:17" x14ac:dyDescent="0.3">
      <c r="A38416">
        <v>530</v>
      </c>
      <c r="B38416" s="2">
        <v>42621</v>
      </c>
      <c r="C38416" s="1">
        <v>42628</v>
      </c>
      <c r="D38416">
        <v>25698</v>
      </c>
      <c r="E38416">
        <v>1</v>
      </c>
      <c r="F38416">
        <v>7</v>
      </c>
      <c r="G38416" t="s">
        <v>51917</v>
      </c>
      <c r="H38416">
        <v>2</v>
      </c>
      <c r="I38416">
        <v>4</v>
      </c>
      <c r="J38416">
        <v>1.2475000000000001</v>
      </c>
      <c r="K38416">
        <v>1.8663000000000001</v>
      </c>
      <c r="L38416">
        <v>4.99</v>
      </c>
      <c r="M38416">
        <v>0.3992</v>
      </c>
      <c r="N38416" t="str">
        <f>VLOOKUP(A38416,Product[#All],3)</f>
        <v>Tires and Tubes</v>
      </c>
      <c r="O38416">
        <f>VLOOKUP(Sales[[#This Row],[CustomerKey]],'Customer'!A:Q,8)</f>
        <v>10000</v>
      </c>
      <c r="P38416" t="str">
        <f>IFERROR(VLOOKUP(Sales[[#This Row],[OrderDate]],Calender!A:P,16),"")</f>
        <v>Weekday</v>
      </c>
      <c r="Q38416" s="3" t="b">
        <f>Sales[[#This Row],[TotalProductCost]]&gt;Sales[[#This Row],[SalesAmount]]</f>
        <v>0</v>
      </c>
    </row>
    <row r="38417" spans="1:17" x14ac:dyDescent="0.3">
      <c r="A38417">
        <v>222</v>
      </c>
      <c r="B38417" s="2">
        <v>42621</v>
      </c>
      <c r="C38417" s="1">
        <v>42628</v>
      </c>
      <c r="D38417">
        <v>25698</v>
      </c>
      <c r="E38417">
        <v>1</v>
      </c>
      <c r="F38417">
        <v>7</v>
      </c>
      <c r="G38417" t="s">
        <v>51917</v>
      </c>
      <c r="H38417">
        <v>3</v>
      </c>
      <c r="I38417">
        <v>4</v>
      </c>
      <c r="J38417">
        <v>8.7475000000000005</v>
      </c>
      <c r="K38417">
        <v>13.0863</v>
      </c>
      <c r="L38417">
        <v>34.99</v>
      </c>
      <c r="M38417">
        <v>2.7991999999999999</v>
      </c>
      <c r="N38417" t="str">
        <f>VLOOKUP(A38417,Product[#All],3)</f>
        <v>Helmets</v>
      </c>
      <c r="O38417">
        <f>VLOOKUP(Sales[[#This Row],[CustomerKey]],'Customer'!A:Q,8)</f>
        <v>10000</v>
      </c>
      <c r="P38417" t="str">
        <f>IFERROR(VLOOKUP(Sales[[#This Row],[OrderDate]],Calender!A:P,16),"")</f>
        <v>Weekday</v>
      </c>
      <c r="Q38417" s="3" t="b">
        <f>Sales[[#This Row],[TotalProductCost]]&gt;Sales[[#This Row],[SalesAmount]]</f>
        <v>0</v>
      </c>
    </row>
    <row r="38418" spans="1:17" x14ac:dyDescent="0.3">
      <c r="A38418">
        <v>485</v>
      </c>
      <c r="B38418" s="2">
        <v>42621</v>
      </c>
      <c r="C38418" s="1">
        <v>42628</v>
      </c>
      <c r="D38418">
        <v>12897</v>
      </c>
      <c r="E38418">
        <v>1</v>
      </c>
      <c r="F38418">
        <v>4</v>
      </c>
      <c r="G38418" t="s">
        <v>51918</v>
      </c>
      <c r="H38418">
        <v>1</v>
      </c>
      <c r="I38418">
        <v>4</v>
      </c>
      <c r="J38418">
        <v>5.4950000000000001</v>
      </c>
      <c r="K38418">
        <v>8.2204999999999995</v>
      </c>
      <c r="L38418">
        <v>21.98</v>
      </c>
      <c r="M38418">
        <v>1.7584</v>
      </c>
      <c r="N38418" t="str">
        <f>VLOOKUP(A38418,Product[#All],3)</f>
        <v>Fenders</v>
      </c>
      <c r="O38418">
        <f>VLOOKUP(Sales[[#This Row],[CustomerKey]],'Customer'!A:Q,8)</f>
        <v>50000</v>
      </c>
      <c r="P38418" t="str">
        <f>IFERROR(VLOOKUP(Sales[[#This Row],[OrderDate]],Calender!A:P,16),"")</f>
        <v>Weekday</v>
      </c>
      <c r="Q38418" s="3" t="b">
        <f>Sales[[#This Row],[TotalProductCost]]&gt;Sales[[#This Row],[SalesAmount]]</f>
        <v>0</v>
      </c>
    </row>
    <row r="38419" spans="1:17" x14ac:dyDescent="0.3">
      <c r="A38419">
        <v>217</v>
      </c>
      <c r="B38419" s="2">
        <v>42621</v>
      </c>
      <c r="C38419" s="1">
        <v>42628</v>
      </c>
      <c r="D38419">
        <v>12897</v>
      </c>
      <c r="E38419">
        <v>1</v>
      </c>
      <c r="F38419">
        <v>4</v>
      </c>
      <c r="G38419" t="s">
        <v>51918</v>
      </c>
      <c r="H38419">
        <v>2</v>
      </c>
      <c r="I38419">
        <v>4</v>
      </c>
      <c r="J38419">
        <v>8.7475000000000005</v>
      </c>
      <c r="K38419">
        <v>13.0863</v>
      </c>
      <c r="L38419">
        <v>34.99</v>
      </c>
      <c r="M38419">
        <v>2.7991999999999999</v>
      </c>
      <c r="N38419" t="str">
        <f>VLOOKUP(A38419,Product[#All],3)</f>
        <v>Helmets</v>
      </c>
      <c r="O38419">
        <f>VLOOKUP(Sales[[#This Row],[CustomerKey]],'Customer'!A:Q,8)</f>
        <v>50000</v>
      </c>
      <c r="P38419" t="str">
        <f>IFERROR(VLOOKUP(Sales[[#This Row],[OrderDate]],Calender!A:P,16),"")</f>
        <v>Weekday</v>
      </c>
      <c r="Q38419" s="3" t="b">
        <f>Sales[[#This Row],[TotalProductCost]]&gt;Sales[[#This Row],[SalesAmount]]</f>
        <v>0</v>
      </c>
    </row>
    <row r="38420" spans="1:17" x14ac:dyDescent="0.3">
      <c r="A38420">
        <v>231</v>
      </c>
      <c r="B38420" s="2">
        <v>42621</v>
      </c>
      <c r="C38420" s="1">
        <v>42628</v>
      </c>
      <c r="D38420">
        <v>12897</v>
      </c>
      <c r="E38420">
        <v>1</v>
      </c>
      <c r="F38420">
        <v>4</v>
      </c>
      <c r="G38420" t="s">
        <v>51918</v>
      </c>
      <c r="H38420">
        <v>3</v>
      </c>
      <c r="I38420">
        <v>4</v>
      </c>
      <c r="J38420">
        <v>12.4975</v>
      </c>
      <c r="K38420">
        <v>38.4923</v>
      </c>
      <c r="L38420">
        <v>49.99</v>
      </c>
      <c r="M38420">
        <v>3.9992000000000001</v>
      </c>
      <c r="N38420" t="str">
        <f>VLOOKUP(A38420,Product[#All],3)</f>
        <v>Jerseys</v>
      </c>
      <c r="O38420">
        <f>VLOOKUP(Sales[[#This Row],[CustomerKey]],'Customer'!A:Q,8)</f>
        <v>50000</v>
      </c>
      <c r="P38420" t="str">
        <f>IFERROR(VLOOKUP(Sales[[#This Row],[OrderDate]],Calender!A:P,16),"")</f>
        <v>Weekday</v>
      </c>
      <c r="Q38420" s="3" t="b">
        <f>Sales[[#This Row],[TotalProductCost]]&gt;Sales[[#This Row],[SalesAmount]]</f>
        <v>0</v>
      </c>
    </row>
    <row r="38421" spans="1:17" x14ac:dyDescent="0.3">
      <c r="A38421">
        <v>537</v>
      </c>
      <c r="B38421" s="2">
        <v>42621</v>
      </c>
      <c r="C38421" s="1">
        <v>42628</v>
      </c>
      <c r="D38421">
        <v>11682</v>
      </c>
      <c r="E38421">
        <v>1</v>
      </c>
      <c r="F38421">
        <v>1</v>
      </c>
      <c r="G38421" t="s">
        <v>51919</v>
      </c>
      <c r="H38421">
        <v>1</v>
      </c>
      <c r="I38421">
        <v>4</v>
      </c>
      <c r="J38421">
        <v>8.75</v>
      </c>
      <c r="K38421">
        <v>13.09</v>
      </c>
      <c r="L38421">
        <v>35</v>
      </c>
      <c r="M38421">
        <v>2.8</v>
      </c>
      <c r="N38421" t="str">
        <f>VLOOKUP(A38421,Product[#All],3)</f>
        <v>Tires and Tubes</v>
      </c>
      <c r="O38421">
        <f>VLOOKUP(Sales[[#This Row],[CustomerKey]],'Customer'!A:Q,8)</f>
        <v>70000</v>
      </c>
      <c r="P38421" t="str">
        <f>IFERROR(VLOOKUP(Sales[[#This Row],[OrderDate]],Calender!A:P,16),"")</f>
        <v>Weekday</v>
      </c>
      <c r="Q38421" s="3" t="b">
        <f>Sales[[#This Row],[TotalProductCost]]&gt;Sales[[#This Row],[SalesAmount]]</f>
        <v>0</v>
      </c>
    </row>
    <row r="38422" spans="1:17" x14ac:dyDescent="0.3">
      <c r="A38422">
        <v>528</v>
      </c>
      <c r="B38422" s="2">
        <v>42621</v>
      </c>
      <c r="C38422" s="1">
        <v>42628</v>
      </c>
      <c r="D38422">
        <v>11682</v>
      </c>
      <c r="E38422">
        <v>1</v>
      </c>
      <c r="F38422">
        <v>1</v>
      </c>
      <c r="G38422" t="s">
        <v>51919</v>
      </c>
      <c r="H38422">
        <v>2</v>
      </c>
      <c r="I38422">
        <v>4</v>
      </c>
      <c r="J38422">
        <v>1.2475000000000001</v>
      </c>
      <c r="K38422">
        <v>1.8663000000000001</v>
      </c>
      <c r="L38422">
        <v>4.99</v>
      </c>
      <c r="M38422">
        <v>0.3992</v>
      </c>
      <c r="N38422" t="str">
        <f>VLOOKUP(A38422,Product[#All],3)</f>
        <v>Tires and Tubes</v>
      </c>
      <c r="O38422">
        <f>VLOOKUP(Sales[[#This Row],[CustomerKey]],'Customer'!A:Q,8)</f>
        <v>70000</v>
      </c>
      <c r="P38422" t="str">
        <f>IFERROR(VLOOKUP(Sales[[#This Row],[OrderDate]],Calender!A:P,16),"")</f>
        <v>Weekday</v>
      </c>
      <c r="Q38422" s="3" t="b">
        <f>Sales[[#This Row],[TotalProductCost]]&gt;Sales[[#This Row],[SalesAmount]]</f>
        <v>0</v>
      </c>
    </row>
    <row r="38423" spans="1:17" x14ac:dyDescent="0.3">
      <c r="A38423">
        <v>486</v>
      </c>
      <c r="B38423" s="2">
        <v>42621</v>
      </c>
      <c r="C38423" s="1">
        <v>42628</v>
      </c>
      <c r="D38423">
        <v>11682</v>
      </c>
      <c r="E38423">
        <v>1</v>
      </c>
      <c r="F38423">
        <v>1</v>
      </c>
      <c r="G38423" t="s">
        <v>51919</v>
      </c>
      <c r="H38423">
        <v>3</v>
      </c>
      <c r="I38423">
        <v>4</v>
      </c>
      <c r="J38423">
        <v>39.75</v>
      </c>
      <c r="K38423">
        <v>59.466000000000001</v>
      </c>
      <c r="L38423">
        <v>159</v>
      </c>
      <c r="M38423">
        <v>12.72</v>
      </c>
      <c r="N38423" t="str">
        <f>VLOOKUP(A38423,Product[#All],3)</f>
        <v>Bike Stands</v>
      </c>
      <c r="O38423">
        <f>VLOOKUP(Sales[[#This Row],[CustomerKey]],'Customer'!A:Q,8)</f>
        <v>70000</v>
      </c>
      <c r="P38423" t="str">
        <f>IFERROR(VLOOKUP(Sales[[#This Row],[OrderDate]],Calender!A:P,16),"")</f>
        <v>Weekday</v>
      </c>
      <c r="Q38423" s="3" t="b">
        <f>Sales[[#This Row],[TotalProductCost]]&gt;Sales[[#This Row],[SalesAmount]]</f>
        <v>0</v>
      </c>
    </row>
    <row r="38424" spans="1:17" x14ac:dyDescent="0.3">
      <c r="A38424">
        <v>361</v>
      </c>
      <c r="B38424" s="2">
        <v>42621</v>
      </c>
      <c r="C38424" s="1">
        <v>42628</v>
      </c>
      <c r="D38424">
        <v>15851</v>
      </c>
      <c r="E38424">
        <v>1</v>
      </c>
      <c r="F38424">
        <v>1</v>
      </c>
      <c r="G38424" t="s">
        <v>51920</v>
      </c>
      <c r="H38424">
        <v>1</v>
      </c>
      <c r="I38424">
        <v>4</v>
      </c>
      <c r="J38424">
        <v>573.74749999999995</v>
      </c>
      <c r="K38424">
        <v>1251.9812999999999</v>
      </c>
      <c r="L38424">
        <v>2294.9899999999998</v>
      </c>
      <c r="M38424">
        <v>183.5992</v>
      </c>
      <c r="N38424" t="str">
        <f>VLOOKUP(A38424,Product[#All],3)</f>
        <v>Mountain Bikes</v>
      </c>
      <c r="O38424">
        <f>VLOOKUP(Sales[[#This Row],[CustomerKey]],'Customer'!A:Q,8)</f>
        <v>110000</v>
      </c>
      <c r="P38424" t="str">
        <f>IFERROR(VLOOKUP(Sales[[#This Row],[OrderDate]],Calender!A:P,16),"")</f>
        <v>Weekday</v>
      </c>
      <c r="Q38424" s="3" t="b">
        <f>Sales[[#This Row],[TotalProductCost]]&gt;Sales[[#This Row],[SalesAmount]]</f>
        <v>0</v>
      </c>
    </row>
    <row r="38425" spans="1:17" x14ac:dyDescent="0.3">
      <c r="A38425">
        <v>537</v>
      </c>
      <c r="B38425" s="2">
        <v>42621</v>
      </c>
      <c r="C38425" s="1">
        <v>42628</v>
      </c>
      <c r="D38425">
        <v>15851</v>
      </c>
      <c r="E38425">
        <v>1</v>
      </c>
      <c r="F38425">
        <v>1</v>
      </c>
      <c r="G38425" t="s">
        <v>51920</v>
      </c>
      <c r="H38425">
        <v>2</v>
      </c>
      <c r="I38425">
        <v>4</v>
      </c>
      <c r="J38425">
        <v>8.75</v>
      </c>
      <c r="K38425">
        <v>13.09</v>
      </c>
      <c r="L38425">
        <v>35</v>
      </c>
      <c r="M38425">
        <v>2.8</v>
      </c>
      <c r="N38425" t="str">
        <f>VLOOKUP(A38425,Product[#All],3)</f>
        <v>Tires and Tubes</v>
      </c>
      <c r="O38425">
        <f>VLOOKUP(Sales[[#This Row],[CustomerKey]],'Customer'!A:Q,8)</f>
        <v>110000</v>
      </c>
      <c r="P38425" t="str">
        <f>IFERROR(VLOOKUP(Sales[[#This Row],[OrderDate]],Calender!A:P,16),"")</f>
        <v>Weekday</v>
      </c>
      <c r="Q38425" s="3" t="b">
        <f>Sales[[#This Row],[TotalProductCost]]&gt;Sales[[#This Row],[SalesAmount]]</f>
        <v>0</v>
      </c>
    </row>
    <row r="38426" spans="1:17" x14ac:dyDescent="0.3">
      <c r="A38426">
        <v>485</v>
      </c>
      <c r="B38426" s="2">
        <v>42621</v>
      </c>
      <c r="C38426" s="1">
        <v>42628</v>
      </c>
      <c r="D38426">
        <v>15851</v>
      </c>
      <c r="E38426">
        <v>1</v>
      </c>
      <c r="F38426">
        <v>1</v>
      </c>
      <c r="G38426" t="s">
        <v>51920</v>
      </c>
      <c r="H38426">
        <v>3</v>
      </c>
      <c r="I38426">
        <v>4</v>
      </c>
      <c r="J38426">
        <v>5.4950000000000001</v>
      </c>
      <c r="K38426">
        <v>8.2204999999999995</v>
      </c>
      <c r="L38426">
        <v>21.98</v>
      </c>
      <c r="M38426">
        <v>1.7584</v>
      </c>
      <c r="N38426" t="str">
        <f>VLOOKUP(A38426,Product[#All],3)</f>
        <v>Fenders</v>
      </c>
      <c r="O38426">
        <f>VLOOKUP(Sales[[#This Row],[CustomerKey]],'Customer'!A:Q,8)</f>
        <v>110000</v>
      </c>
      <c r="P38426" t="str">
        <f>IFERROR(VLOOKUP(Sales[[#This Row],[OrderDate]],Calender!A:P,16),"")</f>
        <v>Weekday</v>
      </c>
      <c r="Q38426" s="3" t="b">
        <f>Sales[[#This Row],[TotalProductCost]]&gt;Sales[[#This Row],[SalesAmount]]</f>
        <v>0</v>
      </c>
    </row>
    <row r="38427" spans="1:17" x14ac:dyDescent="0.3">
      <c r="A38427">
        <v>472</v>
      </c>
      <c r="B38427" s="2">
        <v>42621</v>
      </c>
      <c r="C38427" s="1">
        <v>42628</v>
      </c>
      <c r="D38427">
        <v>15851</v>
      </c>
      <c r="E38427">
        <v>1</v>
      </c>
      <c r="F38427">
        <v>1</v>
      </c>
      <c r="G38427" t="s">
        <v>51920</v>
      </c>
      <c r="H38427">
        <v>4</v>
      </c>
      <c r="I38427">
        <v>4</v>
      </c>
      <c r="J38427">
        <v>15.875</v>
      </c>
      <c r="K38427">
        <v>23.748999999999999</v>
      </c>
      <c r="L38427">
        <v>63.5</v>
      </c>
      <c r="M38427">
        <v>5.08</v>
      </c>
      <c r="N38427" t="str">
        <f>VLOOKUP(A38427,Product[#All],3)</f>
        <v>Vests</v>
      </c>
      <c r="O38427">
        <f>VLOOKUP(Sales[[#This Row],[CustomerKey]],'Customer'!A:Q,8)</f>
        <v>110000</v>
      </c>
      <c r="P38427" t="str">
        <f>IFERROR(VLOOKUP(Sales[[#This Row],[OrderDate]],Calender!A:P,16),"")</f>
        <v>Weekday</v>
      </c>
      <c r="Q38427" s="3" t="b">
        <f>Sales[[#This Row],[TotalProductCost]]&gt;Sales[[#This Row],[SalesAmount]]</f>
        <v>0</v>
      </c>
    </row>
    <row r="38428" spans="1:17" x14ac:dyDescent="0.3">
      <c r="A38428">
        <v>353</v>
      </c>
      <c r="B38428" s="2">
        <v>42621</v>
      </c>
      <c r="C38428" s="1">
        <v>42628</v>
      </c>
      <c r="D38428">
        <v>15534</v>
      </c>
      <c r="E38428">
        <v>1</v>
      </c>
      <c r="F38428">
        <v>1</v>
      </c>
      <c r="G38428" t="s">
        <v>51921</v>
      </c>
      <c r="H38428">
        <v>1</v>
      </c>
      <c r="I38428">
        <v>4</v>
      </c>
      <c r="J38428">
        <v>579.99749999999995</v>
      </c>
      <c r="K38428">
        <v>1265.6195</v>
      </c>
      <c r="L38428">
        <v>2319.9899999999998</v>
      </c>
      <c r="M38428">
        <v>185.5992</v>
      </c>
      <c r="N38428" t="str">
        <f>VLOOKUP(A38428,Product[#All],3)</f>
        <v>Mountain Bikes</v>
      </c>
      <c r="O38428">
        <f>VLOOKUP(Sales[[#This Row],[CustomerKey]],'Customer'!A:Q,8)</f>
        <v>70000</v>
      </c>
      <c r="P38428" t="str">
        <f>IFERROR(VLOOKUP(Sales[[#This Row],[OrderDate]],Calender!A:P,16),"")</f>
        <v>Weekday</v>
      </c>
      <c r="Q38428" s="3" t="b">
        <f>Sales[[#This Row],[TotalProductCost]]&gt;Sales[[#This Row],[SalesAmount]]</f>
        <v>0</v>
      </c>
    </row>
    <row r="38429" spans="1:17" x14ac:dyDescent="0.3">
      <c r="A38429">
        <v>485</v>
      </c>
      <c r="B38429" s="2">
        <v>42621</v>
      </c>
      <c r="C38429" s="1">
        <v>42628</v>
      </c>
      <c r="D38429">
        <v>15534</v>
      </c>
      <c r="E38429">
        <v>1</v>
      </c>
      <c r="F38429">
        <v>1</v>
      </c>
      <c r="G38429" t="s">
        <v>51921</v>
      </c>
      <c r="H38429">
        <v>2</v>
      </c>
      <c r="I38429">
        <v>4</v>
      </c>
      <c r="J38429">
        <v>5.4950000000000001</v>
      </c>
      <c r="K38429">
        <v>8.2204999999999995</v>
      </c>
      <c r="L38429">
        <v>21.98</v>
      </c>
      <c r="M38429">
        <v>1.7584</v>
      </c>
      <c r="N38429" t="str">
        <f>VLOOKUP(A38429,Product[#All],3)</f>
        <v>Fenders</v>
      </c>
      <c r="O38429">
        <f>VLOOKUP(Sales[[#This Row],[CustomerKey]],'Customer'!A:Q,8)</f>
        <v>70000</v>
      </c>
      <c r="P38429" t="str">
        <f>IFERROR(VLOOKUP(Sales[[#This Row],[OrderDate]],Calender!A:P,16),"")</f>
        <v>Weekday</v>
      </c>
      <c r="Q38429" s="3" t="b">
        <f>Sales[[#This Row],[TotalProductCost]]&gt;Sales[[#This Row],[SalesAmount]]</f>
        <v>0</v>
      </c>
    </row>
    <row r="38430" spans="1:17" x14ac:dyDescent="0.3">
      <c r="A38430">
        <v>234</v>
      </c>
      <c r="B38430" s="2">
        <v>42621</v>
      </c>
      <c r="C38430" s="1">
        <v>42628</v>
      </c>
      <c r="D38430">
        <v>15534</v>
      </c>
      <c r="E38430">
        <v>1</v>
      </c>
      <c r="F38430">
        <v>1</v>
      </c>
      <c r="G38430" t="s">
        <v>51921</v>
      </c>
      <c r="H38430">
        <v>3</v>
      </c>
      <c r="I38430">
        <v>4</v>
      </c>
      <c r="J38430">
        <v>12.4975</v>
      </c>
      <c r="K38430">
        <v>38.4923</v>
      </c>
      <c r="L38430">
        <v>49.99</v>
      </c>
      <c r="M38430">
        <v>3.9992000000000001</v>
      </c>
      <c r="N38430" t="str">
        <f>VLOOKUP(A38430,Product[#All],3)</f>
        <v>Jerseys</v>
      </c>
      <c r="O38430">
        <f>VLOOKUP(Sales[[#This Row],[CustomerKey]],'Customer'!A:Q,8)</f>
        <v>70000</v>
      </c>
      <c r="P38430" t="str">
        <f>IFERROR(VLOOKUP(Sales[[#This Row],[OrderDate]],Calender!A:P,16),"")</f>
        <v>Weekday</v>
      </c>
      <c r="Q38430" s="3" t="b">
        <f>Sales[[#This Row],[TotalProductCost]]&gt;Sales[[#This Row],[SalesAmount]]</f>
        <v>0</v>
      </c>
    </row>
    <row r="38431" spans="1:17" x14ac:dyDescent="0.3">
      <c r="A38431">
        <v>465</v>
      </c>
      <c r="B38431" s="2">
        <v>42621</v>
      </c>
      <c r="C38431" s="1">
        <v>42628</v>
      </c>
      <c r="D38431">
        <v>15534</v>
      </c>
      <c r="E38431">
        <v>1</v>
      </c>
      <c r="F38431">
        <v>1</v>
      </c>
      <c r="G38431" t="s">
        <v>51921</v>
      </c>
      <c r="H38431">
        <v>4</v>
      </c>
      <c r="I38431">
        <v>4</v>
      </c>
      <c r="J38431">
        <v>6.1224999999999996</v>
      </c>
      <c r="K38431">
        <v>9.1593</v>
      </c>
      <c r="L38431">
        <v>24.49</v>
      </c>
      <c r="M38431">
        <v>1.9592000000000001</v>
      </c>
      <c r="N38431" t="str">
        <f>VLOOKUP(A38431,Product[#All],3)</f>
        <v>Gloves</v>
      </c>
      <c r="O38431">
        <f>VLOOKUP(Sales[[#This Row],[CustomerKey]],'Customer'!A:Q,8)</f>
        <v>70000</v>
      </c>
      <c r="P38431" t="str">
        <f>IFERROR(VLOOKUP(Sales[[#This Row],[OrderDate]],Calender!A:P,16),"")</f>
        <v>Weekday</v>
      </c>
      <c r="Q38431" s="3" t="b">
        <f>Sales[[#This Row],[TotalProductCost]]&gt;Sales[[#This Row],[SalesAmount]]</f>
        <v>0</v>
      </c>
    </row>
    <row r="38432" spans="1:17" x14ac:dyDescent="0.3">
      <c r="A38432">
        <v>560</v>
      </c>
      <c r="B38432" s="2">
        <v>42621</v>
      </c>
      <c r="C38432" s="1">
        <v>42628</v>
      </c>
      <c r="D38432">
        <v>27119</v>
      </c>
      <c r="E38432">
        <v>1</v>
      </c>
      <c r="F38432">
        <v>8</v>
      </c>
      <c r="G38432" t="s">
        <v>51922</v>
      </c>
      <c r="H38432">
        <v>1</v>
      </c>
      <c r="I38432">
        <v>4</v>
      </c>
      <c r="J38432">
        <v>303.71249999999998</v>
      </c>
      <c r="K38432">
        <v>755.1508</v>
      </c>
      <c r="L38432">
        <v>1214.8499999999999</v>
      </c>
      <c r="M38432">
        <v>97.188000000000002</v>
      </c>
      <c r="N38432" t="str">
        <f>VLOOKUP(A38432,Product[#All],3)</f>
        <v>Touring Bikes</v>
      </c>
      <c r="O38432">
        <f>VLOOKUP(Sales[[#This Row],[CustomerKey]],'Customer'!A:Q,8)</f>
        <v>30000</v>
      </c>
      <c r="P38432" t="str">
        <f>IFERROR(VLOOKUP(Sales[[#This Row],[OrderDate]],Calender!A:P,16),"")</f>
        <v>Weekday</v>
      </c>
      <c r="Q38432" s="3" t="b">
        <f>Sales[[#This Row],[TotalProductCost]]&gt;Sales[[#This Row],[SalesAmount]]</f>
        <v>0</v>
      </c>
    </row>
    <row r="38433" spans="1:17" x14ac:dyDescent="0.3">
      <c r="A38433">
        <v>479</v>
      </c>
      <c r="B38433" s="2">
        <v>42621</v>
      </c>
      <c r="C38433" s="1">
        <v>42628</v>
      </c>
      <c r="D38433">
        <v>27119</v>
      </c>
      <c r="E38433">
        <v>1</v>
      </c>
      <c r="F38433">
        <v>8</v>
      </c>
      <c r="G38433" t="s">
        <v>51922</v>
      </c>
      <c r="H38433">
        <v>2</v>
      </c>
      <c r="I38433">
        <v>4</v>
      </c>
      <c r="J38433">
        <v>2.2475000000000001</v>
      </c>
      <c r="K38433">
        <v>3.3622999999999998</v>
      </c>
      <c r="L38433">
        <v>8.99</v>
      </c>
      <c r="M38433">
        <v>0.71919999999999995</v>
      </c>
      <c r="N38433" t="str">
        <f>VLOOKUP(A38433,Product[#All],3)</f>
        <v>Bottles and Cages</v>
      </c>
      <c r="O38433">
        <f>VLOOKUP(Sales[[#This Row],[CustomerKey]],'Customer'!A:Q,8)</f>
        <v>30000</v>
      </c>
      <c r="P38433" t="str">
        <f>IFERROR(VLOOKUP(Sales[[#This Row],[OrderDate]],Calender!A:P,16),"")</f>
        <v>Weekday</v>
      </c>
      <c r="Q38433" s="3" t="b">
        <f>Sales[[#This Row],[TotalProductCost]]&gt;Sales[[#This Row],[SalesAmount]]</f>
        <v>0</v>
      </c>
    </row>
    <row r="38434" spans="1:17" x14ac:dyDescent="0.3">
      <c r="A38434">
        <v>477</v>
      </c>
      <c r="B38434" s="2">
        <v>42621</v>
      </c>
      <c r="C38434" s="1">
        <v>42628</v>
      </c>
      <c r="D38434">
        <v>27119</v>
      </c>
      <c r="E38434">
        <v>1</v>
      </c>
      <c r="F38434">
        <v>8</v>
      </c>
      <c r="G38434" t="s">
        <v>51922</v>
      </c>
      <c r="H38434">
        <v>3</v>
      </c>
      <c r="I38434">
        <v>4</v>
      </c>
      <c r="J38434">
        <v>1.2475000000000001</v>
      </c>
      <c r="K38434">
        <v>1.8663000000000001</v>
      </c>
      <c r="L38434">
        <v>4.99</v>
      </c>
      <c r="M38434">
        <v>0.3992</v>
      </c>
      <c r="N38434" t="str">
        <f>VLOOKUP(A38434,Product[#All],3)</f>
        <v>Bottles and Cages</v>
      </c>
      <c r="O38434">
        <f>VLOOKUP(Sales[[#This Row],[CustomerKey]],'Customer'!A:Q,8)</f>
        <v>30000</v>
      </c>
      <c r="P38434" t="str">
        <f>IFERROR(VLOOKUP(Sales[[#This Row],[OrderDate]],Calender!A:P,16),"")</f>
        <v>Weekday</v>
      </c>
      <c r="Q38434" s="3" t="b">
        <f>Sales[[#This Row],[TotalProductCost]]&gt;Sales[[#This Row],[SalesAmount]]</f>
        <v>0</v>
      </c>
    </row>
    <row r="38435" spans="1:17" x14ac:dyDescent="0.3">
      <c r="A38435">
        <v>577</v>
      </c>
      <c r="B38435" s="2">
        <v>42621</v>
      </c>
      <c r="C38435" s="1">
        <v>42628</v>
      </c>
      <c r="D38435">
        <v>19364</v>
      </c>
      <c r="E38435">
        <v>1</v>
      </c>
      <c r="F38435">
        <v>8</v>
      </c>
      <c r="G38435" t="s">
        <v>51923</v>
      </c>
      <c r="H38435">
        <v>1</v>
      </c>
      <c r="I38435">
        <v>4</v>
      </c>
      <c r="J38435">
        <v>303.71249999999998</v>
      </c>
      <c r="K38435">
        <v>755.1508</v>
      </c>
      <c r="L38435">
        <v>1214.8499999999999</v>
      </c>
      <c r="M38435">
        <v>97.188000000000002</v>
      </c>
      <c r="N38435" t="str">
        <f>VLOOKUP(A38435,Product[#All],3)</f>
        <v>Saddles</v>
      </c>
      <c r="O38435">
        <f>VLOOKUP(Sales[[#This Row],[CustomerKey]],'Customer'!A:Q,8)</f>
        <v>40000</v>
      </c>
      <c r="P38435" t="str">
        <f>IFERROR(VLOOKUP(Sales[[#This Row],[OrderDate]],Calender!A:P,16),"")</f>
        <v>Weekday</v>
      </c>
      <c r="Q38435" s="3" t="b">
        <f>Sales[[#This Row],[TotalProductCost]]&gt;Sales[[#This Row],[SalesAmount]]</f>
        <v>0</v>
      </c>
    </row>
    <row r="38436" spans="1:17" x14ac:dyDescent="0.3">
      <c r="A38436">
        <v>222</v>
      </c>
      <c r="B38436" s="2">
        <v>42621</v>
      </c>
      <c r="C38436" s="1">
        <v>42628</v>
      </c>
      <c r="D38436">
        <v>19364</v>
      </c>
      <c r="E38436">
        <v>1</v>
      </c>
      <c r="F38436">
        <v>8</v>
      </c>
      <c r="G38436" t="s">
        <v>51923</v>
      </c>
      <c r="H38436">
        <v>2</v>
      </c>
      <c r="I38436">
        <v>4</v>
      </c>
      <c r="J38436">
        <v>8.7475000000000005</v>
      </c>
      <c r="K38436">
        <v>13.0863</v>
      </c>
      <c r="L38436">
        <v>34.99</v>
      </c>
      <c r="M38436">
        <v>2.7991999999999999</v>
      </c>
      <c r="N38436" t="str">
        <f>VLOOKUP(A38436,Product[#All],3)</f>
        <v>Helmets</v>
      </c>
      <c r="O38436">
        <f>VLOOKUP(Sales[[#This Row],[CustomerKey]],'Customer'!A:Q,8)</f>
        <v>40000</v>
      </c>
      <c r="P38436" t="str">
        <f>IFERROR(VLOOKUP(Sales[[#This Row],[OrderDate]],Calender!A:P,16),"")</f>
        <v>Weekday</v>
      </c>
      <c r="Q38436" s="3" t="b">
        <f>Sales[[#This Row],[TotalProductCost]]&gt;Sales[[#This Row],[SalesAmount]]</f>
        <v>0</v>
      </c>
    </row>
    <row r="38437" spans="1:17" x14ac:dyDescent="0.3">
      <c r="A38437">
        <v>355</v>
      </c>
      <c r="B38437" s="2">
        <v>42621</v>
      </c>
      <c r="C38437" s="1">
        <v>42628</v>
      </c>
      <c r="D38437">
        <v>12998</v>
      </c>
      <c r="E38437">
        <v>1</v>
      </c>
      <c r="F38437">
        <v>9</v>
      </c>
      <c r="G38437" t="s">
        <v>51924</v>
      </c>
      <c r="H38437">
        <v>1</v>
      </c>
      <c r="I38437">
        <v>4</v>
      </c>
      <c r="J38437">
        <v>579.99749999999995</v>
      </c>
      <c r="K38437">
        <v>1265.6195</v>
      </c>
      <c r="L38437">
        <v>2319.9899999999998</v>
      </c>
      <c r="M38437">
        <v>185.5992</v>
      </c>
      <c r="N38437" t="str">
        <f>VLOOKUP(A38437,Product[#All],3)</f>
        <v>Mountain Bikes</v>
      </c>
      <c r="O38437">
        <f>VLOOKUP(Sales[[#This Row],[CustomerKey]],'Customer'!A:Q,8)</f>
        <v>60000</v>
      </c>
      <c r="P38437" t="str">
        <f>IFERROR(VLOOKUP(Sales[[#This Row],[OrderDate]],Calender!A:P,16),"")</f>
        <v>Weekday</v>
      </c>
      <c r="Q38437" s="3" t="b">
        <f>Sales[[#This Row],[TotalProductCost]]&gt;Sales[[#This Row],[SalesAmount]]</f>
        <v>0</v>
      </c>
    </row>
    <row r="38438" spans="1:17" x14ac:dyDescent="0.3">
      <c r="A38438">
        <v>485</v>
      </c>
      <c r="B38438" s="2">
        <v>42621</v>
      </c>
      <c r="C38438" s="1">
        <v>42628</v>
      </c>
      <c r="D38438">
        <v>12998</v>
      </c>
      <c r="E38438">
        <v>1</v>
      </c>
      <c r="F38438">
        <v>9</v>
      </c>
      <c r="G38438" t="s">
        <v>51924</v>
      </c>
      <c r="H38438">
        <v>2</v>
      </c>
      <c r="I38438">
        <v>4</v>
      </c>
      <c r="J38438">
        <v>5.4950000000000001</v>
      </c>
      <c r="K38438">
        <v>8.2204999999999995</v>
      </c>
      <c r="L38438">
        <v>21.98</v>
      </c>
      <c r="M38438">
        <v>1.7584</v>
      </c>
      <c r="N38438" t="str">
        <f>VLOOKUP(A38438,Product[#All],3)</f>
        <v>Fenders</v>
      </c>
      <c r="O38438">
        <f>VLOOKUP(Sales[[#This Row],[CustomerKey]],'Customer'!A:Q,8)</f>
        <v>60000</v>
      </c>
      <c r="P38438" t="str">
        <f>IFERROR(VLOOKUP(Sales[[#This Row],[OrderDate]],Calender!A:P,16),"")</f>
        <v>Weekday</v>
      </c>
      <c r="Q38438" s="3" t="b">
        <f>Sales[[#This Row],[TotalProductCost]]&gt;Sales[[#This Row],[SalesAmount]]</f>
        <v>0</v>
      </c>
    </row>
    <row r="38439" spans="1:17" x14ac:dyDescent="0.3">
      <c r="A38439">
        <v>488</v>
      </c>
      <c r="B38439" s="2">
        <v>42621</v>
      </c>
      <c r="C38439" s="1">
        <v>42628</v>
      </c>
      <c r="D38439">
        <v>12998</v>
      </c>
      <c r="E38439">
        <v>1</v>
      </c>
      <c r="F38439">
        <v>9</v>
      </c>
      <c r="G38439" t="s">
        <v>51924</v>
      </c>
      <c r="H38439">
        <v>3</v>
      </c>
      <c r="I38439">
        <v>4</v>
      </c>
      <c r="J38439">
        <v>13.4975</v>
      </c>
      <c r="K38439">
        <v>41.572299999999998</v>
      </c>
      <c r="L38439">
        <v>53.99</v>
      </c>
      <c r="M38439">
        <v>4.3192000000000004</v>
      </c>
      <c r="N38439" t="str">
        <f>VLOOKUP(A38439,Product[#All],3)</f>
        <v>Jerseys</v>
      </c>
      <c r="O38439">
        <f>VLOOKUP(Sales[[#This Row],[CustomerKey]],'Customer'!A:Q,8)</f>
        <v>60000</v>
      </c>
      <c r="P38439" t="str">
        <f>IFERROR(VLOOKUP(Sales[[#This Row],[OrderDate]],Calender!A:P,16),"")</f>
        <v>Weekday</v>
      </c>
      <c r="Q38439" s="3" t="b">
        <f>Sales[[#This Row],[TotalProductCost]]&gt;Sales[[#This Row],[SalesAmount]]</f>
        <v>0</v>
      </c>
    </row>
    <row r="38440" spans="1:17" x14ac:dyDescent="0.3">
      <c r="A38440">
        <v>357</v>
      </c>
      <c r="B38440" s="2">
        <v>42621</v>
      </c>
      <c r="C38440" s="1">
        <v>42628</v>
      </c>
      <c r="D38440">
        <v>15133</v>
      </c>
      <c r="E38440">
        <v>1</v>
      </c>
      <c r="F38440">
        <v>9</v>
      </c>
      <c r="G38440" t="s">
        <v>51925</v>
      </c>
      <c r="H38440">
        <v>1</v>
      </c>
      <c r="I38440">
        <v>4</v>
      </c>
      <c r="J38440">
        <v>579.99749999999995</v>
      </c>
      <c r="K38440">
        <v>1265.6195</v>
      </c>
      <c r="L38440">
        <v>2319.9899999999998</v>
      </c>
      <c r="M38440">
        <v>185.5992</v>
      </c>
      <c r="N38440" t="str">
        <f>VLOOKUP(A38440,Product[#All],3)</f>
        <v>Mountain Bikes</v>
      </c>
      <c r="O38440">
        <f>VLOOKUP(Sales[[#This Row],[CustomerKey]],'Customer'!A:Q,8)</f>
        <v>120000</v>
      </c>
      <c r="P38440" t="str">
        <f>IFERROR(VLOOKUP(Sales[[#This Row],[OrderDate]],Calender!A:P,16),"")</f>
        <v>Weekday</v>
      </c>
      <c r="Q38440" s="3" t="b">
        <f>Sales[[#This Row],[TotalProductCost]]&gt;Sales[[#This Row],[SalesAmount]]</f>
        <v>0</v>
      </c>
    </row>
    <row r="38441" spans="1:17" x14ac:dyDescent="0.3">
      <c r="A38441">
        <v>537</v>
      </c>
      <c r="B38441" s="2">
        <v>42621</v>
      </c>
      <c r="C38441" s="1">
        <v>42628</v>
      </c>
      <c r="D38441">
        <v>15133</v>
      </c>
      <c r="E38441">
        <v>1</v>
      </c>
      <c r="F38441">
        <v>9</v>
      </c>
      <c r="G38441" t="s">
        <v>51925</v>
      </c>
      <c r="H38441">
        <v>2</v>
      </c>
      <c r="I38441">
        <v>4</v>
      </c>
      <c r="J38441">
        <v>8.75</v>
      </c>
      <c r="K38441">
        <v>13.09</v>
      </c>
      <c r="L38441">
        <v>35</v>
      </c>
      <c r="M38441">
        <v>2.8</v>
      </c>
      <c r="N38441" t="str">
        <f>VLOOKUP(A38441,Product[#All],3)</f>
        <v>Tires and Tubes</v>
      </c>
      <c r="O38441">
        <f>VLOOKUP(Sales[[#This Row],[CustomerKey]],'Customer'!A:Q,8)</f>
        <v>120000</v>
      </c>
      <c r="P38441" t="str">
        <f>IFERROR(VLOOKUP(Sales[[#This Row],[OrderDate]],Calender!A:P,16),"")</f>
        <v>Weekday</v>
      </c>
      <c r="Q38441" s="3" t="b">
        <f>Sales[[#This Row],[TotalProductCost]]&gt;Sales[[#This Row],[SalesAmount]]</f>
        <v>0</v>
      </c>
    </row>
    <row r="38442" spans="1:17" x14ac:dyDescent="0.3">
      <c r="A38442">
        <v>528</v>
      </c>
      <c r="B38442" s="2">
        <v>42621</v>
      </c>
      <c r="C38442" s="1">
        <v>42628</v>
      </c>
      <c r="D38442">
        <v>15133</v>
      </c>
      <c r="E38442">
        <v>1</v>
      </c>
      <c r="F38442">
        <v>9</v>
      </c>
      <c r="G38442" t="s">
        <v>51925</v>
      </c>
      <c r="H38442">
        <v>3</v>
      </c>
      <c r="I38442">
        <v>4</v>
      </c>
      <c r="J38442">
        <v>1.2475000000000001</v>
      </c>
      <c r="K38442">
        <v>1.8663000000000001</v>
      </c>
      <c r="L38442">
        <v>4.99</v>
      </c>
      <c r="M38442">
        <v>0.3992</v>
      </c>
      <c r="N38442" t="str">
        <f>VLOOKUP(A38442,Product[#All],3)</f>
        <v>Tires and Tubes</v>
      </c>
      <c r="O38442">
        <f>VLOOKUP(Sales[[#This Row],[CustomerKey]],'Customer'!A:Q,8)</f>
        <v>120000</v>
      </c>
      <c r="P38442" t="str">
        <f>IFERROR(VLOOKUP(Sales[[#This Row],[OrderDate]],Calender!A:P,16),"")</f>
        <v>Weekday</v>
      </c>
      <c r="Q38442" s="3" t="b">
        <f>Sales[[#This Row],[TotalProductCost]]&gt;Sales[[#This Row],[SalesAmount]]</f>
        <v>0</v>
      </c>
    </row>
    <row r="38443" spans="1:17" x14ac:dyDescent="0.3">
      <c r="A38443">
        <v>222</v>
      </c>
      <c r="B38443" s="2">
        <v>42621</v>
      </c>
      <c r="C38443" s="1">
        <v>42628</v>
      </c>
      <c r="D38443">
        <v>15133</v>
      </c>
      <c r="E38443">
        <v>1</v>
      </c>
      <c r="F38443">
        <v>9</v>
      </c>
      <c r="G38443" t="s">
        <v>51925</v>
      </c>
      <c r="H38443">
        <v>4</v>
      </c>
      <c r="I38443">
        <v>4</v>
      </c>
      <c r="J38443">
        <v>8.7475000000000005</v>
      </c>
      <c r="K38443">
        <v>13.0863</v>
      </c>
      <c r="L38443">
        <v>34.99</v>
      </c>
      <c r="M38443">
        <v>2.7991999999999999</v>
      </c>
      <c r="N38443" t="str">
        <f>VLOOKUP(A38443,Product[#All],3)</f>
        <v>Helmets</v>
      </c>
      <c r="O38443">
        <f>VLOOKUP(Sales[[#This Row],[CustomerKey]],'Customer'!A:Q,8)</f>
        <v>120000</v>
      </c>
      <c r="P38443" t="str">
        <f>IFERROR(VLOOKUP(Sales[[#This Row],[OrderDate]],Calender!A:P,16),"")</f>
        <v>Weekday</v>
      </c>
      <c r="Q38443" s="3" t="b">
        <f>Sales[[#This Row],[TotalProductCost]]&gt;Sales[[#This Row],[SalesAmount]]</f>
        <v>0</v>
      </c>
    </row>
    <row r="38444" spans="1:17" x14ac:dyDescent="0.3">
      <c r="A38444">
        <v>605</v>
      </c>
      <c r="B38444" s="2">
        <v>42621</v>
      </c>
      <c r="C38444" s="1">
        <v>42628</v>
      </c>
      <c r="D38444">
        <v>24251</v>
      </c>
      <c r="E38444">
        <v>1</v>
      </c>
      <c r="F38444">
        <v>9</v>
      </c>
      <c r="G38444" t="s">
        <v>51926</v>
      </c>
      <c r="H38444">
        <v>1</v>
      </c>
      <c r="I38444">
        <v>4</v>
      </c>
      <c r="J38444">
        <v>134.9975</v>
      </c>
      <c r="K38444">
        <v>343.64960000000002</v>
      </c>
      <c r="L38444">
        <v>539.99</v>
      </c>
      <c r="M38444">
        <v>43.199199999999998</v>
      </c>
      <c r="N38444" t="str">
        <f>VLOOKUP(A38444,Product[#All],3)</f>
        <v>Road Bikes</v>
      </c>
      <c r="O38444">
        <f>VLOOKUP(Sales[[#This Row],[CustomerKey]],'Customer'!A:Q,8)</f>
        <v>30000</v>
      </c>
      <c r="P38444" t="str">
        <f>IFERROR(VLOOKUP(Sales[[#This Row],[OrderDate]],Calender!A:P,16),"")</f>
        <v>Weekday</v>
      </c>
      <c r="Q38444" s="3" t="b">
        <f>Sales[[#This Row],[TotalProductCost]]&gt;Sales[[#This Row],[SalesAmount]]</f>
        <v>0</v>
      </c>
    </row>
    <row r="38445" spans="1:17" x14ac:dyDescent="0.3">
      <c r="A38445">
        <v>605</v>
      </c>
      <c r="B38445" s="2">
        <v>42621</v>
      </c>
      <c r="C38445" s="1">
        <v>42628</v>
      </c>
      <c r="D38445">
        <v>24166</v>
      </c>
      <c r="E38445">
        <v>1</v>
      </c>
      <c r="F38445">
        <v>9</v>
      </c>
      <c r="G38445" t="s">
        <v>51927</v>
      </c>
      <c r="H38445">
        <v>1</v>
      </c>
      <c r="I38445">
        <v>4</v>
      </c>
      <c r="J38445">
        <v>134.9975</v>
      </c>
      <c r="K38445">
        <v>343.64960000000002</v>
      </c>
      <c r="L38445">
        <v>539.99</v>
      </c>
      <c r="M38445">
        <v>43.199199999999998</v>
      </c>
      <c r="N38445" t="str">
        <f>VLOOKUP(A38445,Product[#All],3)</f>
        <v>Road Bikes</v>
      </c>
      <c r="O38445">
        <f>VLOOKUP(Sales[[#This Row],[CustomerKey]],'Customer'!A:Q,8)</f>
        <v>10000</v>
      </c>
      <c r="P38445" t="str">
        <f>IFERROR(VLOOKUP(Sales[[#This Row],[OrderDate]],Calender!A:P,16),"")</f>
        <v>Weekday</v>
      </c>
      <c r="Q38445" s="3" t="b">
        <f>Sales[[#This Row],[TotalProductCost]]&gt;Sales[[#This Row],[SalesAmount]]</f>
        <v>0</v>
      </c>
    </row>
    <row r="38446" spans="1:17" x14ac:dyDescent="0.3">
      <c r="A38446">
        <v>479</v>
      </c>
      <c r="B38446" s="2">
        <v>42621</v>
      </c>
      <c r="C38446" s="1">
        <v>42628</v>
      </c>
      <c r="D38446">
        <v>24166</v>
      </c>
      <c r="E38446">
        <v>1</v>
      </c>
      <c r="F38446">
        <v>9</v>
      </c>
      <c r="G38446" t="s">
        <v>51927</v>
      </c>
      <c r="H38446">
        <v>2</v>
      </c>
      <c r="I38446">
        <v>4</v>
      </c>
      <c r="J38446">
        <v>2.2475000000000001</v>
      </c>
      <c r="K38446">
        <v>3.3622999999999998</v>
      </c>
      <c r="L38446">
        <v>8.99</v>
      </c>
      <c r="M38446">
        <v>0.71919999999999995</v>
      </c>
      <c r="N38446" t="str">
        <f>VLOOKUP(A38446,Product[#All],3)</f>
        <v>Bottles and Cages</v>
      </c>
      <c r="O38446">
        <f>VLOOKUP(Sales[[#This Row],[CustomerKey]],'Customer'!A:Q,8)</f>
        <v>10000</v>
      </c>
      <c r="P38446" t="str">
        <f>IFERROR(VLOOKUP(Sales[[#This Row],[OrderDate]],Calender!A:P,16),"")</f>
        <v>Weekday</v>
      </c>
      <c r="Q38446" s="3" t="b">
        <f>Sales[[#This Row],[TotalProductCost]]&gt;Sales[[#This Row],[SalesAmount]]</f>
        <v>0</v>
      </c>
    </row>
    <row r="38447" spans="1:17" x14ac:dyDescent="0.3">
      <c r="A38447">
        <v>477</v>
      </c>
      <c r="B38447" s="2">
        <v>42621</v>
      </c>
      <c r="C38447" s="1">
        <v>42628</v>
      </c>
      <c r="D38447">
        <v>24166</v>
      </c>
      <c r="E38447">
        <v>1</v>
      </c>
      <c r="F38447">
        <v>9</v>
      </c>
      <c r="G38447" t="s">
        <v>51927</v>
      </c>
      <c r="H38447">
        <v>3</v>
      </c>
      <c r="I38447">
        <v>4</v>
      </c>
      <c r="J38447">
        <v>1.2475000000000001</v>
      </c>
      <c r="K38447">
        <v>1.8663000000000001</v>
      </c>
      <c r="L38447">
        <v>4.99</v>
      </c>
      <c r="M38447">
        <v>0.3992</v>
      </c>
      <c r="N38447" t="str">
        <f>VLOOKUP(A38447,Product[#All],3)</f>
        <v>Bottles and Cages</v>
      </c>
      <c r="O38447">
        <f>VLOOKUP(Sales[[#This Row],[CustomerKey]],'Customer'!A:Q,8)</f>
        <v>10000</v>
      </c>
      <c r="P38447" t="str">
        <f>IFERROR(VLOOKUP(Sales[[#This Row],[OrderDate]],Calender!A:P,16),"")</f>
        <v>Weekday</v>
      </c>
      <c r="Q38447" s="3" t="b">
        <f>Sales[[#This Row],[TotalProductCost]]&gt;Sales[[#This Row],[SalesAmount]]</f>
        <v>0</v>
      </c>
    </row>
    <row r="38448" spans="1:17" x14ac:dyDescent="0.3">
      <c r="A38448">
        <v>491</v>
      </c>
      <c r="B38448" s="2">
        <v>42621</v>
      </c>
      <c r="C38448" s="1">
        <v>42628</v>
      </c>
      <c r="D38448">
        <v>24166</v>
      </c>
      <c r="E38448">
        <v>1</v>
      </c>
      <c r="F38448">
        <v>9</v>
      </c>
      <c r="G38448" t="s">
        <v>51927</v>
      </c>
      <c r="H38448">
        <v>4</v>
      </c>
      <c r="I38448">
        <v>4</v>
      </c>
      <c r="J38448">
        <v>13.4975</v>
      </c>
      <c r="K38448">
        <v>41.572299999999998</v>
      </c>
      <c r="L38448">
        <v>53.99</v>
      </c>
      <c r="M38448">
        <v>4.3192000000000004</v>
      </c>
      <c r="N38448" t="str">
        <f>VLOOKUP(A38448,Product[#All],3)</f>
        <v>Jerseys</v>
      </c>
      <c r="O38448">
        <f>VLOOKUP(Sales[[#This Row],[CustomerKey]],'Customer'!A:Q,8)</f>
        <v>10000</v>
      </c>
      <c r="P38448" t="str">
        <f>IFERROR(VLOOKUP(Sales[[#This Row],[OrderDate]],Calender!A:P,16),"")</f>
        <v>Weekday</v>
      </c>
      <c r="Q38448" s="3" t="b">
        <f>Sales[[#This Row],[TotalProductCost]]&gt;Sales[[#This Row],[SalesAmount]]</f>
        <v>0</v>
      </c>
    </row>
    <row r="38449" spans="1:17" x14ac:dyDescent="0.3">
      <c r="A38449">
        <v>472</v>
      </c>
      <c r="B38449" s="2">
        <v>42621</v>
      </c>
      <c r="C38449" s="1">
        <v>42628</v>
      </c>
      <c r="D38449">
        <v>27691</v>
      </c>
      <c r="E38449">
        <v>1</v>
      </c>
      <c r="F38449">
        <v>9</v>
      </c>
      <c r="G38449" t="s">
        <v>51928</v>
      </c>
      <c r="H38449">
        <v>1</v>
      </c>
      <c r="I38449">
        <v>4</v>
      </c>
      <c r="J38449">
        <v>15.875</v>
      </c>
      <c r="K38449">
        <v>23.748999999999999</v>
      </c>
      <c r="L38449">
        <v>63.5</v>
      </c>
      <c r="M38449">
        <v>5.08</v>
      </c>
      <c r="N38449" t="str">
        <f>VLOOKUP(A38449,Product[#All],3)</f>
        <v>Vests</v>
      </c>
      <c r="O38449">
        <f>VLOOKUP(Sales[[#This Row],[CustomerKey]],'Customer'!A:Q,8)</f>
        <v>90000</v>
      </c>
      <c r="P38449" t="str">
        <f>IFERROR(VLOOKUP(Sales[[#This Row],[OrderDate]],Calender!A:P,16),"")</f>
        <v>Weekday</v>
      </c>
      <c r="Q38449" s="3" t="b">
        <f>Sales[[#This Row],[TotalProductCost]]&gt;Sales[[#This Row],[SalesAmount]]</f>
        <v>0</v>
      </c>
    </row>
    <row r="38450" spans="1:17" x14ac:dyDescent="0.3">
      <c r="A38450">
        <v>606</v>
      </c>
      <c r="B38450" s="2">
        <v>42621</v>
      </c>
      <c r="C38450" s="1">
        <v>42628</v>
      </c>
      <c r="D38450">
        <v>27691</v>
      </c>
      <c r="E38450">
        <v>1</v>
      </c>
      <c r="F38450">
        <v>9</v>
      </c>
      <c r="G38450" t="s">
        <v>51928</v>
      </c>
      <c r="H38450">
        <v>2</v>
      </c>
      <c r="I38450">
        <v>4</v>
      </c>
      <c r="J38450">
        <v>134.9975</v>
      </c>
      <c r="K38450">
        <v>343.64960000000002</v>
      </c>
      <c r="L38450">
        <v>539.99</v>
      </c>
      <c r="M38450">
        <v>43.199199999999998</v>
      </c>
      <c r="N38450" t="str">
        <f>VLOOKUP(A38450,Product[#All],3)</f>
        <v>Road Bikes</v>
      </c>
      <c r="O38450">
        <f>VLOOKUP(Sales[[#This Row],[CustomerKey]],'Customer'!A:Q,8)</f>
        <v>90000</v>
      </c>
      <c r="P38450" t="str">
        <f>IFERROR(VLOOKUP(Sales[[#This Row],[OrderDate]],Calender!A:P,16),"")</f>
        <v>Weekday</v>
      </c>
      <c r="Q38450" s="3" t="b">
        <f>Sales[[#This Row],[TotalProductCost]]&gt;Sales[[#This Row],[SalesAmount]]</f>
        <v>0</v>
      </c>
    </row>
    <row r="38451" spans="1:17" x14ac:dyDescent="0.3">
      <c r="A38451">
        <v>605</v>
      </c>
      <c r="B38451" s="2">
        <v>42621</v>
      </c>
      <c r="C38451" s="1">
        <v>42628</v>
      </c>
      <c r="D38451">
        <v>24179</v>
      </c>
      <c r="E38451">
        <v>1</v>
      </c>
      <c r="F38451">
        <v>9</v>
      </c>
      <c r="G38451" t="s">
        <v>51929</v>
      </c>
      <c r="H38451">
        <v>1</v>
      </c>
      <c r="I38451">
        <v>4</v>
      </c>
      <c r="J38451">
        <v>134.9975</v>
      </c>
      <c r="K38451">
        <v>343.64960000000002</v>
      </c>
      <c r="L38451">
        <v>539.99</v>
      </c>
      <c r="M38451">
        <v>43.199199999999998</v>
      </c>
      <c r="N38451" t="str">
        <f>VLOOKUP(A38451,Product[#All],3)</f>
        <v>Road Bikes</v>
      </c>
      <c r="O38451">
        <f>VLOOKUP(Sales[[#This Row],[CustomerKey]],'Customer'!A:Q,8)</f>
        <v>20000</v>
      </c>
      <c r="P38451" t="str">
        <f>IFERROR(VLOOKUP(Sales[[#This Row],[OrderDate]],Calender!A:P,16),"")</f>
        <v>Weekday</v>
      </c>
      <c r="Q38451" s="3" t="b">
        <f>Sales[[#This Row],[TotalProductCost]]&gt;Sales[[#This Row],[SalesAmount]]</f>
        <v>0</v>
      </c>
    </row>
    <row r="38452" spans="1:17" x14ac:dyDescent="0.3">
      <c r="A38452">
        <v>477</v>
      </c>
      <c r="B38452" s="2">
        <v>42621</v>
      </c>
      <c r="C38452" s="1">
        <v>42628</v>
      </c>
      <c r="D38452">
        <v>24179</v>
      </c>
      <c r="E38452">
        <v>1</v>
      </c>
      <c r="F38452">
        <v>9</v>
      </c>
      <c r="G38452" t="s">
        <v>51929</v>
      </c>
      <c r="H38452">
        <v>2</v>
      </c>
      <c r="I38452">
        <v>4</v>
      </c>
      <c r="J38452">
        <v>1.2475000000000001</v>
      </c>
      <c r="K38452">
        <v>1.8663000000000001</v>
      </c>
      <c r="L38452">
        <v>4.99</v>
      </c>
      <c r="M38452">
        <v>0.3992</v>
      </c>
      <c r="N38452" t="str">
        <f>VLOOKUP(A38452,Product[#All],3)</f>
        <v>Bottles and Cages</v>
      </c>
      <c r="O38452">
        <f>VLOOKUP(Sales[[#This Row],[CustomerKey]],'Customer'!A:Q,8)</f>
        <v>20000</v>
      </c>
      <c r="P38452" t="str">
        <f>IFERROR(VLOOKUP(Sales[[#This Row],[OrderDate]],Calender!A:P,16),"")</f>
        <v>Weekday</v>
      </c>
      <c r="Q38452" s="3" t="b">
        <f>Sales[[#This Row],[TotalProductCost]]&gt;Sales[[#This Row],[SalesAmount]]</f>
        <v>0</v>
      </c>
    </row>
    <row r="38453" spans="1:17" x14ac:dyDescent="0.3">
      <c r="A38453">
        <v>479</v>
      </c>
      <c r="B38453" s="2">
        <v>42621</v>
      </c>
      <c r="C38453" s="1">
        <v>42628</v>
      </c>
      <c r="D38453">
        <v>24179</v>
      </c>
      <c r="E38453">
        <v>1</v>
      </c>
      <c r="F38453">
        <v>9</v>
      </c>
      <c r="G38453" t="s">
        <v>51929</v>
      </c>
      <c r="H38453">
        <v>3</v>
      </c>
      <c r="I38453">
        <v>4</v>
      </c>
      <c r="J38453">
        <v>2.2475000000000001</v>
      </c>
      <c r="K38453">
        <v>3.3622999999999998</v>
      </c>
      <c r="L38453">
        <v>8.99</v>
      </c>
      <c r="M38453">
        <v>0.71919999999999995</v>
      </c>
      <c r="N38453" t="str">
        <f>VLOOKUP(A38453,Product[#All],3)</f>
        <v>Bottles and Cages</v>
      </c>
      <c r="O38453">
        <f>VLOOKUP(Sales[[#This Row],[CustomerKey]],'Customer'!A:Q,8)</f>
        <v>20000</v>
      </c>
      <c r="P38453" t="str">
        <f>IFERROR(VLOOKUP(Sales[[#This Row],[OrderDate]],Calender!A:P,16),"")</f>
        <v>Weekday</v>
      </c>
      <c r="Q38453" s="3" t="b">
        <f>Sales[[#This Row],[TotalProductCost]]&gt;Sales[[#This Row],[SalesAmount]]</f>
        <v>0</v>
      </c>
    </row>
    <row r="38454" spans="1:17" x14ac:dyDescent="0.3">
      <c r="A38454">
        <v>487</v>
      </c>
      <c r="B38454" s="2">
        <v>42621</v>
      </c>
      <c r="C38454" s="1">
        <v>42628</v>
      </c>
      <c r="D38454">
        <v>24179</v>
      </c>
      <c r="E38454">
        <v>1</v>
      </c>
      <c r="F38454">
        <v>9</v>
      </c>
      <c r="G38454" t="s">
        <v>51929</v>
      </c>
      <c r="H38454">
        <v>4</v>
      </c>
      <c r="I38454">
        <v>4</v>
      </c>
      <c r="J38454">
        <v>13.7475</v>
      </c>
      <c r="K38454">
        <v>20.566299999999998</v>
      </c>
      <c r="L38454">
        <v>54.99</v>
      </c>
      <c r="M38454">
        <v>4.3992000000000004</v>
      </c>
      <c r="N38454" t="str">
        <f>VLOOKUP(A38454,Product[#All],3)</f>
        <v>Hydration Packs</v>
      </c>
      <c r="O38454">
        <f>VLOOKUP(Sales[[#This Row],[CustomerKey]],'Customer'!A:Q,8)</f>
        <v>20000</v>
      </c>
      <c r="P38454" t="str">
        <f>IFERROR(VLOOKUP(Sales[[#This Row],[OrderDate]],Calender!A:P,16),"")</f>
        <v>Weekday</v>
      </c>
      <c r="Q38454" s="3" t="b">
        <f>Sales[[#This Row],[TotalProductCost]]&gt;Sales[[#This Row],[SalesAmount]]</f>
        <v>0</v>
      </c>
    </row>
    <row r="38455" spans="1:17" x14ac:dyDescent="0.3">
      <c r="A38455">
        <v>374</v>
      </c>
      <c r="B38455" s="2">
        <v>42621</v>
      </c>
      <c r="C38455" s="1">
        <v>42628</v>
      </c>
      <c r="D38455">
        <v>21553</v>
      </c>
      <c r="E38455">
        <v>1</v>
      </c>
      <c r="F38455">
        <v>9</v>
      </c>
      <c r="G38455" t="s">
        <v>51930</v>
      </c>
      <c r="H38455">
        <v>1</v>
      </c>
      <c r="I38455">
        <v>4</v>
      </c>
      <c r="J38455">
        <v>610.83749999999998</v>
      </c>
      <c r="K38455">
        <v>1554.9478999999999</v>
      </c>
      <c r="L38455">
        <v>2443.35</v>
      </c>
      <c r="M38455">
        <v>195.46799999999999</v>
      </c>
      <c r="N38455" t="str">
        <f>VLOOKUP(A38455,Product[#All],3)</f>
        <v>Mountain Bikes</v>
      </c>
      <c r="O38455">
        <f>VLOOKUP(Sales[[#This Row],[CustomerKey]],'Customer'!A:Q,8)</f>
        <v>90000</v>
      </c>
      <c r="P38455" t="str">
        <f>IFERROR(VLOOKUP(Sales[[#This Row],[OrderDate]],Calender!A:P,16),"")</f>
        <v>Weekday</v>
      </c>
      <c r="Q38455" s="3" t="b">
        <f>Sales[[#This Row],[TotalProductCost]]&gt;Sales[[#This Row],[SalesAmount]]</f>
        <v>0</v>
      </c>
    </row>
    <row r="38456" spans="1:17" x14ac:dyDescent="0.3">
      <c r="A38456">
        <v>225</v>
      </c>
      <c r="B38456" s="2">
        <v>42621</v>
      </c>
      <c r="C38456" s="1">
        <v>42628</v>
      </c>
      <c r="D38456">
        <v>21553</v>
      </c>
      <c r="E38456">
        <v>1</v>
      </c>
      <c r="F38456">
        <v>9</v>
      </c>
      <c r="G38456" t="s">
        <v>51930</v>
      </c>
      <c r="H38456">
        <v>2</v>
      </c>
      <c r="I38456">
        <v>4</v>
      </c>
      <c r="J38456">
        <v>2.2475000000000001</v>
      </c>
      <c r="K38456">
        <v>6.9222999999999999</v>
      </c>
      <c r="L38456">
        <v>8.99</v>
      </c>
      <c r="M38456">
        <v>0.71919999999999995</v>
      </c>
      <c r="N38456" t="str">
        <f>VLOOKUP(A38456,Product[#All],3)</f>
        <v>Caps</v>
      </c>
      <c r="O38456">
        <f>VLOOKUP(Sales[[#This Row],[CustomerKey]],'Customer'!A:Q,8)</f>
        <v>90000</v>
      </c>
      <c r="P38456" t="str">
        <f>IFERROR(VLOOKUP(Sales[[#This Row],[OrderDate]],Calender!A:P,16),"")</f>
        <v>Weekday</v>
      </c>
      <c r="Q38456" s="3" t="b">
        <f>Sales[[#This Row],[TotalProductCost]]&gt;Sales[[#This Row],[SalesAmount]]</f>
        <v>0</v>
      </c>
    </row>
    <row r="38457" spans="1:17" x14ac:dyDescent="0.3">
      <c r="A38457">
        <v>540</v>
      </c>
      <c r="B38457" s="2">
        <v>42621</v>
      </c>
      <c r="C38457" s="1">
        <v>42628</v>
      </c>
      <c r="D38457">
        <v>21553</v>
      </c>
      <c r="E38457">
        <v>1</v>
      </c>
      <c r="F38457">
        <v>9</v>
      </c>
      <c r="G38457" t="s">
        <v>51930</v>
      </c>
      <c r="H38457">
        <v>3</v>
      </c>
      <c r="I38457">
        <v>4</v>
      </c>
      <c r="J38457">
        <v>8.15</v>
      </c>
      <c r="K38457">
        <v>12.192399999999999</v>
      </c>
      <c r="L38457">
        <v>32.6</v>
      </c>
      <c r="M38457">
        <v>2.6080000000000001</v>
      </c>
      <c r="N38457" t="str">
        <f>VLOOKUP(A38457,Product[#All],3)</f>
        <v>Tires and Tubes</v>
      </c>
      <c r="O38457">
        <f>VLOOKUP(Sales[[#This Row],[CustomerKey]],'Customer'!A:Q,8)</f>
        <v>90000</v>
      </c>
      <c r="P38457" t="str">
        <f>IFERROR(VLOOKUP(Sales[[#This Row],[OrderDate]],Calender!A:P,16),"")</f>
        <v>Weekday</v>
      </c>
      <c r="Q38457" s="3" t="b">
        <f>Sales[[#This Row],[TotalProductCost]]&gt;Sales[[#This Row],[SalesAmount]]</f>
        <v>0</v>
      </c>
    </row>
    <row r="38458" spans="1:17" x14ac:dyDescent="0.3">
      <c r="A38458">
        <v>361</v>
      </c>
      <c r="B38458" s="2">
        <v>42621</v>
      </c>
      <c r="C38458" s="1">
        <v>42628</v>
      </c>
      <c r="D38458">
        <v>14299</v>
      </c>
      <c r="E38458">
        <v>1</v>
      </c>
      <c r="F38458">
        <v>9</v>
      </c>
      <c r="G38458" t="s">
        <v>51931</v>
      </c>
      <c r="H38458">
        <v>1</v>
      </c>
      <c r="I38458">
        <v>4</v>
      </c>
      <c r="J38458">
        <v>573.74749999999995</v>
      </c>
      <c r="K38458">
        <v>1251.9812999999999</v>
      </c>
      <c r="L38458">
        <v>2294.9899999999998</v>
      </c>
      <c r="M38458">
        <v>183.5992</v>
      </c>
      <c r="N38458" t="str">
        <f>VLOOKUP(A38458,Product[#All],3)</f>
        <v>Mountain Bikes</v>
      </c>
      <c r="O38458">
        <f>VLOOKUP(Sales[[#This Row],[CustomerKey]],'Customer'!A:Q,8)</f>
        <v>90000</v>
      </c>
      <c r="P38458" t="str">
        <f>IFERROR(VLOOKUP(Sales[[#This Row],[OrderDate]],Calender!A:P,16),"")</f>
        <v>Weekday</v>
      </c>
      <c r="Q38458" s="3" t="b">
        <f>Sales[[#This Row],[TotalProductCost]]&gt;Sales[[#This Row],[SalesAmount]]</f>
        <v>0</v>
      </c>
    </row>
    <row r="38459" spans="1:17" x14ac:dyDescent="0.3">
      <c r="A38459">
        <v>573</v>
      </c>
      <c r="B38459" s="2">
        <v>42621</v>
      </c>
      <c r="C38459" s="1">
        <v>42628</v>
      </c>
      <c r="D38459">
        <v>26540</v>
      </c>
      <c r="E38459">
        <v>1</v>
      </c>
      <c r="F38459">
        <v>4</v>
      </c>
      <c r="G38459" t="s">
        <v>51932</v>
      </c>
      <c r="H38459">
        <v>1</v>
      </c>
      <c r="I38459">
        <v>4</v>
      </c>
      <c r="J38459">
        <v>596.01750000000004</v>
      </c>
      <c r="K38459">
        <v>1481.9378999999999</v>
      </c>
      <c r="L38459">
        <v>2384.0700000000002</v>
      </c>
      <c r="M38459">
        <v>190.72559999999999</v>
      </c>
      <c r="N38459" t="str">
        <f>VLOOKUP(A38459,Product[#All],3)</f>
        <v>Saddles</v>
      </c>
      <c r="O38459">
        <f>VLOOKUP(Sales[[#This Row],[CustomerKey]],'Customer'!A:Q,8)</f>
        <v>170000</v>
      </c>
      <c r="P38459" t="str">
        <f>IFERROR(VLOOKUP(Sales[[#This Row],[OrderDate]],Calender!A:P,16),"")</f>
        <v>Weekday</v>
      </c>
      <c r="Q38459" s="3" t="b">
        <f>Sales[[#This Row],[TotalProductCost]]&gt;Sales[[#This Row],[SalesAmount]]</f>
        <v>0</v>
      </c>
    </row>
    <row r="38460" spans="1:17" x14ac:dyDescent="0.3">
      <c r="A38460">
        <v>222</v>
      </c>
      <c r="B38460" s="2">
        <v>42621</v>
      </c>
      <c r="C38460" s="1">
        <v>42628</v>
      </c>
      <c r="D38460">
        <v>26540</v>
      </c>
      <c r="E38460">
        <v>1</v>
      </c>
      <c r="F38460">
        <v>4</v>
      </c>
      <c r="G38460" t="s">
        <v>51932</v>
      </c>
      <c r="H38460">
        <v>2</v>
      </c>
      <c r="I38460">
        <v>4</v>
      </c>
      <c r="J38460">
        <v>8.7475000000000005</v>
      </c>
      <c r="K38460">
        <v>13.0863</v>
      </c>
      <c r="L38460">
        <v>34.99</v>
      </c>
      <c r="M38460">
        <v>2.7991999999999999</v>
      </c>
      <c r="N38460" t="str">
        <f>VLOOKUP(A38460,Product[#All],3)</f>
        <v>Helmets</v>
      </c>
      <c r="O38460">
        <f>VLOOKUP(Sales[[#This Row],[CustomerKey]],'Customer'!A:Q,8)</f>
        <v>170000</v>
      </c>
      <c r="P38460" t="str">
        <f>IFERROR(VLOOKUP(Sales[[#This Row],[OrderDate]],Calender!A:P,16),"")</f>
        <v>Weekday</v>
      </c>
      <c r="Q38460" s="3" t="b">
        <f>Sales[[#This Row],[TotalProductCost]]&gt;Sales[[#This Row],[SalesAmount]]</f>
        <v>0</v>
      </c>
    </row>
    <row r="38461" spans="1:17" x14ac:dyDescent="0.3">
      <c r="A38461">
        <v>577</v>
      </c>
      <c r="B38461" s="2">
        <v>42621</v>
      </c>
      <c r="C38461" s="1">
        <v>42628</v>
      </c>
      <c r="D38461">
        <v>25905</v>
      </c>
      <c r="E38461">
        <v>2</v>
      </c>
      <c r="F38461">
        <v>4</v>
      </c>
      <c r="G38461" t="s">
        <v>51933</v>
      </c>
      <c r="H38461">
        <v>1</v>
      </c>
      <c r="I38461">
        <v>4</v>
      </c>
      <c r="J38461">
        <v>303.71249999999998</v>
      </c>
      <c r="K38461">
        <v>755.1508</v>
      </c>
      <c r="L38461">
        <v>1214.8499999999999</v>
      </c>
      <c r="M38461">
        <v>97.188000000000002</v>
      </c>
      <c r="N38461" t="str">
        <f>VLOOKUP(A38461,Product[#All],3)</f>
        <v>Saddles</v>
      </c>
      <c r="O38461">
        <f>VLOOKUP(Sales[[#This Row],[CustomerKey]],'Customer'!A:Q,8)</f>
        <v>60000</v>
      </c>
      <c r="P38461" t="str">
        <f>IFERROR(VLOOKUP(Sales[[#This Row],[OrderDate]],Calender!A:P,16),"")</f>
        <v>Weekday</v>
      </c>
      <c r="Q38461" s="3" t="b">
        <f>Sales[[#This Row],[TotalProductCost]]&gt;Sales[[#This Row],[SalesAmount]]</f>
        <v>0</v>
      </c>
    </row>
    <row r="38462" spans="1:17" x14ac:dyDescent="0.3">
      <c r="A38462">
        <v>482</v>
      </c>
      <c r="B38462" s="2">
        <v>42621</v>
      </c>
      <c r="C38462" s="1">
        <v>42628</v>
      </c>
      <c r="D38462">
        <v>25905</v>
      </c>
      <c r="E38462">
        <v>1</v>
      </c>
      <c r="F38462">
        <v>4</v>
      </c>
      <c r="G38462" t="s">
        <v>51933</v>
      </c>
      <c r="H38462">
        <v>2</v>
      </c>
      <c r="I38462">
        <v>4</v>
      </c>
      <c r="J38462">
        <v>2.2475000000000001</v>
      </c>
      <c r="K38462">
        <v>3.3622999999999998</v>
      </c>
      <c r="L38462">
        <v>8.99</v>
      </c>
      <c r="M38462">
        <v>0.71919999999999995</v>
      </c>
      <c r="N38462" t="str">
        <f>VLOOKUP(A38462,Product[#All],3)</f>
        <v>Socks</v>
      </c>
      <c r="O38462">
        <f>VLOOKUP(Sales[[#This Row],[CustomerKey]],'Customer'!A:Q,8)</f>
        <v>60000</v>
      </c>
      <c r="P38462" t="str">
        <f>IFERROR(VLOOKUP(Sales[[#This Row],[OrderDate]],Calender!A:P,16),"")</f>
        <v>Weekday</v>
      </c>
      <c r="Q38462" s="3" t="b">
        <f>Sales[[#This Row],[TotalProductCost]]&gt;Sales[[#This Row],[SalesAmount]]</f>
        <v>0</v>
      </c>
    </row>
    <row r="38463" spans="1:17" x14ac:dyDescent="0.3">
      <c r="A38463">
        <v>574</v>
      </c>
      <c r="B38463" s="2">
        <v>42621</v>
      </c>
      <c r="C38463" s="1">
        <v>42628</v>
      </c>
      <c r="D38463">
        <v>27074</v>
      </c>
      <c r="E38463">
        <v>1</v>
      </c>
      <c r="F38463">
        <v>1</v>
      </c>
      <c r="G38463" t="s">
        <v>51934</v>
      </c>
      <c r="H38463">
        <v>1</v>
      </c>
      <c r="I38463">
        <v>4</v>
      </c>
      <c r="J38463">
        <v>596.01750000000004</v>
      </c>
      <c r="K38463">
        <v>1481.9378999999999</v>
      </c>
      <c r="L38463">
        <v>2384.0700000000002</v>
      </c>
      <c r="M38463">
        <v>190.72559999999999</v>
      </c>
      <c r="N38463" t="str">
        <f>VLOOKUP(A38463,Product[#All],3)</f>
        <v>Saddles</v>
      </c>
      <c r="O38463">
        <f>VLOOKUP(Sales[[#This Row],[CustomerKey]],'Customer'!A:Q,8)</f>
        <v>70000</v>
      </c>
      <c r="P38463" t="str">
        <f>IFERROR(VLOOKUP(Sales[[#This Row],[OrderDate]],Calender!A:P,16),"")</f>
        <v>Weekday</v>
      </c>
      <c r="Q38463" s="3" t="b">
        <f>Sales[[#This Row],[TotalProductCost]]&gt;Sales[[#This Row],[SalesAmount]]</f>
        <v>0</v>
      </c>
    </row>
    <row r="38464" spans="1:17" x14ac:dyDescent="0.3">
      <c r="A38464">
        <v>606</v>
      </c>
      <c r="B38464" s="2">
        <v>42621</v>
      </c>
      <c r="C38464" s="1">
        <v>42628</v>
      </c>
      <c r="D38464">
        <v>23371</v>
      </c>
      <c r="E38464">
        <v>2</v>
      </c>
      <c r="F38464">
        <v>1</v>
      </c>
      <c r="G38464" t="s">
        <v>51935</v>
      </c>
      <c r="H38464">
        <v>1</v>
      </c>
      <c r="I38464">
        <v>4</v>
      </c>
      <c r="J38464">
        <v>134.9975</v>
      </c>
      <c r="K38464">
        <v>343.64960000000002</v>
      </c>
      <c r="L38464">
        <v>539.99</v>
      </c>
      <c r="M38464">
        <v>43.199199999999998</v>
      </c>
      <c r="N38464" t="str">
        <f>VLOOKUP(A38464,Product[#All],3)</f>
        <v>Road Bikes</v>
      </c>
      <c r="O38464">
        <f>VLOOKUP(Sales[[#This Row],[CustomerKey]],'Customer'!A:Q,8)</f>
        <v>60000</v>
      </c>
      <c r="P38464" t="str">
        <f>IFERROR(VLOOKUP(Sales[[#This Row],[OrderDate]],Calender!A:P,16),"")</f>
        <v>Weekday</v>
      </c>
      <c r="Q38464" s="3" t="b">
        <f>Sales[[#This Row],[TotalProductCost]]&gt;Sales[[#This Row],[SalesAmount]]</f>
        <v>0</v>
      </c>
    </row>
    <row r="38465" spans="1:17" x14ac:dyDescent="0.3">
      <c r="A38465">
        <v>467</v>
      </c>
      <c r="B38465" s="2">
        <v>42621</v>
      </c>
      <c r="C38465" s="1">
        <v>42628</v>
      </c>
      <c r="D38465">
        <v>23371</v>
      </c>
      <c r="E38465">
        <v>2</v>
      </c>
      <c r="F38465">
        <v>1</v>
      </c>
      <c r="G38465" t="s">
        <v>51935</v>
      </c>
      <c r="H38465">
        <v>2</v>
      </c>
      <c r="I38465">
        <v>4</v>
      </c>
      <c r="J38465">
        <v>6.1224999999999996</v>
      </c>
      <c r="K38465">
        <v>9.1593</v>
      </c>
      <c r="L38465">
        <v>24.49</v>
      </c>
      <c r="M38465">
        <v>1.9592000000000001</v>
      </c>
      <c r="N38465" t="str">
        <f>VLOOKUP(A38465,Product[#All],3)</f>
        <v>Gloves</v>
      </c>
      <c r="O38465">
        <f>VLOOKUP(Sales[[#This Row],[CustomerKey]],'Customer'!A:Q,8)</f>
        <v>60000</v>
      </c>
      <c r="P38465" t="str">
        <f>IFERROR(VLOOKUP(Sales[[#This Row],[OrderDate]],Calender!A:P,16),"")</f>
        <v>Weekday</v>
      </c>
      <c r="Q38465" s="3" t="b">
        <f>Sales[[#This Row],[TotalProductCost]]&gt;Sales[[#This Row],[SalesAmount]]</f>
        <v>0</v>
      </c>
    </row>
    <row r="38466" spans="1:17" x14ac:dyDescent="0.3">
      <c r="A38466">
        <v>604</v>
      </c>
      <c r="B38466" s="2">
        <v>42621</v>
      </c>
      <c r="C38466" s="1">
        <v>42628</v>
      </c>
      <c r="D38466">
        <v>18653</v>
      </c>
      <c r="E38466">
        <v>1</v>
      </c>
      <c r="F38466">
        <v>1</v>
      </c>
      <c r="G38466" t="s">
        <v>51936</v>
      </c>
      <c r="H38466">
        <v>1</v>
      </c>
      <c r="I38466">
        <v>4</v>
      </c>
      <c r="J38466">
        <v>134.9975</v>
      </c>
      <c r="K38466">
        <v>343.64960000000002</v>
      </c>
      <c r="L38466">
        <v>539.99</v>
      </c>
      <c r="M38466">
        <v>43.199199999999998</v>
      </c>
      <c r="N38466" t="str">
        <f>VLOOKUP(A38466,Product[#All],3)</f>
        <v>Road Bikes</v>
      </c>
      <c r="O38466">
        <f>VLOOKUP(Sales[[#This Row],[CustomerKey]],'Customer'!A:Q,8)</f>
        <v>30000</v>
      </c>
      <c r="P38466" t="str">
        <f>IFERROR(VLOOKUP(Sales[[#This Row],[OrderDate]],Calender!A:P,16),"")</f>
        <v>Weekday</v>
      </c>
      <c r="Q38466" s="3" t="b">
        <f>Sales[[#This Row],[TotalProductCost]]&gt;Sales[[#This Row],[SalesAmount]]</f>
        <v>0</v>
      </c>
    </row>
    <row r="38467" spans="1:17" x14ac:dyDescent="0.3">
      <c r="A38467">
        <v>477</v>
      </c>
      <c r="B38467" s="2">
        <v>42621</v>
      </c>
      <c r="C38467" s="1">
        <v>42628</v>
      </c>
      <c r="D38467">
        <v>18653</v>
      </c>
      <c r="E38467">
        <v>1</v>
      </c>
      <c r="F38467">
        <v>1</v>
      </c>
      <c r="G38467" t="s">
        <v>51936</v>
      </c>
      <c r="H38467">
        <v>2</v>
      </c>
      <c r="I38467">
        <v>4</v>
      </c>
      <c r="J38467">
        <v>1.2475000000000001</v>
      </c>
      <c r="K38467">
        <v>1.8663000000000001</v>
      </c>
      <c r="L38467">
        <v>4.99</v>
      </c>
      <c r="M38467">
        <v>0.3992</v>
      </c>
      <c r="N38467" t="str">
        <f>VLOOKUP(A38467,Product[#All],3)</f>
        <v>Bottles and Cages</v>
      </c>
      <c r="O38467">
        <f>VLOOKUP(Sales[[#This Row],[CustomerKey]],'Customer'!A:Q,8)</f>
        <v>30000</v>
      </c>
      <c r="P38467" t="str">
        <f>IFERROR(VLOOKUP(Sales[[#This Row],[OrderDate]],Calender!A:P,16),"")</f>
        <v>Weekday</v>
      </c>
      <c r="Q38467" s="3" t="b">
        <f>Sales[[#This Row],[TotalProductCost]]&gt;Sales[[#This Row],[SalesAmount]]</f>
        <v>0</v>
      </c>
    </row>
    <row r="38468" spans="1:17" x14ac:dyDescent="0.3">
      <c r="A38468">
        <v>479</v>
      </c>
      <c r="B38468" s="2">
        <v>42621</v>
      </c>
      <c r="C38468" s="1">
        <v>42628</v>
      </c>
      <c r="D38468">
        <v>18653</v>
      </c>
      <c r="E38468">
        <v>1</v>
      </c>
      <c r="F38468">
        <v>1</v>
      </c>
      <c r="G38468" t="s">
        <v>51936</v>
      </c>
      <c r="H38468">
        <v>3</v>
      </c>
      <c r="I38468">
        <v>4</v>
      </c>
      <c r="J38468">
        <v>2.2475000000000001</v>
      </c>
      <c r="K38468">
        <v>3.3622999999999998</v>
      </c>
      <c r="L38468">
        <v>8.99</v>
      </c>
      <c r="M38468">
        <v>0.71919999999999995</v>
      </c>
      <c r="N38468" t="str">
        <f>VLOOKUP(A38468,Product[#All],3)</f>
        <v>Bottles and Cages</v>
      </c>
      <c r="O38468">
        <f>VLOOKUP(Sales[[#This Row],[CustomerKey]],'Customer'!A:Q,8)</f>
        <v>30000</v>
      </c>
      <c r="P38468" t="str">
        <f>IFERROR(VLOOKUP(Sales[[#This Row],[OrderDate]],Calender!A:P,16),"")</f>
        <v>Weekday</v>
      </c>
      <c r="Q38468" s="3" t="b">
        <f>Sales[[#This Row],[TotalProductCost]]&gt;Sales[[#This Row],[SalesAmount]]</f>
        <v>0</v>
      </c>
    </row>
    <row r="38469" spans="1:17" x14ac:dyDescent="0.3">
      <c r="A38469">
        <v>606</v>
      </c>
      <c r="B38469" s="2">
        <v>42621</v>
      </c>
      <c r="C38469" s="1">
        <v>42628</v>
      </c>
      <c r="D38469">
        <v>23383</v>
      </c>
      <c r="E38469">
        <v>2</v>
      </c>
      <c r="F38469">
        <v>4</v>
      </c>
      <c r="G38469" t="s">
        <v>51937</v>
      </c>
      <c r="H38469">
        <v>1</v>
      </c>
      <c r="I38469">
        <v>4</v>
      </c>
      <c r="J38469">
        <v>134.9975</v>
      </c>
      <c r="K38469">
        <v>343.64960000000002</v>
      </c>
      <c r="L38469">
        <v>539.99</v>
      </c>
      <c r="M38469">
        <v>43.199199999999998</v>
      </c>
      <c r="N38469" t="str">
        <f>VLOOKUP(A38469,Product[#All],3)</f>
        <v>Road Bikes</v>
      </c>
      <c r="O38469">
        <f>VLOOKUP(Sales[[#This Row],[CustomerKey]],'Customer'!A:Q,8)</f>
        <v>60000</v>
      </c>
      <c r="P38469" t="str">
        <f>IFERROR(VLOOKUP(Sales[[#This Row],[OrderDate]],Calender!A:P,16),"")</f>
        <v>Weekday</v>
      </c>
      <c r="Q38469" s="3" t="b">
        <f>Sales[[#This Row],[TotalProductCost]]&gt;Sales[[#This Row],[SalesAmount]]</f>
        <v>0</v>
      </c>
    </row>
    <row r="38470" spans="1:17" x14ac:dyDescent="0.3">
      <c r="A38470">
        <v>538</v>
      </c>
      <c r="B38470" s="2">
        <v>42621</v>
      </c>
      <c r="C38470" s="1">
        <v>42628</v>
      </c>
      <c r="D38470">
        <v>23383</v>
      </c>
      <c r="E38470">
        <v>1</v>
      </c>
      <c r="F38470">
        <v>4</v>
      </c>
      <c r="G38470" t="s">
        <v>51937</v>
      </c>
      <c r="H38470">
        <v>2</v>
      </c>
      <c r="I38470">
        <v>4</v>
      </c>
      <c r="J38470">
        <v>5.3724999999999996</v>
      </c>
      <c r="K38470">
        <v>8.0373000000000001</v>
      </c>
      <c r="L38470">
        <v>21.49</v>
      </c>
      <c r="M38470">
        <v>1.7192000000000001</v>
      </c>
      <c r="N38470" t="str">
        <f>VLOOKUP(A38470,Product[#All],3)</f>
        <v>Tires and Tubes</v>
      </c>
      <c r="O38470">
        <f>VLOOKUP(Sales[[#This Row],[CustomerKey]],'Customer'!A:Q,8)</f>
        <v>60000</v>
      </c>
      <c r="P38470" t="str">
        <f>IFERROR(VLOOKUP(Sales[[#This Row],[OrderDate]],Calender!A:P,16),"")</f>
        <v>Weekday</v>
      </c>
      <c r="Q38470" s="3" t="b">
        <f>Sales[[#This Row],[TotalProductCost]]&gt;Sales[[#This Row],[SalesAmount]]</f>
        <v>0</v>
      </c>
    </row>
    <row r="38471" spans="1:17" x14ac:dyDescent="0.3">
      <c r="A38471">
        <v>529</v>
      </c>
      <c r="B38471" s="2">
        <v>42621</v>
      </c>
      <c r="C38471" s="1">
        <v>42628</v>
      </c>
      <c r="D38471">
        <v>23383</v>
      </c>
      <c r="E38471">
        <v>1</v>
      </c>
      <c r="F38471">
        <v>4</v>
      </c>
      <c r="G38471" t="s">
        <v>51937</v>
      </c>
      <c r="H38471">
        <v>3</v>
      </c>
      <c r="I38471">
        <v>4</v>
      </c>
      <c r="J38471">
        <v>0.99750000000000005</v>
      </c>
      <c r="K38471">
        <v>1.4923</v>
      </c>
      <c r="L38471">
        <v>3.99</v>
      </c>
      <c r="M38471">
        <v>0.31919999999999998</v>
      </c>
      <c r="N38471" t="str">
        <f>VLOOKUP(A38471,Product[#All],3)</f>
        <v>Tires and Tubes</v>
      </c>
      <c r="O38471">
        <f>VLOOKUP(Sales[[#This Row],[CustomerKey]],'Customer'!A:Q,8)</f>
        <v>60000</v>
      </c>
      <c r="P38471" t="str">
        <f>IFERROR(VLOOKUP(Sales[[#This Row],[OrderDate]],Calender!A:P,16),"")</f>
        <v>Weekday</v>
      </c>
      <c r="Q38471" s="3" t="b">
        <f>Sales[[#This Row],[TotalProductCost]]&gt;Sales[[#This Row],[SalesAmount]]</f>
        <v>0</v>
      </c>
    </row>
    <row r="38472" spans="1:17" x14ac:dyDescent="0.3">
      <c r="A38472">
        <v>217</v>
      </c>
      <c r="B38472" s="2">
        <v>42621</v>
      </c>
      <c r="C38472" s="1">
        <v>42628</v>
      </c>
      <c r="D38472">
        <v>23383</v>
      </c>
      <c r="E38472">
        <v>1</v>
      </c>
      <c r="F38472">
        <v>4</v>
      </c>
      <c r="G38472" t="s">
        <v>51937</v>
      </c>
      <c r="H38472">
        <v>4</v>
      </c>
      <c r="I38472">
        <v>4</v>
      </c>
      <c r="J38472">
        <v>8.7475000000000005</v>
      </c>
      <c r="K38472">
        <v>13.0863</v>
      </c>
      <c r="L38472">
        <v>34.99</v>
      </c>
      <c r="M38472">
        <v>2.7991999999999999</v>
      </c>
      <c r="N38472" t="str">
        <f>VLOOKUP(A38472,Product[#All],3)</f>
        <v>Helmets</v>
      </c>
      <c r="O38472">
        <f>VLOOKUP(Sales[[#This Row],[CustomerKey]],'Customer'!A:Q,8)</f>
        <v>60000</v>
      </c>
      <c r="P38472" t="str">
        <f>IFERROR(VLOOKUP(Sales[[#This Row],[OrderDate]],Calender!A:P,16),"")</f>
        <v>Weekday</v>
      </c>
      <c r="Q38472" s="3" t="b">
        <f>Sales[[#This Row],[TotalProductCost]]&gt;Sales[[#This Row],[SalesAmount]]</f>
        <v>0</v>
      </c>
    </row>
    <row r="38473" spans="1:17" x14ac:dyDescent="0.3">
      <c r="A38473">
        <v>605</v>
      </c>
      <c r="B38473" s="2">
        <v>42621</v>
      </c>
      <c r="C38473" s="1">
        <v>42628</v>
      </c>
      <c r="D38473">
        <v>23390</v>
      </c>
      <c r="E38473">
        <v>1</v>
      </c>
      <c r="F38473">
        <v>1</v>
      </c>
      <c r="G38473" t="s">
        <v>51938</v>
      </c>
      <c r="H38473">
        <v>1</v>
      </c>
      <c r="I38473">
        <v>4</v>
      </c>
      <c r="J38473">
        <v>134.9975</v>
      </c>
      <c r="K38473">
        <v>343.64960000000002</v>
      </c>
      <c r="L38473">
        <v>539.99</v>
      </c>
      <c r="M38473">
        <v>43.199199999999998</v>
      </c>
      <c r="N38473" t="str">
        <f>VLOOKUP(A38473,Product[#All],3)</f>
        <v>Road Bikes</v>
      </c>
      <c r="O38473">
        <f>VLOOKUP(Sales[[#This Row],[CustomerKey]],'Customer'!A:Q,8)</f>
        <v>60000</v>
      </c>
      <c r="P38473" t="str">
        <f>IFERROR(VLOOKUP(Sales[[#This Row],[OrderDate]],Calender!A:P,16),"")</f>
        <v>Weekday</v>
      </c>
      <c r="Q38473" s="3" t="b">
        <f>Sales[[#This Row],[TotalProductCost]]&gt;Sales[[#This Row],[SalesAmount]]</f>
        <v>0</v>
      </c>
    </row>
    <row r="38474" spans="1:17" x14ac:dyDescent="0.3">
      <c r="A38474">
        <v>605</v>
      </c>
      <c r="B38474" s="2">
        <v>42621</v>
      </c>
      <c r="C38474" s="1">
        <v>42628</v>
      </c>
      <c r="D38474">
        <v>23450</v>
      </c>
      <c r="E38474">
        <v>1</v>
      </c>
      <c r="F38474">
        <v>1</v>
      </c>
      <c r="G38474" t="s">
        <v>51939</v>
      </c>
      <c r="H38474">
        <v>1</v>
      </c>
      <c r="I38474">
        <v>4</v>
      </c>
      <c r="J38474">
        <v>134.9975</v>
      </c>
      <c r="K38474">
        <v>343.64960000000002</v>
      </c>
      <c r="L38474">
        <v>539.99</v>
      </c>
      <c r="M38474">
        <v>43.199199999999998</v>
      </c>
      <c r="N38474" t="str">
        <f>VLOOKUP(A38474,Product[#All],3)</f>
        <v>Road Bikes</v>
      </c>
      <c r="O38474">
        <f>VLOOKUP(Sales[[#This Row],[CustomerKey]],'Customer'!A:Q,8)</f>
        <v>60000</v>
      </c>
      <c r="P38474" t="str">
        <f>IFERROR(VLOOKUP(Sales[[#This Row],[OrderDate]],Calender!A:P,16),"")</f>
        <v>Weekday</v>
      </c>
      <c r="Q38474" s="3" t="b">
        <f>Sales[[#This Row],[TotalProductCost]]&gt;Sales[[#This Row],[SalesAmount]]</f>
        <v>0</v>
      </c>
    </row>
    <row r="38475" spans="1:17" x14ac:dyDescent="0.3">
      <c r="A38475">
        <v>479</v>
      </c>
      <c r="B38475" s="2">
        <v>42621</v>
      </c>
      <c r="C38475" s="1">
        <v>42628</v>
      </c>
      <c r="D38475">
        <v>23450</v>
      </c>
      <c r="E38475">
        <v>1</v>
      </c>
      <c r="F38475">
        <v>1</v>
      </c>
      <c r="G38475" t="s">
        <v>51939</v>
      </c>
      <c r="H38475">
        <v>2</v>
      </c>
      <c r="I38475">
        <v>4</v>
      </c>
      <c r="J38475">
        <v>2.2475000000000001</v>
      </c>
      <c r="K38475">
        <v>3.3622999999999998</v>
      </c>
      <c r="L38475">
        <v>8.99</v>
      </c>
      <c r="M38475">
        <v>0.71919999999999995</v>
      </c>
      <c r="N38475" t="str">
        <f>VLOOKUP(A38475,Product[#All],3)</f>
        <v>Bottles and Cages</v>
      </c>
      <c r="O38475">
        <f>VLOOKUP(Sales[[#This Row],[CustomerKey]],'Customer'!A:Q,8)</f>
        <v>60000</v>
      </c>
      <c r="P38475" t="str">
        <f>IFERROR(VLOOKUP(Sales[[#This Row],[OrderDate]],Calender!A:P,16),"")</f>
        <v>Weekday</v>
      </c>
      <c r="Q38475" s="3" t="b">
        <f>Sales[[#This Row],[TotalProductCost]]&gt;Sales[[#This Row],[SalesAmount]]</f>
        <v>0</v>
      </c>
    </row>
    <row r="38476" spans="1:17" x14ac:dyDescent="0.3">
      <c r="A38476">
        <v>477</v>
      </c>
      <c r="B38476" s="2">
        <v>42621</v>
      </c>
      <c r="C38476" s="1">
        <v>42628</v>
      </c>
      <c r="D38476">
        <v>23450</v>
      </c>
      <c r="E38476">
        <v>1</v>
      </c>
      <c r="F38476">
        <v>1</v>
      </c>
      <c r="G38476" t="s">
        <v>51939</v>
      </c>
      <c r="H38476">
        <v>3</v>
      </c>
      <c r="I38476">
        <v>4</v>
      </c>
      <c r="J38476">
        <v>1.2475000000000001</v>
      </c>
      <c r="K38476">
        <v>1.8663000000000001</v>
      </c>
      <c r="L38476">
        <v>4.99</v>
      </c>
      <c r="M38476">
        <v>0.3992</v>
      </c>
      <c r="N38476" t="str">
        <f>VLOOKUP(A38476,Product[#All],3)</f>
        <v>Bottles and Cages</v>
      </c>
      <c r="O38476">
        <f>VLOOKUP(Sales[[#This Row],[CustomerKey]],'Customer'!A:Q,8)</f>
        <v>60000</v>
      </c>
      <c r="P38476" t="str">
        <f>IFERROR(VLOOKUP(Sales[[#This Row],[OrderDate]],Calender!A:P,16),"")</f>
        <v>Weekday</v>
      </c>
      <c r="Q38476" s="3" t="b">
        <f>Sales[[#This Row],[TotalProductCost]]&gt;Sales[[#This Row],[SalesAmount]]</f>
        <v>0</v>
      </c>
    </row>
    <row r="38477" spans="1:17" x14ac:dyDescent="0.3">
      <c r="A38477">
        <v>465</v>
      </c>
      <c r="B38477" s="2">
        <v>42621</v>
      </c>
      <c r="C38477" s="1">
        <v>42628</v>
      </c>
      <c r="D38477">
        <v>23450</v>
      </c>
      <c r="E38477">
        <v>1</v>
      </c>
      <c r="F38477">
        <v>1</v>
      </c>
      <c r="G38477" t="s">
        <v>51939</v>
      </c>
      <c r="H38477">
        <v>4</v>
      </c>
      <c r="I38477">
        <v>4</v>
      </c>
      <c r="J38477">
        <v>6.1224999999999996</v>
      </c>
      <c r="K38477">
        <v>9.1593</v>
      </c>
      <c r="L38477">
        <v>24.49</v>
      </c>
      <c r="M38477">
        <v>1.9592000000000001</v>
      </c>
      <c r="N38477" t="str">
        <f>VLOOKUP(A38477,Product[#All],3)</f>
        <v>Gloves</v>
      </c>
      <c r="O38477">
        <f>VLOOKUP(Sales[[#This Row],[CustomerKey]],'Customer'!A:Q,8)</f>
        <v>60000</v>
      </c>
      <c r="P38477" t="str">
        <f>IFERROR(VLOOKUP(Sales[[#This Row],[OrderDate]],Calender!A:P,16),"")</f>
        <v>Weekday</v>
      </c>
      <c r="Q38477" s="3" t="b">
        <f>Sales[[#This Row],[TotalProductCost]]&gt;Sales[[#This Row],[SalesAmount]]</f>
        <v>0</v>
      </c>
    </row>
    <row r="38478" spans="1:17" x14ac:dyDescent="0.3">
      <c r="A38478">
        <v>605</v>
      </c>
      <c r="B38478" s="2">
        <v>42621</v>
      </c>
      <c r="C38478" s="1">
        <v>42628</v>
      </c>
      <c r="D38478">
        <v>23175</v>
      </c>
      <c r="E38478">
        <v>1</v>
      </c>
      <c r="F38478">
        <v>4</v>
      </c>
      <c r="G38478" t="s">
        <v>51940</v>
      </c>
      <c r="H38478">
        <v>1</v>
      </c>
      <c r="I38478">
        <v>4</v>
      </c>
      <c r="J38478">
        <v>134.9975</v>
      </c>
      <c r="K38478">
        <v>343.64960000000002</v>
      </c>
      <c r="L38478">
        <v>539.99</v>
      </c>
      <c r="M38478">
        <v>43.199199999999998</v>
      </c>
      <c r="N38478" t="str">
        <f>VLOOKUP(A38478,Product[#All],3)</f>
        <v>Road Bikes</v>
      </c>
      <c r="O38478">
        <f>VLOOKUP(Sales[[#This Row],[CustomerKey]],'Customer'!A:Q,8)</f>
        <v>80000</v>
      </c>
      <c r="P38478" t="str">
        <f>IFERROR(VLOOKUP(Sales[[#This Row],[OrderDate]],Calender!A:P,16),"")</f>
        <v>Weekday</v>
      </c>
      <c r="Q38478" s="3" t="b">
        <f>Sales[[#This Row],[TotalProductCost]]&gt;Sales[[#This Row],[SalesAmount]]</f>
        <v>0</v>
      </c>
    </row>
    <row r="38479" spans="1:17" x14ac:dyDescent="0.3">
      <c r="A38479">
        <v>538</v>
      </c>
      <c r="B38479" s="2">
        <v>42621</v>
      </c>
      <c r="C38479" s="1">
        <v>42628</v>
      </c>
      <c r="D38479">
        <v>23175</v>
      </c>
      <c r="E38479">
        <v>1</v>
      </c>
      <c r="F38479">
        <v>4</v>
      </c>
      <c r="G38479" t="s">
        <v>51940</v>
      </c>
      <c r="H38479">
        <v>2</v>
      </c>
      <c r="I38479">
        <v>4</v>
      </c>
      <c r="J38479">
        <v>5.3724999999999996</v>
      </c>
      <c r="K38479">
        <v>8.0373000000000001</v>
      </c>
      <c r="L38479">
        <v>21.49</v>
      </c>
      <c r="M38479">
        <v>1.7192000000000001</v>
      </c>
      <c r="N38479" t="str">
        <f>VLOOKUP(A38479,Product[#All],3)</f>
        <v>Tires and Tubes</v>
      </c>
      <c r="O38479">
        <f>VLOOKUP(Sales[[#This Row],[CustomerKey]],'Customer'!A:Q,8)</f>
        <v>80000</v>
      </c>
      <c r="P38479" t="str">
        <f>IFERROR(VLOOKUP(Sales[[#This Row],[OrderDate]],Calender!A:P,16),"")</f>
        <v>Weekday</v>
      </c>
      <c r="Q38479" s="3" t="b">
        <f>Sales[[#This Row],[TotalProductCost]]&gt;Sales[[#This Row],[SalesAmount]]</f>
        <v>0</v>
      </c>
    </row>
    <row r="38480" spans="1:17" x14ac:dyDescent="0.3">
      <c r="A38480">
        <v>225</v>
      </c>
      <c r="B38480" s="2">
        <v>42621</v>
      </c>
      <c r="C38480" s="1">
        <v>42628</v>
      </c>
      <c r="D38480">
        <v>23175</v>
      </c>
      <c r="E38480">
        <v>1</v>
      </c>
      <c r="F38480">
        <v>4</v>
      </c>
      <c r="G38480" t="s">
        <v>51940</v>
      </c>
      <c r="H38480">
        <v>3</v>
      </c>
      <c r="I38480">
        <v>4</v>
      </c>
      <c r="J38480">
        <v>2.2475000000000001</v>
      </c>
      <c r="K38480">
        <v>6.9222999999999999</v>
      </c>
      <c r="L38480">
        <v>8.99</v>
      </c>
      <c r="M38480">
        <v>0.71919999999999995</v>
      </c>
      <c r="N38480" t="str">
        <f>VLOOKUP(A38480,Product[#All],3)</f>
        <v>Caps</v>
      </c>
      <c r="O38480">
        <f>VLOOKUP(Sales[[#This Row],[CustomerKey]],'Customer'!A:Q,8)</f>
        <v>80000</v>
      </c>
      <c r="P38480" t="str">
        <f>IFERROR(VLOOKUP(Sales[[#This Row],[OrderDate]],Calender!A:P,16),"")</f>
        <v>Weekday</v>
      </c>
      <c r="Q38480" s="3" t="b">
        <f>Sales[[#This Row],[TotalProductCost]]&gt;Sales[[#This Row],[SalesAmount]]</f>
        <v>0</v>
      </c>
    </row>
    <row r="38481" spans="1:17" x14ac:dyDescent="0.3">
      <c r="A38481">
        <v>604</v>
      </c>
      <c r="B38481" s="2">
        <v>42621</v>
      </c>
      <c r="C38481" s="1">
        <v>42628</v>
      </c>
      <c r="D38481">
        <v>23393</v>
      </c>
      <c r="E38481">
        <v>1</v>
      </c>
      <c r="F38481">
        <v>4</v>
      </c>
      <c r="G38481" t="s">
        <v>51941</v>
      </c>
      <c r="H38481">
        <v>1</v>
      </c>
      <c r="I38481">
        <v>4</v>
      </c>
      <c r="J38481">
        <v>134.9975</v>
      </c>
      <c r="K38481">
        <v>343.64960000000002</v>
      </c>
      <c r="L38481">
        <v>539.99</v>
      </c>
      <c r="M38481">
        <v>43.199199999999998</v>
      </c>
      <c r="N38481" t="str">
        <f>VLOOKUP(A38481,Product[#All],3)</f>
        <v>Road Bikes</v>
      </c>
      <c r="O38481">
        <f>VLOOKUP(Sales[[#This Row],[CustomerKey]],'Customer'!A:Q,8)</f>
        <v>60000</v>
      </c>
      <c r="P38481" t="str">
        <f>IFERROR(VLOOKUP(Sales[[#This Row],[OrderDate]],Calender!A:P,16),"")</f>
        <v>Weekday</v>
      </c>
      <c r="Q38481" s="3" t="b">
        <f>Sales[[#This Row],[TotalProductCost]]&gt;Sales[[#This Row],[SalesAmount]]</f>
        <v>0</v>
      </c>
    </row>
    <row r="38482" spans="1:17" x14ac:dyDescent="0.3">
      <c r="A38482">
        <v>538</v>
      </c>
      <c r="B38482" s="2">
        <v>42621</v>
      </c>
      <c r="C38482" s="1">
        <v>42628</v>
      </c>
      <c r="D38482">
        <v>23393</v>
      </c>
      <c r="E38482">
        <v>1</v>
      </c>
      <c r="F38482">
        <v>4</v>
      </c>
      <c r="G38482" t="s">
        <v>51941</v>
      </c>
      <c r="H38482">
        <v>2</v>
      </c>
      <c r="I38482">
        <v>4</v>
      </c>
      <c r="J38482">
        <v>5.3724999999999996</v>
      </c>
      <c r="K38482">
        <v>8.0373000000000001</v>
      </c>
      <c r="L38482">
        <v>21.49</v>
      </c>
      <c r="M38482">
        <v>1.7192000000000001</v>
      </c>
      <c r="N38482" t="str">
        <f>VLOOKUP(A38482,Product[#All],3)</f>
        <v>Tires and Tubes</v>
      </c>
      <c r="O38482">
        <f>VLOOKUP(Sales[[#This Row],[CustomerKey]],'Customer'!A:Q,8)</f>
        <v>60000</v>
      </c>
      <c r="P38482" t="str">
        <f>IFERROR(VLOOKUP(Sales[[#This Row],[OrderDate]],Calender!A:P,16),"")</f>
        <v>Weekday</v>
      </c>
      <c r="Q38482" s="3" t="b">
        <f>Sales[[#This Row],[TotalProductCost]]&gt;Sales[[#This Row],[SalesAmount]]</f>
        <v>0</v>
      </c>
    </row>
    <row r="38483" spans="1:17" x14ac:dyDescent="0.3">
      <c r="A38483">
        <v>488</v>
      </c>
      <c r="B38483" s="2">
        <v>42621</v>
      </c>
      <c r="C38483" s="1">
        <v>42628</v>
      </c>
      <c r="D38483">
        <v>23393</v>
      </c>
      <c r="E38483">
        <v>1</v>
      </c>
      <c r="F38483">
        <v>4</v>
      </c>
      <c r="G38483" t="s">
        <v>51941</v>
      </c>
      <c r="H38483">
        <v>3</v>
      </c>
      <c r="I38483">
        <v>4</v>
      </c>
      <c r="J38483">
        <v>13.4975</v>
      </c>
      <c r="K38483">
        <v>41.572299999999998</v>
      </c>
      <c r="L38483">
        <v>53.99</v>
      </c>
      <c r="M38483">
        <v>4.3192000000000004</v>
      </c>
      <c r="N38483" t="str">
        <f>VLOOKUP(A38483,Product[#All],3)</f>
        <v>Jerseys</v>
      </c>
      <c r="O38483">
        <f>VLOOKUP(Sales[[#This Row],[CustomerKey]],'Customer'!A:Q,8)</f>
        <v>60000</v>
      </c>
      <c r="P38483" t="str">
        <f>IFERROR(VLOOKUP(Sales[[#This Row],[OrderDate]],Calender!A:P,16),"")</f>
        <v>Weekday</v>
      </c>
      <c r="Q38483" s="3" t="b">
        <f>Sales[[#This Row],[TotalProductCost]]&gt;Sales[[#This Row],[SalesAmount]]</f>
        <v>0</v>
      </c>
    </row>
    <row r="38484" spans="1:17" x14ac:dyDescent="0.3">
      <c r="A38484">
        <v>382</v>
      </c>
      <c r="B38484" s="2">
        <v>42621</v>
      </c>
      <c r="C38484" s="1">
        <v>42628</v>
      </c>
      <c r="D38484">
        <v>20785</v>
      </c>
      <c r="E38484">
        <v>1</v>
      </c>
      <c r="F38484">
        <v>4</v>
      </c>
      <c r="G38484" t="s">
        <v>51942</v>
      </c>
      <c r="H38484">
        <v>1</v>
      </c>
      <c r="I38484">
        <v>4</v>
      </c>
      <c r="J38484">
        <v>280.1225</v>
      </c>
      <c r="K38484">
        <v>713.07979999999998</v>
      </c>
      <c r="L38484">
        <v>1120.49</v>
      </c>
      <c r="M38484">
        <v>89.639200000000002</v>
      </c>
      <c r="N38484" t="str">
        <f>VLOOKUP(A38484,Product[#All],3)</f>
        <v>Road Bikes</v>
      </c>
      <c r="O38484">
        <f>VLOOKUP(Sales[[#This Row],[CustomerKey]],'Customer'!A:Q,8)</f>
        <v>50000</v>
      </c>
      <c r="P38484" t="str">
        <f>IFERROR(VLOOKUP(Sales[[#This Row],[OrderDate]],Calender!A:P,16),"")</f>
        <v>Weekday</v>
      </c>
      <c r="Q38484" s="3" t="b">
        <f>Sales[[#This Row],[TotalProductCost]]&gt;Sales[[#This Row],[SalesAmount]]</f>
        <v>0</v>
      </c>
    </row>
    <row r="38485" spans="1:17" x14ac:dyDescent="0.3">
      <c r="A38485">
        <v>539</v>
      </c>
      <c r="B38485" s="2">
        <v>42621</v>
      </c>
      <c r="C38485" s="1">
        <v>42628</v>
      </c>
      <c r="D38485">
        <v>20785</v>
      </c>
      <c r="E38485">
        <v>1</v>
      </c>
      <c r="F38485">
        <v>4</v>
      </c>
      <c r="G38485" t="s">
        <v>51942</v>
      </c>
      <c r="H38485">
        <v>2</v>
      </c>
      <c r="I38485">
        <v>4</v>
      </c>
      <c r="J38485">
        <v>6.2474999999999996</v>
      </c>
      <c r="K38485">
        <v>9.3462999999999994</v>
      </c>
      <c r="L38485">
        <v>24.99</v>
      </c>
      <c r="M38485">
        <v>1.9992000000000001</v>
      </c>
      <c r="N38485" t="str">
        <f>VLOOKUP(A38485,Product[#All],3)</f>
        <v>Tires and Tubes</v>
      </c>
      <c r="O38485">
        <f>VLOOKUP(Sales[[#This Row],[CustomerKey]],'Customer'!A:Q,8)</f>
        <v>50000</v>
      </c>
      <c r="P38485" t="str">
        <f>IFERROR(VLOOKUP(Sales[[#This Row],[OrderDate]],Calender!A:P,16),"")</f>
        <v>Weekday</v>
      </c>
      <c r="Q38485" s="3" t="b">
        <f>Sales[[#This Row],[TotalProductCost]]&gt;Sales[[#This Row],[SalesAmount]]</f>
        <v>0</v>
      </c>
    </row>
    <row r="38486" spans="1:17" x14ac:dyDescent="0.3">
      <c r="A38486">
        <v>384</v>
      </c>
      <c r="B38486" s="2">
        <v>42621</v>
      </c>
      <c r="C38486" s="1">
        <v>42628</v>
      </c>
      <c r="D38486">
        <v>21146</v>
      </c>
      <c r="E38486">
        <v>1</v>
      </c>
      <c r="F38486">
        <v>1</v>
      </c>
      <c r="G38486" t="s">
        <v>51943</v>
      </c>
      <c r="H38486">
        <v>1</v>
      </c>
      <c r="I38486">
        <v>4</v>
      </c>
      <c r="J38486">
        <v>280.1225</v>
      </c>
      <c r="K38486">
        <v>713.07979999999998</v>
      </c>
      <c r="L38486">
        <v>1120.49</v>
      </c>
      <c r="M38486">
        <v>89.639200000000002</v>
      </c>
      <c r="N38486" t="str">
        <f>VLOOKUP(A38486,Product[#All],3)</f>
        <v>Road Bikes</v>
      </c>
      <c r="O38486">
        <f>VLOOKUP(Sales[[#This Row],[CustomerKey]],'Customer'!A:Q,8)</f>
        <v>60000</v>
      </c>
      <c r="P38486" t="str">
        <f>IFERROR(VLOOKUP(Sales[[#This Row],[OrderDate]],Calender!A:P,16),"")</f>
        <v>Weekday</v>
      </c>
      <c r="Q38486" s="3" t="b">
        <f>Sales[[#This Row],[TotalProductCost]]&gt;Sales[[#This Row],[SalesAmount]]</f>
        <v>0</v>
      </c>
    </row>
    <row r="38487" spans="1:17" x14ac:dyDescent="0.3">
      <c r="A38487">
        <v>214</v>
      </c>
      <c r="B38487" s="2">
        <v>42621</v>
      </c>
      <c r="C38487" s="1">
        <v>42628</v>
      </c>
      <c r="D38487">
        <v>21146</v>
      </c>
      <c r="E38487">
        <v>1</v>
      </c>
      <c r="F38487">
        <v>1</v>
      </c>
      <c r="G38487" t="s">
        <v>51943</v>
      </c>
      <c r="H38487">
        <v>2</v>
      </c>
      <c r="I38487">
        <v>4</v>
      </c>
      <c r="J38487">
        <v>8.7475000000000005</v>
      </c>
      <c r="K38487">
        <v>13.0863</v>
      </c>
      <c r="L38487">
        <v>34.99</v>
      </c>
      <c r="M38487">
        <v>2.7991999999999999</v>
      </c>
      <c r="N38487" t="str">
        <f>VLOOKUP(A38487,Product[#All],3)</f>
        <v>Helmets</v>
      </c>
      <c r="O38487">
        <f>VLOOKUP(Sales[[#This Row],[CustomerKey]],'Customer'!A:Q,8)</f>
        <v>60000</v>
      </c>
      <c r="P38487" t="str">
        <f>IFERROR(VLOOKUP(Sales[[#This Row],[OrderDate]],Calender!A:P,16),"")</f>
        <v>Weekday</v>
      </c>
      <c r="Q38487" s="3" t="b">
        <f>Sales[[#This Row],[TotalProductCost]]&gt;Sales[[#This Row],[SalesAmount]]</f>
        <v>0</v>
      </c>
    </row>
    <row r="38488" spans="1:17" x14ac:dyDescent="0.3">
      <c r="A38488">
        <v>604</v>
      </c>
      <c r="B38488" s="2">
        <v>42621</v>
      </c>
      <c r="C38488" s="1">
        <v>42628</v>
      </c>
      <c r="D38488">
        <v>27790</v>
      </c>
      <c r="E38488">
        <v>1</v>
      </c>
      <c r="F38488">
        <v>10</v>
      </c>
      <c r="G38488" t="s">
        <v>51944</v>
      </c>
      <c r="H38488">
        <v>1</v>
      </c>
      <c r="I38488">
        <v>4</v>
      </c>
      <c r="J38488">
        <v>134.9975</v>
      </c>
      <c r="K38488">
        <v>343.64960000000002</v>
      </c>
      <c r="L38488">
        <v>539.99</v>
      </c>
      <c r="M38488">
        <v>43.199199999999998</v>
      </c>
      <c r="N38488" t="str">
        <f>VLOOKUP(A38488,Product[#All],3)</f>
        <v>Road Bikes</v>
      </c>
      <c r="O38488">
        <f>VLOOKUP(Sales[[#This Row],[CustomerKey]],'Customer'!A:Q,8)</f>
        <v>20000</v>
      </c>
      <c r="P38488" t="str">
        <f>IFERROR(VLOOKUP(Sales[[#This Row],[OrderDate]],Calender!A:P,16),"")</f>
        <v>Weekday</v>
      </c>
      <c r="Q38488" s="3" t="b">
        <f>Sales[[#This Row],[TotalProductCost]]&gt;Sales[[#This Row],[SalesAmount]]</f>
        <v>0</v>
      </c>
    </row>
    <row r="38489" spans="1:17" x14ac:dyDescent="0.3">
      <c r="A38489">
        <v>477</v>
      </c>
      <c r="B38489" s="2">
        <v>42621</v>
      </c>
      <c r="C38489" s="1">
        <v>42628</v>
      </c>
      <c r="D38489">
        <v>27790</v>
      </c>
      <c r="E38489">
        <v>1</v>
      </c>
      <c r="F38489">
        <v>10</v>
      </c>
      <c r="G38489" t="s">
        <v>51944</v>
      </c>
      <c r="H38489">
        <v>2</v>
      </c>
      <c r="I38489">
        <v>4</v>
      </c>
      <c r="J38489">
        <v>1.2475000000000001</v>
      </c>
      <c r="K38489">
        <v>1.8663000000000001</v>
      </c>
      <c r="L38489">
        <v>4.99</v>
      </c>
      <c r="M38489">
        <v>0.3992</v>
      </c>
      <c r="N38489" t="str">
        <f>VLOOKUP(A38489,Product[#All],3)</f>
        <v>Bottles and Cages</v>
      </c>
      <c r="O38489">
        <f>VLOOKUP(Sales[[#This Row],[CustomerKey]],'Customer'!A:Q,8)</f>
        <v>20000</v>
      </c>
      <c r="P38489" t="str">
        <f>IFERROR(VLOOKUP(Sales[[#This Row],[OrderDate]],Calender!A:P,16),"")</f>
        <v>Weekday</v>
      </c>
      <c r="Q38489" s="3" t="b">
        <f>Sales[[#This Row],[TotalProductCost]]&gt;Sales[[#This Row],[SalesAmount]]</f>
        <v>0</v>
      </c>
    </row>
    <row r="38490" spans="1:17" x14ac:dyDescent="0.3">
      <c r="A38490">
        <v>479</v>
      </c>
      <c r="B38490" s="2">
        <v>42621</v>
      </c>
      <c r="C38490" s="1">
        <v>42628</v>
      </c>
      <c r="D38490">
        <v>27790</v>
      </c>
      <c r="E38490">
        <v>1</v>
      </c>
      <c r="F38490">
        <v>10</v>
      </c>
      <c r="G38490" t="s">
        <v>51944</v>
      </c>
      <c r="H38490">
        <v>3</v>
      </c>
      <c r="I38490">
        <v>4</v>
      </c>
      <c r="J38490">
        <v>2.2475000000000001</v>
      </c>
      <c r="K38490">
        <v>3.3622999999999998</v>
      </c>
      <c r="L38490">
        <v>8.99</v>
      </c>
      <c r="M38490">
        <v>0.71919999999999995</v>
      </c>
      <c r="N38490" t="str">
        <f>VLOOKUP(A38490,Product[#All],3)</f>
        <v>Bottles and Cages</v>
      </c>
      <c r="O38490">
        <f>VLOOKUP(Sales[[#This Row],[CustomerKey]],'Customer'!A:Q,8)</f>
        <v>20000</v>
      </c>
      <c r="P38490" t="str">
        <f>IFERROR(VLOOKUP(Sales[[#This Row],[OrderDate]],Calender!A:P,16),"")</f>
        <v>Weekday</v>
      </c>
      <c r="Q38490" s="3" t="b">
        <f>Sales[[#This Row],[TotalProductCost]]&gt;Sales[[#This Row],[SalesAmount]]</f>
        <v>0</v>
      </c>
    </row>
    <row r="38491" spans="1:17" x14ac:dyDescent="0.3">
      <c r="A38491">
        <v>481</v>
      </c>
      <c r="B38491" s="2">
        <v>42621</v>
      </c>
      <c r="C38491" s="1">
        <v>42628</v>
      </c>
      <c r="D38491">
        <v>27790</v>
      </c>
      <c r="E38491">
        <v>1</v>
      </c>
      <c r="F38491">
        <v>10</v>
      </c>
      <c r="G38491" t="s">
        <v>51944</v>
      </c>
      <c r="H38491">
        <v>4</v>
      </c>
      <c r="I38491">
        <v>4</v>
      </c>
      <c r="J38491">
        <v>2.2475000000000001</v>
      </c>
      <c r="K38491">
        <v>3.3622999999999998</v>
      </c>
      <c r="L38491">
        <v>8.99</v>
      </c>
      <c r="M38491">
        <v>0.71919999999999995</v>
      </c>
      <c r="N38491" t="str">
        <f>VLOOKUP(A38491,Product[#All],3)</f>
        <v>Socks</v>
      </c>
      <c r="O38491">
        <f>VLOOKUP(Sales[[#This Row],[CustomerKey]],'Customer'!A:Q,8)</f>
        <v>20000</v>
      </c>
      <c r="P38491" t="str">
        <f>IFERROR(VLOOKUP(Sales[[#This Row],[OrderDate]],Calender!A:P,16),"")</f>
        <v>Weekday</v>
      </c>
      <c r="Q38491" s="3" t="b">
        <f>Sales[[#This Row],[TotalProductCost]]&gt;Sales[[#This Row],[SalesAmount]]</f>
        <v>0</v>
      </c>
    </row>
    <row r="38492" spans="1:17" x14ac:dyDescent="0.3">
      <c r="A38492">
        <v>472</v>
      </c>
      <c r="B38492" s="2">
        <v>42621</v>
      </c>
      <c r="C38492" s="1">
        <v>42628</v>
      </c>
      <c r="D38492">
        <v>11413</v>
      </c>
      <c r="E38492">
        <v>1</v>
      </c>
      <c r="F38492">
        <v>10</v>
      </c>
      <c r="G38492" t="s">
        <v>51945</v>
      </c>
      <c r="H38492">
        <v>1</v>
      </c>
      <c r="I38492">
        <v>4</v>
      </c>
      <c r="J38492">
        <v>15.875</v>
      </c>
      <c r="K38492">
        <v>23.748999999999999</v>
      </c>
      <c r="L38492">
        <v>63.5</v>
      </c>
      <c r="M38492">
        <v>5.08</v>
      </c>
      <c r="N38492" t="str">
        <f>VLOOKUP(A38492,Product[#All],3)</f>
        <v>Vests</v>
      </c>
      <c r="O38492">
        <f>VLOOKUP(Sales[[#This Row],[CustomerKey]],'Customer'!A:Q,8)</f>
        <v>80000</v>
      </c>
      <c r="P38492" t="str">
        <f>IFERROR(VLOOKUP(Sales[[#This Row],[OrderDate]],Calender!A:P,16),"")</f>
        <v>Weekday</v>
      </c>
      <c r="Q38492" s="3" t="b">
        <f>Sales[[#This Row],[TotalProductCost]]&gt;Sales[[#This Row],[SalesAmount]]</f>
        <v>0</v>
      </c>
    </row>
    <row r="38493" spans="1:17" x14ac:dyDescent="0.3">
      <c r="A38493">
        <v>584</v>
      </c>
      <c r="B38493" s="2">
        <v>42621</v>
      </c>
      <c r="C38493" s="1">
        <v>42628</v>
      </c>
      <c r="D38493">
        <v>11413</v>
      </c>
      <c r="E38493">
        <v>1</v>
      </c>
      <c r="F38493">
        <v>10</v>
      </c>
      <c r="G38493" t="s">
        <v>51945</v>
      </c>
      <c r="H38493">
        <v>2</v>
      </c>
      <c r="I38493">
        <v>4</v>
      </c>
      <c r="J38493">
        <v>134.9975</v>
      </c>
      <c r="K38493">
        <v>343.64960000000002</v>
      </c>
      <c r="L38493">
        <v>539.99</v>
      </c>
      <c r="M38493">
        <v>43.199199999999998</v>
      </c>
      <c r="N38493" t="str">
        <f>VLOOKUP(A38493,Product[#All],3)</f>
        <v>Saddles</v>
      </c>
      <c r="O38493">
        <f>VLOOKUP(Sales[[#This Row],[CustomerKey]],'Customer'!A:Q,8)</f>
        <v>80000</v>
      </c>
      <c r="P38493" t="str">
        <f>IFERROR(VLOOKUP(Sales[[#This Row],[OrderDate]],Calender!A:P,16),"")</f>
        <v>Weekday</v>
      </c>
      <c r="Q38493" s="3" t="b">
        <f>Sales[[#This Row],[TotalProductCost]]&gt;Sales[[#This Row],[SalesAmount]]</f>
        <v>0</v>
      </c>
    </row>
    <row r="38494" spans="1:17" x14ac:dyDescent="0.3">
      <c r="A38494">
        <v>606</v>
      </c>
      <c r="B38494" s="2">
        <v>42621</v>
      </c>
      <c r="C38494" s="1">
        <v>42628</v>
      </c>
      <c r="D38494">
        <v>27786</v>
      </c>
      <c r="E38494">
        <v>1</v>
      </c>
      <c r="F38494">
        <v>10</v>
      </c>
      <c r="G38494" t="s">
        <v>51946</v>
      </c>
      <c r="H38494">
        <v>1</v>
      </c>
      <c r="I38494">
        <v>4</v>
      </c>
      <c r="J38494">
        <v>134.9975</v>
      </c>
      <c r="K38494">
        <v>343.64960000000002</v>
      </c>
      <c r="L38494">
        <v>539.99</v>
      </c>
      <c r="M38494">
        <v>43.199199999999998</v>
      </c>
      <c r="N38494" t="str">
        <f>VLOOKUP(A38494,Product[#All],3)</f>
        <v>Road Bikes</v>
      </c>
      <c r="O38494">
        <f>VLOOKUP(Sales[[#This Row],[CustomerKey]],'Customer'!A:Q,8)</f>
        <v>20000</v>
      </c>
      <c r="P38494" t="str">
        <f>IFERROR(VLOOKUP(Sales[[#This Row],[OrderDate]],Calender!A:P,16),"")</f>
        <v>Weekday</v>
      </c>
      <c r="Q38494" s="3" t="b">
        <f>Sales[[#This Row],[TotalProductCost]]&gt;Sales[[#This Row],[SalesAmount]]</f>
        <v>0</v>
      </c>
    </row>
    <row r="38495" spans="1:17" x14ac:dyDescent="0.3">
      <c r="A38495">
        <v>217</v>
      </c>
      <c r="B38495" s="2">
        <v>42621</v>
      </c>
      <c r="C38495" s="1">
        <v>42628</v>
      </c>
      <c r="D38495">
        <v>27786</v>
      </c>
      <c r="E38495">
        <v>1</v>
      </c>
      <c r="F38495">
        <v>10</v>
      </c>
      <c r="G38495" t="s">
        <v>51946</v>
      </c>
      <c r="H38495">
        <v>2</v>
      </c>
      <c r="I38495">
        <v>4</v>
      </c>
      <c r="J38495">
        <v>8.7475000000000005</v>
      </c>
      <c r="K38495">
        <v>13.0863</v>
      </c>
      <c r="L38495">
        <v>34.99</v>
      </c>
      <c r="M38495">
        <v>2.7991999999999999</v>
      </c>
      <c r="N38495" t="str">
        <f>VLOOKUP(A38495,Product[#All],3)</f>
        <v>Helmets</v>
      </c>
      <c r="O38495">
        <f>VLOOKUP(Sales[[#This Row],[CustomerKey]],'Customer'!A:Q,8)</f>
        <v>20000</v>
      </c>
      <c r="P38495" t="str">
        <f>IFERROR(VLOOKUP(Sales[[#This Row],[OrderDate]],Calender!A:P,16),"")</f>
        <v>Weekday</v>
      </c>
      <c r="Q38495" s="3" t="b">
        <f>Sales[[#This Row],[TotalProductCost]]&gt;Sales[[#This Row],[SalesAmount]]</f>
        <v>0</v>
      </c>
    </row>
    <row r="38496" spans="1:17" x14ac:dyDescent="0.3">
      <c r="A38496">
        <v>576</v>
      </c>
      <c r="B38496" s="2">
        <v>42621</v>
      </c>
      <c r="C38496" s="1">
        <v>42628</v>
      </c>
      <c r="D38496">
        <v>16588</v>
      </c>
      <c r="E38496">
        <v>1</v>
      </c>
      <c r="F38496">
        <v>10</v>
      </c>
      <c r="G38496" t="s">
        <v>51947</v>
      </c>
      <c r="H38496">
        <v>1</v>
      </c>
      <c r="I38496">
        <v>4</v>
      </c>
      <c r="J38496">
        <v>596.01750000000004</v>
      </c>
      <c r="K38496">
        <v>1481.9378999999999</v>
      </c>
      <c r="L38496">
        <v>2384.0700000000002</v>
      </c>
      <c r="M38496">
        <v>190.72559999999999</v>
      </c>
      <c r="N38496" t="str">
        <f>VLOOKUP(A38496,Product[#All],3)</f>
        <v>Saddles</v>
      </c>
      <c r="O38496">
        <f>VLOOKUP(Sales[[#This Row],[CustomerKey]],'Customer'!A:Q,8)</f>
        <v>130000</v>
      </c>
      <c r="P38496" t="str">
        <f>IFERROR(VLOOKUP(Sales[[#This Row],[OrderDate]],Calender!A:P,16),"")</f>
        <v>Weekday</v>
      </c>
      <c r="Q38496" s="3" t="b">
        <f>Sales[[#This Row],[TotalProductCost]]&gt;Sales[[#This Row],[SalesAmount]]</f>
        <v>0</v>
      </c>
    </row>
    <row r="38497" spans="1:17" x14ac:dyDescent="0.3">
      <c r="A38497">
        <v>541</v>
      </c>
      <c r="B38497" s="2">
        <v>42621</v>
      </c>
      <c r="C38497" s="1">
        <v>42628</v>
      </c>
      <c r="D38497">
        <v>16588</v>
      </c>
      <c r="E38497">
        <v>1</v>
      </c>
      <c r="F38497">
        <v>10</v>
      </c>
      <c r="G38497" t="s">
        <v>51947</v>
      </c>
      <c r="H38497">
        <v>2</v>
      </c>
      <c r="I38497">
        <v>4</v>
      </c>
      <c r="J38497">
        <v>7.2474999999999996</v>
      </c>
      <c r="K38497">
        <v>10.8423</v>
      </c>
      <c r="L38497">
        <v>28.99</v>
      </c>
      <c r="M38497">
        <v>2.3191999999999999</v>
      </c>
      <c r="N38497" t="str">
        <f>VLOOKUP(A38497,Product[#All],3)</f>
        <v>Tires and Tubes</v>
      </c>
      <c r="O38497">
        <f>VLOOKUP(Sales[[#This Row],[CustomerKey]],'Customer'!A:Q,8)</f>
        <v>130000</v>
      </c>
      <c r="P38497" t="str">
        <f>IFERROR(VLOOKUP(Sales[[#This Row],[OrderDate]],Calender!A:P,16),"")</f>
        <v>Weekday</v>
      </c>
      <c r="Q38497" s="3" t="b">
        <f>Sales[[#This Row],[TotalProductCost]]&gt;Sales[[#This Row],[SalesAmount]]</f>
        <v>0</v>
      </c>
    </row>
    <row r="38498" spans="1:17" x14ac:dyDescent="0.3">
      <c r="A38498">
        <v>530</v>
      </c>
      <c r="B38498" s="2">
        <v>42621</v>
      </c>
      <c r="C38498" s="1">
        <v>42628</v>
      </c>
      <c r="D38498">
        <v>16588</v>
      </c>
      <c r="E38498">
        <v>1</v>
      </c>
      <c r="F38498">
        <v>10</v>
      </c>
      <c r="G38498" t="s">
        <v>51947</v>
      </c>
      <c r="H38498">
        <v>3</v>
      </c>
      <c r="I38498">
        <v>4</v>
      </c>
      <c r="J38498">
        <v>1.2475000000000001</v>
      </c>
      <c r="K38498">
        <v>1.8663000000000001</v>
      </c>
      <c r="L38498">
        <v>4.99</v>
      </c>
      <c r="M38498">
        <v>0.3992</v>
      </c>
      <c r="N38498" t="str">
        <f>VLOOKUP(A38498,Product[#All],3)</f>
        <v>Tires and Tubes</v>
      </c>
      <c r="O38498">
        <f>VLOOKUP(Sales[[#This Row],[CustomerKey]],'Customer'!A:Q,8)</f>
        <v>130000</v>
      </c>
      <c r="P38498" t="str">
        <f>IFERROR(VLOOKUP(Sales[[#This Row],[OrderDate]],Calender!A:P,16),"")</f>
        <v>Weekday</v>
      </c>
      <c r="Q38498" s="3" t="b">
        <f>Sales[[#This Row],[TotalProductCost]]&gt;Sales[[#This Row],[SalesAmount]]</f>
        <v>0</v>
      </c>
    </row>
    <row r="38499" spans="1:17" x14ac:dyDescent="0.3">
      <c r="A38499">
        <v>217</v>
      </c>
      <c r="B38499" s="2">
        <v>42621</v>
      </c>
      <c r="C38499" s="1">
        <v>42628</v>
      </c>
      <c r="D38499">
        <v>16588</v>
      </c>
      <c r="E38499">
        <v>1</v>
      </c>
      <c r="F38499">
        <v>10</v>
      </c>
      <c r="G38499" t="s">
        <v>51947</v>
      </c>
      <c r="H38499">
        <v>4</v>
      </c>
      <c r="I38499">
        <v>4</v>
      </c>
      <c r="J38499">
        <v>8.7475000000000005</v>
      </c>
      <c r="K38499">
        <v>13.0863</v>
      </c>
      <c r="L38499">
        <v>34.99</v>
      </c>
      <c r="M38499">
        <v>2.7991999999999999</v>
      </c>
      <c r="N38499" t="str">
        <f>VLOOKUP(A38499,Product[#All],3)</f>
        <v>Helmets</v>
      </c>
      <c r="O38499">
        <f>VLOOKUP(Sales[[#This Row],[CustomerKey]],'Customer'!A:Q,8)</f>
        <v>130000</v>
      </c>
      <c r="P38499" t="str">
        <f>IFERROR(VLOOKUP(Sales[[#This Row],[OrderDate]],Calender!A:P,16),"")</f>
        <v>Weekday</v>
      </c>
      <c r="Q38499" s="3" t="b">
        <f>Sales[[#This Row],[TotalProductCost]]&gt;Sales[[#This Row],[SalesAmount]]</f>
        <v>0</v>
      </c>
    </row>
    <row r="38500" spans="1:17" x14ac:dyDescent="0.3">
      <c r="A38500">
        <v>562</v>
      </c>
      <c r="B38500" s="2">
        <v>42621</v>
      </c>
      <c r="C38500" s="1">
        <v>42628</v>
      </c>
      <c r="D38500">
        <v>12673</v>
      </c>
      <c r="E38500">
        <v>1</v>
      </c>
      <c r="F38500">
        <v>9</v>
      </c>
      <c r="G38500" t="s">
        <v>51948</v>
      </c>
      <c r="H38500">
        <v>1</v>
      </c>
      <c r="I38500">
        <v>4</v>
      </c>
      <c r="J38500">
        <v>596.01750000000004</v>
      </c>
      <c r="K38500">
        <v>1481.9378999999999</v>
      </c>
      <c r="L38500">
        <v>2384.0700000000002</v>
      </c>
      <c r="M38500">
        <v>190.72559999999999</v>
      </c>
      <c r="N38500" t="str">
        <f>VLOOKUP(A38500,Product[#All],3)</f>
        <v>Touring Bikes</v>
      </c>
      <c r="O38500">
        <f>VLOOKUP(Sales[[#This Row],[CustomerKey]],'Customer'!A:Q,8)</f>
        <v>80000</v>
      </c>
      <c r="P38500" t="str">
        <f>IFERROR(VLOOKUP(Sales[[#This Row],[OrderDate]],Calender!A:P,16),"")</f>
        <v>Weekday</v>
      </c>
      <c r="Q38500" s="3" t="b">
        <f>Sales[[#This Row],[TotalProductCost]]&gt;Sales[[#This Row],[SalesAmount]]</f>
        <v>0</v>
      </c>
    </row>
    <row r="38501" spans="1:17" x14ac:dyDescent="0.3">
      <c r="A38501">
        <v>589</v>
      </c>
      <c r="B38501" s="2">
        <v>42622</v>
      </c>
      <c r="C38501" s="1">
        <v>42629</v>
      </c>
      <c r="D38501">
        <v>15022</v>
      </c>
      <c r="E38501">
        <v>1</v>
      </c>
      <c r="F38501">
        <v>9</v>
      </c>
      <c r="G38501" t="s">
        <v>51949</v>
      </c>
      <c r="H38501">
        <v>1</v>
      </c>
      <c r="I38501">
        <v>1</v>
      </c>
      <c r="J38501">
        <v>769.49</v>
      </c>
      <c r="K38501">
        <v>419.77839999999998</v>
      </c>
      <c r="L38501">
        <v>769.49</v>
      </c>
      <c r="M38501">
        <v>61.559199999999997</v>
      </c>
      <c r="N38501" t="str">
        <f>VLOOKUP(A38501,Product[#All],3)</f>
        <v>Saddles</v>
      </c>
      <c r="O38501">
        <f>VLOOKUP(Sales[[#This Row],[CustomerKey]],'Customer'!A:Q,8)</f>
        <v>40000</v>
      </c>
      <c r="P38501" t="str">
        <f>IFERROR(VLOOKUP(Sales[[#This Row],[OrderDate]],Calender!A:P,16),"")</f>
        <v>Weekday</v>
      </c>
      <c r="Q38501" s="3" t="b">
        <f>Sales[[#This Row],[TotalProductCost]]&gt;Sales[[#This Row],[SalesAmount]]</f>
        <v>0</v>
      </c>
    </row>
    <row r="38502" spans="1:17" x14ac:dyDescent="0.3">
      <c r="A38502">
        <v>486</v>
      </c>
      <c r="B38502" s="2">
        <v>42622</v>
      </c>
      <c r="C38502" s="1">
        <v>42629</v>
      </c>
      <c r="D38502">
        <v>15022</v>
      </c>
      <c r="E38502">
        <v>1</v>
      </c>
      <c r="F38502">
        <v>9</v>
      </c>
      <c r="G38502" t="s">
        <v>51949</v>
      </c>
      <c r="H38502">
        <v>2</v>
      </c>
      <c r="I38502">
        <v>1</v>
      </c>
      <c r="J38502">
        <v>159</v>
      </c>
      <c r="K38502">
        <v>59.466000000000001</v>
      </c>
      <c r="L38502">
        <v>159</v>
      </c>
      <c r="M38502">
        <v>12.72</v>
      </c>
      <c r="N38502" t="str">
        <f>VLOOKUP(A38502,Product[#All],3)</f>
        <v>Bike Stands</v>
      </c>
      <c r="O38502">
        <f>VLOOKUP(Sales[[#This Row],[CustomerKey]],'Customer'!A:Q,8)</f>
        <v>40000</v>
      </c>
      <c r="P38502" t="str">
        <f>IFERROR(VLOOKUP(Sales[[#This Row],[OrderDate]],Calender!A:P,16),"")</f>
        <v>Weekday</v>
      </c>
      <c r="Q38502" s="3" t="b">
        <f>Sales[[#This Row],[TotalProductCost]]&gt;Sales[[#This Row],[SalesAmount]]</f>
        <v>0</v>
      </c>
    </row>
    <row r="38503" spans="1:17" x14ac:dyDescent="0.3">
      <c r="A38503">
        <v>580</v>
      </c>
      <c r="B38503" s="2">
        <v>42622</v>
      </c>
      <c r="C38503" s="1">
        <v>42629</v>
      </c>
      <c r="D38503">
        <v>17956</v>
      </c>
      <c r="E38503">
        <v>1</v>
      </c>
      <c r="F38503">
        <v>7</v>
      </c>
      <c r="G38503" t="s">
        <v>51950</v>
      </c>
      <c r="H38503">
        <v>1</v>
      </c>
      <c r="I38503">
        <v>1</v>
      </c>
      <c r="J38503">
        <v>1700.99</v>
      </c>
      <c r="K38503">
        <v>1082.51</v>
      </c>
      <c r="L38503">
        <v>1700.99</v>
      </c>
      <c r="M38503">
        <v>136.07919999999999</v>
      </c>
      <c r="N38503" t="str">
        <f>VLOOKUP(A38503,Product[#All],3)</f>
        <v>Saddles</v>
      </c>
      <c r="O38503">
        <f>VLOOKUP(Sales[[#This Row],[CustomerKey]],'Customer'!A:Q,8)</f>
        <v>30000</v>
      </c>
      <c r="P38503" t="str">
        <f>IFERROR(VLOOKUP(Sales[[#This Row],[OrderDate]],Calender!A:P,16),"")</f>
        <v>Weekday</v>
      </c>
      <c r="Q38503" s="3" t="b">
        <f>Sales[[#This Row],[TotalProductCost]]&gt;Sales[[#This Row],[SalesAmount]]</f>
        <v>0</v>
      </c>
    </row>
    <row r="38504" spans="1:17" x14ac:dyDescent="0.3">
      <c r="A38504">
        <v>539</v>
      </c>
      <c r="B38504" s="2">
        <v>42622</v>
      </c>
      <c r="C38504" s="1">
        <v>42629</v>
      </c>
      <c r="D38504">
        <v>17956</v>
      </c>
      <c r="E38504">
        <v>1</v>
      </c>
      <c r="F38504">
        <v>7</v>
      </c>
      <c r="G38504" t="s">
        <v>51950</v>
      </c>
      <c r="H38504">
        <v>2</v>
      </c>
      <c r="I38504">
        <v>1</v>
      </c>
      <c r="J38504">
        <v>24.99</v>
      </c>
      <c r="K38504">
        <v>9.3462999999999994</v>
      </c>
      <c r="L38504">
        <v>24.99</v>
      </c>
      <c r="M38504">
        <v>1.9992000000000001</v>
      </c>
      <c r="N38504" t="str">
        <f>VLOOKUP(A38504,Product[#All],3)</f>
        <v>Tires and Tubes</v>
      </c>
      <c r="O38504">
        <f>VLOOKUP(Sales[[#This Row],[CustomerKey]],'Customer'!A:Q,8)</f>
        <v>30000</v>
      </c>
      <c r="P38504" t="str">
        <f>IFERROR(VLOOKUP(Sales[[#This Row],[OrderDate]],Calender!A:P,16),"")</f>
        <v>Weekday</v>
      </c>
      <c r="Q38504" s="3" t="b">
        <f>Sales[[#This Row],[TotalProductCost]]&gt;Sales[[#This Row],[SalesAmount]]</f>
        <v>0</v>
      </c>
    </row>
    <row r="38505" spans="1:17" x14ac:dyDescent="0.3">
      <c r="A38505">
        <v>529</v>
      </c>
      <c r="B38505" s="2">
        <v>42622</v>
      </c>
      <c r="C38505" s="1">
        <v>42629</v>
      </c>
      <c r="D38505">
        <v>17956</v>
      </c>
      <c r="E38505">
        <v>1</v>
      </c>
      <c r="F38505">
        <v>7</v>
      </c>
      <c r="G38505" t="s">
        <v>51950</v>
      </c>
      <c r="H38505">
        <v>3</v>
      </c>
      <c r="I38505">
        <v>1</v>
      </c>
      <c r="J38505">
        <v>3.99</v>
      </c>
      <c r="K38505">
        <v>1.4923</v>
      </c>
      <c r="L38505">
        <v>3.99</v>
      </c>
      <c r="M38505">
        <v>0.31919999999999998</v>
      </c>
      <c r="N38505" t="str">
        <f>VLOOKUP(A38505,Product[#All],3)</f>
        <v>Tires and Tubes</v>
      </c>
      <c r="O38505">
        <f>VLOOKUP(Sales[[#This Row],[CustomerKey]],'Customer'!A:Q,8)</f>
        <v>30000</v>
      </c>
      <c r="P38505" t="str">
        <f>IFERROR(VLOOKUP(Sales[[#This Row],[OrderDate]],Calender!A:P,16),"")</f>
        <v>Weekday</v>
      </c>
      <c r="Q38505" s="3" t="b">
        <f>Sales[[#This Row],[TotalProductCost]]&gt;Sales[[#This Row],[SalesAmount]]</f>
        <v>0</v>
      </c>
    </row>
    <row r="38506" spans="1:17" x14ac:dyDescent="0.3">
      <c r="A38506">
        <v>480</v>
      </c>
      <c r="B38506" s="2">
        <v>42622</v>
      </c>
      <c r="C38506" s="1">
        <v>42629</v>
      </c>
      <c r="D38506">
        <v>17956</v>
      </c>
      <c r="E38506">
        <v>1</v>
      </c>
      <c r="F38506">
        <v>7</v>
      </c>
      <c r="G38506" t="s">
        <v>51950</v>
      </c>
      <c r="H38506">
        <v>4</v>
      </c>
      <c r="I38506">
        <v>1</v>
      </c>
      <c r="J38506">
        <v>2.29</v>
      </c>
      <c r="K38506">
        <v>0.85650000000000004</v>
      </c>
      <c r="L38506">
        <v>2.29</v>
      </c>
      <c r="M38506">
        <v>0.1832</v>
      </c>
      <c r="N38506" t="str">
        <f>VLOOKUP(A38506,Product[#All],3)</f>
        <v>Tires and Tubes</v>
      </c>
      <c r="O38506">
        <f>VLOOKUP(Sales[[#This Row],[CustomerKey]],'Customer'!A:Q,8)</f>
        <v>30000</v>
      </c>
      <c r="P38506" t="str">
        <f>IFERROR(VLOOKUP(Sales[[#This Row],[OrderDate]],Calender!A:P,16),"")</f>
        <v>Weekday</v>
      </c>
      <c r="Q38506" s="3" t="b">
        <f>Sales[[#This Row],[TotalProductCost]]&gt;Sales[[#This Row],[SalesAmount]]</f>
        <v>0</v>
      </c>
    </row>
    <row r="38507" spans="1:17" x14ac:dyDescent="0.3">
      <c r="A38507">
        <v>353</v>
      </c>
      <c r="B38507" s="2">
        <v>42622</v>
      </c>
      <c r="C38507" s="1">
        <v>42629</v>
      </c>
      <c r="D38507">
        <v>17214</v>
      </c>
      <c r="E38507">
        <v>2</v>
      </c>
      <c r="F38507">
        <v>10</v>
      </c>
      <c r="G38507" t="s">
        <v>51951</v>
      </c>
      <c r="H38507">
        <v>1</v>
      </c>
      <c r="I38507">
        <v>1</v>
      </c>
      <c r="J38507">
        <v>2319.9899999999998</v>
      </c>
      <c r="K38507">
        <v>1265.6195</v>
      </c>
      <c r="L38507">
        <v>2319.9899999999998</v>
      </c>
      <c r="M38507">
        <v>185.5992</v>
      </c>
      <c r="N38507" t="str">
        <f>VLOOKUP(A38507,Product[#All],3)</f>
        <v>Mountain Bikes</v>
      </c>
      <c r="O38507">
        <f>VLOOKUP(Sales[[#This Row],[CustomerKey]],'Customer'!A:Q,8)</f>
        <v>130000</v>
      </c>
      <c r="P38507" t="str">
        <f>IFERROR(VLOOKUP(Sales[[#This Row],[OrderDate]],Calender!A:P,16),"")</f>
        <v>Weekday</v>
      </c>
      <c r="Q38507" s="3" t="b">
        <f>Sales[[#This Row],[TotalProductCost]]&gt;Sales[[#This Row],[SalesAmount]]</f>
        <v>0</v>
      </c>
    </row>
    <row r="38508" spans="1:17" x14ac:dyDescent="0.3">
      <c r="A38508">
        <v>487</v>
      </c>
      <c r="B38508" s="2">
        <v>42622</v>
      </c>
      <c r="C38508" s="1">
        <v>42629</v>
      </c>
      <c r="D38508">
        <v>17214</v>
      </c>
      <c r="E38508">
        <v>1</v>
      </c>
      <c r="F38508">
        <v>10</v>
      </c>
      <c r="G38508" t="s">
        <v>51951</v>
      </c>
      <c r="H38508">
        <v>2</v>
      </c>
      <c r="I38508">
        <v>1</v>
      </c>
      <c r="J38508">
        <v>54.99</v>
      </c>
      <c r="K38508">
        <v>20.566299999999998</v>
      </c>
      <c r="L38508">
        <v>54.99</v>
      </c>
      <c r="M38508">
        <v>4.3992000000000004</v>
      </c>
      <c r="N38508" t="str">
        <f>VLOOKUP(A38508,Product[#All],3)</f>
        <v>Hydration Packs</v>
      </c>
      <c r="O38508">
        <f>VLOOKUP(Sales[[#This Row],[CustomerKey]],'Customer'!A:Q,8)</f>
        <v>130000</v>
      </c>
      <c r="P38508" t="str">
        <f>IFERROR(VLOOKUP(Sales[[#This Row],[OrderDate]],Calender!A:P,16),"")</f>
        <v>Weekday</v>
      </c>
      <c r="Q38508" s="3" t="b">
        <f>Sales[[#This Row],[TotalProductCost]]&gt;Sales[[#This Row],[SalesAmount]]</f>
        <v>0</v>
      </c>
    </row>
    <row r="38509" spans="1:17" x14ac:dyDescent="0.3">
      <c r="A38509">
        <v>535</v>
      </c>
      <c r="B38509" s="2">
        <v>42622</v>
      </c>
      <c r="C38509" s="1">
        <v>42629</v>
      </c>
      <c r="D38509">
        <v>13121</v>
      </c>
      <c r="E38509">
        <v>1</v>
      </c>
      <c r="F38509">
        <v>9</v>
      </c>
      <c r="G38509" t="s">
        <v>51952</v>
      </c>
      <c r="H38509">
        <v>1</v>
      </c>
      <c r="I38509">
        <v>1</v>
      </c>
      <c r="J38509">
        <v>24.99</v>
      </c>
      <c r="K38509">
        <v>9.3462999999999994</v>
      </c>
      <c r="L38509">
        <v>24.99</v>
      </c>
      <c r="M38509">
        <v>1.9992000000000001</v>
      </c>
      <c r="N38509" t="str">
        <f>VLOOKUP(A38509,Product[#All],3)</f>
        <v>Tires and Tubes</v>
      </c>
      <c r="O38509">
        <f>VLOOKUP(Sales[[#This Row],[CustomerKey]],'Customer'!A:Q,8)</f>
        <v>80000</v>
      </c>
      <c r="P38509" t="str">
        <f>IFERROR(VLOOKUP(Sales[[#This Row],[OrderDate]],Calender!A:P,16),"")</f>
        <v>Weekday</v>
      </c>
      <c r="Q38509" s="3" t="b">
        <f>Sales[[#This Row],[TotalProductCost]]&gt;Sales[[#This Row],[SalesAmount]]</f>
        <v>0</v>
      </c>
    </row>
    <row r="38510" spans="1:17" x14ac:dyDescent="0.3">
      <c r="A38510">
        <v>480</v>
      </c>
      <c r="B38510" s="2">
        <v>42622</v>
      </c>
      <c r="C38510" s="1">
        <v>42629</v>
      </c>
      <c r="D38510">
        <v>13121</v>
      </c>
      <c r="E38510">
        <v>1</v>
      </c>
      <c r="F38510">
        <v>9</v>
      </c>
      <c r="G38510" t="s">
        <v>51952</v>
      </c>
      <c r="H38510">
        <v>2</v>
      </c>
      <c r="I38510">
        <v>1</v>
      </c>
      <c r="J38510">
        <v>2.29</v>
      </c>
      <c r="K38510">
        <v>0.85650000000000004</v>
      </c>
      <c r="L38510">
        <v>2.29</v>
      </c>
      <c r="M38510">
        <v>0.1832</v>
      </c>
      <c r="N38510" t="str">
        <f>VLOOKUP(A38510,Product[#All],3)</f>
        <v>Tires and Tubes</v>
      </c>
      <c r="O38510">
        <f>VLOOKUP(Sales[[#This Row],[CustomerKey]],'Customer'!A:Q,8)</f>
        <v>80000</v>
      </c>
      <c r="P38510" t="str">
        <f>IFERROR(VLOOKUP(Sales[[#This Row],[OrderDate]],Calender!A:P,16),"")</f>
        <v>Weekday</v>
      </c>
      <c r="Q38510" s="3" t="b">
        <f>Sales[[#This Row],[TotalProductCost]]&gt;Sales[[#This Row],[SalesAmount]]</f>
        <v>0</v>
      </c>
    </row>
    <row r="38511" spans="1:17" x14ac:dyDescent="0.3">
      <c r="A38511">
        <v>536</v>
      </c>
      <c r="B38511" s="2">
        <v>42622</v>
      </c>
      <c r="C38511" s="1">
        <v>42629</v>
      </c>
      <c r="D38511">
        <v>15464</v>
      </c>
      <c r="E38511">
        <v>1</v>
      </c>
      <c r="F38511">
        <v>9</v>
      </c>
      <c r="G38511" t="s">
        <v>51953</v>
      </c>
      <c r="H38511">
        <v>1</v>
      </c>
      <c r="I38511">
        <v>1</v>
      </c>
      <c r="J38511">
        <v>29.99</v>
      </c>
      <c r="K38511">
        <v>11.2163</v>
      </c>
      <c r="L38511">
        <v>29.99</v>
      </c>
      <c r="M38511">
        <v>2.3992</v>
      </c>
      <c r="N38511" t="str">
        <f>VLOOKUP(A38511,Product[#All],3)</f>
        <v>Tires and Tubes</v>
      </c>
      <c r="O38511">
        <f>VLOOKUP(Sales[[#This Row],[CustomerKey]],'Customer'!A:Q,8)</f>
        <v>10000</v>
      </c>
      <c r="P38511" t="str">
        <f>IFERROR(VLOOKUP(Sales[[#This Row],[OrderDate]],Calender!A:P,16),"")</f>
        <v>Weekday</v>
      </c>
      <c r="Q38511" s="3" t="b">
        <f>Sales[[#This Row],[TotalProductCost]]&gt;Sales[[#This Row],[SalesAmount]]</f>
        <v>0</v>
      </c>
    </row>
    <row r="38512" spans="1:17" x14ac:dyDescent="0.3">
      <c r="A38512">
        <v>528</v>
      </c>
      <c r="B38512" s="2">
        <v>42622</v>
      </c>
      <c r="C38512" s="1">
        <v>42629</v>
      </c>
      <c r="D38512">
        <v>15464</v>
      </c>
      <c r="E38512">
        <v>1</v>
      </c>
      <c r="F38512">
        <v>9</v>
      </c>
      <c r="G38512" t="s">
        <v>51953</v>
      </c>
      <c r="H38512">
        <v>2</v>
      </c>
      <c r="I38512">
        <v>1</v>
      </c>
      <c r="J38512">
        <v>4.99</v>
      </c>
      <c r="K38512">
        <v>1.8663000000000001</v>
      </c>
      <c r="L38512">
        <v>4.99</v>
      </c>
      <c r="M38512">
        <v>0.3992</v>
      </c>
      <c r="N38512" t="str">
        <f>VLOOKUP(A38512,Product[#All],3)</f>
        <v>Tires and Tubes</v>
      </c>
      <c r="O38512">
        <f>VLOOKUP(Sales[[#This Row],[CustomerKey]],'Customer'!A:Q,8)</f>
        <v>10000</v>
      </c>
      <c r="P38512" t="str">
        <f>IFERROR(VLOOKUP(Sales[[#This Row],[OrderDate]],Calender!A:P,16),"")</f>
        <v>Weekday</v>
      </c>
      <c r="Q38512" s="3" t="b">
        <f>Sales[[#This Row],[TotalProductCost]]&gt;Sales[[#This Row],[SalesAmount]]</f>
        <v>0</v>
      </c>
    </row>
    <row r="38513" spans="1:17" x14ac:dyDescent="0.3">
      <c r="A38513">
        <v>536</v>
      </c>
      <c r="B38513" s="2">
        <v>42622</v>
      </c>
      <c r="C38513" s="1">
        <v>42629</v>
      </c>
      <c r="D38513">
        <v>19589</v>
      </c>
      <c r="E38513">
        <v>1</v>
      </c>
      <c r="F38513">
        <v>9</v>
      </c>
      <c r="G38513" t="s">
        <v>51954</v>
      </c>
      <c r="H38513">
        <v>1</v>
      </c>
      <c r="I38513">
        <v>1</v>
      </c>
      <c r="J38513">
        <v>29.99</v>
      </c>
      <c r="K38513">
        <v>11.2163</v>
      </c>
      <c r="L38513">
        <v>29.99</v>
      </c>
      <c r="M38513">
        <v>2.3992</v>
      </c>
      <c r="N38513" t="str">
        <f>VLOOKUP(A38513,Product[#All],3)</f>
        <v>Tires and Tubes</v>
      </c>
      <c r="O38513">
        <f>VLOOKUP(Sales[[#This Row],[CustomerKey]],'Customer'!A:Q,8)</f>
        <v>60000</v>
      </c>
      <c r="P38513" t="str">
        <f>IFERROR(VLOOKUP(Sales[[#This Row],[OrderDate]],Calender!A:P,16),"")</f>
        <v>Weekday</v>
      </c>
      <c r="Q38513" s="3" t="b">
        <f>Sales[[#This Row],[TotalProductCost]]&gt;Sales[[#This Row],[SalesAmount]]</f>
        <v>0</v>
      </c>
    </row>
    <row r="38514" spans="1:17" x14ac:dyDescent="0.3">
      <c r="A38514">
        <v>480</v>
      </c>
      <c r="B38514" s="2">
        <v>42622</v>
      </c>
      <c r="C38514" s="1">
        <v>42629</v>
      </c>
      <c r="D38514">
        <v>19589</v>
      </c>
      <c r="E38514">
        <v>2</v>
      </c>
      <c r="F38514">
        <v>9</v>
      </c>
      <c r="G38514" t="s">
        <v>51954</v>
      </c>
      <c r="H38514">
        <v>2</v>
      </c>
      <c r="I38514">
        <v>1</v>
      </c>
      <c r="J38514">
        <v>2.29</v>
      </c>
      <c r="K38514">
        <v>0.85650000000000004</v>
      </c>
      <c r="L38514">
        <v>2.29</v>
      </c>
      <c r="M38514">
        <v>0.1832</v>
      </c>
      <c r="N38514" t="str">
        <f>VLOOKUP(A38514,Product[#All],3)</f>
        <v>Tires and Tubes</v>
      </c>
      <c r="O38514">
        <f>VLOOKUP(Sales[[#This Row],[CustomerKey]],'Customer'!A:Q,8)</f>
        <v>60000</v>
      </c>
      <c r="P38514" t="str">
        <f>IFERROR(VLOOKUP(Sales[[#This Row],[OrderDate]],Calender!A:P,16),"")</f>
        <v>Weekday</v>
      </c>
      <c r="Q38514" s="3" t="b">
        <f>Sales[[#This Row],[TotalProductCost]]&gt;Sales[[#This Row],[SalesAmount]]</f>
        <v>0</v>
      </c>
    </row>
    <row r="38515" spans="1:17" x14ac:dyDescent="0.3">
      <c r="A38515">
        <v>538</v>
      </c>
      <c r="B38515" s="2">
        <v>42622</v>
      </c>
      <c r="C38515" s="1">
        <v>42629</v>
      </c>
      <c r="D38515">
        <v>19973</v>
      </c>
      <c r="E38515">
        <v>1</v>
      </c>
      <c r="F38515">
        <v>9</v>
      </c>
      <c r="G38515" t="s">
        <v>51955</v>
      </c>
      <c r="H38515">
        <v>1</v>
      </c>
      <c r="I38515">
        <v>1</v>
      </c>
      <c r="J38515">
        <v>21.49</v>
      </c>
      <c r="K38515">
        <v>8.0373000000000001</v>
      </c>
      <c r="L38515">
        <v>21.49</v>
      </c>
      <c r="M38515">
        <v>1.7192000000000001</v>
      </c>
      <c r="N38515" t="str">
        <f>VLOOKUP(A38515,Product[#All],3)</f>
        <v>Tires and Tubes</v>
      </c>
      <c r="O38515">
        <f>VLOOKUP(Sales[[#This Row],[CustomerKey]],'Customer'!A:Q,8)</f>
        <v>90000</v>
      </c>
      <c r="P38515" t="str">
        <f>IFERROR(VLOOKUP(Sales[[#This Row],[OrderDate]],Calender!A:P,16),"")</f>
        <v>Weekday</v>
      </c>
      <c r="Q38515" s="3" t="b">
        <f>Sales[[#This Row],[TotalProductCost]]&gt;Sales[[#This Row],[SalesAmount]]</f>
        <v>0</v>
      </c>
    </row>
    <row r="38516" spans="1:17" x14ac:dyDescent="0.3">
      <c r="A38516">
        <v>529</v>
      </c>
      <c r="B38516" s="2">
        <v>42622</v>
      </c>
      <c r="C38516" s="1">
        <v>42629</v>
      </c>
      <c r="D38516">
        <v>19973</v>
      </c>
      <c r="E38516">
        <v>1</v>
      </c>
      <c r="F38516">
        <v>9</v>
      </c>
      <c r="G38516" t="s">
        <v>51955</v>
      </c>
      <c r="H38516">
        <v>2</v>
      </c>
      <c r="I38516">
        <v>1</v>
      </c>
      <c r="J38516">
        <v>3.99</v>
      </c>
      <c r="K38516">
        <v>1.4923</v>
      </c>
      <c r="L38516">
        <v>3.99</v>
      </c>
      <c r="M38516">
        <v>0.31919999999999998</v>
      </c>
      <c r="N38516" t="str">
        <f>VLOOKUP(A38516,Product[#All],3)</f>
        <v>Tires and Tubes</v>
      </c>
      <c r="O38516">
        <f>VLOOKUP(Sales[[#This Row],[CustomerKey]],'Customer'!A:Q,8)</f>
        <v>90000</v>
      </c>
      <c r="P38516" t="str">
        <f>IFERROR(VLOOKUP(Sales[[#This Row],[OrderDate]],Calender!A:P,16),"")</f>
        <v>Weekday</v>
      </c>
      <c r="Q38516" s="3" t="b">
        <f>Sales[[#This Row],[TotalProductCost]]&gt;Sales[[#This Row],[SalesAmount]]</f>
        <v>0</v>
      </c>
    </row>
    <row r="38517" spans="1:17" x14ac:dyDescent="0.3">
      <c r="A38517">
        <v>214</v>
      </c>
      <c r="B38517" s="2">
        <v>42622</v>
      </c>
      <c r="C38517" s="1">
        <v>42629</v>
      </c>
      <c r="D38517">
        <v>19973</v>
      </c>
      <c r="E38517">
        <v>1</v>
      </c>
      <c r="F38517">
        <v>9</v>
      </c>
      <c r="G38517" t="s">
        <v>51955</v>
      </c>
      <c r="H38517">
        <v>3</v>
      </c>
      <c r="I38517">
        <v>1</v>
      </c>
      <c r="J38517">
        <v>34.99</v>
      </c>
      <c r="K38517">
        <v>13.0863</v>
      </c>
      <c r="L38517">
        <v>34.99</v>
      </c>
      <c r="M38517">
        <v>2.7991999999999999</v>
      </c>
      <c r="N38517" t="str">
        <f>VLOOKUP(A38517,Product[#All],3)</f>
        <v>Helmets</v>
      </c>
      <c r="O38517">
        <f>VLOOKUP(Sales[[#This Row],[CustomerKey]],'Customer'!A:Q,8)</f>
        <v>90000</v>
      </c>
      <c r="P38517" t="str">
        <f>IFERROR(VLOOKUP(Sales[[#This Row],[OrderDate]],Calender!A:P,16),"")</f>
        <v>Weekday</v>
      </c>
      <c r="Q38517" s="3" t="b">
        <f>Sales[[#This Row],[TotalProductCost]]&gt;Sales[[#This Row],[SalesAmount]]</f>
        <v>0</v>
      </c>
    </row>
    <row r="38518" spans="1:17" x14ac:dyDescent="0.3">
      <c r="A38518">
        <v>477</v>
      </c>
      <c r="B38518" s="2">
        <v>42622</v>
      </c>
      <c r="C38518" s="1">
        <v>42629</v>
      </c>
      <c r="D38518">
        <v>23347</v>
      </c>
      <c r="E38518">
        <v>1</v>
      </c>
      <c r="F38518">
        <v>9</v>
      </c>
      <c r="G38518" t="s">
        <v>51956</v>
      </c>
      <c r="H38518">
        <v>1</v>
      </c>
      <c r="I38518">
        <v>1</v>
      </c>
      <c r="J38518">
        <v>4.99</v>
      </c>
      <c r="K38518">
        <v>1.8663000000000001</v>
      </c>
      <c r="L38518">
        <v>4.99</v>
      </c>
      <c r="M38518">
        <v>0.3992</v>
      </c>
      <c r="N38518" t="str">
        <f>VLOOKUP(A38518,Product[#All],3)</f>
        <v>Bottles and Cages</v>
      </c>
      <c r="O38518">
        <f>VLOOKUP(Sales[[#This Row],[CustomerKey]],'Customer'!A:Q,8)</f>
        <v>100000</v>
      </c>
      <c r="P38518" t="str">
        <f>IFERROR(VLOOKUP(Sales[[#This Row],[OrderDate]],Calender!A:P,16),"")</f>
        <v>Weekday</v>
      </c>
      <c r="Q38518" s="3" t="b">
        <f>Sales[[#This Row],[TotalProductCost]]&gt;Sales[[#This Row],[SalesAmount]]</f>
        <v>0</v>
      </c>
    </row>
    <row r="38519" spans="1:17" x14ac:dyDescent="0.3">
      <c r="A38519">
        <v>530</v>
      </c>
      <c r="B38519" s="2">
        <v>42622</v>
      </c>
      <c r="C38519" s="1">
        <v>42629</v>
      </c>
      <c r="D38519">
        <v>23312</v>
      </c>
      <c r="E38519">
        <v>1</v>
      </c>
      <c r="F38519">
        <v>9</v>
      </c>
      <c r="G38519" t="s">
        <v>51957</v>
      </c>
      <c r="H38519">
        <v>1</v>
      </c>
      <c r="I38519">
        <v>1</v>
      </c>
      <c r="J38519">
        <v>4.99</v>
      </c>
      <c r="K38519">
        <v>1.8663000000000001</v>
      </c>
      <c r="L38519">
        <v>4.99</v>
      </c>
      <c r="M38519">
        <v>0.3992</v>
      </c>
      <c r="N38519" t="str">
        <f>VLOOKUP(A38519,Product[#All],3)</f>
        <v>Tires and Tubes</v>
      </c>
      <c r="O38519">
        <f>VLOOKUP(Sales[[#This Row],[CustomerKey]],'Customer'!A:Q,8)</f>
        <v>20000</v>
      </c>
      <c r="P38519" t="str">
        <f>IFERROR(VLOOKUP(Sales[[#This Row],[OrderDate]],Calender!A:P,16),"")</f>
        <v>Weekday</v>
      </c>
      <c r="Q38519" s="3" t="b">
        <f>Sales[[#This Row],[TotalProductCost]]&gt;Sales[[#This Row],[SalesAmount]]</f>
        <v>0</v>
      </c>
    </row>
    <row r="38520" spans="1:17" x14ac:dyDescent="0.3">
      <c r="A38520">
        <v>225</v>
      </c>
      <c r="B38520" s="2">
        <v>42622</v>
      </c>
      <c r="C38520" s="1">
        <v>42629</v>
      </c>
      <c r="D38520">
        <v>23312</v>
      </c>
      <c r="E38520">
        <v>1</v>
      </c>
      <c r="F38520">
        <v>9</v>
      </c>
      <c r="G38520" t="s">
        <v>51957</v>
      </c>
      <c r="H38520">
        <v>2</v>
      </c>
      <c r="I38520">
        <v>1</v>
      </c>
      <c r="J38520">
        <v>8.99</v>
      </c>
      <c r="K38520">
        <v>6.9222999999999999</v>
      </c>
      <c r="L38520">
        <v>8.99</v>
      </c>
      <c r="M38520">
        <v>0.71919999999999995</v>
      </c>
      <c r="N38520" t="str">
        <f>VLOOKUP(A38520,Product[#All],3)</f>
        <v>Caps</v>
      </c>
      <c r="O38520">
        <f>VLOOKUP(Sales[[#This Row],[CustomerKey]],'Customer'!A:Q,8)</f>
        <v>20000</v>
      </c>
      <c r="P38520" t="str">
        <f>IFERROR(VLOOKUP(Sales[[#This Row],[OrderDate]],Calender!A:P,16),"")</f>
        <v>Weekday</v>
      </c>
      <c r="Q38520" s="3" t="b">
        <f>Sales[[#This Row],[TotalProductCost]]&gt;Sales[[#This Row],[SalesAmount]]</f>
        <v>0</v>
      </c>
    </row>
    <row r="38521" spans="1:17" x14ac:dyDescent="0.3">
      <c r="A38521">
        <v>474</v>
      </c>
      <c r="B38521" s="2">
        <v>42622</v>
      </c>
      <c r="C38521" s="1">
        <v>42629</v>
      </c>
      <c r="D38521">
        <v>26137</v>
      </c>
      <c r="E38521">
        <v>1</v>
      </c>
      <c r="F38521">
        <v>9</v>
      </c>
      <c r="G38521" t="s">
        <v>51958</v>
      </c>
      <c r="H38521">
        <v>1</v>
      </c>
      <c r="I38521">
        <v>1</v>
      </c>
      <c r="J38521">
        <v>69.989999999999995</v>
      </c>
      <c r="K38521">
        <v>26.176300000000001</v>
      </c>
      <c r="L38521">
        <v>69.989999999999995</v>
      </c>
      <c r="M38521">
        <v>5.5991999999999997</v>
      </c>
      <c r="N38521" t="str">
        <f>VLOOKUP(A38521,Product[#All],3)</f>
        <v>Shorts</v>
      </c>
      <c r="O38521">
        <f>VLOOKUP(Sales[[#This Row],[CustomerKey]],'Customer'!A:Q,8)</f>
        <v>90000</v>
      </c>
      <c r="P38521" t="str">
        <f>IFERROR(VLOOKUP(Sales[[#This Row],[OrderDate]],Calender!A:P,16),"")</f>
        <v>Weekday</v>
      </c>
      <c r="Q38521" s="3" t="b">
        <f>Sales[[#This Row],[TotalProductCost]]&gt;Sales[[#This Row],[SalesAmount]]</f>
        <v>0</v>
      </c>
    </row>
    <row r="38522" spans="1:17" x14ac:dyDescent="0.3">
      <c r="A38522">
        <v>237</v>
      </c>
      <c r="B38522" s="2">
        <v>42622</v>
      </c>
      <c r="C38522" s="1">
        <v>42629</v>
      </c>
      <c r="D38522">
        <v>11948</v>
      </c>
      <c r="E38522">
        <v>1</v>
      </c>
      <c r="F38522">
        <v>9</v>
      </c>
      <c r="G38522" t="s">
        <v>51959</v>
      </c>
      <c r="H38522">
        <v>1</v>
      </c>
      <c r="I38522">
        <v>1</v>
      </c>
      <c r="J38522">
        <v>49.99</v>
      </c>
      <c r="K38522">
        <v>38.4923</v>
      </c>
      <c r="L38522">
        <v>49.99</v>
      </c>
      <c r="M38522">
        <v>3.9992000000000001</v>
      </c>
      <c r="N38522" t="str">
        <f>VLOOKUP(A38522,Product[#All],3)</f>
        <v>Jerseys</v>
      </c>
      <c r="O38522">
        <f>VLOOKUP(Sales[[#This Row],[CustomerKey]],'Customer'!A:Q,8)</f>
        <v>30000</v>
      </c>
      <c r="P38522" t="str">
        <f>IFERROR(VLOOKUP(Sales[[#This Row],[OrderDate]],Calender!A:P,16),"")</f>
        <v>Weekday</v>
      </c>
      <c r="Q38522" s="3" t="b">
        <f>Sales[[#This Row],[TotalProductCost]]&gt;Sales[[#This Row],[SalesAmount]]</f>
        <v>0</v>
      </c>
    </row>
    <row r="38523" spans="1:17" x14ac:dyDescent="0.3">
      <c r="A38523">
        <v>225</v>
      </c>
      <c r="B38523" s="2">
        <v>42622</v>
      </c>
      <c r="C38523" s="1">
        <v>42629</v>
      </c>
      <c r="D38523">
        <v>14669</v>
      </c>
      <c r="E38523">
        <v>1</v>
      </c>
      <c r="F38523">
        <v>9</v>
      </c>
      <c r="G38523" t="s">
        <v>51960</v>
      </c>
      <c r="H38523">
        <v>1</v>
      </c>
      <c r="I38523">
        <v>1</v>
      </c>
      <c r="J38523">
        <v>8.99</v>
      </c>
      <c r="K38523">
        <v>6.9222999999999999</v>
      </c>
      <c r="L38523">
        <v>8.99</v>
      </c>
      <c r="M38523">
        <v>0.71919999999999995</v>
      </c>
      <c r="N38523" t="str">
        <f>VLOOKUP(A38523,Product[#All],3)</f>
        <v>Caps</v>
      </c>
      <c r="O38523">
        <f>VLOOKUP(Sales[[#This Row],[CustomerKey]],'Customer'!A:Q,8)</f>
        <v>80000</v>
      </c>
      <c r="P38523" t="str">
        <f>IFERROR(VLOOKUP(Sales[[#This Row],[OrderDate]],Calender!A:P,16),"")</f>
        <v>Weekday</v>
      </c>
      <c r="Q38523" s="3" t="b">
        <f>Sales[[#This Row],[TotalProductCost]]&gt;Sales[[#This Row],[SalesAmount]]</f>
        <v>0</v>
      </c>
    </row>
    <row r="38524" spans="1:17" x14ac:dyDescent="0.3">
      <c r="A38524">
        <v>237</v>
      </c>
      <c r="B38524" s="2">
        <v>42622</v>
      </c>
      <c r="C38524" s="1">
        <v>42629</v>
      </c>
      <c r="D38524">
        <v>14669</v>
      </c>
      <c r="E38524">
        <v>1</v>
      </c>
      <c r="F38524">
        <v>9</v>
      </c>
      <c r="G38524" t="s">
        <v>51960</v>
      </c>
      <c r="H38524">
        <v>2</v>
      </c>
      <c r="I38524">
        <v>1</v>
      </c>
      <c r="J38524">
        <v>49.99</v>
      </c>
      <c r="K38524">
        <v>38.4923</v>
      </c>
      <c r="L38524">
        <v>49.99</v>
      </c>
      <c r="M38524">
        <v>3.9992000000000001</v>
      </c>
      <c r="N38524" t="str">
        <f>VLOOKUP(A38524,Product[#All],3)</f>
        <v>Jerseys</v>
      </c>
      <c r="O38524">
        <f>VLOOKUP(Sales[[#This Row],[CustomerKey]],'Customer'!A:Q,8)</f>
        <v>80000</v>
      </c>
      <c r="P38524" t="str">
        <f>IFERROR(VLOOKUP(Sales[[#This Row],[OrderDate]],Calender!A:P,16),"")</f>
        <v>Weekday</v>
      </c>
      <c r="Q38524" s="3" t="b">
        <f>Sales[[#This Row],[TotalProductCost]]&gt;Sales[[#This Row],[SalesAmount]]</f>
        <v>0</v>
      </c>
    </row>
    <row r="38525" spans="1:17" x14ac:dyDescent="0.3">
      <c r="A38525">
        <v>529</v>
      </c>
      <c r="B38525" s="2">
        <v>42622</v>
      </c>
      <c r="C38525" s="1">
        <v>42629</v>
      </c>
      <c r="D38525">
        <v>13004</v>
      </c>
      <c r="E38525">
        <v>1</v>
      </c>
      <c r="F38525">
        <v>9</v>
      </c>
      <c r="G38525" t="s">
        <v>51961</v>
      </c>
      <c r="H38525">
        <v>1</v>
      </c>
      <c r="I38525">
        <v>1</v>
      </c>
      <c r="J38525">
        <v>3.99</v>
      </c>
      <c r="K38525">
        <v>1.4923</v>
      </c>
      <c r="L38525">
        <v>3.99</v>
      </c>
      <c r="M38525">
        <v>0.31919999999999998</v>
      </c>
      <c r="N38525" t="str">
        <f>VLOOKUP(A38525,Product[#All],3)</f>
        <v>Tires and Tubes</v>
      </c>
      <c r="O38525">
        <f>VLOOKUP(Sales[[#This Row],[CustomerKey]],'Customer'!A:Q,8)</f>
        <v>80000</v>
      </c>
      <c r="P38525" t="str">
        <f>IFERROR(VLOOKUP(Sales[[#This Row],[OrderDate]],Calender!A:P,16),"")</f>
        <v>Weekday</v>
      </c>
      <c r="Q38525" s="3" t="b">
        <f>Sales[[#This Row],[TotalProductCost]]&gt;Sales[[#This Row],[SalesAmount]]</f>
        <v>0</v>
      </c>
    </row>
    <row r="38526" spans="1:17" x14ac:dyDescent="0.3">
      <c r="A38526">
        <v>480</v>
      </c>
      <c r="B38526" s="2">
        <v>42622</v>
      </c>
      <c r="C38526" s="1">
        <v>42629</v>
      </c>
      <c r="D38526">
        <v>13004</v>
      </c>
      <c r="E38526">
        <v>1</v>
      </c>
      <c r="F38526">
        <v>9</v>
      </c>
      <c r="G38526" t="s">
        <v>51961</v>
      </c>
      <c r="H38526">
        <v>2</v>
      </c>
      <c r="I38526">
        <v>1</v>
      </c>
      <c r="J38526">
        <v>2.29</v>
      </c>
      <c r="K38526">
        <v>0.85650000000000004</v>
      </c>
      <c r="L38526">
        <v>2.29</v>
      </c>
      <c r="M38526">
        <v>0.1832</v>
      </c>
      <c r="N38526" t="str">
        <f>VLOOKUP(A38526,Product[#All],3)</f>
        <v>Tires and Tubes</v>
      </c>
      <c r="O38526">
        <f>VLOOKUP(Sales[[#This Row],[CustomerKey]],'Customer'!A:Q,8)</f>
        <v>80000</v>
      </c>
      <c r="P38526" t="str">
        <f>IFERROR(VLOOKUP(Sales[[#This Row],[OrderDate]],Calender!A:P,16),"")</f>
        <v>Weekday</v>
      </c>
      <c r="Q38526" s="3" t="b">
        <f>Sales[[#This Row],[TotalProductCost]]&gt;Sales[[#This Row],[SalesAmount]]</f>
        <v>0</v>
      </c>
    </row>
    <row r="38527" spans="1:17" x14ac:dyDescent="0.3">
      <c r="A38527">
        <v>372</v>
      </c>
      <c r="B38527" s="2">
        <v>42622</v>
      </c>
      <c r="C38527" s="1">
        <v>42629</v>
      </c>
      <c r="D38527">
        <v>22648</v>
      </c>
      <c r="E38527">
        <v>1</v>
      </c>
      <c r="F38527">
        <v>7</v>
      </c>
      <c r="G38527" t="s">
        <v>51962</v>
      </c>
      <c r="H38527">
        <v>1</v>
      </c>
      <c r="I38527">
        <v>1</v>
      </c>
      <c r="J38527">
        <v>2443.35</v>
      </c>
      <c r="K38527">
        <v>1554.9478999999999</v>
      </c>
      <c r="L38527">
        <v>2443.35</v>
      </c>
      <c r="M38527">
        <v>195.46799999999999</v>
      </c>
      <c r="N38527" t="str">
        <f>VLOOKUP(A38527,Product[#All],3)</f>
        <v>Mountain Bikes</v>
      </c>
      <c r="O38527">
        <f>VLOOKUP(Sales[[#This Row],[CustomerKey]],'Customer'!A:Q,8)</f>
        <v>40000</v>
      </c>
      <c r="P38527" t="str">
        <f>IFERROR(VLOOKUP(Sales[[#This Row],[OrderDate]],Calender!A:P,16),"")</f>
        <v>Weekday</v>
      </c>
      <c r="Q38527" s="3" t="b">
        <f>Sales[[#This Row],[TotalProductCost]]&gt;Sales[[#This Row],[SalesAmount]]</f>
        <v>0</v>
      </c>
    </row>
    <row r="38528" spans="1:17" x14ac:dyDescent="0.3">
      <c r="A38528">
        <v>540</v>
      </c>
      <c r="B38528" s="2">
        <v>42622</v>
      </c>
      <c r="C38528" s="1">
        <v>42629</v>
      </c>
      <c r="D38528">
        <v>22648</v>
      </c>
      <c r="E38528">
        <v>1</v>
      </c>
      <c r="F38528">
        <v>7</v>
      </c>
      <c r="G38528" t="s">
        <v>51962</v>
      </c>
      <c r="H38528">
        <v>2</v>
      </c>
      <c r="I38528">
        <v>1</v>
      </c>
      <c r="J38528">
        <v>32.6</v>
      </c>
      <c r="K38528">
        <v>12.192399999999999</v>
      </c>
      <c r="L38528">
        <v>32.6</v>
      </c>
      <c r="M38528">
        <v>2.6080000000000001</v>
      </c>
      <c r="N38528" t="str">
        <f>VLOOKUP(A38528,Product[#All],3)</f>
        <v>Tires and Tubes</v>
      </c>
      <c r="O38528">
        <f>VLOOKUP(Sales[[#This Row],[CustomerKey]],'Customer'!A:Q,8)</f>
        <v>40000</v>
      </c>
      <c r="P38528" t="str">
        <f>IFERROR(VLOOKUP(Sales[[#This Row],[OrderDate]],Calender!A:P,16),"")</f>
        <v>Weekday</v>
      </c>
      <c r="Q38528" s="3" t="b">
        <f>Sales[[#This Row],[TotalProductCost]]&gt;Sales[[#This Row],[SalesAmount]]</f>
        <v>0</v>
      </c>
    </row>
    <row r="38529" spans="1:17" x14ac:dyDescent="0.3">
      <c r="A38529">
        <v>587</v>
      </c>
      <c r="B38529" s="2">
        <v>42622</v>
      </c>
      <c r="C38529" s="1">
        <v>42629</v>
      </c>
      <c r="D38529">
        <v>21087</v>
      </c>
      <c r="E38529">
        <v>1</v>
      </c>
      <c r="F38529">
        <v>8</v>
      </c>
      <c r="G38529" t="s">
        <v>51963</v>
      </c>
      <c r="H38529">
        <v>1</v>
      </c>
      <c r="I38529">
        <v>1</v>
      </c>
      <c r="J38529">
        <v>769.49</v>
      </c>
      <c r="K38529">
        <v>419.77839999999998</v>
      </c>
      <c r="L38529">
        <v>769.49</v>
      </c>
      <c r="M38529">
        <v>61.559199999999997</v>
      </c>
      <c r="N38529" t="str">
        <f>VLOOKUP(A38529,Product[#All],3)</f>
        <v>Saddles</v>
      </c>
      <c r="O38529">
        <f>VLOOKUP(Sales[[#This Row],[CustomerKey]],'Customer'!A:Q,8)</f>
        <v>40000</v>
      </c>
      <c r="P38529" t="str">
        <f>IFERROR(VLOOKUP(Sales[[#This Row],[OrderDate]],Calender!A:P,16),"")</f>
        <v>Weekday</v>
      </c>
      <c r="Q38529" s="3" t="b">
        <f>Sales[[#This Row],[TotalProductCost]]&gt;Sales[[#This Row],[SalesAmount]]</f>
        <v>0</v>
      </c>
    </row>
    <row r="38530" spans="1:17" x14ac:dyDescent="0.3">
      <c r="A38530">
        <v>237</v>
      </c>
      <c r="B38530" s="2">
        <v>42622</v>
      </c>
      <c r="C38530" s="1">
        <v>42629</v>
      </c>
      <c r="D38530">
        <v>21087</v>
      </c>
      <c r="E38530">
        <v>1</v>
      </c>
      <c r="F38530">
        <v>8</v>
      </c>
      <c r="G38530" t="s">
        <v>51963</v>
      </c>
      <c r="H38530">
        <v>2</v>
      </c>
      <c r="I38530">
        <v>1</v>
      </c>
      <c r="J38530">
        <v>49.99</v>
      </c>
      <c r="K38530">
        <v>38.4923</v>
      </c>
      <c r="L38530">
        <v>49.99</v>
      </c>
      <c r="M38530">
        <v>3.9992000000000001</v>
      </c>
      <c r="N38530" t="str">
        <f>VLOOKUP(A38530,Product[#All],3)</f>
        <v>Jerseys</v>
      </c>
      <c r="O38530">
        <f>VLOOKUP(Sales[[#This Row],[CustomerKey]],'Customer'!A:Q,8)</f>
        <v>40000</v>
      </c>
      <c r="P38530" t="str">
        <f>IFERROR(VLOOKUP(Sales[[#This Row],[OrderDate]],Calender!A:P,16),"")</f>
        <v>Weekday</v>
      </c>
      <c r="Q38530" s="3" t="b">
        <f>Sales[[#This Row],[TotalProductCost]]&gt;Sales[[#This Row],[SalesAmount]]</f>
        <v>0</v>
      </c>
    </row>
    <row r="38531" spans="1:17" x14ac:dyDescent="0.3">
      <c r="A38531">
        <v>529</v>
      </c>
      <c r="B38531" s="2">
        <v>42622</v>
      </c>
      <c r="C38531" s="1">
        <v>42629</v>
      </c>
      <c r="D38531">
        <v>11210</v>
      </c>
      <c r="E38531">
        <v>1</v>
      </c>
      <c r="F38531">
        <v>4</v>
      </c>
      <c r="G38531" t="s">
        <v>51964</v>
      </c>
      <c r="H38531">
        <v>1</v>
      </c>
      <c r="I38531">
        <v>1</v>
      </c>
      <c r="J38531">
        <v>3.99</v>
      </c>
      <c r="K38531">
        <v>1.4923</v>
      </c>
      <c r="L38531">
        <v>3.99</v>
      </c>
      <c r="M38531">
        <v>0.31919999999999998</v>
      </c>
      <c r="N38531" t="str">
        <f>VLOOKUP(A38531,Product[#All],3)</f>
        <v>Tires and Tubes</v>
      </c>
      <c r="O38531">
        <f>VLOOKUP(Sales[[#This Row],[CustomerKey]],'Customer'!A:Q,8)</f>
        <v>70000</v>
      </c>
      <c r="P38531" t="str">
        <f>IFERROR(VLOOKUP(Sales[[#This Row],[OrderDate]],Calender!A:P,16),"")</f>
        <v>Weekday</v>
      </c>
      <c r="Q38531" s="3" t="b">
        <f>Sales[[#This Row],[TotalProductCost]]&gt;Sales[[#This Row],[SalesAmount]]</f>
        <v>0</v>
      </c>
    </row>
    <row r="38532" spans="1:17" x14ac:dyDescent="0.3">
      <c r="A38532">
        <v>465</v>
      </c>
      <c r="B38532" s="2">
        <v>42622</v>
      </c>
      <c r="C38532" s="1">
        <v>42629</v>
      </c>
      <c r="D38532">
        <v>11210</v>
      </c>
      <c r="E38532">
        <v>1</v>
      </c>
      <c r="F38532">
        <v>4</v>
      </c>
      <c r="G38532" t="s">
        <v>51964</v>
      </c>
      <c r="H38532">
        <v>2</v>
      </c>
      <c r="I38532">
        <v>1</v>
      </c>
      <c r="J38532">
        <v>24.49</v>
      </c>
      <c r="K38532">
        <v>9.1593</v>
      </c>
      <c r="L38532">
        <v>24.49</v>
      </c>
      <c r="M38532">
        <v>1.9592000000000001</v>
      </c>
      <c r="N38532" t="str">
        <f>VLOOKUP(A38532,Product[#All],3)</f>
        <v>Gloves</v>
      </c>
      <c r="O38532">
        <f>VLOOKUP(Sales[[#This Row],[CustomerKey]],'Customer'!A:Q,8)</f>
        <v>70000</v>
      </c>
      <c r="P38532" t="str">
        <f>IFERROR(VLOOKUP(Sales[[#This Row],[OrderDate]],Calender!A:P,16),"")</f>
        <v>Weekday</v>
      </c>
      <c r="Q38532" s="3" t="b">
        <f>Sales[[#This Row],[TotalProductCost]]&gt;Sales[[#This Row],[SalesAmount]]</f>
        <v>0</v>
      </c>
    </row>
    <row r="38533" spans="1:17" x14ac:dyDescent="0.3">
      <c r="A38533">
        <v>529</v>
      </c>
      <c r="B38533" s="2">
        <v>42622</v>
      </c>
      <c r="C38533" s="1">
        <v>42629</v>
      </c>
      <c r="D38533">
        <v>29199</v>
      </c>
      <c r="E38533">
        <v>1</v>
      </c>
      <c r="F38533">
        <v>4</v>
      </c>
      <c r="G38533" t="s">
        <v>51965</v>
      </c>
      <c r="H38533">
        <v>1</v>
      </c>
      <c r="I38533">
        <v>1</v>
      </c>
      <c r="J38533">
        <v>3.99</v>
      </c>
      <c r="K38533">
        <v>1.4923</v>
      </c>
      <c r="L38533">
        <v>3.99</v>
      </c>
      <c r="M38533">
        <v>0.31919999999999998</v>
      </c>
      <c r="N38533" t="str">
        <f>VLOOKUP(A38533,Product[#All],3)</f>
        <v>Tires and Tubes</v>
      </c>
      <c r="O38533">
        <f>VLOOKUP(Sales[[#This Row],[CustomerKey]],'Customer'!A:Q,8)</f>
        <v>60000</v>
      </c>
      <c r="P38533" t="str">
        <f>IFERROR(VLOOKUP(Sales[[#This Row],[OrderDate]],Calender!A:P,16),"")</f>
        <v>Weekday</v>
      </c>
      <c r="Q38533" s="3" t="b">
        <f>Sales[[#This Row],[TotalProductCost]]&gt;Sales[[#This Row],[SalesAmount]]</f>
        <v>0</v>
      </c>
    </row>
    <row r="38534" spans="1:17" x14ac:dyDescent="0.3">
      <c r="A38534">
        <v>222</v>
      </c>
      <c r="B38534" s="2">
        <v>42622</v>
      </c>
      <c r="C38534" s="1">
        <v>42629</v>
      </c>
      <c r="D38534">
        <v>29199</v>
      </c>
      <c r="E38534">
        <v>1</v>
      </c>
      <c r="F38534">
        <v>4</v>
      </c>
      <c r="G38534" t="s">
        <v>51965</v>
      </c>
      <c r="H38534">
        <v>2</v>
      </c>
      <c r="I38534">
        <v>1</v>
      </c>
      <c r="J38534">
        <v>34.99</v>
      </c>
      <c r="K38534">
        <v>13.0863</v>
      </c>
      <c r="L38534">
        <v>34.99</v>
      </c>
      <c r="M38534">
        <v>2.7991999999999999</v>
      </c>
      <c r="N38534" t="str">
        <f>VLOOKUP(A38534,Product[#All],3)</f>
        <v>Helmets</v>
      </c>
      <c r="O38534">
        <f>VLOOKUP(Sales[[#This Row],[CustomerKey]],'Customer'!A:Q,8)</f>
        <v>60000</v>
      </c>
      <c r="P38534" t="str">
        <f>IFERROR(VLOOKUP(Sales[[#This Row],[OrderDate]],Calender!A:P,16),"")</f>
        <v>Weekday</v>
      </c>
      <c r="Q38534" s="3" t="b">
        <f>Sales[[#This Row],[TotalProductCost]]&gt;Sales[[#This Row],[SalesAmount]]</f>
        <v>0</v>
      </c>
    </row>
    <row r="38535" spans="1:17" x14ac:dyDescent="0.3">
      <c r="A38535">
        <v>529</v>
      </c>
      <c r="B38535" s="2">
        <v>42622</v>
      </c>
      <c r="C38535" s="1">
        <v>42629</v>
      </c>
      <c r="D38535">
        <v>28084</v>
      </c>
      <c r="E38535">
        <v>1</v>
      </c>
      <c r="F38535">
        <v>4</v>
      </c>
      <c r="G38535" t="s">
        <v>51966</v>
      </c>
      <c r="H38535">
        <v>1</v>
      </c>
      <c r="I38535">
        <v>1</v>
      </c>
      <c r="J38535">
        <v>3.99</v>
      </c>
      <c r="K38535">
        <v>1.4923</v>
      </c>
      <c r="L38535">
        <v>3.99</v>
      </c>
      <c r="M38535">
        <v>0.31919999999999998</v>
      </c>
      <c r="N38535" t="str">
        <f>VLOOKUP(A38535,Product[#All],3)</f>
        <v>Tires and Tubes</v>
      </c>
      <c r="O38535">
        <f>VLOOKUP(Sales[[#This Row],[CustomerKey]],'Customer'!A:Q,8)</f>
        <v>110000</v>
      </c>
      <c r="P38535" t="str">
        <f>IFERROR(VLOOKUP(Sales[[#This Row],[OrderDate]],Calender!A:P,16),"")</f>
        <v>Weekday</v>
      </c>
      <c r="Q38535" s="3" t="b">
        <f>Sales[[#This Row],[TotalProductCost]]&gt;Sales[[#This Row],[SalesAmount]]</f>
        <v>0</v>
      </c>
    </row>
    <row r="38536" spans="1:17" x14ac:dyDescent="0.3">
      <c r="A38536">
        <v>538</v>
      </c>
      <c r="B38536" s="2">
        <v>42622</v>
      </c>
      <c r="C38536" s="1">
        <v>42629</v>
      </c>
      <c r="D38536">
        <v>28084</v>
      </c>
      <c r="E38536">
        <v>1</v>
      </c>
      <c r="F38536">
        <v>4</v>
      </c>
      <c r="G38536" t="s">
        <v>51966</v>
      </c>
      <c r="H38536">
        <v>2</v>
      </c>
      <c r="I38536">
        <v>1</v>
      </c>
      <c r="J38536">
        <v>21.49</v>
      </c>
      <c r="K38536">
        <v>8.0373000000000001</v>
      </c>
      <c r="L38536">
        <v>21.49</v>
      </c>
      <c r="M38536">
        <v>1.7192000000000001</v>
      </c>
      <c r="N38536" t="str">
        <f>VLOOKUP(A38536,Product[#All],3)</f>
        <v>Tires and Tubes</v>
      </c>
      <c r="O38536">
        <f>VLOOKUP(Sales[[#This Row],[CustomerKey]],'Customer'!A:Q,8)</f>
        <v>110000</v>
      </c>
      <c r="P38536" t="str">
        <f>IFERROR(VLOOKUP(Sales[[#This Row],[OrderDate]],Calender!A:P,16),"")</f>
        <v>Weekday</v>
      </c>
      <c r="Q38536" s="3" t="b">
        <f>Sales[[#This Row],[TotalProductCost]]&gt;Sales[[#This Row],[SalesAmount]]</f>
        <v>0</v>
      </c>
    </row>
    <row r="38537" spans="1:17" x14ac:dyDescent="0.3">
      <c r="A38537">
        <v>217</v>
      </c>
      <c r="B38537" s="2">
        <v>42622</v>
      </c>
      <c r="C38537" s="1">
        <v>42629</v>
      </c>
      <c r="D38537">
        <v>28084</v>
      </c>
      <c r="E38537">
        <v>1</v>
      </c>
      <c r="F38537">
        <v>4</v>
      </c>
      <c r="G38537" t="s">
        <v>51966</v>
      </c>
      <c r="H38537">
        <v>3</v>
      </c>
      <c r="I38537">
        <v>1</v>
      </c>
      <c r="J38537">
        <v>34.99</v>
      </c>
      <c r="K38537">
        <v>13.0863</v>
      </c>
      <c r="L38537">
        <v>34.99</v>
      </c>
      <c r="M38537">
        <v>2.7991999999999999</v>
      </c>
      <c r="N38537" t="str">
        <f>VLOOKUP(A38537,Product[#All],3)</f>
        <v>Helmets</v>
      </c>
      <c r="O38537">
        <f>VLOOKUP(Sales[[#This Row],[CustomerKey]],'Customer'!A:Q,8)</f>
        <v>110000</v>
      </c>
      <c r="P38537" t="str">
        <f>IFERROR(VLOOKUP(Sales[[#This Row],[OrderDate]],Calender!A:P,16),"")</f>
        <v>Weekday</v>
      </c>
      <c r="Q38537" s="3" t="b">
        <f>Sales[[#This Row],[TotalProductCost]]&gt;Sales[[#This Row],[SalesAmount]]</f>
        <v>0</v>
      </c>
    </row>
    <row r="38538" spans="1:17" x14ac:dyDescent="0.3">
      <c r="A38538">
        <v>535</v>
      </c>
      <c r="B38538" s="2">
        <v>42622</v>
      </c>
      <c r="C38538" s="1">
        <v>42629</v>
      </c>
      <c r="D38538">
        <v>25353</v>
      </c>
      <c r="E38538">
        <v>1</v>
      </c>
      <c r="F38538">
        <v>1</v>
      </c>
      <c r="G38538" t="s">
        <v>51967</v>
      </c>
      <c r="H38538">
        <v>1</v>
      </c>
      <c r="I38538">
        <v>1</v>
      </c>
      <c r="J38538">
        <v>24.99</v>
      </c>
      <c r="K38538">
        <v>9.3462999999999994</v>
      </c>
      <c r="L38538">
        <v>24.99</v>
      </c>
      <c r="M38538">
        <v>1.9992000000000001</v>
      </c>
      <c r="N38538" t="str">
        <f>VLOOKUP(A38538,Product[#All],3)</f>
        <v>Tires and Tubes</v>
      </c>
      <c r="O38538">
        <f>VLOOKUP(Sales[[#This Row],[CustomerKey]],'Customer'!A:Q,8)</f>
        <v>20000</v>
      </c>
      <c r="P38538" t="str">
        <f>IFERROR(VLOOKUP(Sales[[#This Row],[OrderDate]],Calender!A:P,16),"")</f>
        <v>Weekday</v>
      </c>
      <c r="Q38538" s="3" t="b">
        <f>Sales[[#This Row],[TotalProductCost]]&gt;Sales[[#This Row],[SalesAmount]]</f>
        <v>0</v>
      </c>
    </row>
    <row r="38539" spans="1:17" x14ac:dyDescent="0.3">
      <c r="A38539">
        <v>480</v>
      </c>
      <c r="B38539" s="2">
        <v>42622</v>
      </c>
      <c r="C38539" s="1">
        <v>42629</v>
      </c>
      <c r="D38539">
        <v>25353</v>
      </c>
      <c r="E38539">
        <v>1</v>
      </c>
      <c r="F38539">
        <v>1</v>
      </c>
      <c r="G38539" t="s">
        <v>51967</v>
      </c>
      <c r="H38539">
        <v>2</v>
      </c>
      <c r="I38539">
        <v>1</v>
      </c>
      <c r="J38539">
        <v>2.29</v>
      </c>
      <c r="K38539">
        <v>0.85650000000000004</v>
      </c>
      <c r="L38539">
        <v>2.29</v>
      </c>
      <c r="M38539">
        <v>0.1832</v>
      </c>
      <c r="N38539" t="str">
        <f>VLOOKUP(A38539,Product[#All],3)</f>
        <v>Tires and Tubes</v>
      </c>
      <c r="O38539">
        <f>VLOOKUP(Sales[[#This Row],[CustomerKey]],'Customer'!A:Q,8)</f>
        <v>20000</v>
      </c>
      <c r="P38539" t="str">
        <f>IFERROR(VLOOKUP(Sales[[#This Row],[OrderDate]],Calender!A:P,16),"")</f>
        <v>Weekday</v>
      </c>
      <c r="Q38539" s="3" t="b">
        <f>Sales[[#This Row],[TotalProductCost]]&gt;Sales[[#This Row],[SalesAmount]]</f>
        <v>0</v>
      </c>
    </row>
    <row r="38540" spans="1:17" x14ac:dyDescent="0.3">
      <c r="A38540">
        <v>529</v>
      </c>
      <c r="B38540" s="2">
        <v>42622</v>
      </c>
      <c r="C38540" s="1">
        <v>42629</v>
      </c>
      <c r="D38540">
        <v>25369</v>
      </c>
      <c r="E38540">
        <v>1</v>
      </c>
      <c r="F38540">
        <v>4</v>
      </c>
      <c r="G38540" t="s">
        <v>51968</v>
      </c>
      <c r="H38540">
        <v>1</v>
      </c>
      <c r="I38540">
        <v>1</v>
      </c>
      <c r="J38540">
        <v>3.99</v>
      </c>
      <c r="K38540">
        <v>1.4923</v>
      </c>
      <c r="L38540">
        <v>3.99</v>
      </c>
      <c r="M38540">
        <v>0.31919999999999998</v>
      </c>
      <c r="N38540" t="str">
        <f>VLOOKUP(A38540,Product[#All],3)</f>
        <v>Tires and Tubes</v>
      </c>
      <c r="O38540">
        <f>VLOOKUP(Sales[[#This Row],[CustomerKey]],'Customer'!A:Q,8)</f>
        <v>40000</v>
      </c>
      <c r="P38540" t="str">
        <f>IFERROR(VLOOKUP(Sales[[#This Row],[OrderDate]],Calender!A:P,16),"")</f>
        <v>Weekday</v>
      </c>
      <c r="Q38540" s="3" t="b">
        <f>Sales[[#This Row],[TotalProductCost]]&gt;Sales[[#This Row],[SalesAmount]]</f>
        <v>0</v>
      </c>
    </row>
    <row r="38541" spans="1:17" x14ac:dyDescent="0.3">
      <c r="A38541">
        <v>540</v>
      </c>
      <c r="B38541" s="2">
        <v>42622</v>
      </c>
      <c r="C38541" s="1">
        <v>42629</v>
      </c>
      <c r="D38541">
        <v>25369</v>
      </c>
      <c r="E38541">
        <v>1</v>
      </c>
      <c r="F38541">
        <v>4</v>
      </c>
      <c r="G38541" t="s">
        <v>51968</v>
      </c>
      <c r="H38541">
        <v>2</v>
      </c>
      <c r="I38541">
        <v>1</v>
      </c>
      <c r="J38541">
        <v>32.6</v>
      </c>
      <c r="K38541">
        <v>12.192399999999999</v>
      </c>
      <c r="L38541">
        <v>32.6</v>
      </c>
      <c r="M38541">
        <v>2.6080000000000001</v>
      </c>
      <c r="N38541" t="str">
        <f>VLOOKUP(A38541,Product[#All],3)</f>
        <v>Tires and Tubes</v>
      </c>
      <c r="O38541">
        <f>VLOOKUP(Sales[[#This Row],[CustomerKey]],'Customer'!A:Q,8)</f>
        <v>40000</v>
      </c>
      <c r="P38541" t="str">
        <f>IFERROR(VLOOKUP(Sales[[#This Row],[OrderDate]],Calender!A:P,16),"")</f>
        <v>Weekday</v>
      </c>
      <c r="Q38541" s="3" t="b">
        <f>Sales[[#This Row],[TotalProductCost]]&gt;Sales[[#This Row],[SalesAmount]]</f>
        <v>0</v>
      </c>
    </row>
    <row r="38542" spans="1:17" x14ac:dyDescent="0.3">
      <c r="A38542">
        <v>483</v>
      </c>
      <c r="B38542" s="2">
        <v>42622</v>
      </c>
      <c r="C38542" s="1">
        <v>42629</v>
      </c>
      <c r="D38542">
        <v>25369</v>
      </c>
      <c r="E38542">
        <v>1</v>
      </c>
      <c r="F38542">
        <v>4</v>
      </c>
      <c r="G38542" t="s">
        <v>51968</v>
      </c>
      <c r="H38542">
        <v>3</v>
      </c>
      <c r="I38542">
        <v>1</v>
      </c>
      <c r="J38542">
        <v>120</v>
      </c>
      <c r="K38542">
        <v>44.88</v>
      </c>
      <c r="L38542">
        <v>120</v>
      </c>
      <c r="M38542">
        <v>9.6</v>
      </c>
      <c r="N38542" t="str">
        <f>VLOOKUP(A38542,Product[#All],3)</f>
        <v>Bike Racks</v>
      </c>
      <c r="O38542">
        <f>VLOOKUP(Sales[[#This Row],[CustomerKey]],'Customer'!A:Q,8)</f>
        <v>40000</v>
      </c>
      <c r="P38542" t="str">
        <f>IFERROR(VLOOKUP(Sales[[#This Row],[OrderDate]],Calender!A:P,16),"")</f>
        <v>Weekday</v>
      </c>
      <c r="Q38542" s="3" t="b">
        <f>Sales[[#This Row],[TotalProductCost]]&gt;Sales[[#This Row],[SalesAmount]]</f>
        <v>0</v>
      </c>
    </row>
    <row r="38543" spans="1:17" x14ac:dyDescent="0.3">
      <c r="A38543">
        <v>529</v>
      </c>
      <c r="B38543" s="2">
        <v>42622</v>
      </c>
      <c r="C38543" s="1">
        <v>42629</v>
      </c>
      <c r="D38543">
        <v>24985</v>
      </c>
      <c r="E38543">
        <v>1</v>
      </c>
      <c r="F38543">
        <v>4</v>
      </c>
      <c r="G38543" t="s">
        <v>51969</v>
      </c>
      <c r="H38543">
        <v>1</v>
      </c>
      <c r="I38543">
        <v>1</v>
      </c>
      <c r="J38543">
        <v>3.99</v>
      </c>
      <c r="K38543">
        <v>1.4923</v>
      </c>
      <c r="L38543">
        <v>3.99</v>
      </c>
      <c r="M38543">
        <v>0.31919999999999998</v>
      </c>
      <c r="N38543" t="str">
        <f>VLOOKUP(A38543,Product[#All],3)</f>
        <v>Tires and Tubes</v>
      </c>
      <c r="O38543">
        <f>VLOOKUP(Sales[[#This Row],[CustomerKey]],'Customer'!A:Q,8)</f>
        <v>80000</v>
      </c>
      <c r="P38543" t="str">
        <f>IFERROR(VLOOKUP(Sales[[#This Row],[OrderDate]],Calender!A:P,16),"")</f>
        <v>Weekday</v>
      </c>
      <c r="Q38543" s="3" t="b">
        <f>Sales[[#This Row],[TotalProductCost]]&gt;Sales[[#This Row],[SalesAmount]]</f>
        <v>0</v>
      </c>
    </row>
    <row r="38544" spans="1:17" x14ac:dyDescent="0.3">
      <c r="A38544">
        <v>540</v>
      </c>
      <c r="B38544" s="2">
        <v>42622</v>
      </c>
      <c r="C38544" s="1">
        <v>42629</v>
      </c>
      <c r="D38544">
        <v>24985</v>
      </c>
      <c r="E38544">
        <v>1</v>
      </c>
      <c r="F38544">
        <v>4</v>
      </c>
      <c r="G38544" t="s">
        <v>51969</v>
      </c>
      <c r="H38544">
        <v>2</v>
      </c>
      <c r="I38544">
        <v>1</v>
      </c>
      <c r="J38544">
        <v>32.6</v>
      </c>
      <c r="K38544">
        <v>12.192399999999999</v>
      </c>
      <c r="L38544">
        <v>32.6</v>
      </c>
      <c r="M38544">
        <v>2.6080000000000001</v>
      </c>
      <c r="N38544" t="str">
        <f>VLOOKUP(A38544,Product[#All],3)</f>
        <v>Tires and Tubes</v>
      </c>
      <c r="O38544">
        <f>VLOOKUP(Sales[[#This Row],[CustomerKey]],'Customer'!A:Q,8)</f>
        <v>80000</v>
      </c>
      <c r="P38544" t="str">
        <f>IFERROR(VLOOKUP(Sales[[#This Row],[OrderDate]],Calender!A:P,16),"")</f>
        <v>Weekday</v>
      </c>
      <c r="Q38544" s="3" t="b">
        <f>Sales[[#This Row],[TotalProductCost]]&gt;Sales[[#This Row],[SalesAmount]]</f>
        <v>0</v>
      </c>
    </row>
    <row r="38545" spans="1:17" x14ac:dyDescent="0.3">
      <c r="A38545">
        <v>222</v>
      </c>
      <c r="B38545" s="2">
        <v>42622</v>
      </c>
      <c r="C38545" s="1">
        <v>42629</v>
      </c>
      <c r="D38545">
        <v>24985</v>
      </c>
      <c r="E38545">
        <v>1</v>
      </c>
      <c r="F38545">
        <v>4</v>
      </c>
      <c r="G38545" t="s">
        <v>51969</v>
      </c>
      <c r="H38545">
        <v>3</v>
      </c>
      <c r="I38545">
        <v>1</v>
      </c>
      <c r="J38545">
        <v>34.99</v>
      </c>
      <c r="K38545">
        <v>13.0863</v>
      </c>
      <c r="L38545">
        <v>34.99</v>
      </c>
      <c r="M38545">
        <v>2.7991999999999999</v>
      </c>
      <c r="N38545" t="str">
        <f>VLOOKUP(A38545,Product[#All],3)</f>
        <v>Helmets</v>
      </c>
      <c r="O38545">
        <f>VLOOKUP(Sales[[#This Row],[CustomerKey]],'Customer'!A:Q,8)</f>
        <v>80000</v>
      </c>
      <c r="P38545" t="str">
        <f>IFERROR(VLOOKUP(Sales[[#This Row],[OrderDate]],Calender!A:P,16),"")</f>
        <v>Weekday</v>
      </c>
      <c r="Q38545" s="3" t="b">
        <f>Sales[[#This Row],[TotalProductCost]]&gt;Sales[[#This Row],[SalesAmount]]</f>
        <v>0</v>
      </c>
    </row>
    <row r="38546" spans="1:17" x14ac:dyDescent="0.3">
      <c r="A38546">
        <v>467</v>
      </c>
      <c r="B38546" s="2">
        <v>42622</v>
      </c>
      <c r="C38546" s="1">
        <v>42629</v>
      </c>
      <c r="D38546">
        <v>24985</v>
      </c>
      <c r="E38546">
        <v>1</v>
      </c>
      <c r="F38546">
        <v>4</v>
      </c>
      <c r="G38546" t="s">
        <v>51969</v>
      </c>
      <c r="H38546">
        <v>4</v>
      </c>
      <c r="I38546">
        <v>1</v>
      </c>
      <c r="J38546">
        <v>24.49</v>
      </c>
      <c r="K38546">
        <v>9.1593</v>
      </c>
      <c r="L38546">
        <v>24.49</v>
      </c>
      <c r="M38546">
        <v>1.9592000000000001</v>
      </c>
      <c r="N38546" t="str">
        <f>VLOOKUP(A38546,Product[#All],3)</f>
        <v>Gloves</v>
      </c>
      <c r="O38546">
        <f>VLOOKUP(Sales[[#This Row],[CustomerKey]],'Customer'!A:Q,8)</f>
        <v>80000</v>
      </c>
      <c r="P38546" t="str">
        <f>IFERROR(VLOOKUP(Sales[[#This Row],[OrderDate]],Calender!A:P,16),"")</f>
        <v>Weekday</v>
      </c>
      <c r="Q38546" s="3" t="b">
        <f>Sales[[#This Row],[TotalProductCost]]&gt;Sales[[#This Row],[SalesAmount]]</f>
        <v>0</v>
      </c>
    </row>
    <row r="38547" spans="1:17" x14ac:dyDescent="0.3">
      <c r="A38547">
        <v>529</v>
      </c>
      <c r="B38547" s="2">
        <v>42622</v>
      </c>
      <c r="C38547" s="1">
        <v>42629</v>
      </c>
      <c r="D38547">
        <v>24935</v>
      </c>
      <c r="E38547">
        <v>1</v>
      </c>
      <c r="F38547">
        <v>4</v>
      </c>
      <c r="G38547" t="s">
        <v>51970</v>
      </c>
      <c r="H38547">
        <v>1</v>
      </c>
      <c r="I38547">
        <v>1</v>
      </c>
      <c r="J38547">
        <v>3.99</v>
      </c>
      <c r="K38547">
        <v>1.4923</v>
      </c>
      <c r="L38547">
        <v>3.99</v>
      </c>
      <c r="M38547">
        <v>0.31919999999999998</v>
      </c>
      <c r="N38547" t="str">
        <f>VLOOKUP(A38547,Product[#All],3)</f>
        <v>Tires and Tubes</v>
      </c>
      <c r="O38547">
        <f>VLOOKUP(Sales[[#This Row],[CustomerKey]],'Customer'!A:Q,8)</f>
        <v>60000</v>
      </c>
      <c r="P38547" t="str">
        <f>IFERROR(VLOOKUP(Sales[[#This Row],[OrderDate]],Calender!A:P,16),"")</f>
        <v>Weekday</v>
      </c>
      <c r="Q38547" s="3" t="b">
        <f>Sales[[#This Row],[TotalProductCost]]&gt;Sales[[#This Row],[SalesAmount]]</f>
        <v>0</v>
      </c>
    </row>
    <row r="38548" spans="1:17" x14ac:dyDescent="0.3">
      <c r="A38548">
        <v>540</v>
      </c>
      <c r="B38548" s="2">
        <v>42622</v>
      </c>
      <c r="C38548" s="1">
        <v>42629</v>
      </c>
      <c r="D38548">
        <v>24935</v>
      </c>
      <c r="E38548">
        <v>1</v>
      </c>
      <c r="F38548">
        <v>4</v>
      </c>
      <c r="G38548" t="s">
        <v>51970</v>
      </c>
      <c r="H38548">
        <v>2</v>
      </c>
      <c r="I38548">
        <v>1</v>
      </c>
      <c r="J38548">
        <v>32.6</v>
      </c>
      <c r="K38548">
        <v>12.192399999999999</v>
      </c>
      <c r="L38548">
        <v>32.6</v>
      </c>
      <c r="M38548">
        <v>2.6080000000000001</v>
      </c>
      <c r="N38548" t="str">
        <f>VLOOKUP(A38548,Product[#All],3)</f>
        <v>Tires and Tubes</v>
      </c>
      <c r="O38548">
        <f>VLOOKUP(Sales[[#This Row],[CustomerKey]],'Customer'!A:Q,8)</f>
        <v>60000</v>
      </c>
      <c r="P38548" t="str">
        <f>IFERROR(VLOOKUP(Sales[[#This Row],[OrderDate]],Calender!A:P,16),"")</f>
        <v>Weekday</v>
      </c>
      <c r="Q38548" s="3" t="b">
        <f>Sales[[#This Row],[TotalProductCost]]&gt;Sales[[#This Row],[SalesAmount]]</f>
        <v>0</v>
      </c>
    </row>
    <row r="38549" spans="1:17" x14ac:dyDescent="0.3">
      <c r="A38549">
        <v>480</v>
      </c>
      <c r="B38549" s="2">
        <v>42622</v>
      </c>
      <c r="C38549" s="1">
        <v>42629</v>
      </c>
      <c r="D38549">
        <v>24935</v>
      </c>
      <c r="E38549">
        <v>1</v>
      </c>
      <c r="F38549">
        <v>4</v>
      </c>
      <c r="G38549" t="s">
        <v>51970</v>
      </c>
      <c r="H38549">
        <v>3</v>
      </c>
      <c r="I38549">
        <v>1</v>
      </c>
      <c r="J38549">
        <v>2.29</v>
      </c>
      <c r="K38549">
        <v>0.85650000000000004</v>
      </c>
      <c r="L38549">
        <v>2.29</v>
      </c>
      <c r="M38549">
        <v>0.1832</v>
      </c>
      <c r="N38549" t="str">
        <f>VLOOKUP(A38549,Product[#All],3)</f>
        <v>Tires and Tubes</v>
      </c>
      <c r="O38549">
        <f>VLOOKUP(Sales[[#This Row],[CustomerKey]],'Customer'!A:Q,8)</f>
        <v>60000</v>
      </c>
      <c r="P38549" t="str">
        <f>IFERROR(VLOOKUP(Sales[[#This Row],[OrderDate]],Calender!A:P,16),"")</f>
        <v>Weekday</v>
      </c>
      <c r="Q38549" s="3" t="b">
        <f>Sales[[#This Row],[TotalProductCost]]&gt;Sales[[#This Row],[SalesAmount]]</f>
        <v>0</v>
      </c>
    </row>
    <row r="38550" spans="1:17" x14ac:dyDescent="0.3">
      <c r="A38550">
        <v>536</v>
      </c>
      <c r="B38550" s="2">
        <v>42622</v>
      </c>
      <c r="C38550" s="1">
        <v>42629</v>
      </c>
      <c r="D38550">
        <v>12363</v>
      </c>
      <c r="E38550">
        <v>1</v>
      </c>
      <c r="F38550">
        <v>6</v>
      </c>
      <c r="G38550" t="s">
        <v>51971</v>
      </c>
      <c r="H38550">
        <v>1</v>
      </c>
      <c r="I38550">
        <v>1</v>
      </c>
      <c r="J38550">
        <v>29.99</v>
      </c>
      <c r="K38550">
        <v>11.2163</v>
      </c>
      <c r="L38550">
        <v>29.99</v>
      </c>
      <c r="M38550">
        <v>2.3992</v>
      </c>
      <c r="N38550" t="str">
        <f>VLOOKUP(A38550,Product[#All],3)</f>
        <v>Tires and Tubes</v>
      </c>
      <c r="O38550">
        <f>VLOOKUP(Sales[[#This Row],[CustomerKey]],'Customer'!A:Q,8)</f>
        <v>110000</v>
      </c>
      <c r="P38550" t="str">
        <f>IFERROR(VLOOKUP(Sales[[#This Row],[OrderDate]],Calender!A:P,16),"")</f>
        <v>Weekday</v>
      </c>
      <c r="Q38550" s="3" t="b">
        <f>Sales[[#This Row],[TotalProductCost]]&gt;Sales[[#This Row],[SalesAmount]]</f>
        <v>0</v>
      </c>
    </row>
    <row r="38551" spans="1:17" x14ac:dyDescent="0.3">
      <c r="A38551">
        <v>535</v>
      </c>
      <c r="B38551" s="2">
        <v>42622</v>
      </c>
      <c r="C38551" s="1">
        <v>42629</v>
      </c>
      <c r="D38551">
        <v>25871</v>
      </c>
      <c r="E38551">
        <v>1</v>
      </c>
      <c r="F38551">
        <v>1</v>
      </c>
      <c r="G38551" t="s">
        <v>51972</v>
      </c>
      <c r="H38551">
        <v>1</v>
      </c>
      <c r="I38551">
        <v>1</v>
      </c>
      <c r="J38551">
        <v>24.99</v>
      </c>
      <c r="K38551">
        <v>9.3462999999999994</v>
      </c>
      <c r="L38551">
        <v>24.99</v>
      </c>
      <c r="M38551">
        <v>1.9992000000000001</v>
      </c>
      <c r="N38551" t="str">
        <f>VLOOKUP(A38551,Product[#All],3)</f>
        <v>Tires and Tubes</v>
      </c>
      <c r="O38551">
        <f>VLOOKUP(Sales[[#This Row],[CustomerKey]],'Customer'!A:Q,8)</f>
        <v>40000</v>
      </c>
      <c r="P38551" t="str">
        <f>IFERROR(VLOOKUP(Sales[[#This Row],[OrderDate]],Calender!A:P,16),"")</f>
        <v>Weekday</v>
      </c>
      <c r="Q38551" s="3" t="b">
        <f>Sales[[#This Row],[TotalProductCost]]&gt;Sales[[#This Row],[SalesAmount]]</f>
        <v>0</v>
      </c>
    </row>
    <row r="38552" spans="1:17" x14ac:dyDescent="0.3">
      <c r="A38552">
        <v>528</v>
      </c>
      <c r="B38552" s="2">
        <v>42622</v>
      </c>
      <c r="C38552" s="1">
        <v>42629</v>
      </c>
      <c r="D38552">
        <v>25871</v>
      </c>
      <c r="E38552">
        <v>1</v>
      </c>
      <c r="F38552">
        <v>1</v>
      </c>
      <c r="G38552" t="s">
        <v>51972</v>
      </c>
      <c r="H38552">
        <v>2</v>
      </c>
      <c r="I38552">
        <v>1</v>
      </c>
      <c r="J38552">
        <v>4.99</v>
      </c>
      <c r="K38552">
        <v>1.8663000000000001</v>
      </c>
      <c r="L38552">
        <v>4.99</v>
      </c>
      <c r="M38552">
        <v>0.3992</v>
      </c>
      <c r="N38552" t="str">
        <f>VLOOKUP(A38552,Product[#All],3)</f>
        <v>Tires and Tubes</v>
      </c>
      <c r="O38552">
        <f>VLOOKUP(Sales[[#This Row],[CustomerKey]],'Customer'!A:Q,8)</f>
        <v>40000</v>
      </c>
      <c r="P38552" t="str">
        <f>IFERROR(VLOOKUP(Sales[[#This Row],[OrderDate]],Calender!A:P,16),"")</f>
        <v>Weekday</v>
      </c>
      <c r="Q38552" s="3" t="b">
        <f>Sales[[#This Row],[TotalProductCost]]&gt;Sales[[#This Row],[SalesAmount]]</f>
        <v>0</v>
      </c>
    </row>
    <row r="38553" spans="1:17" x14ac:dyDescent="0.3">
      <c r="A38553">
        <v>222</v>
      </c>
      <c r="B38553" s="2">
        <v>42622</v>
      </c>
      <c r="C38553" s="1">
        <v>42629</v>
      </c>
      <c r="D38553">
        <v>25871</v>
      </c>
      <c r="E38553">
        <v>1</v>
      </c>
      <c r="F38553">
        <v>1</v>
      </c>
      <c r="G38553" t="s">
        <v>51972</v>
      </c>
      <c r="H38553">
        <v>3</v>
      </c>
      <c r="I38553">
        <v>1</v>
      </c>
      <c r="J38553">
        <v>34.99</v>
      </c>
      <c r="K38553">
        <v>13.0863</v>
      </c>
      <c r="L38553">
        <v>34.99</v>
      </c>
      <c r="M38553">
        <v>2.7991999999999999</v>
      </c>
      <c r="N38553" t="str">
        <f>VLOOKUP(A38553,Product[#All],3)</f>
        <v>Helmets</v>
      </c>
      <c r="O38553">
        <f>VLOOKUP(Sales[[#This Row],[CustomerKey]],'Customer'!A:Q,8)</f>
        <v>40000</v>
      </c>
      <c r="P38553" t="str">
        <f>IFERROR(VLOOKUP(Sales[[#This Row],[OrderDate]],Calender!A:P,16),"")</f>
        <v>Weekday</v>
      </c>
      <c r="Q38553" s="3" t="b">
        <f>Sales[[#This Row],[TotalProductCost]]&gt;Sales[[#This Row],[SalesAmount]]</f>
        <v>0</v>
      </c>
    </row>
    <row r="38554" spans="1:17" x14ac:dyDescent="0.3">
      <c r="A38554">
        <v>477</v>
      </c>
      <c r="B38554" s="2">
        <v>42622</v>
      </c>
      <c r="C38554" s="1">
        <v>42629</v>
      </c>
      <c r="D38554">
        <v>15564</v>
      </c>
      <c r="E38554">
        <v>1</v>
      </c>
      <c r="F38554">
        <v>6</v>
      </c>
      <c r="G38554" t="s">
        <v>51973</v>
      </c>
      <c r="H38554">
        <v>1</v>
      </c>
      <c r="I38554">
        <v>1</v>
      </c>
      <c r="J38554">
        <v>4.99</v>
      </c>
      <c r="K38554">
        <v>1.8663000000000001</v>
      </c>
      <c r="L38554">
        <v>4.99</v>
      </c>
      <c r="M38554">
        <v>0.3992</v>
      </c>
      <c r="N38554" t="str">
        <f>VLOOKUP(A38554,Product[#All],3)</f>
        <v>Bottles and Cages</v>
      </c>
      <c r="O38554">
        <f>VLOOKUP(Sales[[#This Row],[CustomerKey]],'Customer'!A:Q,8)</f>
        <v>60000</v>
      </c>
      <c r="P38554" t="str">
        <f>IFERROR(VLOOKUP(Sales[[#This Row],[OrderDate]],Calender!A:P,16),"")</f>
        <v>Weekday</v>
      </c>
      <c r="Q38554" s="3" t="b">
        <f>Sales[[#This Row],[TotalProductCost]]&gt;Sales[[#This Row],[SalesAmount]]</f>
        <v>0</v>
      </c>
    </row>
    <row r="38555" spans="1:17" x14ac:dyDescent="0.3">
      <c r="A38555">
        <v>478</v>
      </c>
      <c r="B38555" s="2">
        <v>42622</v>
      </c>
      <c r="C38555" s="1">
        <v>42629</v>
      </c>
      <c r="D38555">
        <v>15564</v>
      </c>
      <c r="E38555">
        <v>1</v>
      </c>
      <c r="F38555">
        <v>6</v>
      </c>
      <c r="G38555" t="s">
        <v>51973</v>
      </c>
      <c r="H38555">
        <v>2</v>
      </c>
      <c r="I38555">
        <v>1</v>
      </c>
      <c r="J38555">
        <v>9.99</v>
      </c>
      <c r="K38555">
        <v>3.7363</v>
      </c>
      <c r="L38555">
        <v>9.99</v>
      </c>
      <c r="M38555">
        <v>0.79920000000000002</v>
      </c>
      <c r="N38555" t="str">
        <f>VLOOKUP(A38555,Product[#All],3)</f>
        <v>Bottles and Cages</v>
      </c>
      <c r="O38555">
        <f>VLOOKUP(Sales[[#This Row],[CustomerKey]],'Customer'!A:Q,8)</f>
        <v>60000</v>
      </c>
      <c r="P38555" t="str">
        <f>IFERROR(VLOOKUP(Sales[[#This Row],[OrderDate]],Calender!A:P,16),"")</f>
        <v>Weekday</v>
      </c>
      <c r="Q38555" s="3" t="b">
        <f>Sales[[#This Row],[TotalProductCost]]&gt;Sales[[#This Row],[SalesAmount]]</f>
        <v>0</v>
      </c>
    </row>
    <row r="38556" spans="1:17" x14ac:dyDescent="0.3">
      <c r="A38556">
        <v>477</v>
      </c>
      <c r="B38556" s="2">
        <v>42622</v>
      </c>
      <c r="C38556" s="1">
        <v>42629</v>
      </c>
      <c r="D38556">
        <v>20095</v>
      </c>
      <c r="E38556">
        <v>1</v>
      </c>
      <c r="F38556">
        <v>4</v>
      </c>
      <c r="G38556" t="s">
        <v>51974</v>
      </c>
      <c r="H38556">
        <v>1</v>
      </c>
      <c r="I38556">
        <v>1</v>
      </c>
      <c r="J38556">
        <v>4.99</v>
      </c>
      <c r="K38556">
        <v>1.8663000000000001</v>
      </c>
      <c r="L38556">
        <v>4.99</v>
      </c>
      <c r="M38556">
        <v>0.3992</v>
      </c>
      <c r="N38556" t="str">
        <f>VLOOKUP(A38556,Product[#All],3)</f>
        <v>Bottles and Cages</v>
      </c>
      <c r="O38556">
        <f>VLOOKUP(Sales[[#This Row],[CustomerKey]],'Customer'!A:Q,8)</f>
        <v>30000</v>
      </c>
      <c r="P38556" t="str">
        <f>IFERROR(VLOOKUP(Sales[[#This Row],[OrderDate]],Calender!A:P,16),"")</f>
        <v>Weekday</v>
      </c>
      <c r="Q38556" s="3" t="b">
        <f>Sales[[#This Row],[TotalProductCost]]&gt;Sales[[#This Row],[SalesAmount]]</f>
        <v>0</v>
      </c>
    </row>
    <row r="38557" spans="1:17" x14ac:dyDescent="0.3">
      <c r="A38557">
        <v>487</v>
      </c>
      <c r="B38557" s="2">
        <v>42622</v>
      </c>
      <c r="C38557" s="1">
        <v>42629</v>
      </c>
      <c r="D38557">
        <v>20095</v>
      </c>
      <c r="E38557">
        <v>1</v>
      </c>
      <c r="F38557">
        <v>4</v>
      </c>
      <c r="G38557" t="s">
        <v>51974</v>
      </c>
      <c r="H38557">
        <v>2</v>
      </c>
      <c r="I38557">
        <v>1</v>
      </c>
      <c r="J38557">
        <v>54.99</v>
      </c>
      <c r="K38557">
        <v>20.566299999999998</v>
      </c>
      <c r="L38557">
        <v>54.99</v>
      </c>
      <c r="M38557">
        <v>4.3992000000000004</v>
      </c>
      <c r="N38557" t="str">
        <f>VLOOKUP(A38557,Product[#All],3)</f>
        <v>Hydration Packs</v>
      </c>
      <c r="O38557">
        <f>VLOOKUP(Sales[[#This Row],[CustomerKey]],'Customer'!A:Q,8)</f>
        <v>30000</v>
      </c>
      <c r="P38557" t="str">
        <f>IFERROR(VLOOKUP(Sales[[#This Row],[OrderDate]],Calender!A:P,16),"")</f>
        <v>Weekday</v>
      </c>
      <c r="Q38557" s="3" t="b">
        <f>Sales[[#This Row],[TotalProductCost]]&gt;Sales[[#This Row],[SalesAmount]]</f>
        <v>0</v>
      </c>
    </row>
    <row r="38558" spans="1:17" x14ac:dyDescent="0.3">
      <c r="A38558">
        <v>482</v>
      </c>
      <c r="B38558" s="2">
        <v>42622</v>
      </c>
      <c r="C38558" s="1">
        <v>42629</v>
      </c>
      <c r="D38558">
        <v>13303</v>
      </c>
      <c r="E38558">
        <v>1</v>
      </c>
      <c r="F38558">
        <v>6</v>
      </c>
      <c r="G38558" t="s">
        <v>51975</v>
      </c>
      <c r="H38558">
        <v>1</v>
      </c>
      <c r="I38558">
        <v>1</v>
      </c>
      <c r="J38558">
        <v>8.99</v>
      </c>
      <c r="K38558">
        <v>3.3622999999999998</v>
      </c>
      <c r="L38558">
        <v>8.99</v>
      </c>
      <c r="M38558">
        <v>0.71919999999999995</v>
      </c>
      <c r="N38558" t="str">
        <f>VLOOKUP(A38558,Product[#All],3)</f>
        <v>Socks</v>
      </c>
      <c r="O38558">
        <f>VLOOKUP(Sales[[#This Row],[CustomerKey]],'Customer'!A:Q,8)</f>
        <v>70000</v>
      </c>
      <c r="P38558" t="str">
        <f>IFERROR(VLOOKUP(Sales[[#This Row],[OrderDate]],Calender!A:P,16),"")</f>
        <v>Weekday</v>
      </c>
      <c r="Q38558" s="3" t="b">
        <f>Sales[[#This Row],[TotalProductCost]]&gt;Sales[[#This Row],[SalesAmount]]</f>
        <v>0</v>
      </c>
    </row>
    <row r="38559" spans="1:17" x14ac:dyDescent="0.3">
      <c r="A38559">
        <v>477</v>
      </c>
      <c r="B38559" s="2">
        <v>42622</v>
      </c>
      <c r="C38559" s="1">
        <v>42629</v>
      </c>
      <c r="D38559">
        <v>13303</v>
      </c>
      <c r="E38559">
        <v>1</v>
      </c>
      <c r="F38559">
        <v>6</v>
      </c>
      <c r="G38559" t="s">
        <v>51975</v>
      </c>
      <c r="H38559">
        <v>2</v>
      </c>
      <c r="I38559">
        <v>1</v>
      </c>
      <c r="J38559">
        <v>4.99</v>
      </c>
      <c r="K38559">
        <v>1.8663000000000001</v>
      </c>
      <c r="L38559">
        <v>4.99</v>
      </c>
      <c r="M38559">
        <v>0.3992</v>
      </c>
      <c r="N38559" t="str">
        <f>VLOOKUP(A38559,Product[#All],3)</f>
        <v>Bottles and Cages</v>
      </c>
      <c r="O38559">
        <f>VLOOKUP(Sales[[#This Row],[CustomerKey]],'Customer'!A:Q,8)</f>
        <v>70000</v>
      </c>
      <c r="P38559" t="str">
        <f>IFERROR(VLOOKUP(Sales[[#This Row],[OrderDate]],Calender!A:P,16),"")</f>
        <v>Weekday</v>
      </c>
      <c r="Q38559" s="3" t="b">
        <f>Sales[[#This Row],[TotalProductCost]]&gt;Sales[[#This Row],[SalesAmount]]</f>
        <v>0</v>
      </c>
    </row>
    <row r="38560" spans="1:17" x14ac:dyDescent="0.3">
      <c r="A38560">
        <v>477</v>
      </c>
      <c r="B38560" s="2">
        <v>42622</v>
      </c>
      <c r="C38560" s="1">
        <v>42629</v>
      </c>
      <c r="D38560">
        <v>16975</v>
      </c>
      <c r="E38560">
        <v>1</v>
      </c>
      <c r="F38560">
        <v>1</v>
      </c>
      <c r="G38560" t="s">
        <v>51976</v>
      </c>
      <c r="H38560">
        <v>1</v>
      </c>
      <c r="I38560">
        <v>1</v>
      </c>
      <c r="J38560">
        <v>4.99</v>
      </c>
      <c r="K38560">
        <v>1.8663000000000001</v>
      </c>
      <c r="L38560">
        <v>4.99</v>
      </c>
      <c r="M38560">
        <v>0.3992</v>
      </c>
      <c r="N38560" t="str">
        <f>VLOOKUP(A38560,Product[#All],3)</f>
        <v>Bottles and Cages</v>
      </c>
      <c r="O38560">
        <f>VLOOKUP(Sales[[#This Row],[CustomerKey]],'Customer'!A:Q,8)</f>
        <v>60000</v>
      </c>
      <c r="P38560" t="str">
        <f>IFERROR(VLOOKUP(Sales[[#This Row],[OrderDate]],Calender!A:P,16),"")</f>
        <v>Weekday</v>
      </c>
      <c r="Q38560" s="3" t="b">
        <f>Sales[[#This Row],[TotalProductCost]]&gt;Sales[[#This Row],[SalesAmount]]</f>
        <v>0</v>
      </c>
    </row>
    <row r="38561" spans="1:17" x14ac:dyDescent="0.3">
      <c r="A38561">
        <v>488</v>
      </c>
      <c r="B38561" s="2">
        <v>42622</v>
      </c>
      <c r="C38561" s="1">
        <v>42629</v>
      </c>
      <c r="D38561">
        <v>16975</v>
      </c>
      <c r="E38561">
        <v>1</v>
      </c>
      <c r="F38561">
        <v>1</v>
      </c>
      <c r="G38561" t="s">
        <v>51976</v>
      </c>
      <c r="H38561">
        <v>2</v>
      </c>
      <c r="I38561">
        <v>1</v>
      </c>
      <c r="J38561">
        <v>53.99</v>
      </c>
      <c r="K38561">
        <v>41.572299999999998</v>
      </c>
      <c r="L38561">
        <v>53.99</v>
      </c>
      <c r="M38561">
        <v>4.3192000000000004</v>
      </c>
      <c r="N38561" t="str">
        <f>VLOOKUP(A38561,Product[#All],3)</f>
        <v>Jerseys</v>
      </c>
      <c r="O38561">
        <f>VLOOKUP(Sales[[#This Row],[CustomerKey]],'Customer'!A:Q,8)</f>
        <v>60000</v>
      </c>
      <c r="P38561" t="str">
        <f>IFERROR(VLOOKUP(Sales[[#This Row],[OrderDate]],Calender!A:P,16),"")</f>
        <v>Weekday</v>
      </c>
      <c r="Q38561" s="3" t="b">
        <f>Sales[[#This Row],[TotalProductCost]]&gt;Sales[[#This Row],[SalesAmount]]</f>
        <v>0</v>
      </c>
    </row>
    <row r="38562" spans="1:17" x14ac:dyDescent="0.3">
      <c r="A38562">
        <v>225</v>
      </c>
      <c r="B38562" s="2">
        <v>42622</v>
      </c>
      <c r="C38562" s="1">
        <v>42629</v>
      </c>
      <c r="D38562">
        <v>16975</v>
      </c>
      <c r="E38562">
        <v>1</v>
      </c>
      <c r="F38562">
        <v>1</v>
      </c>
      <c r="G38562" t="s">
        <v>51976</v>
      </c>
      <c r="H38562">
        <v>3</v>
      </c>
      <c r="I38562">
        <v>1</v>
      </c>
      <c r="J38562">
        <v>8.99</v>
      </c>
      <c r="K38562">
        <v>6.9222999999999999</v>
      </c>
      <c r="L38562">
        <v>8.99</v>
      </c>
      <c r="M38562">
        <v>0.71919999999999995</v>
      </c>
      <c r="N38562" t="str">
        <f>VLOOKUP(A38562,Product[#All],3)</f>
        <v>Caps</v>
      </c>
      <c r="O38562">
        <f>VLOOKUP(Sales[[#This Row],[CustomerKey]],'Customer'!A:Q,8)</f>
        <v>60000</v>
      </c>
      <c r="P38562" t="str">
        <f>IFERROR(VLOOKUP(Sales[[#This Row],[OrderDate]],Calender!A:P,16),"")</f>
        <v>Weekday</v>
      </c>
      <c r="Q38562" s="3" t="b">
        <f>Sales[[#This Row],[TotalProductCost]]&gt;Sales[[#This Row],[SalesAmount]]</f>
        <v>0</v>
      </c>
    </row>
    <row r="38563" spans="1:17" x14ac:dyDescent="0.3">
      <c r="A38563">
        <v>485</v>
      </c>
      <c r="B38563" s="2">
        <v>42622</v>
      </c>
      <c r="C38563" s="1">
        <v>42629</v>
      </c>
      <c r="D38563">
        <v>21904</v>
      </c>
      <c r="E38563">
        <v>1</v>
      </c>
      <c r="F38563">
        <v>6</v>
      </c>
      <c r="G38563" t="s">
        <v>51977</v>
      </c>
      <c r="H38563">
        <v>1</v>
      </c>
      <c r="I38563">
        <v>1</v>
      </c>
      <c r="J38563">
        <v>21.98</v>
      </c>
      <c r="K38563">
        <v>8.2204999999999995</v>
      </c>
      <c r="L38563">
        <v>21.98</v>
      </c>
      <c r="M38563">
        <v>1.7584</v>
      </c>
      <c r="N38563" t="str">
        <f>VLOOKUP(A38563,Product[#All],3)</f>
        <v>Fenders</v>
      </c>
      <c r="O38563">
        <f>VLOOKUP(Sales[[#This Row],[CustomerKey]],'Customer'!A:Q,8)</f>
        <v>70000</v>
      </c>
      <c r="P38563" t="str">
        <f>IFERROR(VLOOKUP(Sales[[#This Row],[OrderDate]],Calender!A:P,16),"")</f>
        <v>Weekday</v>
      </c>
      <c r="Q38563" s="3" t="b">
        <f>Sales[[#This Row],[TotalProductCost]]&gt;Sales[[#This Row],[SalesAmount]]</f>
        <v>0</v>
      </c>
    </row>
    <row r="38564" spans="1:17" x14ac:dyDescent="0.3">
      <c r="A38564">
        <v>491</v>
      </c>
      <c r="B38564" s="2">
        <v>42622</v>
      </c>
      <c r="C38564" s="1">
        <v>42629</v>
      </c>
      <c r="D38564">
        <v>21904</v>
      </c>
      <c r="E38564">
        <v>1</v>
      </c>
      <c r="F38564">
        <v>6</v>
      </c>
      <c r="G38564" t="s">
        <v>51977</v>
      </c>
      <c r="H38564">
        <v>2</v>
      </c>
      <c r="I38564">
        <v>1</v>
      </c>
      <c r="J38564">
        <v>53.99</v>
      </c>
      <c r="K38564">
        <v>41.572299999999998</v>
      </c>
      <c r="L38564">
        <v>53.99</v>
      </c>
      <c r="M38564">
        <v>4.3192000000000004</v>
      </c>
      <c r="N38564" t="str">
        <f>VLOOKUP(A38564,Product[#All],3)</f>
        <v>Jerseys</v>
      </c>
      <c r="O38564">
        <f>VLOOKUP(Sales[[#This Row],[CustomerKey]],'Customer'!A:Q,8)</f>
        <v>70000</v>
      </c>
      <c r="P38564" t="str">
        <f>IFERROR(VLOOKUP(Sales[[#This Row],[OrderDate]],Calender!A:P,16),"")</f>
        <v>Weekday</v>
      </c>
      <c r="Q38564" s="3" t="b">
        <f>Sales[[#This Row],[TotalProductCost]]&gt;Sales[[#This Row],[SalesAmount]]</f>
        <v>0</v>
      </c>
    </row>
    <row r="38565" spans="1:17" x14ac:dyDescent="0.3">
      <c r="A38565">
        <v>485</v>
      </c>
      <c r="B38565" s="2">
        <v>42622</v>
      </c>
      <c r="C38565" s="1">
        <v>42629</v>
      </c>
      <c r="D38565">
        <v>14273</v>
      </c>
      <c r="E38565">
        <v>1</v>
      </c>
      <c r="F38565">
        <v>4</v>
      </c>
      <c r="G38565" t="s">
        <v>51978</v>
      </c>
      <c r="H38565">
        <v>1</v>
      </c>
      <c r="I38565">
        <v>1</v>
      </c>
      <c r="J38565">
        <v>21.98</v>
      </c>
      <c r="K38565">
        <v>8.2204999999999995</v>
      </c>
      <c r="L38565">
        <v>21.98</v>
      </c>
      <c r="M38565">
        <v>1.7584</v>
      </c>
      <c r="N38565" t="str">
        <f>VLOOKUP(A38565,Product[#All],3)</f>
        <v>Fenders</v>
      </c>
      <c r="O38565">
        <f>VLOOKUP(Sales[[#This Row],[CustomerKey]],'Customer'!A:Q,8)</f>
        <v>60000</v>
      </c>
      <c r="P38565" t="str">
        <f>IFERROR(VLOOKUP(Sales[[#This Row],[OrderDate]],Calender!A:P,16),"")</f>
        <v>Weekday</v>
      </c>
      <c r="Q38565" s="3" t="b">
        <f>Sales[[#This Row],[TotalProductCost]]&gt;Sales[[#This Row],[SalesAmount]]</f>
        <v>0</v>
      </c>
    </row>
    <row r="38566" spans="1:17" x14ac:dyDescent="0.3">
      <c r="A38566">
        <v>234</v>
      </c>
      <c r="B38566" s="2">
        <v>42622</v>
      </c>
      <c r="C38566" s="1">
        <v>42629</v>
      </c>
      <c r="D38566">
        <v>14273</v>
      </c>
      <c r="E38566">
        <v>1</v>
      </c>
      <c r="F38566">
        <v>4</v>
      </c>
      <c r="G38566" t="s">
        <v>51978</v>
      </c>
      <c r="H38566">
        <v>2</v>
      </c>
      <c r="I38566">
        <v>1</v>
      </c>
      <c r="J38566">
        <v>49.99</v>
      </c>
      <c r="K38566">
        <v>38.4923</v>
      </c>
      <c r="L38566">
        <v>49.99</v>
      </c>
      <c r="M38566">
        <v>3.9992000000000001</v>
      </c>
      <c r="N38566" t="str">
        <f>VLOOKUP(A38566,Product[#All],3)</f>
        <v>Jerseys</v>
      </c>
      <c r="O38566">
        <f>VLOOKUP(Sales[[#This Row],[CustomerKey]],'Customer'!A:Q,8)</f>
        <v>60000</v>
      </c>
      <c r="P38566" t="str">
        <f>IFERROR(VLOOKUP(Sales[[#This Row],[OrderDate]],Calender!A:P,16),"")</f>
        <v>Weekday</v>
      </c>
      <c r="Q38566" s="3" t="b">
        <f>Sales[[#This Row],[TotalProductCost]]&gt;Sales[[#This Row],[SalesAmount]]</f>
        <v>0</v>
      </c>
    </row>
    <row r="38567" spans="1:17" x14ac:dyDescent="0.3">
      <c r="A38567">
        <v>537</v>
      </c>
      <c r="B38567" s="2">
        <v>42622</v>
      </c>
      <c r="C38567" s="1">
        <v>42629</v>
      </c>
      <c r="D38567">
        <v>15930</v>
      </c>
      <c r="E38567">
        <v>1</v>
      </c>
      <c r="F38567">
        <v>7</v>
      </c>
      <c r="G38567" t="s">
        <v>51979</v>
      </c>
      <c r="H38567">
        <v>1</v>
      </c>
      <c r="I38567">
        <v>1</v>
      </c>
      <c r="J38567">
        <v>35</v>
      </c>
      <c r="K38567">
        <v>13.09</v>
      </c>
      <c r="L38567">
        <v>35</v>
      </c>
      <c r="M38567">
        <v>2.8</v>
      </c>
      <c r="N38567" t="str">
        <f>VLOOKUP(A38567,Product[#All],3)</f>
        <v>Tires and Tubes</v>
      </c>
      <c r="O38567">
        <f>VLOOKUP(Sales[[#This Row],[CustomerKey]],'Customer'!A:Q,8)</f>
        <v>100000</v>
      </c>
      <c r="P38567" t="str">
        <f>IFERROR(VLOOKUP(Sales[[#This Row],[OrderDate]],Calender!A:P,16),"")</f>
        <v>Weekday</v>
      </c>
      <c r="Q38567" s="3" t="b">
        <f>Sales[[#This Row],[TotalProductCost]]&gt;Sales[[#This Row],[SalesAmount]]</f>
        <v>0</v>
      </c>
    </row>
    <row r="38568" spans="1:17" x14ac:dyDescent="0.3">
      <c r="A38568">
        <v>528</v>
      </c>
      <c r="B38568" s="2">
        <v>42622</v>
      </c>
      <c r="C38568" s="1">
        <v>42629</v>
      </c>
      <c r="D38568">
        <v>15930</v>
      </c>
      <c r="E38568">
        <v>1</v>
      </c>
      <c r="F38568">
        <v>7</v>
      </c>
      <c r="G38568" t="s">
        <v>51979</v>
      </c>
      <c r="H38568">
        <v>2</v>
      </c>
      <c r="I38568">
        <v>1</v>
      </c>
      <c r="J38568">
        <v>4.99</v>
      </c>
      <c r="K38568">
        <v>1.8663000000000001</v>
      </c>
      <c r="L38568">
        <v>4.99</v>
      </c>
      <c r="M38568">
        <v>0.3992</v>
      </c>
      <c r="N38568" t="str">
        <f>VLOOKUP(A38568,Product[#All],3)</f>
        <v>Tires and Tubes</v>
      </c>
      <c r="O38568">
        <f>VLOOKUP(Sales[[#This Row],[CustomerKey]],'Customer'!A:Q,8)</f>
        <v>100000</v>
      </c>
      <c r="P38568" t="str">
        <f>IFERROR(VLOOKUP(Sales[[#This Row],[OrderDate]],Calender!A:P,16),"")</f>
        <v>Weekday</v>
      </c>
      <c r="Q38568" s="3" t="b">
        <f>Sales[[#This Row],[TotalProductCost]]&gt;Sales[[#This Row],[SalesAmount]]</f>
        <v>0</v>
      </c>
    </row>
    <row r="38569" spans="1:17" x14ac:dyDescent="0.3">
      <c r="A38569">
        <v>214</v>
      </c>
      <c r="B38569" s="2">
        <v>42622</v>
      </c>
      <c r="C38569" s="1">
        <v>42629</v>
      </c>
      <c r="D38569">
        <v>15930</v>
      </c>
      <c r="E38569">
        <v>1</v>
      </c>
      <c r="F38569">
        <v>7</v>
      </c>
      <c r="G38569" t="s">
        <v>51979</v>
      </c>
      <c r="H38569">
        <v>3</v>
      </c>
      <c r="I38569">
        <v>1</v>
      </c>
      <c r="J38569">
        <v>34.99</v>
      </c>
      <c r="K38569">
        <v>13.0863</v>
      </c>
      <c r="L38569">
        <v>34.99</v>
      </c>
      <c r="M38569">
        <v>2.7991999999999999</v>
      </c>
      <c r="N38569" t="str">
        <f>VLOOKUP(A38569,Product[#All],3)</f>
        <v>Helmets</v>
      </c>
      <c r="O38569">
        <f>VLOOKUP(Sales[[#This Row],[CustomerKey]],'Customer'!A:Q,8)</f>
        <v>100000</v>
      </c>
      <c r="P38569" t="str">
        <f>IFERROR(VLOOKUP(Sales[[#This Row],[OrderDate]],Calender!A:P,16),"")</f>
        <v>Weekday</v>
      </c>
      <c r="Q38569" s="3" t="b">
        <f>Sales[[#This Row],[TotalProductCost]]&gt;Sales[[#This Row],[SalesAmount]]</f>
        <v>0</v>
      </c>
    </row>
    <row r="38570" spans="1:17" x14ac:dyDescent="0.3">
      <c r="A38570">
        <v>225</v>
      </c>
      <c r="B38570" s="2">
        <v>42622</v>
      </c>
      <c r="C38570" s="1">
        <v>42629</v>
      </c>
      <c r="D38570">
        <v>15930</v>
      </c>
      <c r="E38570">
        <v>1</v>
      </c>
      <c r="F38570">
        <v>7</v>
      </c>
      <c r="G38570" t="s">
        <v>51979</v>
      </c>
      <c r="H38570">
        <v>4</v>
      </c>
      <c r="I38570">
        <v>1</v>
      </c>
      <c r="J38570">
        <v>8.99</v>
      </c>
      <c r="K38570">
        <v>6.9222999999999999</v>
      </c>
      <c r="L38570">
        <v>8.99</v>
      </c>
      <c r="M38570">
        <v>0.71919999999999995</v>
      </c>
      <c r="N38570" t="str">
        <f>VLOOKUP(A38570,Product[#All],3)</f>
        <v>Caps</v>
      </c>
      <c r="O38570">
        <f>VLOOKUP(Sales[[#This Row],[CustomerKey]],'Customer'!A:Q,8)</f>
        <v>100000</v>
      </c>
      <c r="P38570" t="str">
        <f>IFERROR(VLOOKUP(Sales[[#This Row],[OrderDate]],Calender!A:P,16),"")</f>
        <v>Weekday</v>
      </c>
      <c r="Q38570" s="3" t="b">
        <f>Sales[[#This Row],[TotalProductCost]]&gt;Sales[[#This Row],[SalesAmount]]</f>
        <v>0</v>
      </c>
    </row>
    <row r="38571" spans="1:17" x14ac:dyDescent="0.3">
      <c r="A38571">
        <v>535</v>
      </c>
      <c r="B38571" s="2">
        <v>42622</v>
      </c>
      <c r="C38571" s="1">
        <v>42629</v>
      </c>
      <c r="D38571">
        <v>16456</v>
      </c>
      <c r="E38571">
        <v>1</v>
      </c>
      <c r="F38571">
        <v>8</v>
      </c>
      <c r="G38571" t="s">
        <v>51980</v>
      </c>
      <c r="H38571">
        <v>1</v>
      </c>
      <c r="I38571">
        <v>1</v>
      </c>
      <c r="J38571">
        <v>24.99</v>
      </c>
      <c r="K38571">
        <v>9.3462999999999994</v>
      </c>
      <c r="L38571">
        <v>24.99</v>
      </c>
      <c r="M38571">
        <v>1.9992000000000001</v>
      </c>
      <c r="N38571" t="str">
        <f>VLOOKUP(A38571,Product[#All],3)</f>
        <v>Tires and Tubes</v>
      </c>
      <c r="O38571">
        <f>VLOOKUP(Sales[[#This Row],[CustomerKey]],'Customer'!A:Q,8)</f>
        <v>20000</v>
      </c>
      <c r="P38571" t="str">
        <f>IFERROR(VLOOKUP(Sales[[#This Row],[OrderDate]],Calender!A:P,16),"")</f>
        <v>Weekday</v>
      </c>
      <c r="Q38571" s="3" t="b">
        <f>Sales[[#This Row],[TotalProductCost]]&gt;Sales[[#This Row],[SalesAmount]]</f>
        <v>0</v>
      </c>
    </row>
    <row r="38572" spans="1:17" x14ac:dyDescent="0.3">
      <c r="A38572">
        <v>528</v>
      </c>
      <c r="B38572" s="2">
        <v>42622</v>
      </c>
      <c r="C38572" s="1">
        <v>42629</v>
      </c>
      <c r="D38572">
        <v>16456</v>
      </c>
      <c r="E38572">
        <v>1</v>
      </c>
      <c r="F38572">
        <v>8</v>
      </c>
      <c r="G38572" t="s">
        <v>51980</v>
      </c>
      <c r="H38572">
        <v>2</v>
      </c>
      <c r="I38572">
        <v>1</v>
      </c>
      <c r="J38572">
        <v>4.99</v>
      </c>
      <c r="K38572">
        <v>1.8663000000000001</v>
      </c>
      <c r="L38572">
        <v>4.99</v>
      </c>
      <c r="M38572">
        <v>0.3992</v>
      </c>
      <c r="N38572" t="str">
        <f>VLOOKUP(A38572,Product[#All],3)</f>
        <v>Tires and Tubes</v>
      </c>
      <c r="O38572">
        <f>VLOOKUP(Sales[[#This Row],[CustomerKey]],'Customer'!A:Q,8)</f>
        <v>20000</v>
      </c>
      <c r="P38572" t="str">
        <f>IFERROR(VLOOKUP(Sales[[#This Row],[OrderDate]],Calender!A:P,16),"")</f>
        <v>Weekday</v>
      </c>
      <c r="Q38572" s="3" t="b">
        <f>Sales[[#This Row],[TotalProductCost]]&gt;Sales[[#This Row],[SalesAmount]]</f>
        <v>0</v>
      </c>
    </row>
    <row r="38573" spans="1:17" x14ac:dyDescent="0.3">
      <c r="A38573">
        <v>214</v>
      </c>
      <c r="B38573" s="2">
        <v>42622</v>
      </c>
      <c r="C38573" s="1">
        <v>42629</v>
      </c>
      <c r="D38573">
        <v>16456</v>
      </c>
      <c r="E38573">
        <v>1</v>
      </c>
      <c r="F38573">
        <v>8</v>
      </c>
      <c r="G38573" t="s">
        <v>51980</v>
      </c>
      <c r="H38573">
        <v>3</v>
      </c>
      <c r="I38573">
        <v>1</v>
      </c>
      <c r="J38573">
        <v>34.99</v>
      </c>
      <c r="K38573">
        <v>13.0863</v>
      </c>
      <c r="L38573">
        <v>34.99</v>
      </c>
      <c r="M38573">
        <v>2.7991999999999999</v>
      </c>
      <c r="N38573" t="str">
        <f>VLOOKUP(A38573,Product[#All],3)</f>
        <v>Helmets</v>
      </c>
      <c r="O38573">
        <f>VLOOKUP(Sales[[#This Row],[CustomerKey]],'Customer'!A:Q,8)</f>
        <v>20000</v>
      </c>
      <c r="P38573" t="str">
        <f>IFERROR(VLOOKUP(Sales[[#This Row],[OrderDate]],Calender!A:P,16),"")</f>
        <v>Weekday</v>
      </c>
      <c r="Q38573" s="3" t="b">
        <f>Sales[[#This Row],[TotalProductCost]]&gt;Sales[[#This Row],[SalesAmount]]</f>
        <v>0</v>
      </c>
    </row>
    <row r="38574" spans="1:17" x14ac:dyDescent="0.3">
      <c r="A38574">
        <v>535</v>
      </c>
      <c r="B38574" s="2">
        <v>42622</v>
      </c>
      <c r="C38574" s="1">
        <v>42629</v>
      </c>
      <c r="D38574">
        <v>21541</v>
      </c>
      <c r="E38574">
        <v>1</v>
      </c>
      <c r="F38574">
        <v>10</v>
      </c>
      <c r="G38574" t="s">
        <v>51981</v>
      </c>
      <c r="H38574">
        <v>1</v>
      </c>
      <c r="I38574">
        <v>1</v>
      </c>
      <c r="J38574">
        <v>24.99</v>
      </c>
      <c r="K38574">
        <v>9.3462999999999994</v>
      </c>
      <c r="L38574">
        <v>24.99</v>
      </c>
      <c r="M38574">
        <v>1.9992000000000001</v>
      </c>
      <c r="N38574" t="str">
        <f>VLOOKUP(A38574,Product[#All],3)</f>
        <v>Tires and Tubes</v>
      </c>
      <c r="O38574">
        <f>VLOOKUP(Sales[[#This Row],[CustomerKey]],'Customer'!A:Q,8)</f>
        <v>160000</v>
      </c>
      <c r="P38574" t="str">
        <f>IFERROR(VLOOKUP(Sales[[#This Row],[OrderDate]],Calender!A:P,16),"")</f>
        <v>Weekday</v>
      </c>
      <c r="Q38574" s="3" t="b">
        <f>Sales[[#This Row],[TotalProductCost]]&gt;Sales[[#This Row],[SalesAmount]]</f>
        <v>0</v>
      </c>
    </row>
    <row r="38575" spans="1:17" x14ac:dyDescent="0.3">
      <c r="A38575">
        <v>528</v>
      </c>
      <c r="B38575" s="2">
        <v>42622</v>
      </c>
      <c r="C38575" s="1">
        <v>42629</v>
      </c>
      <c r="D38575">
        <v>21541</v>
      </c>
      <c r="E38575">
        <v>1</v>
      </c>
      <c r="F38575">
        <v>10</v>
      </c>
      <c r="G38575" t="s">
        <v>51981</v>
      </c>
      <c r="H38575">
        <v>2</v>
      </c>
      <c r="I38575">
        <v>1</v>
      </c>
      <c r="J38575">
        <v>4.99</v>
      </c>
      <c r="K38575">
        <v>1.8663000000000001</v>
      </c>
      <c r="L38575">
        <v>4.99</v>
      </c>
      <c r="M38575">
        <v>0.3992</v>
      </c>
      <c r="N38575" t="str">
        <f>VLOOKUP(A38575,Product[#All],3)</f>
        <v>Tires and Tubes</v>
      </c>
      <c r="O38575">
        <f>VLOOKUP(Sales[[#This Row],[CustomerKey]],'Customer'!A:Q,8)</f>
        <v>160000</v>
      </c>
      <c r="P38575" t="str">
        <f>IFERROR(VLOOKUP(Sales[[#This Row],[OrderDate]],Calender!A:P,16),"")</f>
        <v>Weekday</v>
      </c>
      <c r="Q38575" s="3" t="b">
        <f>Sales[[#This Row],[TotalProductCost]]&gt;Sales[[#This Row],[SalesAmount]]</f>
        <v>0</v>
      </c>
    </row>
    <row r="38576" spans="1:17" x14ac:dyDescent="0.3">
      <c r="A38576">
        <v>483</v>
      </c>
      <c r="B38576" s="2">
        <v>42622</v>
      </c>
      <c r="C38576" s="1">
        <v>42629</v>
      </c>
      <c r="D38576">
        <v>21541</v>
      </c>
      <c r="E38576">
        <v>1</v>
      </c>
      <c r="F38576">
        <v>10</v>
      </c>
      <c r="G38576" t="s">
        <v>51981</v>
      </c>
      <c r="H38576">
        <v>3</v>
      </c>
      <c r="I38576">
        <v>1</v>
      </c>
      <c r="J38576">
        <v>120</v>
      </c>
      <c r="K38576">
        <v>44.88</v>
      </c>
      <c r="L38576">
        <v>120</v>
      </c>
      <c r="M38576">
        <v>9.6</v>
      </c>
      <c r="N38576" t="str">
        <f>VLOOKUP(A38576,Product[#All],3)</f>
        <v>Bike Racks</v>
      </c>
      <c r="O38576">
        <f>VLOOKUP(Sales[[#This Row],[CustomerKey]],'Customer'!A:Q,8)</f>
        <v>160000</v>
      </c>
      <c r="P38576" t="str">
        <f>IFERROR(VLOOKUP(Sales[[#This Row],[OrderDate]],Calender!A:P,16),"")</f>
        <v>Weekday</v>
      </c>
      <c r="Q38576" s="3" t="b">
        <f>Sales[[#This Row],[TotalProductCost]]&gt;Sales[[#This Row],[SalesAmount]]</f>
        <v>0</v>
      </c>
    </row>
    <row r="38577" spans="1:17" x14ac:dyDescent="0.3">
      <c r="A38577">
        <v>536</v>
      </c>
      <c r="B38577" s="2">
        <v>42622</v>
      </c>
      <c r="C38577" s="1">
        <v>42629</v>
      </c>
      <c r="D38577">
        <v>20973</v>
      </c>
      <c r="E38577">
        <v>1</v>
      </c>
      <c r="F38577">
        <v>10</v>
      </c>
      <c r="G38577" t="s">
        <v>51982</v>
      </c>
      <c r="H38577">
        <v>1</v>
      </c>
      <c r="I38577">
        <v>1</v>
      </c>
      <c r="J38577">
        <v>29.99</v>
      </c>
      <c r="K38577">
        <v>11.2163</v>
      </c>
      <c r="L38577">
        <v>29.99</v>
      </c>
      <c r="M38577">
        <v>2.3992</v>
      </c>
      <c r="N38577" t="str">
        <f>VLOOKUP(A38577,Product[#All],3)</f>
        <v>Tires and Tubes</v>
      </c>
      <c r="O38577">
        <f>VLOOKUP(Sales[[#This Row],[CustomerKey]],'Customer'!A:Q,8)</f>
        <v>30000</v>
      </c>
      <c r="P38577" t="str">
        <f>IFERROR(VLOOKUP(Sales[[#This Row],[OrderDate]],Calender!A:P,16),"")</f>
        <v>Weekday</v>
      </c>
      <c r="Q38577" s="3" t="b">
        <f>Sales[[#This Row],[TotalProductCost]]&gt;Sales[[#This Row],[SalesAmount]]</f>
        <v>0</v>
      </c>
    </row>
    <row r="38578" spans="1:17" x14ac:dyDescent="0.3">
      <c r="A38578">
        <v>528</v>
      </c>
      <c r="B38578" s="2">
        <v>42622</v>
      </c>
      <c r="C38578" s="1">
        <v>42629</v>
      </c>
      <c r="D38578">
        <v>20973</v>
      </c>
      <c r="E38578">
        <v>1</v>
      </c>
      <c r="F38578">
        <v>10</v>
      </c>
      <c r="G38578" t="s">
        <v>51982</v>
      </c>
      <c r="H38578">
        <v>2</v>
      </c>
      <c r="I38578">
        <v>1</v>
      </c>
      <c r="J38578">
        <v>4.99</v>
      </c>
      <c r="K38578">
        <v>1.8663000000000001</v>
      </c>
      <c r="L38578">
        <v>4.99</v>
      </c>
      <c r="M38578">
        <v>0.3992</v>
      </c>
      <c r="N38578" t="str">
        <f>VLOOKUP(A38578,Product[#All],3)</f>
        <v>Tires and Tubes</v>
      </c>
      <c r="O38578">
        <f>VLOOKUP(Sales[[#This Row],[CustomerKey]],'Customer'!A:Q,8)</f>
        <v>30000</v>
      </c>
      <c r="P38578" t="str">
        <f>IFERROR(VLOOKUP(Sales[[#This Row],[OrderDate]],Calender!A:P,16),"")</f>
        <v>Weekday</v>
      </c>
      <c r="Q38578" s="3" t="b">
        <f>Sales[[#This Row],[TotalProductCost]]&gt;Sales[[#This Row],[SalesAmount]]</f>
        <v>0</v>
      </c>
    </row>
    <row r="38579" spans="1:17" x14ac:dyDescent="0.3">
      <c r="A38579">
        <v>486</v>
      </c>
      <c r="B38579" s="2">
        <v>42622</v>
      </c>
      <c r="C38579" s="1">
        <v>42629</v>
      </c>
      <c r="D38579">
        <v>20973</v>
      </c>
      <c r="E38579">
        <v>1</v>
      </c>
      <c r="F38579">
        <v>10</v>
      </c>
      <c r="G38579" t="s">
        <v>51982</v>
      </c>
      <c r="H38579">
        <v>3</v>
      </c>
      <c r="I38579">
        <v>1</v>
      </c>
      <c r="J38579">
        <v>159</v>
      </c>
      <c r="K38579">
        <v>59.466000000000001</v>
      </c>
      <c r="L38579">
        <v>159</v>
      </c>
      <c r="M38579">
        <v>12.72</v>
      </c>
      <c r="N38579" t="str">
        <f>VLOOKUP(A38579,Product[#All],3)</f>
        <v>Bike Stands</v>
      </c>
      <c r="O38579">
        <f>VLOOKUP(Sales[[#This Row],[CustomerKey]],'Customer'!A:Q,8)</f>
        <v>30000</v>
      </c>
      <c r="P38579" t="str">
        <f>IFERROR(VLOOKUP(Sales[[#This Row],[OrderDate]],Calender!A:P,16),"")</f>
        <v>Weekday</v>
      </c>
      <c r="Q38579" s="3" t="b">
        <f>Sales[[#This Row],[TotalProductCost]]&gt;Sales[[#This Row],[SalesAmount]]</f>
        <v>0</v>
      </c>
    </row>
    <row r="38580" spans="1:17" x14ac:dyDescent="0.3">
      <c r="A38580">
        <v>539</v>
      </c>
      <c r="B38580" s="2">
        <v>42622</v>
      </c>
      <c r="C38580" s="1">
        <v>42629</v>
      </c>
      <c r="D38580">
        <v>14706</v>
      </c>
      <c r="E38580">
        <v>1</v>
      </c>
      <c r="F38580">
        <v>10</v>
      </c>
      <c r="G38580" t="s">
        <v>51983</v>
      </c>
      <c r="H38580">
        <v>1</v>
      </c>
      <c r="I38580">
        <v>1</v>
      </c>
      <c r="J38580">
        <v>24.99</v>
      </c>
      <c r="K38580">
        <v>9.3462999999999994</v>
      </c>
      <c r="L38580">
        <v>24.99</v>
      </c>
      <c r="M38580">
        <v>1.9992000000000001</v>
      </c>
      <c r="N38580" t="str">
        <f>VLOOKUP(A38580,Product[#All],3)</f>
        <v>Tires and Tubes</v>
      </c>
      <c r="O38580">
        <f>VLOOKUP(Sales[[#This Row],[CustomerKey]],'Customer'!A:Q,8)</f>
        <v>40000</v>
      </c>
      <c r="P38580" t="str">
        <f>IFERROR(VLOOKUP(Sales[[#This Row],[OrderDate]],Calender!A:P,16),"")</f>
        <v>Weekday</v>
      </c>
      <c r="Q38580" s="3" t="b">
        <f>Sales[[#This Row],[TotalProductCost]]&gt;Sales[[#This Row],[SalesAmount]]</f>
        <v>0</v>
      </c>
    </row>
    <row r="38581" spans="1:17" x14ac:dyDescent="0.3">
      <c r="A38581">
        <v>529</v>
      </c>
      <c r="B38581" s="2">
        <v>42622</v>
      </c>
      <c r="C38581" s="1">
        <v>42629</v>
      </c>
      <c r="D38581">
        <v>22834</v>
      </c>
      <c r="E38581">
        <v>1</v>
      </c>
      <c r="F38581">
        <v>8</v>
      </c>
      <c r="G38581" t="s">
        <v>51984</v>
      </c>
      <c r="H38581">
        <v>1</v>
      </c>
      <c r="I38581">
        <v>1</v>
      </c>
      <c r="J38581">
        <v>3.99</v>
      </c>
      <c r="K38581">
        <v>1.4923</v>
      </c>
      <c r="L38581">
        <v>3.99</v>
      </c>
      <c r="M38581">
        <v>0.31919999999999998</v>
      </c>
      <c r="N38581" t="str">
        <f>VLOOKUP(A38581,Product[#All],3)</f>
        <v>Tires and Tubes</v>
      </c>
      <c r="O38581">
        <f>VLOOKUP(Sales[[#This Row],[CustomerKey]],'Customer'!A:Q,8)</f>
        <v>100000</v>
      </c>
      <c r="P38581" t="str">
        <f>IFERROR(VLOOKUP(Sales[[#This Row],[OrderDate]],Calender!A:P,16),"")</f>
        <v>Weekday</v>
      </c>
      <c r="Q38581" s="3" t="b">
        <f>Sales[[#This Row],[TotalProductCost]]&gt;Sales[[#This Row],[SalesAmount]]</f>
        <v>0</v>
      </c>
    </row>
    <row r="38582" spans="1:17" x14ac:dyDescent="0.3">
      <c r="A38582">
        <v>225</v>
      </c>
      <c r="B38582" s="2">
        <v>42622</v>
      </c>
      <c r="C38582" s="1">
        <v>42629</v>
      </c>
      <c r="D38582">
        <v>22834</v>
      </c>
      <c r="E38582">
        <v>1</v>
      </c>
      <c r="F38582">
        <v>8</v>
      </c>
      <c r="G38582" t="s">
        <v>51984</v>
      </c>
      <c r="H38582">
        <v>2</v>
      </c>
      <c r="I38582">
        <v>1</v>
      </c>
      <c r="J38582">
        <v>8.99</v>
      </c>
      <c r="K38582">
        <v>6.9222999999999999</v>
      </c>
      <c r="L38582">
        <v>8.99</v>
      </c>
      <c r="M38582">
        <v>0.71919999999999995</v>
      </c>
      <c r="N38582" t="str">
        <f>VLOOKUP(A38582,Product[#All],3)</f>
        <v>Caps</v>
      </c>
      <c r="O38582">
        <f>VLOOKUP(Sales[[#This Row],[CustomerKey]],'Customer'!A:Q,8)</f>
        <v>100000</v>
      </c>
      <c r="P38582" t="str">
        <f>IFERROR(VLOOKUP(Sales[[#This Row],[OrderDate]],Calender!A:P,16),"")</f>
        <v>Weekday</v>
      </c>
      <c r="Q38582" s="3" t="b">
        <f>Sales[[#This Row],[TotalProductCost]]&gt;Sales[[#This Row],[SalesAmount]]</f>
        <v>0</v>
      </c>
    </row>
    <row r="38583" spans="1:17" x14ac:dyDescent="0.3">
      <c r="A38583">
        <v>528</v>
      </c>
      <c r="B38583" s="2">
        <v>42622</v>
      </c>
      <c r="C38583" s="1">
        <v>42629</v>
      </c>
      <c r="D38583">
        <v>22825</v>
      </c>
      <c r="E38583">
        <v>1</v>
      </c>
      <c r="F38583">
        <v>10</v>
      </c>
      <c r="G38583" t="s">
        <v>51985</v>
      </c>
      <c r="H38583">
        <v>1</v>
      </c>
      <c r="I38583">
        <v>1</v>
      </c>
      <c r="J38583">
        <v>4.99</v>
      </c>
      <c r="K38583">
        <v>1.8663000000000001</v>
      </c>
      <c r="L38583">
        <v>4.99</v>
      </c>
      <c r="M38583">
        <v>0.3992</v>
      </c>
      <c r="N38583" t="str">
        <f>VLOOKUP(A38583,Product[#All],3)</f>
        <v>Tires and Tubes</v>
      </c>
      <c r="O38583">
        <f>VLOOKUP(Sales[[#This Row],[CustomerKey]],'Customer'!A:Q,8)</f>
        <v>120000</v>
      </c>
      <c r="P38583" t="str">
        <f>IFERROR(VLOOKUP(Sales[[#This Row],[OrderDate]],Calender!A:P,16),"")</f>
        <v>Weekday</v>
      </c>
      <c r="Q38583" s="3" t="b">
        <f>Sales[[#This Row],[TotalProductCost]]&gt;Sales[[#This Row],[SalesAmount]]</f>
        <v>0</v>
      </c>
    </row>
    <row r="38584" spans="1:17" x14ac:dyDescent="0.3">
      <c r="A38584">
        <v>536</v>
      </c>
      <c r="B38584" s="2">
        <v>42622</v>
      </c>
      <c r="C38584" s="1">
        <v>42629</v>
      </c>
      <c r="D38584">
        <v>22825</v>
      </c>
      <c r="E38584">
        <v>1</v>
      </c>
      <c r="F38584">
        <v>10</v>
      </c>
      <c r="G38584" t="s">
        <v>51985</v>
      </c>
      <c r="H38584">
        <v>2</v>
      </c>
      <c r="I38584">
        <v>1</v>
      </c>
      <c r="J38584">
        <v>29.99</v>
      </c>
      <c r="K38584">
        <v>11.2163</v>
      </c>
      <c r="L38584">
        <v>29.99</v>
      </c>
      <c r="M38584">
        <v>2.3992</v>
      </c>
      <c r="N38584" t="str">
        <f>VLOOKUP(A38584,Product[#All],3)</f>
        <v>Tires and Tubes</v>
      </c>
      <c r="O38584">
        <f>VLOOKUP(Sales[[#This Row],[CustomerKey]],'Customer'!A:Q,8)</f>
        <v>120000</v>
      </c>
      <c r="P38584" t="str">
        <f>IFERROR(VLOOKUP(Sales[[#This Row],[OrderDate]],Calender!A:P,16),"")</f>
        <v>Weekday</v>
      </c>
      <c r="Q38584" s="3" t="b">
        <f>Sales[[#This Row],[TotalProductCost]]&gt;Sales[[#This Row],[SalesAmount]]</f>
        <v>0</v>
      </c>
    </row>
    <row r="38585" spans="1:17" x14ac:dyDescent="0.3">
      <c r="A38585">
        <v>225</v>
      </c>
      <c r="B38585" s="2">
        <v>42622</v>
      </c>
      <c r="C38585" s="1">
        <v>42629</v>
      </c>
      <c r="D38585">
        <v>22825</v>
      </c>
      <c r="E38585">
        <v>1</v>
      </c>
      <c r="F38585">
        <v>10</v>
      </c>
      <c r="G38585" t="s">
        <v>51985</v>
      </c>
      <c r="H38585">
        <v>3</v>
      </c>
      <c r="I38585">
        <v>1</v>
      </c>
      <c r="J38585">
        <v>8.99</v>
      </c>
      <c r="K38585">
        <v>6.9222999999999999</v>
      </c>
      <c r="L38585">
        <v>8.99</v>
      </c>
      <c r="M38585">
        <v>0.71919999999999995</v>
      </c>
      <c r="N38585" t="str">
        <f>VLOOKUP(A38585,Product[#All],3)</f>
        <v>Caps</v>
      </c>
      <c r="O38585">
        <f>VLOOKUP(Sales[[#This Row],[CustomerKey]],'Customer'!A:Q,8)</f>
        <v>120000</v>
      </c>
      <c r="P38585" t="str">
        <f>IFERROR(VLOOKUP(Sales[[#This Row],[OrderDate]],Calender!A:P,16),"")</f>
        <v>Weekday</v>
      </c>
      <c r="Q38585" s="3" t="b">
        <f>Sales[[#This Row],[TotalProductCost]]&gt;Sales[[#This Row],[SalesAmount]]</f>
        <v>0</v>
      </c>
    </row>
    <row r="38586" spans="1:17" x14ac:dyDescent="0.3">
      <c r="A38586">
        <v>217</v>
      </c>
      <c r="B38586" s="2">
        <v>42622</v>
      </c>
      <c r="C38586" s="1">
        <v>42629</v>
      </c>
      <c r="D38586">
        <v>22825</v>
      </c>
      <c r="E38586">
        <v>1</v>
      </c>
      <c r="F38586">
        <v>10</v>
      </c>
      <c r="G38586" t="s">
        <v>51985</v>
      </c>
      <c r="H38586">
        <v>4</v>
      </c>
      <c r="I38586">
        <v>1</v>
      </c>
      <c r="J38586">
        <v>34.99</v>
      </c>
      <c r="K38586">
        <v>13.0863</v>
      </c>
      <c r="L38586">
        <v>34.99</v>
      </c>
      <c r="M38586">
        <v>2.7991999999999999</v>
      </c>
      <c r="N38586" t="str">
        <f>VLOOKUP(A38586,Product[#All],3)</f>
        <v>Helmets</v>
      </c>
      <c r="O38586">
        <f>VLOOKUP(Sales[[#This Row],[CustomerKey]],'Customer'!A:Q,8)</f>
        <v>120000</v>
      </c>
      <c r="P38586" t="str">
        <f>IFERROR(VLOOKUP(Sales[[#This Row],[OrderDate]],Calender!A:P,16),"")</f>
        <v>Weekday</v>
      </c>
      <c r="Q38586" s="3" t="b">
        <f>Sales[[#This Row],[TotalProductCost]]&gt;Sales[[#This Row],[SalesAmount]]</f>
        <v>0</v>
      </c>
    </row>
    <row r="38587" spans="1:17" x14ac:dyDescent="0.3">
      <c r="A38587">
        <v>538</v>
      </c>
      <c r="B38587" s="2">
        <v>42622</v>
      </c>
      <c r="C38587" s="1">
        <v>42629</v>
      </c>
      <c r="D38587">
        <v>25487</v>
      </c>
      <c r="E38587">
        <v>1</v>
      </c>
      <c r="F38587">
        <v>8</v>
      </c>
      <c r="G38587" t="s">
        <v>51986</v>
      </c>
      <c r="H38587">
        <v>1</v>
      </c>
      <c r="I38587">
        <v>1</v>
      </c>
      <c r="J38587">
        <v>21.49</v>
      </c>
      <c r="K38587">
        <v>8.0373000000000001</v>
      </c>
      <c r="L38587">
        <v>21.49</v>
      </c>
      <c r="M38587">
        <v>1.7192000000000001</v>
      </c>
      <c r="N38587" t="str">
        <f>VLOOKUP(A38587,Product[#All],3)</f>
        <v>Tires and Tubes</v>
      </c>
      <c r="O38587">
        <f>VLOOKUP(Sales[[#This Row],[CustomerKey]],'Customer'!A:Q,8)</f>
        <v>30000</v>
      </c>
      <c r="P38587" t="str">
        <f>IFERROR(VLOOKUP(Sales[[#This Row],[OrderDate]],Calender!A:P,16),"")</f>
        <v>Weekday</v>
      </c>
      <c r="Q38587" s="3" t="b">
        <f>Sales[[#This Row],[TotalProductCost]]&gt;Sales[[#This Row],[SalesAmount]]</f>
        <v>0</v>
      </c>
    </row>
    <row r="38588" spans="1:17" x14ac:dyDescent="0.3">
      <c r="A38588">
        <v>480</v>
      </c>
      <c r="B38588" s="2">
        <v>42622</v>
      </c>
      <c r="C38588" s="1">
        <v>42629</v>
      </c>
      <c r="D38588">
        <v>25487</v>
      </c>
      <c r="E38588">
        <v>1</v>
      </c>
      <c r="F38588">
        <v>8</v>
      </c>
      <c r="G38588" t="s">
        <v>51986</v>
      </c>
      <c r="H38588">
        <v>2</v>
      </c>
      <c r="I38588">
        <v>1</v>
      </c>
      <c r="J38588">
        <v>2.29</v>
      </c>
      <c r="K38588">
        <v>0.85650000000000004</v>
      </c>
      <c r="L38588">
        <v>2.29</v>
      </c>
      <c r="M38588">
        <v>0.1832</v>
      </c>
      <c r="N38588" t="str">
        <f>VLOOKUP(A38588,Product[#All],3)</f>
        <v>Tires and Tubes</v>
      </c>
      <c r="O38588">
        <f>VLOOKUP(Sales[[#This Row],[CustomerKey]],'Customer'!A:Q,8)</f>
        <v>30000</v>
      </c>
      <c r="P38588" t="str">
        <f>IFERROR(VLOOKUP(Sales[[#This Row],[OrderDate]],Calender!A:P,16),"")</f>
        <v>Weekday</v>
      </c>
      <c r="Q38588" s="3" t="b">
        <f>Sales[[#This Row],[TotalProductCost]]&gt;Sales[[#This Row],[SalesAmount]]</f>
        <v>0</v>
      </c>
    </row>
    <row r="38589" spans="1:17" x14ac:dyDescent="0.3">
      <c r="A38589">
        <v>484</v>
      </c>
      <c r="B38589" s="2">
        <v>42622</v>
      </c>
      <c r="C38589" s="1">
        <v>42629</v>
      </c>
      <c r="D38589">
        <v>25487</v>
      </c>
      <c r="E38589">
        <v>1</v>
      </c>
      <c r="F38589">
        <v>8</v>
      </c>
      <c r="G38589" t="s">
        <v>51986</v>
      </c>
      <c r="H38589">
        <v>3</v>
      </c>
      <c r="I38589">
        <v>1</v>
      </c>
      <c r="J38589">
        <v>7.95</v>
      </c>
      <c r="K38589">
        <v>2.9733000000000001</v>
      </c>
      <c r="L38589">
        <v>7.95</v>
      </c>
      <c r="M38589">
        <v>0.63600000000000001</v>
      </c>
      <c r="N38589" t="str">
        <f>VLOOKUP(A38589,Product[#All],3)</f>
        <v>Cleaners</v>
      </c>
      <c r="O38589">
        <f>VLOOKUP(Sales[[#This Row],[CustomerKey]],'Customer'!A:Q,8)</f>
        <v>30000</v>
      </c>
      <c r="P38589" t="str">
        <f>IFERROR(VLOOKUP(Sales[[#This Row],[OrderDate]],Calender!A:P,16),"")</f>
        <v>Weekday</v>
      </c>
      <c r="Q38589" s="3" t="b">
        <f>Sales[[#This Row],[TotalProductCost]]&gt;Sales[[#This Row],[SalesAmount]]</f>
        <v>0</v>
      </c>
    </row>
    <row r="38590" spans="1:17" x14ac:dyDescent="0.3">
      <c r="A38590">
        <v>541</v>
      </c>
      <c r="B38590" s="2">
        <v>42622</v>
      </c>
      <c r="C38590" s="1">
        <v>42629</v>
      </c>
      <c r="D38590">
        <v>26403</v>
      </c>
      <c r="E38590">
        <v>1</v>
      </c>
      <c r="F38590">
        <v>8</v>
      </c>
      <c r="G38590" t="s">
        <v>51987</v>
      </c>
      <c r="H38590">
        <v>1</v>
      </c>
      <c r="I38590">
        <v>1</v>
      </c>
      <c r="J38590">
        <v>28.99</v>
      </c>
      <c r="K38590">
        <v>10.8423</v>
      </c>
      <c r="L38590">
        <v>28.99</v>
      </c>
      <c r="M38590">
        <v>2.3191999999999999</v>
      </c>
      <c r="N38590" t="str">
        <f>VLOOKUP(A38590,Product[#All],3)</f>
        <v>Tires and Tubes</v>
      </c>
      <c r="O38590">
        <f>VLOOKUP(Sales[[#This Row],[CustomerKey]],'Customer'!A:Q,8)</f>
        <v>110000</v>
      </c>
      <c r="P38590" t="str">
        <f>IFERROR(VLOOKUP(Sales[[#This Row],[OrderDate]],Calender!A:P,16),"")</f>
        <v>Weekday</v>
      </c>
      <c r="Q38590" s="3" t="b">
        <f>Sales[[#This Row],[TotalProductCost]]&gt;Sales[[#This Row],[SalesAmount]]</f>
        <v>0</v>
      </c>
    </row>
    <row r="38591" spans="1:17" x14ac:dyDescent="0.3">
      <c r="A38591">
        <v>530</v>
      </c>
      <c r="B38591" s="2">
        <v>42622</v>
      </c>
      <c r="C38591" s="1">
        <v>42629</v>
      </c>
      <c r="D38591">
        <v>26403</v>
      </c>
      <c r="E38591">
        <v>1</v>
      </c>
      <c r="F38591">
        <v>8</v>
      </c>
      <c r="G38591" t="s">
        <v>51987</v>
      </c>
      <c r="H38591">
        <v>2</v>
      </c>
      <c r="I38591">
        <v>1</v>
      </c>
      <c r="J38591">
        <v>4.99</v>
      </c>
      <c r="K38591">
        <v>1.8663000000000001</v>
      </c>
      <c r="L38591">
        <v>4.99</v>
      </c>
      <c r="M38591">
        <v>0.3992</v>
      </c>
      <c r="N38591" t="str">
        <f>VLOOKUP(A38591,Product[#All],3)</f>
        <v>Tires and Tubes</v>
      </c>
      <c r="O38591">
        <f>VLOOKUP(Sales[[#This Row],[CustomerKey]],'Customer'!A:Q,8)</f>
        <v>110000</v>
      </c>
      <c r="P38591" t="str">
        <f>IFERROR(VLOOKUP(Sales[[#This Row],[OrderDate]],Calender!A:P,16),"")</f>
        <v>Weekday</v>
      </c>
      <c r="Q38591" s="3" t="b">
        <f>Sales[[#This Row],[TotalProductCost]]&gt;Sales[[#This Row],[SalesAmount]]</f>
        <v>0</v>
      </c>
    </row>
    <row r="38592" spans="1:17" x14ac:dyDescent="0.3">
      <c r="A38592">
        <v>484</v>
      </c>
      <c r="B38592" s="2">
        <v>42622</v>
      </c>
      <c r="C38592" s="1">
        <v>42629</v>
      </c>
      <c r="D38592">
        <v>26403</v>
      </c>
      <c r="E38592">
        <v>1</v>
      </c>
      <c r="F38592">
        <v>8</v>
      </c>
      <c r="G38592" t="s">
        <v>51987</v>
      </c>
      <c r="H38592">
        <v>3</v>
      </c>
      <c r="I38592">
        <v>1</v>
      </c>
      <c r="J38592">
        <v>7.95</v>
      </c>
      <c r="K38592">
        <v>2.9733000000000001</v>
      </c>
      <c r="L38592">
        <v>7.95</v>
      </c>
      <c r="M38592">
        <v>0.63600000000000001</v>
      </c>
      <c r="N38592" t="str">
        <f>VLOOKUP(A38592,Product[#All],3)</f>
        <v>Cleaners</v>
      </c>
      <c r="O38592">
        <f>VLOOKUP(Sales[[#This Row],[CustomerKey]],'Customer'!A:Q,8)</f>
        <v>110000</v>
      </c>
      <c r="P38592" t="str">
        <f>IFERROR(VLOOKUP(Sales[[#This Row],[OrderDate]],Calender!A:P,16),"")</f>
        <v>Weekday</v>
      </c>
      <c r="Q38592" s="3" t="b">
        <f>Sales[[#This Row],[TotalProductCost]]&gt;Sales[[#This Row],[SalesAmount]]</f>
        <v>0</v>
      </c>
    </row>
    <row r="38593" spans="1:17" x14ac:dyDescent="0.3">
      <c r="A38593">
        <v>529</v>
      </c>
      <c r="B38593" s="2">
        <v>42622</v>
      </c>
      <c r="C38593" s="1">
        <v>42629</v>
      </c>
      <c r="D38593">
        <v>20925</v>
      </c>
      <c r="E38593">
        <v>1</v>
      </c>
      <c r="F38593">
        <v>7</v>
      </c>
      <c r="G38593" t="s">
        <v>51988</v>
      </c>
      <c r="H38593">
        <v>1</v>
      </c>
      <c r="I38593">
        <v>1</v>
      </c>
      <c r="J38593">
        <v>3.99</v>
      </c>
      <c r="K38593">
        <v>1.4923</v>
      </c>
      <c r="L38593">
        <v>3.99</v>
      </c>
      <c r="M38593">
        <v>0.31919999999999998</v>
      </c>
      <c r="N38593" t="str">
        <f>VLOOKUP(A38593,Product[#All],3)</f>
        <v>Tires and Tubes</v>
      </c>
      <c r="O38593">
        <f>VLOOKUP(Sales[[#This Row],[CustomerKey]],'Customer'!A:Q,8)</f>
        <v>20000</v>
      </c>
      <c r="P38593" t="str">
        <f>IFERROR(VLOOKUP(Sales[[#This Row],[OrderDate]],Calender!A:P,16),"")</f>
        <v>Weekday</v>
      </c>
      <c r="Q38593" s="3" t="b">
        <f>Sales[[#This Row],[TotalProductCost]]&gt;Sales[[#This Row],[SalesAmount]]</f>
        <v>0</v>
      </c>
    </row>
    <row r="38594" spans="1:17" x14ac:dyDescent="0.3">
      <c r="A38594">
        <v>473</v>
      </c>
      <c r="B38594" s="2">
        <v>42622</v>
      </c>
      <c r="C38594" s="1">
        <v>42629</v>
      </c>
      <c r="D38594">
        <v>20925</v>
      </c>
      <c r="E38594">
        <v>1</v>
      </c>
      <c r="F38594">
        <v>7</v>
      </c>
      <c r="G38594" t="s">
        <v>51988</v>
      </c>
      <c r="H38594">
        <v>2</v>
      </c>
      <c r="I38594">
        <v>1</v>
      </c>
      <c r="J38594">
        <v>63.5</v>
      </c>
      <c r="K38594">
        <v>23.748999999999999</v>
      </c>
      <c r="L38594">
        <v>63.5</v>
      </c>
      <c r="M38594">
        <v>5.08</v>
      </c>
      <c r="N38594" t="str">
        <f>VLOOKUP(A38594,Product[#All],3)</f>
        <v>Vests</v>
      </c>
      <c r="O38594">
        <f>VLOOKUP(Sales[[#This Row],[CustomerKey]],'Customer'!A:Q,8)</f>
        <v>20000</v>
      </c>
      <c r="P38594" t="str">
        <f>IFERROR(VLOOKUP(Sales[[#This Row],[OrderDate]],Calender!A:P,16),"")</f>
        <v>Weekday</v>
      </c>
      <c r="Q38594" s="3" t="b">
        <f>Sales[[#This Row],[TotalProductCost]]&gt;Sales[[#This Row],[SalesAmount]]</f>
        <v>0</v>
      </c>
    </row>
    <row r="38595" spans="1:17" x14ac:dyDescent="0.3">
      <c r="A38595">
        <v>530</v>
      </c>
      <c r="B38595" s="2">
        <v>42622</v>
      </c>
      <c r="C38595" s="1">
        <v>42629</v>
      </c>
      <c r="D38595">
        <v>25679</v>
      </c>
      <c r="E38595">
        <v>1</v>
      </c>
      <c r="F38595">
        <v>7</v>
      </c>
      <c r="G38595" t="s">
        <v>51989</v>
      </c>
      <c r="H38595">
        <v>1</v>
      </c>
      <c r="I38595">
        <v>1</v>
      </c>
      <c r="J38595">
        <v>4.99</v>
      </c>
      <c r="K38595">
        <v>1.8663000000000001</v>
      </c>
      <c r="L38595">
        <v>4.99</v>
      </c>
      <c r="M38595">
        <v>0.3992</v>
      </c>
      <c r="N38595" t="str">
        <f>VLOOKUP(A38595,Product[#All],3)</f>
        <v>Tires and Tubes</v>
      </c>
      <c r="O38595">
        <f>VLOOKUP(Sales[[#This Row],[CustomerKey]],'Customer'!A:Q,8)</f>
        <v>30000</v>
      </c>
      <c r="P38595" t="str">
        <f>IFERROR(VLOOKUP(Sales[[#This Row],[OrderDate]],Calender!A:P,16),"")</f>
        <v>Weekday</v>
      </c>
      <c r="Q38595" s="3" t="b">
        <f>Sales[[#This Row],[TotalProductCost]]&gt;Sales[[#This Row],[SalesAmount]]</f>
        <v>0</v>
      </c>
    </row>
    <row r="38596" spans="1:17" x14ac:dyDescent="0.3">
      <c r="A38596">
        <v>214</v>
      </c>
      <c r="B38596" s="2">
        <v>42622</v>
      </c>
      <c r="C38596" s="1">
        <v>42629</v>
      </c>
      <c r="D38596">
        <v>25679</v>
      </c>
      <c r="E38596">
        <v>1</v>
      </c>
      <c r="F38596">
        <v>7</v>
      </c>
      <c r="G38596" t="s">
        <v>51989</v>
      </c>
      <c r="H38596">
        <v>2</v>
      </c>
      <c r="I38596">
        <v>1</v>
      </c>
      <c r="J38596">
        <v>34.99</v>
      </c>
      <c r="K38596">
        <v>13.0863</v>
      </c>
      <c r="L38596">
        <v>34.99</v>
      </c>
      <c r="M38596">
        <v>2.7991999999999999</v>
      </c>
      <c r="N38596" t="str">
        <f>VLOOKUP(A38596,Product[#All],3)</f>
        <v>Helmets</v>
      </c>
      <c r="O38596">
        <f>VLOOKUP(Sales[[#This Row],[CustomerKey]],'Customer'!A:Q,8)</f>
        <v>30000</v>
      </c>
      <c r="P38596" t="str">
        <f>IFERROR(VLOOKUP(Sales[[#This Row],[OrderDate]],Calender!A:P,16),"")</f>
        <v>Weekday</v>
      </c>
      <c r="Q38596" s="3" t="b">
        <f>Sales[[#This Row],[TotalProductCost]]&gt;Sales[[#This Row],[SalesAmount]]</f>
        <v>0</v>
      </c>
    </row>
    <row r="38597" spans="1:17" x14ac:dyDescent="0.3">
      <c r="A38597">
        <v>528</v>
      </c>
      <c r="B38597" s="2">
        <v>42622</v>
      </c>
      <c r="C38597" s="1">
        <v>42629</v>
      </c>
      <c r="D38597">
        <v>11225</v>
      </c>
      <c r="E38597">
        <v>1</v>
      </c>
      <c r="F38597">
        <v>1</v>
      </c>
      <c r="G38597" t="s">
        <v>51990</v>
      </c>
      <c r="H38597">
        <v>1</v>
      </c>
      <c r="I38597">
        <v>1</v>
      </c>
      <c r="J38597">
        <v>4.99</v>
      </c>
      <c r="K38597">
        <v>1.8663000000000001</v>
      </c>
      <c r="L38597">
        <v>4.99</v>
      </c>
      <c r="M38597">
        <v>0.3992</v>
      </c>
      <c r="N38597" t="str">
        <f>VLOOKUP(A38597,Product[#All],3)</f>
        <v>Tires and Tubes</v>
      </c>
      <c r="O38597">
        <f>VLOOKUP(Sales[[#This Row],[CustomerKey]],'Customer'!A:Q,8)</f>
        <v>60000</v>
      </c>
      <c r="P38597" t="str">
        <f>IFERROR(VLOOKUP(Sales[[#This Row],[OrderDate]],Calender!A:P,16),"")</f>
        <v>Weekday</v>
      </c>
      <c r="Q38597" s="3" t="b">
        <f>Sales[[#This Row],[TotalProductCost]]&gt;Sales[[#This Row],[SalesAmount]]</f>
        <v>0</v>
      </c>
    </row>
    <row r="38598" spans="1:17" x14ac:dyDescent="0.3">
      <c r="A38598">
        <v>537</v>
      </c>
      <c r="B38598" s="2">
        <v>42622</v>
      </c>
      <c r="C38598" s="1">
        <v>42629</v>
      </c>
      <c r="D38598">
        <v>11225</v>
      </c>
      <c r="E38598">
        <v>1</v>
      </c>
      <c r="F38598">
        <v>1</v>
      </c>
      <c r="G38598" t="s">
        <v>51990</v>
      </c>
      <c r="H38598">
        <v>2</v>
      </c>
      <c r="I38598">
        <v>1</v>
      </c>
      <c r="J38598">
        <v>35</v>
      </c>
      <c r="K38598">
        <v>13.09</v>
      </c>
      <c r="L38598">
        <v>35</v>
      </c>
      <c r="M38598">
        <v>2.8</v>
      </c>
      <c r="N38598" t="str">
        <f>VLOOKUP(A38598,Product[#All],3)</f>
        <v>Tires and Tubes</v>
      </c>
      <c r="O38598">
        <f>VLOOKUP(Sales[[#This Row],[CustomerKey]],'Customer'!A:Q,8)</f>
        <v>60000</v>
      </c>
      <c r="P38598" t="str">
        <f>IFERROR(VLOOKUP(Sales[[#This Row],[OrderDate]],Calender!A:P,16),"")</f>
        <v>Weekday</v>
      </c>
      <c r="Q38598" s="3" t="b">
        <f>Sales[[#This Row],[TotalProductCost]]&gt;Sales[[#This Row],[SalesAmount]]</f>
        <v>0</v>
      </c>
    </row>
    <row r="38599" spans="1:17" x14ac:dyDescent="0.3">
      <c r="A38599">
        <v>485</v>
      </c>
      <c r="B38599" s="2">
        <v>42622</v>
      </c>
      <c r="C38599" s="1">
        <v>42629</v>
      </c>
      <c r="D38599">
        <v>11225</v>
      </c>
      <c r="E38599">
        <v>1</v>
      </c>
      <c r="F38599">
        <v>1</v>
      </c>
      <c r="G38599" t="s">
        <v>51990</v>
      </c>
      <c r="H38599">
        <v>3</v>
      </c>
      <c r="I38599">
        <v>1</v>
      </c>
      <c r="J38599">
        <v>21.98</v>
      </c>
      <c r="K38599">
        <v>8.2204999999999995</v>
      </c>
      <c r="L38599">
        <v>21.98</v>
      </c>
      <c r="M38599">
        <v>1.7584</v>
      </c>
      <c r="N38599" t="str">
        <f>VLOOKUP(A38599,Product[#All],3)</f>
        <v>Fenders</v>
      </c>
      <c r="O38599">
        <f>VLOOKUP(Sales[[#This Row],[CustomerKey]],'Customer'!A:Q,8)</f>
        <v>60000</v>
      </c>
      <c r="P38599" t="str">
        <f>IFERROR(VLOOKUP(Sales[[#This Row],[OrderDate]],Calender!A:P,16),"")</f>
        <v>Weekday</v>
      </c>
      <c r="Q38599" s="3" t="b">
        <f>Sales[[#This Row],[TotalProductCost]]&gt;Sales[[#This Row],[SalesAmount]]</f>
        <v>0</v>
      </c>
    </row>
    <row r="38600" spans="1:17" x14ac:dyDescent="0.3">
      <c r="A38600">
        <v>225</v>
      </c>
      <c r="B38600" s="2">
        <v>42622</v>
      </c>
      <c r="C38600" s="1">
        <v>42629</v>
      </c>
      <c r="D38600">
        <v>11225</v>
      </c>
      <c r="E38600">
        <v>1</v>
      </c>
      <c r="F38600">
        <v>1</v>
      </c>
      <c r="G38600" t="s">
        <v>51990</v>
      </c>
      <c r="H38600">
        <v>4</v>
      </c>
      <c r="I38600">
        <v>1</v>
      </c>
      <c r="J38600">
        <v>8.99</v>
      </c>
      <c r="K38600">
        <v>6.9222999999999999</v>
      </c>
      <c r="L38600">
        <v>8.99</v>
      </c>
      <c r="M38600">
        <v>0.71919999999999995</v>
      </c>
      <c r="N38600" t="str">
        <f>VLOOKUP(A38600,Product[#All],3)</f>
        <v>Caps</v>
      </c>
      <c r="O38600">
        <f>VLOOKUP(Sales[[#This Row],[CustomerKey]],'Customer'!A:Q,8)</f>
        <v>60000</v>
      </c>
      <c r="P38600" t="str">
        <f>IFERROR(VLOOKUP(Sales[[#This Row],[OrderDate]],Calender!A:P,16),"")</f>
        <v>Weekday</v>
      </c>
      <c r="Q38600" s="3" t="b">
        <f>Sales[[#This Row],[TotalProductCost]]&gt;Sales[[#This Row],[SalesAmount]]</f>
        <v>0</v>
      </c>
    </row>
    <row r="38601" spans="1:17" x14ac:dyDescent="0.3">
      <c r="A38601">
        <v>537</v>
      </c>
      <c r="B38601" s="2">
        <v>42622</v>
      </c>
      <c r="C38601" s="1">
        <v>42629</v>
      </c>
      <c r="D38601">
        <v>13144</v>
      </c>
      <c r="E38601">
        <v>1</v>
      </c>
      <c r="F38601">
        <v>6</v>
      </c>
      <c r="G38601" t="s">
        <v>51991</v>
      </c>
      <c r="H38601">
        <v>1</v>
      </c>
      <c r="I38601">
        <v>1</v>
      </c>
      <c r="J38601">
        <v>35</v>
      </c>
      <c r="K38601">
        <v>13.09</v>
      </c>
      <c r="L38601">
        <v>35</v>
      </c>
      <c r="M38601">
        <v>2.8</v>
      </c>
      <c r="N38601" t="str">
        <f>VLOOKUP(A38601,Product[#All],3)</f>
        <v>Tires and Tubes</v>
      </c>
      <c r="O38601">
        <f>VLOOKUP(Sales[[#This Row],[CustomerKey]],'Customer'!A:Q,8)</f>
        <v>40000</v>
      </c>
      <c r="P38601" t="str">
        <f>IFERROR(VLOOKUP(Sales[[#This Row],[OrderDate]],Calender!A:P,16),"")</f>
        <v>Weekday</v>
      </c>
      <c r="Q38601" s="3" t="b">
        <f>Sales[[#This Row],[TotalProductCost]]&gt;Sales[[#This Row],[SalesAmount]]</f>
        <v>0</v>
      </c>
    </row>
    <row r="38602" spans="1:17" x14ac:dyDescent="0.3">
      <c r="A38602">
        <v>480</v>
      </c>
      <c r="B38602" s="2">
        <v>42622</v>
      </c>
      <c r="C38602" s="1">
        <v>42629</v>
      </c>
      <c r="D38602">
        <v>13144</v>
      </c>
      <c r="E38602">
        <v>1</v>
      </c>
      <c r="F38602">
        <v>6</v>
      </c>
      <c r="G38602" t="s">
        <v>51991</v>
      </c>
      <c r="H38602">
        <v>2</v>
      </c>
      <c r="I38602">
        <v>1</v>
      </c>
      <c r="J38602">
        <v>2.29</v>
      </c>
      <c r="K38602">
        <v>0.85650000000000004</v>
      </c>
      <c r="L38602">
        <v>2.29</v>
      </c>
      <c r="M38602">
        <v>0.1832</v>
      </c>
      <c r="N38602" t="str">
        <f>VLOOKUP(A38602,Product[#All],3)</f>
        <v>Tires and Tubes</v>
      </c>
      <c r="O38602">
        <f>VLOOKUP(Sales[[#This Row],[CustomerKey]],'Customer'!A:Q,8)</f>
        <v>40000</v>
      </c>
      <c r="P38602" t="str">
        <f>IFERROR(VLOOKUP(Sales[[#This Row],[OrderDate]],Calender!A:P,16),"")</f>
        <v>Weekday</v>
      </c>
      <c r="Q38602" s="3" t="b">
        <f>Sales[[#This Row],[TotalProductCost]]&gt;Sales[[#This Row],[SalesAmount]]</f>
        <v>0</v>
      </c>
    </row>
    <row r="38603" spans="1:17" x14ac:dyDescent="0.3">
      <c r="A38603">
        <v>484</v>
      </c>
      <c r="B38603" s="2">
        <v>42622</v>
      </c>
      <c r="C38603" s="1">
        <v>42629</v>
      </c>
      <c r="D38603">
        <v>13144</v>
      </c>
      <c r="E38603">
        <v>1</v>
      </c>
      <c r="F38603">
        <v>6</v>
      </c>
      <c r="G38603" t="s">
        <v>51991</v>
      </c>
      <c r="H38603">
        <v>3</v>
      </c>
      <c r="I38603">
        <v>1</v>
      </c>
      <c r="J38603">
        <v>7.95</v>
      </c>
      <c r="K38603">
        <v>2.9733000000000001</v>
      </c>
      <c r="L38603">
        <v>7.95</v>
      </c>
      <c r="M38603">
        <v>0.63600000000000001</v>
      </c>
      <c r="N38603" t="str">
        <f>VLOOKUP(A38603,Product[#All],3)</f>
        <v>Cleaners</v>
      </c>
      <c r="O38603">
        <f>VLOOKUP(Sales[[#This Row],[CustomerKey]],'Customer'!A:Q,8)</f>
        <v>40000</v>
      </c>
      <c r="P38603" t="str">
        <f>IFERROR(VLOOKUP(Sales[[#This Row],[OrderDate]],Calender!A:P,16),"")</f>
        <v>Weekday</v>
      </c>
      <c r="Q38603" s="3" t="b">
        <f>Sales[[#This Row],[TotalProductCost]]&gt;Sales[[#This Row],[SalesAmount]]</f>
        <v>0</v>
      </c>
    </row>
    <row r="38604" spans="1:17" x14ac:dyDescent="0.3">
      <c r="A38604">
        <v>472</v>
      </c>
      <c r="B38604" s="2">
        <v>42622</v>
      </c>
      <c r="C38604" s="1">
        <v>42629</v>
      </c>
      <c r="D38604">
        <v>17348</v>
      </c>
      <c r="E38604">
        <v>1</v>
      </c>
      <c r="F38604">
        <v>6</v>
      </c>
      <c r="G38604" t="s">
        <v>51992</v>
      </c>
      <c r="H38604">
        <v>1</v>
      </c>
      <c r="I38604">
        <v>1</v>
      </c>
      <c r="J38604">
        <v>63.5</v>
      </c>
      <c r="K38604">
        <v>23.748999999999999</v>
      </c>
      <c r="L38604">
        <v>63.5</v>
      </c>
      <c r="M38604">
        <v>5.08</v>
      </c>
      <c r="N38604" t="str">
        <f>VLOOKUP(A38604,Product[#All],3)</f>
        <v>Vests</v>
      </c>
      <c r="O38604">
        <f>VLOOKUP(Sales[[#This Row],[CustomerKey]],'Customer'!A:Q,8)</f>
        <v>30000</v>
      </c>
      <c r="P38604" t="str">
        <f>IFERROR(VLOOKUP(Sales[[#This Row],[OrderDate]],Calender!A:P,16),"")</f>
        <v>Weekday</v>
      </c>
      <c r="Q38604" s="3" t="b">
        <f>Sales[[#This Row],[TotalProductCost]]&gt;Sales[[#This Row],[SalesAmount]]</f>
        <v>0</v>
      </c>
    </row>
    <row r="38605" spans="1:17" x14ac:dyDescent="0.3">
      <c r="A38605">
        <v>485</v>
      </c>
      <c r="B38605" s="2">
        <v>42622</v>
      </c>
      <c r="C38605" s="1">
        <v>42629</v>
      </c>
      <c r="D38605">
        <v>17348</v>
      </c>
      <c r="E38605">
        <v>1</v>
      </c>
      <c r="F38605">
        <v>6</v>
      </c>
      <c r="G38605" t="s">
        <v>51992</v>
      </c>
      <c r="H38605">
        <v>2</v>
      </c>
      <c r="I38605">
        <v>1</v>
      </c>
      <c r="J38605">
        <v>21.98</v>
      </c>
      <c r="K38605">
        <v>8.2204999999999995</v>
      </c>
      <c r="L38605">
        <v>21.98</v>
      </c>
      <c r="M38605">
        <v>1.7584</v>
      </c>
      <c r="N38605" t="str">
        <f>VLOOKUP(A38605,Product[#All],3)</f>
        <v>Fenders</v>
      </c>
      <c r="O38605">
        <f>VLOOKUP(Sales[[#This Row],[CustomerKey]],'Customer'!A:Q,8)</f>
        <v>30000</v>
      </c>
      <c r="P38605" t="str">
        <f>IFERROR(VLOOKUP(Sales[[#This Row],[OrderDate]],Calender!A:P,16),"")</f>
        <v>Weekday</v>
      </c>
      <c r="Q38605" s="3" t="b">
        <f>Sales[[#This Row],[TotalProductCost]]&gt;Sales[[#This Row],[SalesAmount]]</f>
        <v>0</v>
      </c>
    </row>
    <row r="38606" spans="1:17" x14ac:dyDescent="0.3">
      <c r="A38606">
        <v>467</v>
      </c>
      <c r="B38606" s="2">
        <v>42622</v>
      </c>
      <c r="C38606" s="1">
        <v>42629</v>
      </c>
      <c r="D38606">
        <v>13061</v>
      </c>
      <c r="E38606">
        <v>1</v>
      </c>
      <c r="F38606">
        <v>4</v>
      </c>
      <c r="G38606" t="s">
        <v>51993</v>
      </c>
      <c r="H38606">
        <v>1</v>
      </c>
      <c r="I38606">
        <v>1</v>
      </c>
      <c r="J38606">
        <v>24.49</v>
      </c>
      <c r="K38606">
        <v>9.1593</v>
      </c>
      <c r="L38606">
        <v>24.49</v>
      </c>
      <c r="M38606">
        <v>1.9592000000000001</v>
      </c>
      <c r="N38606" t="str">
        <f>VLOOKUP(A38606,Product[#All],3)</f>
        <v>Gloves</v>
      </c>
      <c r="O38606">
        <f>VLOOKUP(Sales[[#This Row],[CustomerKey]],'Customer'!A:Q,8)</f>
        <v>40000</v>
      </c>
      <c r="P38606" t="str">
        <f>IFERROR(VLOOKUP(Sales[[#This Row],[OrderDate]],Calender!A:P,16),"")</f>
        <v>Weekday</v>
      </c>
      <c r="Q38606" s="3" t="b">
        <f>Sales[[#This Row],[TotalProductCost]]&gt;Sales[[#This Row],[SalesAmount]]</f>
        <v>0</v>
      </c>
    </row>
    <row r="38607" spans="1:17" x14ac:dyDescent="0.3">
      <c r="A38607">
        <v>485</v>
      </c>
      <c r="B38607" s="2">
        <v>42622</v>
      </c>
      <c r="C38607" s="1">
        <v>42629</v>
      </c>
      <c r="D38607">
        <v>13061</v>
      </c>
      <c r="E38607">
        <v>1</v>
      </c>
      <c r="F38607">
        <v>4</v>
      </c>
      <c r="G38607" t="s">
        <v>51993</v>
      </c>
      <c r="H38607">
        <v>2</v>
      </c>
      <c r="I38607">
        <v>1</v>
      </c>
      <c r="J38607">
        <v>21.98</v>
      </c>
      <c r="K38607">
        <v>8.2204999999999995</v>
      </c>
      <c r="L38607">
        <v>21.98</v>
      </c>
      <c r="M38607">
        <v>1.7584</v>
      </c>
      <c r="N38607" t="str">
        <f>VLOOKUP(A38607,Product[#All],3)</f>
        <v>Fenders</v>
      </c>
      <c r="O38607">
        <f>VLOOKUP(Sales[[#This Row],[CustomerKey]],'Customer'!A:Q,8)</f>
        <v>40000</v>
      </c>
      <c r="P38607" t="str">
        <f>IFERROR(VLOOKUP(Sales[[#This Row],[OrderDate]],Calender!A:P,16),"")</f>
        <v>Weekday</v>
      </c>
      <c r="Q38607" s="3" t="b">
        <f>Sales[[#This Row],[TotalProductCost]]&gt;Sales[[#This Row],[SalesAmount]]</f>
        <v>0</v>
      </c>
    </row>
    <row r="38608" spans="1:17" x14ac:dyDescent="0.3">
      <c r="A38608">
        <v>485</v>
      </c>
      <c r="B38608" s="2">
        <v>42622</v>
      </c>
      <c r="C38608" s="1">
        <v>42629</v>
      </c>
      <c r="D38608">
        <v>17410</v>
      </c>
      <c r="E38608">
        <v>1</v>
      </c>
      <c r="F38608">
        <v>6</v>
      </c>
      <c r="G38608" t="s">
        <v>51994</v>
      </c>
      <c r="H38608">
        <v>1</v>
      </c>
      <c r="I38608">
        <v>1</v>
      </c>
      <c r="J38608">
        <v>21.98</v>
      </c>
      <c r="K38608">
        <v>8.2204999999999995</v>
      </c>
      <c r="L38608">
        <v>21.98</v>
      </c>
      <c r="M38608">
        <v>1.7584</v>
      </c>
      <c r="N38608" t="str">
        <f>VLOOKUP(A38608,Product[#All],3)</f>
        <v>Fenders</v>
      </c>
      <c r="O38608">
        <f>VLOOKUP(Sales[[#This Row],[CustomerKey]],'Customer'!A:Q,8)</f>
        <v>80000</v>
      </c>
      <c r="P38608" t="str">
        <f>IFERROR(VLOOKUP(Sales[[#This Row],[OrderDate]],Calender!A:P,16),"")</f>
        <v>Weekday</v>
      </c>
      <c r="Q38608" s="3" t="b">
        <f>Sales[[#This Row],[TotalProductCost]]&gt;Sales[[#This Row],[SalesAmount]]</f>
        <v>0</v>
      </c>
    </row>
    <row r="38609" spans="1:17" x14ac:dyDescent="0.3">
      <c r="A38609">
        <v>480</v>
      </c>
      <c r="B38609" s="2">
        <v>42622</v>
      </c>
      <c r="C38609" s="1">
        <v>42629</v>
      </c>
      <c r="D38609">
        <v>17410</v>
      </c>
      <c r="E38609">
        <v>1</v>
      </c>
      <c r="F38609">
        <v>6</v>
      </c>
      <c r="G38609" t="s">
        <v>51994</v>
      </c>
      <c r="H38609">
        <v>2</v>
      </c>
      <c r="I38609">
        <v>1</v>
      </c>
      <c r="J38609">
        <v>2.29</v>
      </c>
      <c r="K38609">
        <v>0.85650000000000004</v>
      </c>
      <c r="L38609">
        <v>2.29</v>
      </c>
      <c r="M38609">
        <v>0.1832</v>
      </c>
      <c r="N38609" t="str">
        <f>VLOOKUP(A38609,Product[#All],3)</f>
        <v>Tires and Tubes</v>
      </c>
      <c r="O38609">
        <f>VLOOKUP(Sales[[#This Row],[CustomerKey]],'Customer'!A:Q,8)</f>
        <v>80000</v>
      </c>
      <c r="P38609" t="str">
        <f>IFERROR(VLOOKUP(Sales[[#This Row],[OrderDate]],Calender!A:P,16),"")</f>
        <v>Weekday</v>
      </c>
      <c r="Q38609" s="3" t="b">
        <f>Sales[[#This Row],[TotalProductCost]]&gt;Sales[[#This Row],[SalesAmount]]</f>
        <v>0</v>
      </c>
    </row>
    <row r="38610" spans="1:17" x14ac:dyDescent="0.3">
      <c r="A38610">
        <v>225</v>
      </c>
      <c r="B38610" s="2">
        <v>42622</v>
      </c>
      <c r="C38610" s="1">
        <v>42629</v>
      </c>
      <c r="D38610">
        <v>12733</v>
      </c>
      <c r="E38610">
        <v>1</v>
      </c>
      <c r="F38610">
        <v>10</v>
      </c>
      <c r="G38610" t="s">
        <v>51995</v>
      </c>
      <c r="H38610">
        <v>1</v>
      </c>
      <c r="I38610">
        <v>1</v>
      </c>
      <c r="J38610">
        <v>8.99</v>
      </c>
      <c r="K38610">
        <v>6.9222999999999999</v>
      </c>
      <c r="L38610">
        <v>8.99</v>
      </c>
      <c r="M38610">
        <v>0.71919999999999995</v>
      </c>
      <c r="N38610" t="str">
        <f>VLOOKUP(A38610,Product[#All],3)</f>
        <v>Caps</v>
      </c>
      <c r="O38610">
        <f>VLOOKUP(Sales[[#This Row],[CustomerKey]],'Customer'!A:Q,8)</f>
        <v>10000</v>
      </c>
      <c r="P38610" t="str">
        <f>IFERROR(VLOOKUP(Sales[[#This Row],[OrderDate]],Calender!A:P,16),"")</f>
        <v>Weekday</v>
      </c>
      <c r="Q38610" s="3" t="b">
        <f>Sales[[#This Row],[TotalProductCost]]&gt;Sales[[#This Row],[SalesAmount]]</f>
        <v>0</v>
      </c>
    </row>
    <row r="38611" spans="1:17" x14ac:dyDescent="0.3">
      <c r="A38611">
        <v>590</v>
      </c>
      <c r="B38611" s="2">
        <v>42622</v>
      </c>
      <c r="C38611" s="1">
        <v>42629</v>
      </c>
      <c r="D38611">
        <v>13055</v>
      </c>
      <c r="E38611">
        <v>1</v>
      </c>
      <c r="F38611">
        <v>1</v>
      </c>
      <c r="G38611" t="s">
        <v>51996</v>
      </c>
      <c r="H38611">
        <v>1</v>
      </c>
      <c r="I38611">
        <v>1</v>
      </c>
      <c r="J38611">
        <v>769.49</v>
      </c>
      <c r="K38611">
        <v>419.77839999999998</v>
      </c>
      <c r="L38611">
        <v>769.49</v>
      </c>
      <c r="M38611">
        <v>61.559199999999997</v>
      </c>
      <c r="N38611" t="str">
        <f>VLOOKUP(A38611,Product[#All],3)</f>
        <v>Saddles</v>
      </c>
      <c r="O38611">
        <f>VLOOKUP(Sales[[#This Row],[CustomerKey]],'Customer'!A:Q,8)</f>
        <v>30000</v>
      </c>
      <c r="P38611" t="str">
        <f>IFERROR(VLOOKUP(Sales[[#This Row],[OrderDate]],Calender!A:P,16),"")</f>
        <v>Weekday</v>
      </c>
      <c r="Q38611" s="3" t="b">
        <f>Sales[[#This Row],[TotalProductCost]]&gt;Sales[[#This Row],[SalesAmount]]</f>
        <v>0</v>
      </c>
    </row>
    <row r="38612" spans="1:17" x14ac:dyDescent="0.3">
      <c r="A38612">
        <v>474</v>
      </c>
      <c r="B38612" s="2">
        <v>42622</v>
      </c>
      <c r="C38612" s="1">
        <v>42629</v>
      </c>
      <c r="D38612">
        <v>13055</v>
      </c>
      <c r="E38612">
        <v>1</v>
      </c>
      <c r="F38612">
        <v>1</v>
      </c>
      <c r="G38612" t="s">
        <v>51996</v>
      </c>
      <c r="H38612">
        <v>2</v>
      </c>
      <c r="I38612">
        <v>1</v>
      </c>
      <c r="J38612">
        <v>69.989999999999995</v>
      </c>
      <c r="K38612">
        <v>26.176300000000001</v>
      </c>
      <c r="L38612">
        <v>69.989999999999995</v>
      </c>
      <c r="M38612">
        <v>5.5991999999999997</v>
      </c>
      <c r="N38612" t="str">
        <f>VLOOKUP(A38612,Product[#All],3)</f>
        <v>Shorts</v>
      </c>
      <c r="O38612">
        <f>VLOOKUP(Sales[[#This Row],[CustomerKey]],'Customer'!A:Q,8)</f>
        <v>30000</v>
      </c>
      <c r="P38612" t="str">
        <f>IFERROR(VLOOKUP(Sales[[#This Row],[OrderDate]],Calender!A:P,16),"")</f>
        <v>Weekday</v>
      </c>
      <c r="Q38612" s="3" t="b">
        <f>Sales[[#This Row],[TotalProductCost]]&gt;Sales[[#This Row],[SalesAmount]]</f>
        <v>0</v>
      </c>
    </row>
    <row r="38613" spans="1:17" x14ac:dyDescent="0.3">
      <c r="A38613">
        <v>225</v>
      </c>
      <c r="B38613" s="2">
        <v>42622</v>
      </c>
      <c r="C38613" s="1">
        <v>42629</v>
      </c>
      <c r="D38613">
        <v>13055</v>
      </c>
      <c r="E38613">
        <v>1</v>
      </c>
      <c r="F38613">
        <v>1</v>
      </c>
      <c r="G38613" t="s">
        <v>51996</v>
      </c>
      <c r="H38613">
        <v>3</v>
      </c>
      <c r="I38613">
        <v>1</v>
      </c>
      <c r="J38613">
        <v>8.99</v>
      </c>
      <c r="K38613">
        <v>6.9222999999999999</v>
      </c>
      <c r="L38613">
        <v>8.99</v>
      </c>
      <c r="M38613">
        <v>0.71919999999999995</v>
      </c>
      <c r="N38613" t="str">
        <f>VLOOKUP(A38613,Product[#All],3)</f>
        <v>Caps</v>
      </c>
      <c r="O38613">
        <f>VLOOKUP(Sales[[#This Row],[CustomerKey]],'Customer'!A:Q,8)</f>
        <v>30000</v>
      </c>
      <c r="P38613" t="str">
        <f>IFERROR(VLOOKUP(Sales[[#This Row],[OrderDate]],Calender!A:P,16),"")</f>
        <v>Weekday</v>
      </c>
      <c r="Q38613" s="3" t="b">
        <f>Sales[[#This Row],[TotalProductCost]]&gt;Sales[[#This Row],[SalesAmount]]</f>
        <v>0</v>
      </c>
    </row>
    <row r="38614" spans="1:17" x14ac:dyDescent="0.3">
      <c r="A38614">
        <v>489</v>
      </c>
      <c r="B38614" s="2">
        <v>42622</v>
      </c>
      <c r="C38614" s="1">
        <v>42629</v>
      </c>
      <c r="D38614">
        <v>13055</v>
      </c>
      <c r="E38614">
        <v>1</v>
      </c>
      <c r="F38614">
        <v>1</v>
      </c>
      <c r="G38614" t="s">
        <v>51996</v>
      </c>
      <c r="H38614">
        <v>4</v>
      </c>
      <c r="I38614">
        <v>1</v>
      </c>
      <c r="J38614">
        <v>53.99</v>
      </c>
      <c r="K38614">
        <v>41.572299999999998</v>
      </c>
      <c r="L38614">
        <v>53.99</v>
      </c>
      <c r="M38614">
        <v>4.3192000000000004</v>
      </c>
      <c r="N38614" t="str">
        <f>VLOOKUP(A38614,Product[#All],3)</f>
        <v>Jerseys</v>
      </c>
      <c r="O38614">
        <f>VLOOKUP(Sales[[#This Row],[CustomerKey]],'Customer'!A:Q,8)</f>
        <v>30000</v>
      </c>
      <c r="P38614" t="str">
        <f>IFERROR(VLOOKUP(Sales[[#This Row],[OrderDate]],Calender!A:P,16),"")</f>
        <v>Weekday</v>
      </c>
      <c r="Q38614" s="3" t="b">
        <f>Sales[[#This Row],[TotalProductCost]]&gt;Sales[[#This Row],[SalesAmount]]</f>
        <v>0</v>
      </c>
    </row>
    <row r="38615" spans="1:17" x14ac:dyDescent="0.3">
      <c r="A38615">
        <v>353</v>
      </c>
      <c r="B38615" s="2">
        <v>42622</v>
      </c>
      <c r="C38615" s="1">
        <v>42629</v>
      </c>
      <c r="D38615">
        <v>15769</v>
      </c>
      <c r="E38615">
        <v>1</v>
      </c>
      <c r="F38615">
        <v>4</v>
      </c>
      <c r="G38615" t="s">
        <v>51997</v>
      </c>
      <c r="H38615">
        <v>1</v>
      </c>
      <c r="I38615">
        <v>1</v>
      </c>
      <c r="J38615">
        <v>2319.9899999999998</v>
      </c>
      <c r="K38615">
        <v>1265.6195</v>
      </c>
      <c r="L38615">
        <v>2319.9899999999998</v>
      </c>
      <c r="M38615">
        <v>185.5992</v>
      </c>
      <c r="N38615" t="str">
        <f>VLOOKUP(A38615,Product[#All],3)</f>
        <v>Mountain Bikes</v>
      </c>
      <c r="O38615">
        <f>VLOOKUP(Sales[[#This Row],[CustomerKey]],'Customer'!A:Q,8)</f>
        <v>130000</v>
      </c>
      <c r="P38615" t="str">
        <f>IFERROR(VLOOKUP(Sales[[#This Row],[OrderDate]],Calender!A:P,16),"")</f>
        <v>Weekday</v>
      </c>
      <c r="Q38615" s="3" t="b">
        <f>Sales[[#This Row],[TotalProductCost]]&gt;Sales[[#This Row],[SalesAmount]]</f>
        <v>0</v>
      </c>
    </row>
    <row r="38616" spans="1:17" x14ac:dyDescent="0.3">
      <c r="A38616">
        <v>485</v>
      </c>
      <c r="B38616" s="2">
        <v>42622</v>
      </c>
      <c r="C38616" s="1">
        <v>42629</v>
      </c>
      <c r="D38616">
        <v>15769</v>
      </c>
      <c r="E38616">
        <v>1</v>
      </c>
      <c r="F38616">
        <v>4</v>
      </c>
      <c r="G38616" t="s">
        <v>51997</v>
      </c>
      <c r="H38616">
        <v>2</v>
      </c>
      <c r="I38616">
        <v>1</v>
      </c>
      <c r="J38616">
        <v>21.98</v>
      </c>
      <c r="K38616">
        <v>8.2204999999999995</v>
      </c>
      <c r="L38616">
        <v>21.98</v>
      </c>
      <c r="M38616">
        <v>1.7584</v>
      </c>
      <c r="N38616" t="str">
        <f>VLOOKUP(A38616,Product[#All],3)</f>
        <v>Fenders</v>
      </c>
      <c r="O38616">
        <f>VLOOKUP(Sales[[#This Row],[CustomerKey]],'Customer'!A:Q,8)</f>
        <v>130000</v>
      </c>
      <c r="P38616" t="str">
        <f>IFERROR(VLOOKUP(Sales[[#This Row],[OrderDate]],Calender!A:P,16),"")</f>
        <v>Weekday</v>
      </c>
      <c r="Q38616" s="3" t="b">
        <f>Sales[[#This Row],[TotalProductCost]]&gt;Sales[[#This Row],[SalesAmount]]</f>
        <v>0</v>
      </c>
    </row>
    <row r="38617" spans="1:17" x14ac:dyDescent="0.3">
      <c r="A38617">
        <v>214</v>
      </c>
      <c r="B38617" s="2">
        <v>42622</v>
      </c>
      <c r="C38617" s="1">
        <v>42629</v>
      </c>
      <c r="D38617">
        <v>15769</v>
      </c>
      <c r="E38617">
        <v>1</v>
      </c>
      <c r="F38617">
        <v>4</v>
      </c>
      <c r="G38617" t="s">
        <v>51997</v>
      </c>
      <c r="H38617">
        <v>3</v>
      </c>
      <c r="I38617">
        <v>1</v>
      </c>
      <c r="J38617">
        <v>34.99</v>
      </c>
      <c r="K38617">
        <v>13.0863</v>
      </c>
      <c r="L38617">
        <v>34.99</v>
      </c>
      <c r="M38617">
        <v>2.7991999999999999</v>
      </c>
      <c r="N38617" t="str">
        <f>VLOOKUP(A38617,Product[#All],3)</f>
        <v>Helmets</v>
      </c>
      <c r="O38617">
        <f>VLOOKUP(Sales[[#This Row],[CustomerKey]],'Customer'!A:Q,8)</f>
        <v>130000</v>
      </c>
      <c r="P38617" t="str">
        <f>IFERROR(VLOOKUP(Sales[[#This Row],[OrderDate]],Calender!A:P,16),"")</f>
        <v>Weekday</v>
      </c>
      <c r="Q38617" s="3" t="b">
        <f>Sales[[#This Row],[TotalProductCost]]&gt;Sales[[#This Row],[SalesAmount]]</f>
        <v>0</v>
      </c>
    </row>
    <row r="38618" spans="1:17" x14ac:dyDescent="0.3">
      <c r="A38618">
        <v>353</v>
      </c>
      <c r="B38618" s="2">
        <v>42622</v>
      </c>
      <c r="C38618" s="1">
        <v>42629</v>
      </c>
      <c r="D38618">
        <v>12784</v>
      </c>
      <c r="E38618">
        <v>2</v>
      </c>
      <c r="F38618">
        <v>1</v>
      </c>
      <c r="G38618" t="s">
        <v>51998</v>
      </c>
      <c r="H38618">
        <v>1</v>
      </c>
      <c r="I38618">
        <v>1</v>
      </c>
      <c r="J38618">
        <v>2319.9899999999998</v>
      </c>
      <c r="K38618">
        <v>1265.6195</v>
      </c>
      <c r="L38618">
        <v>2319.9899999999998</v>
      </c>
      <c r="M38618">
        <v>185.5992</v>
      </c>
      <c r="N38618" t="str">
        <f>VLOOKUP(A38618,Product[#All],3)</f>
        <v>Mountain Bikes</v>
      </c>
      <c r="O38618">
        <f>VLOOKUP(Sales[[#This Row],[CustomerKey]],'Customer'!A:Q,8)</f>
        <v>40000</v>
      </c>
      <c r="P38618" t="str">
        <f>IFERROR(VLOOKUP(Sales[[#This Row],[OrderDate]],Calender!A:P,16),"")</f>
        <v>Weekday</v>
      </c>
      <c r="Q38618" s="3" t="b">
        <f>Sales[[#This Row],[TotalProductCost]]&gt;Sales[[#This Row],[SalesAmount]]</f>
        <v>0</v>
      </c>
    </row>
    <row r="38619" spans="1:17" x14ac:dyDescent="0.3">
      <c r="A38619">
        <v>485</v>
      </c>
      <c r="B38619" s="2">
        <v>42622</v>
      </c>
      <c r="C38619" s="1">
        <v>42629</v>
      </c>
      <c r="D38619">
        <v>12784</v>
      </c>
      <c r="E38619">
        <v>1</v>
      </c>
      <c r="F38619">
        <v>1</v>
      </c>
      <c r="G38619" t="s">
        <v>51998</v>
      </c>
      <c r="H38619">
        <v>2</v>
      </c>
      <c r="I38619">
        <v>1</v>
      </c>
      <c r="J38619">
        <v>21.98</v>
      </c>
      <c r="K38619">
        <v>8.2204999999999995</v>
      </c>
      <c r="L38619">
        <v>21.98</v>
      </c>
      <c r="M38619">
        <v>1.7584</v>
      </c>
      <c r="N38619" t="str">
        <f>VLOOKUP(A38619,Product[#All],3)</f>
        <v>Fenders</v>
      </c>
      <c r="O38619">
        <f>VLOOKUP(Sales[[#This Row],[CustomerKey]],'Customer'!A:Q,8)</f>
        <v>40000</v>
      </c>
      <c r="P38619" t="str">
        <f>IFERROR(VLOOKUP(Sales[[#This Row],[OrderDate]],Calender!A:P,16),"")</f>
        <v>Weekday</v>
      </c>
      <c r="Q38619" s="3" t="b">
        <f>Sales[[#This Row],[TotalProductCost]]&gt;Sales[[#This Row],[SalesAmount]]</f>
        <v>0</v>
      </c>
    </row>
    <row r="38620" spans="1:17" x14ac:dyDescent="0.3">
      <c r="A38620">
        <v>478</v>
      </c>
      <c r="B38620" s="2">
        <v>42622</v>
      </c>
      <c r="C38620" s="1">
        <v>42629</v>
      </c>
      <c r="D38620">
        <v>12784</v>
      </c>
      <c r="E38620">
        <v>1</v>
      </c>
      <c r="F38620">
        <v>1</v>
      </c>
      <c r="G38620" t="s">
        <v>51998</v>
      </c>
      <c r="H38620">
        <v>3</v>
      </c>
      <c r="I38620">
        <v>1</v>
      </c>
      <c r="J38620">
        <v>9.99</v>
      </c>
      <c r="K38620">
        <v>3.7363</v>
      </c>
      <c r="L38620">
        <v>9.99</v>
      </c>
      <c r="M38620">
        <v>0.79920000000000002</v>
      </c>
      <c r="N38620" t="str">
        <f>VLOOKUP(A38620,Product[#All],3)</f>
        <v>Bottles and Cages</v>
      </c>
      <c r="O38620">
        <f>VLOOKUP(Sales[[#This Row],[CustomerKey]],'Customer'!A:Q,8)</f>
        <v>40000</v>
      </c>
      <c r="P38620" t="str">
        <f>IFERROR(VLOOKUP(Sales[[#This Row],[OrderDate]],Calender!A:P,16),"")</f>
        <v>Weekday</v>
      </c>
      <c r="Q38620" s="3" t="b">
        <f>Sales[[#This Row],[TotalProductCost]]&gt;Sales[[#This Row],[SalesAmount]]</f>
        <v>0</v>
      </c>
    </row>
    <row r="38621" spans="1:17" x14ac:dyDescent="0.3">
      <c r="A38621">
        <v>487</v>
      </c>
      <c r="B38621" s="2">
        <v>42622</v>
      </c>
      <c r="C38621" s="1">
        <v>42629</v>
      </c>
      <c r="D38621">
        <v>12784</v>
      </c>
      <c r="E38621">
        <v>1</v>
      </c>
      <c r="F38621">
        <v>1</v>
      </c>
      <c r="G38621" t="s">
        <v>51998</v>
      </c>
      <c r="H38621">
        <v>4</v>
      </c>
      <c r="I38621">
        <v>1</v>
      </c>
      <c r="J38621">
        <v>54.99</v>
      </c>
      <c r="K38621">
        <v>20.566299999999998</v>
      </c>
      <c r="L38621">
        <v>54.99</v>
      </c>
      <c r="M38621">
        <v>4.3992000000000004</v>
      </c>
      <c r="N38621" t="str">
        <f>VLOOKUP(A38621,Product[#All],3)</f>
        <v>Hydration Packs</v>
      </c>
      <c r="O38621">
        <f>VLOOKUP(Sales[[#This Row],[CustomerKey]],'Customer'!A:Q,8)</f>
        <v>40000</v>
      </c>
      <c r="P38621" t="str">
        <f>IFERROR(VLOOKUP(Sales[[#This Row],[OrderDate]],Calender!A:P,16),"")</f>
        <v>Weekday</v>
      </c>
      <c r="Q38621" s="3" t="b">
        <f>Sales[[#This Row],[TotalProductCost]]&gt;Sales[[#This Row],[SalesAmount]]</f>
        <v>0</v>
      </c>
    </row>
    <row r="38622" spans="1:17" x14ac:dyDescent="0.3">
      <c r="A38622">
        <v>353</v>
      </c>
      <c r="B38622" s="2">
        <v>42622</v>
      </c>
      <c r="C38622" s="1">
        <v>42629</v>
      </c>
      <c r="D38622">
        <v>15999</v>
      </c>
      <c r="E38622">
        <v>1</v>
      </c>
      <c r="F38622">
        <v>1</v>
      </c>
      <c r="G38622" t="s">
        <v>51999</v>
      </c>
      <c r="H38622">
        <v>1</v>
      </c>
      <c r="I38622">
        <v>1</v>
      </c>
      <c r="J38622">
        <v>2319.9899999999998</v>
      </c>
      <c r="K38622">
        <v>1265.6195</v>
      </c>
      <c r="L38622">
        <v>2319.9899999999998</v>
      </c>
      <c r="M38622">
        <v>185.5992</v>
      </c>
      <c r="N38622" t="str">
        <f>VLOOKUP(A38622,Product[#All],3)</f>
        <v>Mountain Bikes</v>
      </c>
      <c r="O38622">
        <f>VLOOKUP(Sales[[#This Row],[CustomerKey]],'Customer'!A:Q,8)</f>
        <v>70000</v>
      </c>
      <c r="P38622" t="str">
        <f>IFERROR(VLOOKUP(Sales[[#This Row],[OrderDate]],Calender!A:P,16),"")</f>
        <v>Weekday</v>
      </c>
      <c r="Q38622" s="3" t="b">
        <f>Sales[[#This Row],[TotalProductCost]]&gt;Sales[[#This Row],[SalesAmount]]</f>
        <v>0</v>
      </c>
    </row>
    <row r="38623" spans="1:17" x14ac:dyDescent="0.3">
      <c r="A38623">
        <v>214</v>
      </c>
      <c r="B38623" s="2">
        <v>42622</v>
      </c>
      <c r="C38623" s="1">
        <v>42629</v>
      </c>
      <c r="D38623">
        <v>15999</v>
      </c>
      <c r="E38623">
        <v>1</v>
      </c>
      <c r="F38623">
        <v>1</v>
      </c>
      <c r="G38623" t="s">
        <v>51999</v>
      </c>
      <c r="H38623">
        <v>2</v>
      </c>
      <c r="I38623">
        <v>1</v>
      </c>
      <c r="J38623">
        <v>34.99</v>
      </c>
      <c r="K38623">
        <v>13.0863</v>
      </c>
      <c r="L38623">
        <v>34.99</v>
      </c>
      <c r="M38623">
        <v>2.7991999999999999</v>
      </c>
      <c r="N38623" t="str">
        <f>VLOOKUP(A38623,Product[#All],3)</f>
        <v>Helmets</v>
      </c>
      <c r="O38623">
        <f>VLOOKUP(Sales[[#This Row],[CustomerKey]],'Customer'!A:Q,8)</f>
        <v>70000</v>
      </c>
      <c r="P38623" t="str">
        <f>IFERROR(VLOOKUP(Sales[[#This Row],[OrderDate]],Calender!A:P,16),"")</f>
        <v>Weekday</v>
      </c>
      <c r="Q38623" s="3" t="b">
        <f>Sales[[#This Row],[TotalProductCost]]&gt;Sales[[#This Row],[SalesAmount]]</f>
        <v>0</v>
      </c>
    </row>
    <row r="38624" spans="1:17" x14ac:dyDescent="0.3">
      <c r="A38624">
        <v>585</v>
      </c>
      <c r="B38624" s="2">
        <v>42622</v>
      </c>
      <c r="C38624" s="1">
        <v>42629</v>
      </c>
      <c r="D38624">
        <v>17779</v>
      </c>
      <c r="E38624">
        <v>1</v>
      </c>
      <c r="F38624">
        <v>7</v>
      </c>
      <c r="G38624" t="s">
        <v>52000</v>
      </c>
      <c r="H38624">
        <v>1</v>
      </c>
      <c r="I38624">
        <v>1</v>
      </c>
      <c r="J38624">
        <v>742.35</v>
      </c>
      <c r="K38624">
        <v>461.44479999999999</v>
      </c>
      <c r="L38624">
        <v>742.35</v>
      </c>
      <c r="M38624">
        <v>59.387999999999998</v>
      </c>
      <c r="N38624" t="str">
        <f>VLOOKUP(A38624,Product[#All],3)</f>
        <v>Saddles</v>
      </c>
      <c r="O38624">
        <f>VLOOKUP(Sales[[#This Row],[CustomerKey]],'Customer'!A:Q,8)</f>
        <v>40000</v>
      </c>
      <c r="P38624" t="str">
        <f>IFERROR(VLOOKUP(Sales[[#This Row],[OrderDate]],Calender!A:P,16),"")</f>
        <v>Weekday</v>
      </c>
      <c r="Q38624" s="3" t="b">
        <f>Sales[[#This Row],[TotalProductCost]]&gt;Sales[[#This Row],[SalesAmount]]</f>
        <v>0</v>
      </c>
    </row>
    <row r="38625" spans="1:17" x14ac:dyDescent="0.3">
      <c r="A38625">
        <v>530</v>
      </c>
      <c r="B38625" s="2">
        <v>42622</v>
      </c>
      <c r="C38625" s="1">
        <v>42629</v>
      </c>
      <c r="D38625">
        <v>17779</v>
      </c>
      <c r="E38625">
        <v>1</v>
      </c>
      <c r="F38625">
        <v>7</v>
      </c>
      <c r="G38625" t="s">
        <v>52000</v>
      </c>
      <c r="H38625">
        <v>2</v>
      </c>
      <c r="I38625">
        <v>1</v>
      </c>
      <c r="J38625">
        <v>4.99</v>
      </c>
      <c r="K38625">
        <v>1.8663000000000001</v>
      </c>
      <c r="L38625">
        <v>4.99</v>
      </c>
      <c r="M38625">
        <v>0.3992</v>
      </c>
      <c r="N38625" t="str">
        <f>VLOOKUP(A38625,Product[#All],3)</f>
        <v>Tires and Tubes</v>
      </c>
      <c r="O38625">
        <f>VLOOKUP(Sales[[#This Row],[CustomerKey]],'Customer'!A:Q,8)</f>
        <v>40000</v>
      </c>
      <c r="P38625" t="str">
        <f>IFERROR(VLOOKUP(Sales[[#This Row],[OrderDate]],Calender!A:P,16),"")</f>
        <v>Weekday</v>
      </c>
      <c r="Q38625" s="3" t="b">
        <f>Sales[[#This Row],[TotalProductCost]]&gt;Sales[[#This Row],[SalesAmount]]</f>
        <v>0</v>
      </c>
    </row>
    <row r="38626" spans="1:17" x14ac:dyDescent="0.3">
      <c r="A38626">
        <v>541</v>
      </c>
      <c r="B38626" s="2">
        <v>42622</v>
      </c>
      <c r="C38626" s="1">
        <v>42629</v>
      </c>
      <c r="D38626">
        <v>17779</v>
      </c>
      <c r="E38626">
        <v>1</v>
      </c>
      <c r="F38626">
        <v>7</v>
      </c>
      <c r="G38626" t="s">
        <v>52000</v>
      </c>
      <c r="H38626">
        <v>3</v>
      </c>
      <c r="I38626">
        <v>1</v>
      </c>
      <c r="J38626">
        <v>28.99</v>
      </c>
      <c r="K38626">
        <v>10.8423</v>
      </c>
      <c r="L38626">
        <v>28.99</v>
      </c>
      <c r="M38626">
        <v>2.3191999999999999</v>
      </c>
      <c r="N38626" t="str">
        <f>VLOOKUP(A38626,Product[#All],3)</f>
        <v>Tires and Tubes</v>
      </c>
      <c r="O38626">
        <f>VLOOKUP(Sales[[#This Row],[CustomerKey]],'Customer'!A:Q,8)</f>
        <v>40000</v>
      </c>
      <c r="P38626" t="str">
        <f>IFERROR(VLOOKUP(Sales[[#This Row],[OrderDate]],Calender!A:P,16),"")</f>
        <v>Weekday</v>
      </c>
      <c r="Q38626" s="3" t="b">
        <f>Sales[[#This Row],[TotalProductCost]]&gt;Sales[[#This Row],[SalesAmount]]</f>
        <v>0</v>
      </c>
    </row>
    <row r="38627" spans="1:17" x14ac:dyDescent="0.3">
      <c r="A38627">
        <v>214</v>
      </c>
      <c r="B38627" s="2">
        <v>42622</v>
      </c>
      <c r="C38627" s="1">
        <v>42629</v>
      </c>
      <c r="D38627">
        <v>17779</v>
      </c>
      <c r="E38627">
        <v>1</v>
      </c>
      <c r="F38627">
        <v>7</v>
      </c>
      <c r="G38627" t="s">
        <v>52000</v>
      </c>
      <c r="H38627">
        <v>4</v>
      </c>
      <c r="I38627">
        <v>1</v>
      </c>
      <c r="J38627">
        <v>34.99</v>
      </c>
      <c r="K38627">
        <v>13.0863</v>
      </c>
      <c r="L38627">
        <v>34.99</v>
      </c>
      <c r="M38627">
        <v>2.7991999999999999</v>
      </c>
      <c r="N38627" t="str">
        <f>VLOOKUP(A38627,Product[#All],3)</f>
        <v>Helmets</v>
      </c>
      <c r="O38627">
        <f>VLOOKUP(Sales[[#This Row],[CustomerKey]],'Customer'!A:Q,8)</f>
        <v>40000</v>
      </c>
      <c r="P38627" t="str">
        <f>IFERROR(VLOOKUP(Sales[[#This Row],[OrderDate]],Calender!A:P,16),"")</f>
        <v>Weekday</v>
      </c>
      <c r="Q38627" s="3" t="b">
        <f>Sales[[#This Row],[TotalProductCost]]&gt;Sales[[#This Row],[SalesAmount]]</f>
        <v>0</v>
      </c>
    </row>
    <row r="38628" spans="1:17" x14ac:dyDescent="0.3">
      <c r="A38628">
        <v>357</v>
      </c>
      <c r="B38628" s="2">
        <v>42622</v>
      </c>
      <c r="C38628" s="1">
        <v>42629</v>
      </c>
      <c r="D38628">
        <v>15121</v>
      </c>
      <c r="E38628">
        <v>2</v>
      </c>
      <c r="F38628">
        <v>9</v>
      </c>
      <c r="G38628" t="s">
        <v>52001</v>
      </c>
      <c r="H38628">
        <v>1</v>
      </c>
      <c r="I38628">
        <v>1</v>
      </c>
      <c r="J38628">
        <v>2319.9899999999998</v>
      </c>
      <c r="K38628">
        <v>1265.6195</v>
      </c>
      <c r="L38628">
        <v>2319.9899999999998</v>
      </c>
      <c r="M38628">
        <v>185.5992</v>
      </c>
      <c r="N38628" t="str">
        <f>VLOOKUP(A38628,Product[#All],3)</f>
        <v>Mountain Bikes</v>
      </c>
      <c r="O38628">
        <f>VLOOKUP(Sales[[#This Row],[CustomerKey]],'Customer'!A:Q,8)</f>
        <v>70000</v>
      </c>
      <c r="P38628" t="str">
        <f>IFERROR(VLOOKUP(Sales[[#This Row],[OrderDate]],Calender!A:P,16),"")</f>
        <v>Weekday</v>
      </c>
      <c r="Q38628" s="3" t="b">
        <f>Sales[[#This Row],[TotalProductCost]]&gt;Sales[[#This Row],[SalesAmount]]</f>
        <v>0</v>
      </c>
    </row>
    <row r="38629" spans="1:17" x14ac:dyDescent="0.3">
      <c r="A38629">
        <v>478</v>
      </c>
      <c r="B38629" s="2">
        <v>42622</v>
      </c>
      <c r="C38629" s="1">
        <v>42629</v>
      </c>
      <c r="D38629">
        <v>15121</v>
      </c>
      <c r="E38629">
        <v>1</v>
      </c>
      <c r="F38629">
        <v>9</v>
      </c>
      <c r="G38629" t="s">
        <v>52001</v>
      </c>
      <c r="H38629">
        <v>2</v>
      </c>
      <c r="I38629">
        <v>1</v>
      </c>
      <c r="J38629">
        <v>9.99</v>
      </c>
      <c r="K38629">
        <v>3.7363</v>
      </c>
      <c r="L38629">
        <v>9.99</v>
      </c>
      <c r="M38629">
        <v>0.79920000000000002</v>
      </c>
      <c r="N38629" t="str">
        <f>VLOOKUP(A38629,Product[#All],3)</f>
        <v>Bottles and Cages</v>
      </c>
      <c r="O38629">
        <f>VLOOKUP(Sales[[#This Row],[CustomerKey]],'Customer'!A:Q,8)</f>
        <v>70000</v>
      </c>
      <c r="P38629" t="str">
        <f>IFERROR(VLOOKUP(Sales[[#This Row],[OrderDate]],Calender!A:P,16),"")</f>
        <v>Weekday</v>
      </c>
      <c r="Q38629" s="3" t="b">
        <f>Sales[[#This Row],[TotalProductCost]]&gt;Sales[[#This Row],[SalesAmount]]</f>
        <v>0</v>
      </c>
    </row>
    <row r="38630" spans="1:17" x14ac:dyDescent="0.3">
      <c r="A38630">
        <v>477</v>
      </c>
      <c r="B38630" s="2">
        <v>42622</v>
      </c>
      <c r="C38630" s="1">
        <v>42629</v>
      </c>
      <c r="D38630">
        <v>15121</v>
      </c>
      <c r="E38630">
        <v>1</v>
      </c>
      <c r="F38630">
        <v>9</v>
      </c>
      <c r="G38630" t="s">
        <v>52001</v>
      </c>
      <c r="H38630">
        <v>3</v>
      </c>
      <c r="I38630">
        <v>1</v>
      </c>
      <c r="J38630">
        <v>4.99</v>
      </c>
      <c r="K38630">
        <v>1.8663000000000001</v>
      </c>
      <c r="L38630">
        <v>4.99</v>
      </c>
      <c r="M38630">
        <v>0.3992</v>
      </c>
      <c r="N38630" t="str">
        <f>VLOOKUP(A38630,Product[#All],3)</f>
        <v>Bottles and Cages</v>
      </c>
      <c r="O38630">
        <f>VLOOKUP(Sales[[#This Row],[CustomerKey]],'Customer'!A:Q,8)</f>
        <v>70000</v>
      </c>
      <c r="P38630" t="str">
        <f>IFERROR(VLOOKUP(Sales[[#This Row],[OrderDate]],Calender!A:P,16),"")</f>
        <v>Weekday</v>
      </c>
      <c r="Q38630" s="3" t="b">
        <f>Sales[[#This Row],[TotalProductCost]]&gt;Sales[[#This Row],[SalesAmount]]</f>
        <v>0</v>
      </c>
    </row>
    <row r="38631" spans="1:17" x14ac:dyDescent="0.3">
      <c r="A38631">
        <v>581</v>
      </c>
      <c r="B38631" s="2">
        <v>42622</v>
      </c>
      <c r="C38631" s="1">
        <v>42629</v>
      </c>
      <c r="D38631">
        <v>21200</v>
      </c>
      <c r="E38631">
        <v>1</v>
      </c>
      <c r="F38631">
        <v>9</v>
      </c>
      <c r="G38631" t="s">
        <v>52002</v>
      </c>
      <c r="H38631">
        <v>1</v>
      </c>
      <c r="I38631">
        <v>1</v>
      </c>
      <c r="J38631">
        <v>1700.99</v>
      </c>
      <c r="K38631">
        <v>1082.51</v>
      </c>
      <c r="L38631">
        <v>1700.99</v>
      </c>
      <c r="M38631">
        <v>136.07919999999999</v>
      </c>
      <c r="N38631" t="str">
        <f>VLOOKUP(A38631,Product[#All],3)</f>
        <v>Saddles</v>
      </c>
      <c r="O38631">
        <f>VLOOKUP(Sales[[#This Row],[CustomerKey]],'Customer'!A:Q,8)</f>
        <v>60000</v>
      </c>
      <c r="P38631" t="str">
        <f>IFERROR(VLOOKUP(Sales[[#This Row],[OrderDate]],Calender!A:P,16),"")</f>
        <v>Weekday</v>
      </c>
      <c r="Q38631" s="3" t="b">
        <f>Sales[[#This Row],[TotalProductCost]]&gt;Sales[[#This Row],[SalesAmount]]</f>
        <v>0</v>
      </c>
    </row>
    <row r="38632" spans="1:17" x14ac:dyDescent="0.3">
      <c r="A38632">
        <v>231</v>
      </c>
      <c r="B38632" s="2">
        <v>42622</v>
      </c>
      <c r="C38632" s="1">
        <v>42629</v>
      </c>
      <c r="D38632">
        <v>21200</v>
      </c>
      <c r="E38632">
        <v>1</v>
      </c>
      <c r="F38632">
        <v>9</v>
      </c>
      <c r="G38632" t="s">
        <v>52002</v>
      </c>
      <c r="H38632">
        <v>2</v>
      </c>
      <c r="I38632">
        <v>1</v>
      </c>
      <c r="J38632">
        <v>49.99</v>
      </c>
      <c r="K38632">
        <v>38.4923</v>
      </c>
      <c r="L38632">
        <v>49.99</v>
      </c>
      <c r="M38632">
        <v>3.9992000000000001</v>
      </c>
      <c r="N38632" t="str">
        <f>VLOOKUP(A38632,Product[#All],3)</f>
        <v>Jerseys</v>
      </c>
      <c r="O38632">
        <f>VLOOKUP(Sales[[#This Row],[CustomerKey]],'Customer'!A:Q,8)</f>
        <v>60000</v>
      </c>
      <c r="P38632" t="str">
        <f>IFERROR(VLOOKUP(Sales[[#This Row],[OrderDate]],Calender!A:P,16),"")</f>
        <v>Weekday</v>
      </c>
      <c r="Q38632" s="3" t="b">
        <f>Sales[[#This Row],[TotalProductCost]]&gt;Sales[[#This Row],[SalesAmount]]</f>
        <v>0</v>
      </c>
    </row>
    <row r="38633" spans="1:17" x14ac:dyDescent="0.3">
      <c r="A38633">
        <v>357</v>
      </c>
      <c r="B38633" s="2">
        <v>42622</v>
      </c>
      <c r="C38633" s="1">
        <v>42629</v>
      </c>
      <c r="D38633">
        <v>14308</v>
      </c>
      <c r="E38633">
        <v>2</v>
      </c>
      <c r="F38633">
        <v>9</v>
      </c>
      <c r="G38633" t="s">
        <v>52003</v>
      </c>
      <c r="H38633">
        <v>1</v>
      </c>
      <c r="I38633">
        <v>1</v>
      </c>
      <c r="J38633">
        <v>2319.9899999999998</v>
      </c>
      <c r="K38633">
        <v>1265.6195</v>
      </c>
      <c r="L38633">
        <v>2319.9899999999998</v>
      </c>
      <c r="M38633">
        <v>185.5992</v>
      </c>
      <c r="N38633" t="str">
        <f>VLOOKUP(A38633,Product[#All],3)</f>
        <v>Mountain Bikes</v>
      </c>
      <c r="O38633">
        <f>VLOOKUP(Sales[[#This Row],[CustomerKey]],'Customer'!A:Q,8)</f>
        <v>100000</v>
      </c>
      <c r="P38633" t="str">
        <f>IFERROR(VLOOKUP(Sales[[#This Row],[OrderDate]],Calender!A:P,16),"")</f>
        <v>Weekday</v>
      </c>
      <c r="Q38633" s="3" t="b">
        <f>Sales[[#This Row],[TotalProductCost]]&gt;Sales[[#This Row],[SalesAmount]]</f>
        <v>0</v>
      </c>
    </row>
    <row r="38634" spans="1:17" x14ac:dyDescent="0.3">
      <c r="A38634">
        <v>477</v>
      </c>
      <c r="B38634" s="2">
        <v>42622</v>
      </c>
      <c r="C38634" s="1">
        <v>42629</v>
      </c>
      <c r="D38634">
        <v>14308</v>
      </c>
      <c r="E38634">
        <v>1</v>
      </c>
      <c r="F38634">
        <v>9</v>
      </c>
      <c r="G38634" t="s">
        <v>52003</v>
      </c>
      <c r="H38634">
        <v>2</v>
      </c>
      <c r="I38634">
        <v>1</v>
      </c>
      <c r="J38634">
        <v>4.99</v>
      </c>
      <c r="K38634">
        <v>1.8663000000000001</v>
      </c>
      <c r="L38634">
        <v>4.99</v>
      </c>
      <c r="M38634">
        <v>0.3992</v>
      </c>
      <c r="N38634" t="str">
        <f>VLOOKUP(A38634,Product[#All],3)</f>
        <v>Bottles and Cages</v>
      </c>
      <c r="O38634">
        <f>VLOOKUP(Sales[[#This Row],[CustomerKey]],'Customer'!A:Q,8)</f>
        <v>100000</v>
      </c>
      <c r="P38634" t="str">
        <f>IFERROR(VLOOKUP(Sales[[#This Row],[OrderDate]],Calender!A:P,16),"")</f>
        <v>Weekday</v>
      </c>
      <c r="Q38634" s="3" t="b">
        <f>Sales[[#This Row],[TotalProductCost]]&gt;Sales[[#This Row],[SalesAmount]]</f>
        <v>0</v>
      </c>
    </row>
    <row r="38635" spans="1:17" x14ac:dyDescent="0.3">
      <c r="A38635">
        <v>478</v>
      </c>
      <c r="B38635" s="2">
        <v>42622</v>
      </c>
      <c r="C38635" s="1">
        <v>42629</v>
      </c>
      <c r="D38635">
        <v>14308</v>
      </c>
      <c r="E38635">
        <v>1</v>
      </c>
      <c r="F38635">
        <v>9</v>
      </c>
      <c r="G38635" t="s">
        <v>52003</v>
      </c>
      <c r="H38635">
        <v>3</v>
      </c>
      <c r="I38635">
        <v>1</v>
      </c>
      <c r="J38635">
        <v>9.99</v>
      </c>
      <c r="K38635">
        <v>3.7363</v>
      </c>
      <c r="L38635">
        <v>9.99</v>
      </c>
      <c r="M38635">
        <v>0.79920000000000002</v>
      </c>
      <c r="N38635" t="str">
        <f>VLOOKUP(A38635,Product[#All],3)</f>
        <v>Bottles and Cages</v>
      </c>
      <c r="O38635">
        <f>VLOOKUP(Sales[[#This Row],[CustomerKey]],'Customer'!A:Q,8)</f>
        <v>100000</v>
      </c>
      <c r="P38635" t="str">
        <f>IFERROR(VLOOKUP(Sales[[#This Row],[OrderDate]],Calender!A:P,16),"")</f>
        <v>Weekday</v>
      </c>
      <c r="Q38635" s="3" t="b">
        <f>Sales[[#This Row],[TotalProductCost]]&gt;Sales[[#This Row],[SalesAmount]]</f>
        <v>0</v>
      </c>
    </row>
    <row r="38636" spans="1:17" x14ac:dyDescent="0.3">
      <c r="A38636">
        <v>372</v>
      </c>
      <c r="B38636" s="2">
        <v>42622</v>
      </c>
      <c r="C38636" s="1">
        <v>42629</v>
      </c>
      <c r="D38636">
        <v>21558</v>
      </c>
      <c r="E38636">
        <v>1</v>
      </c>
      <c r="F38636">
        <v>9</v>
      </c>
      <c r="G38636" t="s">
        <v>52004</v>
      </c>
      <c r="H38636">
        <v>1</v>
      </c>
      <c r="I38636">
        <v>1</v>
      </c>
      <c r="J38636">
        <v>2443.35</v>
      </c>
      <c r="K38636">
        <v>1554.9478999999999</v>
      </c>
      <c r="L38636">
        <v>2443.35</v>
      </c>
      <c r="M38636">
        <v>195.46799999999999</v>
      </c>
      <c r="N38636" t="str">
        <f>VLOOKUP(A38636,Product[#All],3)</f>
        <v>Mountain Bikes</v>
      </c>
      <c r="O38636">
        <f>VLOOKUP(Sales[[#This Row],[CustomerKey]],'Customer'!A:Q,8)</f>
        <v>100000</v>
      </c>
      <c r="P38636" t="str">
        <f>IFERROR(VLOOKUP(Sales[[#This Row],[OrderDate]],Calender!A:P,16),"")</f>
        <v>Weekday</v>
      </c>
      <c r="Q38636" s="3" t="b">
        <f>Sales[[#This Row],[TotalProductCost]]&gt;Sales[[#This Row],[SalesAmount]]</f>
        <v>0</v>
      </c>
    </row>
    <row r="38637" spans="1:17" x14ac:dyDescent="0.3">
      <c r="A38637">
        <v>540</v>
      </c>
      <c r="B38637" s="2">
        <v>42622</v>
      </c>
      <c r="C38637" s="1">
        <v>42629</v>
      </c>
      <c r="D38637">
        <v>21558</v>
      </c>
      <c r="E38637">
        <v>1</v>
      </c>
      <c r="F38637">
        <v>9</v>
      </c>
      <c r="G38637" t="s">
        <v>52004</v>
      </c>
      <c r="H38637">
        <v>2</v>
      </c>
      <c r="I38637">
        <v>1</v>
      </c>
      <c r="J38637">
        <v>32.6</v>
      </c>
      <c r="K38637">
        <v>12.192399999999999</v>
      </c>
      <c r="L38637">
        <v>32.6</v>
      </c>
      <c r="M38637">
        <v>2.6080000000000001</v>
      </c>
      <c r="N38637" t="str">
        <f>VLOOKUP(A38637,Product[#All],3)</f>
        <v>Tires and Tubes</v>
      </c>
      <c r="O38637">
        <f>VLOOKUP(Sales[[#This Row],[CustomerKey]],'Customer'!A:Q,8)</f>
        <v>100000</v>
      </c>
      <c r="P38637" t="str">
        <f>IFERROR(VLOOKUP(Sales[[#This Row],[OrderDate]],Calender!A:P,16),"")</f>
        <v>Weekday</v>
      </c>
      <c r="Q38637" s="3" t="b">
        <f>Sales[[#This Row],[TotalProductCost]]&gt;Sales[[#This Row],[SalesAmount]]</f>
        <v>0</v>
      </c>
    </row>
    <row r="38638" spans="1:17" x14ac:dyDescent="0.3">
      <c r="A38638">
        <v>355</v>
      </c>
      <c r="B38638" s="2">
        <v>42622</v>
      </c>
      <c r="C38638" s="1">
        <v>42629</v>
      </c>
      <c r="D38638">
        <v>14277</v>
      </c>
      <c r="E38638">
        <v>1</v>
      </c>
      <c r="F38638">
        <v>9</v>
      </c>
      <c r="G38638" t="s">
        <v>52005</v>
      </c>
      <c r="H38638">
        <v>1</v>
      </c>
      <c r="I38638">
        <v>1</v>
      </c>
      <c r="J38638">
        <v>2319.9899999999998</v>
      </c>
      <c r="K38638">
        <v>1265.6195</v>
      </c>
      <c r="L38638">
        <v>2319.9899999999998</v>
      </c>
      <c r="M38638">
        <v>185.5992</v>
      </c>
      <c r="N38638" t="str">
        <f>VLOOKUP(A38638,Product[#All],3)</f>
        <v>Mountain Bikes</v>
      </c>
      <c r="O38638">
        <f>VLOOKUP(Sales[[#This Row],[CustomerKey]],'Customer'!A:Q,8)</f>
        <v>70000</v>
      </c>
      <c r="P38638" t="str">
        <f>IFERROR(VLOOKUP(Sales[[#This Row],[OrderDate]],Calender!A:P,16),"")</f>
        <v>Weekday</v>
      </c>
      <c r="Q38638" s="3" t="b">
        <f>Sales[[#This Row],[TotalProductCost]]&gt;Sales[[#This Row],[SalesAmount]]</f>
        <v>0</v>
      </c>
    </row>
    <row r="38639" spans="1:17" x14ac:dyDescent="0.3">
      <c r="A38639">
        <v>575</v>
      </c>
      <c r="B38639" s="2">
        <v>42622</v>
      </c>
      <c r="C38639" s="1">
        <v>42629</v>
      </c>
      <c r="D38639">
        <v>26684</v>
      </c>
      <c r="E38639">
        <v>1</v>
      </c>
      <c r="F38639">
        <v>4</v>
      </c>
      <c r="G38639" t="s">
        <v>52006</v>
      </c>
      <c r="H38639">
        <v>1</v>
      </c>
      <c r="I38639">
        <v>1</v>
      </c>
      <c r="J38639">
        <v>2384.0700000000002</v>
      </c>
      <c r="K38639">
        <v>1481.9378999999999</v>
      </c>
      <c r="L38639">
        <v>2384.0700000000002</v>
      </c>
      <c r="M38639">
        <v>190.72559999999999</v>
      </c>
      <c r="N38639" t="str">
        <f>VLOOKUP(A38639,Product[#All],3)</f>
        <v>Saddles</v>
      </c>
      <c r="O38639">
        <f>VLOOKUP(Sales[[#This Row],[CustomerKey]],'Customer'!A:Q,8)</f>
        <v>110000</v>
      </c>
      <c r="P38639" t="str">
        <f>IFERROR(VLOOKUP(Sales[[#This Row],[OrderDate]],Calender!A:P,16),"")</f>
        <v>Weekday</v>
      </c>
      <c r="Q38639" s="3" t="b">
        <f>Sales[[#This Row],[TotalProductCost]]&gt;Sales[[#This Row],[SalesAmount]]</f>
        <v>0</v>
      </c>
    </row>
    <row r="38640" spans="1:17" x14ac:dyDescent="0.3">
      <c r="A38640">
        <v>214</v>
      </c>
      <c r="B38640" s="2">
        <v>42622</v>
      </c>
      <c r="C38640" s="1">
        <v>42629</v>
      </c>
      <c r="D38640">
        <v>26684</v>
      </c>
      <c r="E38640">
        <v>1</v>
      </c>
      <c r="F38640">
        <v>4</v>
      </c>
      <c r="G38640" t="s">
        <v>52006</v>
      </c>
      <c r="H38640">
        <v>2</v>
      </c>
      <c r="I38640">
        <v>1</v>
      </c>
      <c r="J38640">
        <v>34.99</v>
      </c>
      <c r="K38640">
        <v>13.0863</v>
      </c>
      <c r="L38640">
        <v>34.99</v>
      </c>
      <c r="M38640">
        <v>2.7991999999999999</v>
      </c>
      <c r="N38640" t="str">
        <f>VLOOKUP(A38640,Product[#All],3)</f>
        <v>Helmets</v>
      </c>
      <c r="O38640">
        <f>VLOOKUP(Sales[[#This Row],[CustomerKey]],'Customer'!A:Q,8)</f>
        <v>110000</v>
      </c>
      <c r="P38640" t="str">
        <f>IFERROR(VLOOKUP(Sales[[#This Row],[OrderDate]],Calender!A:P,16),"")</f>
        <v>Weekday</v>
      </c>
      <c r="Q38640" s="3" t="b">
        <f>Sales[[#This Row],[TotalProductCost]]&gt;Sales[[#This Row],[SalesAmount]]</f>
        <v>0</v>
      </c>
    </row>
    <row r="38641" spans="1:17" x14ac:dyDescent="0.3">
      <c r="A38641">
        <v>574</v>
      </c>
      <c r="B38641" s="2">
        <v>42622</v>
      </c>
      <c r="C38641" s="1">
        <v>42629</v>
      </c>
      <c r="D38641">
        <v>14041</v>
      </c>
      <c r="E38641">
        <v>1</v>
      </c>
      <c r="F38641">
        <v>6</v>
      </c>
      <c r="G38641" t="s">
        <v>52007</v>
      </c>
      <c r="H38641">
        <v>1</v>
      </c>
      <c r="I38641">
        <v>1</v>
      </c>
      <c r="J38641">
        <v>2384.0700000000002</v>
      </c>
      <c r="K38641">
        <v>1481.9378999999999</v>
      </c>
      <c r="L38641">
        <v>2384.0700000000002</v>
      </c>
      <c r="M38641">
        <v>190.72559999999999</v>
      </c>
      <c r="N38641" t="str">
        <f>VLOOKUP(A38641,Product[#All],3)</f>
        <v>Saddles</v>
      </c>
      <c r="O38641">
        <f>VLOOKUP(Sales[[#This Row],[CustomerKey]],'Customer'!A:Q,8)</f>
        <v>80000</v>
      </c>
      <c r="P38641" t="str">
        <f>IFERROR(VLOOKUP(Sales[[#This Row],[OrderDate]],Calender!A:P,16),"")</f>
        <v>Weekday</v>
      </c>
      <c r="Q38641" s="3" t="b">
        <f>Sales[[#This Row],[TotalProductCost]]&gt;Sales[[#This Row],[SalesAmount]]</f>
        <v>0</v>
      </c>
    </row>
    <row r="38642" spans="1:17" x14ac:dyDescent="0.3">
      <c r="A38642">
        <v>541</v>
      </c>
      <c r="B38642" s="2">
        <v>42622</v>
      </c>
      <c r="C38642" s="1">
        <v>42629</v>
      </c>
      <c r="D38642">
        <v>14041</v>
      </c>
      <c r="E38642">
        <v>1</v>
      </c>
      <c r="F38642">
        <v>6</v>
      </c>
      <c r="G38642" t="s">
        <v>52007</v>
      </c>
      <c r="H38642">
        <v>2</v>
      </c>
      <c r="I38642">
        <v>1</v>
      </c>
      <c r="J38642">
        <v>28.99</v>
      </c>
      <c r="K38642">
        <v>10.8423</v>
      </c>
      <c r="L38642">
        <v>28.99</v>
      </c>
      <c r="M38642">
        <v>2.3191999999999999</v>
      </c>
      <c r="N38642" t="str">
        <f>VLOOKUP(A38642,Product[#All],3)</f>
        <v>Tires and Tubes</v>
      </c>
      <c r="O38642">
        <f>VLOOKUP(Sales[[#This Row],[CustomerKey]],'Customer'!A:Q,8)</f>
        <v>80000</v>
      </c>
      <c r="P38642" t="str">
        <f>IFERROR(VLOOKUP(Sales[[#This Row],[OrderDate]],Calender!A:P,16),"")</f>
        <v>Weekday</v>
      </c>
      <c r="Q38642" s="3" t="b">
        <f>Sales[[#This Row],[TotalProductCost]]&gt;Sales[[#This Row],[SalesAmount]]</f>
        <v>0</v>
      </c>
    </row>
    <row r="38643" spans="1:17" x14ac:dyDescent="0.3">
      <c r="A38643">
        <v>579</v>
      </c>
      <c r="B38643" s="2">
        <v>42622</v>
      </c>
      <c r="C38643" s="1">
        <v>42629</v>
      </c>
      <c r="D38643">
        <v>25955</v>
      </c>
      <c r="E38643">
        <v>1</v>
      </c>
      <c r="F38643">
        <v>4</v>
      </c>
      <c r="G38643" t="s">
        <v>52008</v>
      </c>
      <c r="H38643">
        <v>1</v>
      </c>
      <c r="I38643">
        <v>1</v>
      </c>
      <c r="J38643">
        <v>1214.8499999999999</v>
      </c>
      <c r="K38643">
        <v>755.1508</v>
      </c>
      <c r="L38643">
        <v>1214.8499999999999</v>
      </c>
      <c r="M38643">
        <v>97.188000000000002</v>
      </c>
      <c r="N38643" t="str">
        <f>VLOOKUP(A38643,Product[#All],3)</f>
        <v>Saddles</v>
      </c>
      <c r="O38643">
        <f>VLOOKUP(Sales[[#This Row],[CustomerKey]],'Customer'!A:Q,8)</f>
        <v>60000</v>
      </c>
      <c r="P38643" t="str">
        <f>IFERROR(VLOOKUP(Sales[[#This Row],[OrderDate]],Calender!A:P,16),"")</f>
        <v>Weekday</v>
      </c>
      <c r="Q38643" s="3" t="b">
        <f>Sales[[#This Row],[TotalProductCost]]&gt;Sales[[#This Row],[SalesAmount]]</f>
        <v>0</v>
      </c>
    </row>
    <row r="38644" spans="1:17" x14ac:dyDescent="0.3">
      <c r="A38644">
        <v>488</v>
      </c>
      <c r="B38644" s="2">
        <v>42622</v>
      </c>
      <c r="C38644" s="1">
        <v>42629</v>
      </c>
      <c r="D38644">
        <v>25955</v>
      </c>
      <c r="E38644">
        <v>1</v>
      </c>
      <c r="F38644">
        <v>4</v>
      </c>
      <c r="G38644" t="s">
        <v>52008</v>
      </c>
      <c r="H38644">
        <v>2</v>
      </c>
      <c r="I38644">
        <v>1</v>
      </c>
      <c r="J38644">
        <v>53.99</v>
      </c>
      <c r="K38644">
        <v>41.572299999999998</v>
      </c>
      <c r="L38644">
        <v>53.99</v>
      </c>
      <c r="M38644">
        <v>4.3192000000000004</v>
      </c>
      <c r="N38644" t="str">
        <f>VLOOKUP(A38644,Product[#All],3)</f>
        <v>Jerseys</v>
      </c>
      <c r="O38644">
        <f>VLOOKUP(Sales[[#This Row],[CustomerKey]],'Customer'!A:Q,8)</f>
        <v>60000</v>
      </c>
      <c r="P38644" t="str">
        <f>IFERROR(VLOOKUP(Sales[[#This Row],[OrderDate]],Calender!A:P,16),"")</f>
        <v>Weekday</v>
      </c>
      <c r="Q38644" s="3" t="b">
        <f>Sales[[#This Row],[TotalProductCost]]&gt;Sales[[#This Row],[SalesAmount]]</f>
        <v>0</v>
      </c>
    </row>
    <row r="38645" spans="1:17" x14ac:dyDescent="0.3">
      <c r="A38645">
        <v>605</v>
      </c>
      <c r="B38645" s="2">
        <v>42622</v>
      </c>
      <c r="C38645" s="1">
        <v>42629</v>
      </c>
      <c r="D38645">
        <v>23136</v>
      </c>
      <c r="E38645">
        <v>1</v>
      </c>
      <c r="F38645">
        <v>4</v>
      </c>
      <c r="G38645" t="s">
        <v>52009</v>
      </c>
      <c r="H38645">
        <v>1</v>
      </c>
      <c r="I38645">
        <v>1</v>
      </c>
      <c r="J38645">
        <v>539.99</v>
      </c>
      <c r="K38645">
        <v>343.64960000000002</v>
      </c>
      <c r="L38645">
        <v>539.99</v>
      </c>
      <c r="M38645">
        <v>43.199199999999998</v>
      </c>
      <c r="N38645" t="str">
        <f>VLOOKUP(A38645,Product[#All],3)</f>
        <v>Road Bikes</v>
      </c>
      <c r="O38645">
        <f>VLOOKUP(Sales[[#This Row],[CustomerKey]],'Customer'!A:Q,8)</f>
        <v>80000</v>
      </c>
      <c r="P38645" t="str">
        <f>IFERROR(VLOOKUP(Sales[[#This Row],[OrderDate]],Calender!A:P,16),"")</f>
        <v>Weekday</v>
      </c>
      <c r="Q38645" s="3" t="b">
        <f>Sales[[#This Row],[TotalProductCost]]&gt;Sales[[#This Row],[SalesAmount]]</f>
        <v>0</v>
      </c>
    </row>
    <row r="38646" spans="1:17" x14ac:dyDescent="0.3">
      <c r="A38646">
        <v>222</v>
      </c>
      <c r="B38646" s="2">
        <v>42622</v>
      </c>
      <c r="C38646" s="1">
        <v>42629</v>
      </c>
      <c r="D38646">
        <v>23136</v>
      </c>
      <c r="E38646">
        <v>1</v>
      </c>
      <c r="F38646">
        <v>4</v>
      </c>
      <c r="G38646" t="s">
        <v>52009</v>
      </c>
      <c r="H38646">
        <v>2</v>
      </c>
      <c r="I38646">
        <v>1</v>
      </c>
      <c r="J38646">
        <v>34.99</v>
      </c>
      <c r="K38646">
        <v>13.0863</v>
      </c>
      <c r="L38646">
        <v>34.99</v>
      </c>
      <c r="M38646">
        <v>2.7991999999999999</v>
      </c>
      <c r="N38646" t="str">
        <f>VLOOKUP(A38646,Product[#All],3)</f>
        <v>Helmets</v>
      </c>
      <c r="O38646">
        <f>VLOOKUP(Sales[[#This Row],[CustomerKey]],'Customer'!A:Q,8)</f>
        <v>80000</v>
      </c>
      <c r="P38646" t="str">
        <f>IFERROR(VLOOKUP(Sales[[#This Row],[OrderDate]],Calender!A:P,16),"")</f>
        <v>Weekday</v>
      </c>
      <c r="Q38646" s="3" t="b">
        <f>Sales[[#This Row],[TotalProductCost]]&gt;Sales[[#This Row],[SalesAmount]]</f>
        <v>0</v>
      </c>
    </row>
    <row r="38647" spans="1:17" x14ac:dyDescent="0.3">
      <c r="A38647">
        <v>605</v>
      </c>
      <c r="B38647" s="2">
        <v>42622</v>
      </c>
      <c r="C38647" s="1">
        <v>42629</v>
      </c>
      <c r="D38647">
        <v>23365</v>
      </c>
      <c r="E38647">
        <v>1</v>
      </c>
      <c r="F38647">
        <v>4</v>
      </c>
      <c r="G38647" t="s">
        <v>52010</v>
      </c>
      <c r="H38647">
        <v>1</v>
      </c>
      <c r="I38647">
        <v>1</v>
      </c>
      <c r="J38647">
        <v>539.99</v>
      </c>
      <c r="K38647">
        <v>343.64960000000002</v>
      </c>
      <c r="L38647">
        <v>539.99</v>
      </c>
      <c r="M38647">
        <v>43.199199999999998</v>
      </c>
      <c r="N38647" t="str">
        <f>VLOOKUP(A38647,Product[#All],3)</f>
        <v>Road Bikes</v>
      </c>
      <c r="O38647">
        <f>VLOOKUP(Sales[[#This Row],[CustomerKey]],'Customer'!A:Q,8)</f>
        <v>40000</v>
      </c>
      <c r="P38647" t="str">
        <f>IFERROR(VLOOKUP(Sales[[#This Row],[OrderDate]],Calender!A:P,16),"")</f>
        <v>Weekday</v>
      </c>
      <c r="Q38647" s="3" t="b">
        <f>Sales[[#This Row],[TotalProductCost]]&gt;Sales[[#This Row],[SalesAmount]]</f>
        <v>0</v>
      </c>
    </row>
    <row r="38648" spans="1:17" x14ac:dyDescent="0.3">
      <c r="A38648">
        <v>384</v>
      </c>
      <c r="B38648" s="2">
        <v>42622</v>
      </c>
      <c r="C38648" s="1">
        <v>42629</v>
      </c>
      <c r="D38648">
        <v>21150</v>
      </c>
      <c r="E38648">
        <v>1</v>
      </c>
      <c r="F38648">
        <v>1</v>
      </c>
      <c r="G38648" t="s">
        <v>52011</v>
      </c>
      <c r="H38648">
        <v>1</v>
      </c>
      <c r="I38648">
        <v>1</v>
      </c>
      <c r="J38648">
        <v>1120.49</v>
      </c>
      <c r="K38648">
        <v>713.07979999999998</v>
      </c>
      <c r="L38648">
        <v>1120.49</v>
      </c>
      <c r="M38648">
        <v>89.639200000000002</v>
      </c>
      <c r="N38648" t="str">
        <f>VLOOKUP(A38648,Product[#All],3)</f>
        <v>Road Bikes</v>
      </c>
      <c r="O38648">
        <f>VLOOKUP(Sales[[#This Row],[CustomerKey]],'Customer'!A:Q,8)</f>
        <v>60000</v>
      </c>
      <c r="P38648" t="str">
        <f>IFERROR(VLOOKUP(Sales[[#This Row],[OrderDate]],Calender!A:P,16),"")</f>
        <v>Weekday</v>
      </c>
      <c r="Q38648" s="3" t="b">
        <f>Sales[[#This Row],[TotalProductCost]]&gt;Sales[[#This Row],[SalesAmount]]</f>
        <v>0</v>
      </c>
    </row>
    <row r="38649" spans="1:17" x14ac:dyDescent="0.3">
      <c r="A38649">
        <v>231</v>
      </c>
      <c r="B38649" s="2">
        <v>42622</v>
      </c>
      <c r="C38649" s="1">
        <v>42629</v>
      </c>
      <c r="D38649">
        <v>21150</v>
      </c>
      <c r="E38649">
        <v>1</v>
      </c>
      <c r="F38649">
        <v>1</v>
      </c>
      <c r="G38649" t="s">
        <v>52011</v>
      </c>
      <c r="H38649">
        <v>2</v>
      </c>
      <c r="I38649">
        <v>1</v>
      </c>
      <c r="J38649">
        <v>49.99</v>
      </c>
      <c r="K38649">
        <v>38.4923</v>
      </c>
      <c r="L38649">
        <v>49.99</v>
      </c>
      <c r="M38649">
        <v>3.9992000000000001</v>
      </c>
      <c r="N38649" t="str">
        <f>VLOOKUP(A38649,Product[#All],3)</f>
        <v>Jerseys</v>
      </c>
      <c r="O38649">
        <f>VLOOKUP(Sales[[#This Row],[CustomerKey]],'Customer'!A:Q,8)</f>
        <v>60000</v>
      </c>
      <c r="P38649" t="str">
        <f>IFERROR(VLOOKUP(Sales[[#This Row],[OrderDate]],Calender!A:P,16),"")</f>
        <v>Weekday</v>
      </c>
      <c r="Q38649" s="3" t="b">
        <f>Sales[[#This Row],[TotalProductCost]]&gt;Sales[[#This Row],[SalesAmount]]</f>
        <v>0</v>
      </c>
    </row>
    <row r="38650" spans="1:17" x14ac:dyDescent="0.3">
      <c r="A38650">
        <v>384</v>
      </c>
      <c r="B38650" s="2">
        <v>42622</v>
      </c>
      <c r="C38650" s="1">
        <v>42629</v>
      </c>
      <c r="D38650">
        <v>20023</v>
      </c>
      <c r="E38650">
        <v>1</v>
      </c>
      <c r="F38650">
        <v>6</v>
      </c>
      <c r="G38650" t="s">
        <v>52012</v>
      </c>
      <c r="H38650">
        <v>1</v>
      </c>
      <c r="I38650">
        <v>1</v>
      </c>
      <c r="J38650">
        <v>1120.49</v>
      </c>
      <c r="K38650">
        <v>713.07979999999998</v>
      </c>
      <c r="L38650">
        <v>1120.49</v>
      </c>
      <c r="M38650">
        <v>89.639200000000002</v>
      </c>
      <c r="N38650" t="str">
        <f>VLOOKUP(A38650,Product[#All],3)</f>
        <v>Road Bikes</v>
      </c>
      <c r="O38650">
        <f>VLOOKUP(Sales[[#This Row],[CustomerKey]],'Customer'!A:Q,8)</f>
        <v>60000</v>
      </c>
      <c r="P38650" t="str">
        <f>IFERROR(VLOOKUP(Sales[[#This Row],[OrderDate]],Calender!A:P,16),"")</f>
        <v>Weekday</v>
      </c>
      <c r="Q38650" s="3" t="b">
        <f>Sales[[#This Row],[TotalProductCost]]&gt;Sales[[#This Row],[SalesAmount]]</f>
        <v>0</v>
      </c>
    </row>
    <row r="38651" spans="1:17" x14ac:dyDescent="0.3">
      <c r="A38651">
        <v>217</v>
      </c>
      <c r="B38651" s="2">
        <v>42622</v>
      </c>
      <c r="C38651" s="1">
        <v>42629</v>
      </c>
      <c r="D38651">
        <v>20023</v>
      </c>
      <c r="E38651">
        <v>1</v>
      </c>
      <c r="F38651">
        <v>6</v>
      </c>
      <c r="G38651" t="s">
        <v>52012</v>
      </c>
      <c r="H38651">
        <v>2</v>
      </c>
      <c r="I38651">
        <v>1</v>
      </c>
      <c r="J38651">
        <v>34.99</v>
      </c>
      <c r="K38651">
        <v>13.0863</v>
      </c>
      <c r="L38651">
        <v>34.99</v>
      </c>
      <c r="M38651">
        <v>2.7991999999999999</v>
      </c>
      <c r="N38651" t="str">
        <f>VLOOKUP(A38651,Product[#All],3)</f>
        <v>Helmets</v>
      </c>
      <c r="O38651">
        <f>VLOOKUP(Sales[[#This Row],[CustomerKey]],'Customer'!A:Q,8)</f>
        <v>60000</v>
      </c>
      <c r="P38651" t="str">
        <f>IFERROR(VLOOKUP(Sales[[#This Row],[OrderDate]],Calender!A:P,16),"")</f>
        <v>Weekday</v>
      </c>
      <c r="Q38651" s="3" t="b">
        <f>Sales[[#This Row],[TotalProductCost]]&gt;Sales[[#This Row],[SalesAmount]]</f>
        <v>0</v>
      </c>
    </row>
    <row r="38652" spans="1:17" x14ac:dyDescent="0.3">
      <c r="A38652">
        <v>580</v>
      </c>
      <c r="B38652" s="2">
        <v>42622</v>
      </c>
      <c r="C38652" s="1">
        <v>42629</v>
      </c>
      <c r="D38652">
        <v>17860</v>
      </c>
      <c r="E38652">
        <v>1</v>
      </c>
      <c r="F38652">
        <v>4</v>
      </c>
      <c r="G38652" t="s">
        <v>52013</v>
      </c>
      <c r="H38652">
        <v>1</v>
      </c>
      <c r="I38652">
        <v>1</v>
      </c>
      <c r="J38652">
        <v>1700.99</v>
      </c>
      <c r="K38652">
        <v>1082.51</v>
      </c>
      <c r="L38652">
        <v>1700.99</v>
      </c>
      <c r="M38652">
        <v>136.07919999999999</v>
      </c>
      <c r="N38652" t="str">
        <f>VLOOKUP(A38652,Product[#All],3)</f>
        <v>Saddles</v>
      </c>
      <c r="O38652">
        <f>VLOOKUP(Sales[[#This Row],[CustomerKey]],'Customer'!A:Q,8)</f>
        <v>60000</v>
      </c>
      <c r="P38652" t="str">
        <f>IFERROR(VLOOKUP(Sales[[#This Row],[OrderDate]],Calender!A:P,16),"")</f>
        <v>Weekday</v>
      </c>
      <c r="Q38652" s="3" t="b">
        <f>Sales[[#This Row],[TotalProductCost]]&gt;Sales[[#This Row],[SalesAmount]]</f>
        <v>0</v>
      </c>
    </row>
    <row r="38653" spans="1:17" x14ac:dyDescent="0.3">
      <c r="A38653">
        <v>479</v>
      </c>
      <c r="B38653" s="2">
        <v>42622</v>
      </c>
      <c r="C38653" s="1">
        <v>42629</v>
      </c>
      <c r="D38653">
        <v>17860</v>
      </c>
      <c r="E38653">
        <v>1</v>
      </c>
      <c r="F38653">
        <v>4</v>
      </c>
      <c r="G38653" t="s">
        <v>52013</v>
      </c>
      <c r="H38653">
        <v>2</v>
      </c>
      <c r="I38653">
        <v>1</v>
      </c>
      <c r="J38653">
        <v>8.99</v>
      </c>
      <c r="K38653">
        <v>3.3622999999999998</v>
      </c>
      <c r="L38653">
        <v>8.99</v>
      </c>
      <c r="M38653">
        <v>0.71919999999999995</v>
      </c>
      <c r="N38653" t="str">
        <f>VLOOKUP(A38653,Product[#All],3)</f>
        <v>Bottles and Cages</v>
      </c>
      <c r="O38653">
        <f>VLOOKUP(Sales[[#This Row],[CustomerKey]],'Customer'!A:Q,8)</f>
        <v>60000</v>
      </c>
      <c r="P38653" t="str">
        <f>IFERROR(VLOOKUP(Sales[[#This Row],[OrderDate]],Calender!A:P,16),"")</f>
        <v>Weekday</v>
      </c>
      <c r="Q38653" s="3" t="b">
        <f>Sales[[#This Row],[TotalProductCost]]&gt;Sales[[#This Row],[SalesAmount]]</f>
        <v>0</v>
      </c>
    </row>
    <row r="38654" spans="1:17" x14ac:dyDescent="0.3">
      <c r="A38654">
        <v>477</v>
      </c>
      <c r="B38654" s="2">
        <v>42622</v>
      </c>
      <c r="C38654" s="1">
        <v>42629</v>
      </c>
      <c r="D38654">
        <v>17860</v>
      </c>
      <c r="E38654">
        <v>1</v>
      </c>
      <c r="F38654">
        <v>4</v>
      </c>
      <c r="G38654" t="s">
        <v>52013</v>
      </c>
      <c r="H38654">
        <v>3</v>
      </c>
      <c r="I38654">
        <v>1</v>
      </c>
      <c r="J38654">
        <v>4.99</v>
      </c>
      <c r="K38654">
        <v>1.8663000000000001</v>
      </c>
      <c r="L38654">
        <v>4.99</v>
      </c>
      <c r="M38654">
        <v>0.3992</v>
      </c>
      <c r="N38654" t="str">
        <f>VLOOKUP(A38654,Product[#All],3)</f>
        <v>Bottles and Cages</v>
      </c>
      <c r="O38654">
        <f>VLOOKUP(Sales[[#This Row],[CustomerKey]],'Customer'!A:Q,8)</f>
        <v>60000</v>
      </c>
      <c r="P38654" t="str">
        <f>IFERROR(VLOOKUP(Sales[[#This Row],[OrderDate]],Calender!A:P,16),"")</f>
        <v>Weekday</v>
      </c>
      <c r="Q38654" s="3" t="b">
        <f>Sales[[#This Row],[TotalProductCost]]&gt;Sales[[#This Row],[SalesAmount]]</f>
        <v>0</v>
      </c>
    </row>
    <row r="38655" spans="1:17" x14ac:dyDescent="0.3">
      <c r="A38655">
        <v>490</v>
      </c>
      <c r="B38655" s="2">
        <v>42622</v>
      </c>
      <c r="C38655" s="1">
        <v>42629</v>
      </c>
      <c r="D38655">
        <v>17860</v>
      </c>
      <c r="E38655">
        <v>1</v>
      </c>
      <c r="F38655">
        <v>4</v>
      </c>
      <c r="G38655" t="s">
        <v>52013</v>
      </c>
      <c r="H38655">
        <v>4</v>
      </c>
      <c r="I38655">
        <v>1</v>
      </c>
      <c r="J38655">
        <v>53.99</v>
      </c>
      <c r="K38655">
        <v>41.572299999999998</v>
      </c>
      <c r="L38655">
        <v>53.99</v>
      </c>
      <c r="M38655">
        <v>4.3192000000000004</v>
      </c>
      <c r="N38655" t="str">
        <f>VLOOKUP(A38655,Product[#All],3)</f>
        <v>Jerseys</v>
      </c>
      <c r="O38655">
        <f>VLOOKUP(Sales[[#This Row],[CustomerKey]],'Customer'!A:Q,8)</f>
        <v>60000</v>
      </c>
      <c r="P38655" t="str">
        <f>IFERROR(VLOOKUP(Sales[[#This Row],[OrderDate]],Calender!A:P,16),"")</f>
        <v>Weekday</v>
      </c>
      <c r="Q38655" s="3" t="b">
        <f>Sales[[#This Row],[TotalProductCost]]&gt;Sales[[#This Row],[SalesAmount]]</f>
        <v>0</v>
      </c>
    </row>
    <row r="38656" spans="1:17" x14ac:dyDescent="0.3">
      <c r="A38656">
        <v>225</v>
      </c>
      <c r="B38656" s="2">
        <v>42622</v>
      </c>
      <c r="C38656" s="1">
        <v>42629</v>
      </c>
      <c r="D38656">
        <v>17860</v>
      </c>
      <c r="E38656">
        <v>1</v>
      </c>
      <c r="F38656">
        <v>4</v>
      </c>
      <c r="G38656" t="s">
        <v>52013</v>
      </c>
      <c r="H38656">
        <v>5</v>
      </c>
      <c r="I38656">
        <v>1</v>
      </c>
      <c r="J38656">
        <v>8.99</v>
      </c>
      <c r="K38656">
        <v>6.9222999999999999</v>
      </c>
      <c r="L38656">
        <v>8.99</v>
      </c>
      <c r="M38656">
        <v>0.71919999999999995</v>
      </c>
      <c r="N38656" t="str">
        <f>VLOOKUP(A38656,Product[#All],3)</f>
        <v>Caps</v>
      </c>
      <c r="O38656">
        <f>VLOOKUP(Sales[[#This Row],[CustomerKey]],'Customer'!A:Q,8)</f>
        <v>60000</v>
      </c>
      <c r="P38656" t="str">
        <f>IFERROR(VLOOKUP(Sales[[#This Row],[OrderDate]],Calender!A:P,16),"")</f>
        <v>Weekday</v>
      </c>
      <c r="Q38656" s="3" t="b">
        <f>Sales[[#This Row],[TotalProductCost]]&gt;Sales[[#This Row],[SalesAmount]]</f>
        <v>0</v>
      </c>
    </row>
    <row r="38657" spans="1:17" x14ac:dyDescent="0.3">
      <c r="A38657">
        <v>582</v>
      </c>
      <c r="B38657" s="2">
        <v>42622</v>
      </c>
      <c r="C38657" s="1">
        <v>42629</v>
      </c>
      <c r="D38657">
        <v>18096</v>
      </c>
      <c r="E38657">
        <v>1</v>
      </c>
      <c r="F38657">
        <v>4</v>
      </c>
      <c r="G38657" t="s">
        <v>52014</v>
      </c>
      <c r="H38657">
        <v>1</v>
      </c>
      <c r="I38657">
        <v>1</v>
      </c>
      <c r="J38657">
        <v>1700.99</v>
      </c>
      <c r="K38657">
        <v>1082.51</v>
      </c>
      <c r="L38657">
        <v>1700.99</v>
      </c>
      <c r="M38657">
        <v>136.07919999999999</v>
      </c>
      <c r="N38657" t="str">
        <f>VLOOKUP(A38657,Product[#All],3)</f>
        <v>Saddles</v>
      </c>
      <c r="O38657">
        <f>VLOOKUP(Sales[[#This Row],[CustomerKey]],'Customer'!A:Q,8)</f>
        <v>60000</v>
      </c>
      <c r="P38657" t="str">
        <f>IFERROR(VLOOKUP(Sales[[#This Row],[OrderDate]],Calender!A:P,16),"")</f>
        <v>Weekday</v>
      </c>
      <c r="Q38657" s="3" t="b">
        <f>Sales[[#This Row],[TotalProductCost]]&gt;Sales[[#This Row],[SalesAmount]]</f>
        <v>0</v>
      </c>
    </row>
    <row r="38658" spans="1:17" x14ac:dyDescent="0.3">
      <c r="A38658">
        <v>214</v>
      </c>
      <c r="B38658" s="2">
        <v>42622</v>
      </c>
      <c r="C38658" s="1">
        <v>42629</v>
      </c>
      <c r="D38658">
        <v>18096</v>
      </c>
      <c r="E38658">
        <v>1</v>
      </c>
      <c r="F38658">
        <v>4</v>
      </c>
      <c r="G38658" t="s">
        <v>52014</v>
      </c>
      <c r="H38658">
        <v>2</v>
      </c>
      <c r="I38658">
        <v>1</v>
      </c>
      <c r="J38658">
        <v>34.99</v>
      </c>
      <c r="K38658">
        <v>13.0863</v>
      </c>
      <c r="L38658">
        <v>34.99</v>
      </c>
      <c r="M38658">
        <v>2.7991999999999999</v>
      </c>
      <c r="N38658" t="str">
        <f>VLOOKUP(A38658,Product[#All],3)</f>
        <v>Helmets</v>
      </c>
      <c r="O38658">
        <f>VLOOKUP(Sales[[#This Row],[CustomerKey]],'Customer'!A:Q,8)</f>
        <v>60000</v>
      </c>
      <c r="P38658" t="str">
        <f>IFERROR(VLOOKUP(Sales[[#This Row],[OrderDate]],Calender!A:P,16),"")</f>
        <v>Weekday</v>
      </c>
      <c r="Q38658" s="3" t="b">
        <f>Sales[[#This Row],[TotalProductCost]]&gt;Sales[[#This Row],[SalesAmount]]</f>
        <v>0</v>
      </c>
    </row>
    <row r="38659" spans="1:17" x14ac:dyDescent="0.3">
      <c r="A38659">
        <v>580</v>
      </c>
      <c r="B38659" s="2">
        <v>42622</v>
      </c>
      <c r="C38659" s="1">
        <v>42629</v>
      </c>
      <c r="D38659">
        <v>18098</v>
      </c>
      <c r="E38659">
        <v>1</v>
      </c>
      <c r="F38659">
        <v>1</v>
      </c>
      <c r="G38659" t="s">
        <v>52015</v>
      </c>
      <c r="H38659">
        <v>1</v>
      </c>
      <c r="I38659">
        <v>1</v>
      </c>
      <c r="J38659">
        <v>1700.99</v>
      </c>
      <c r="K38659">
        <v>1082.51</v>
      </c>
      <c r="L38659">
        <v>1700.99</v>
      </c>
      <c r="M38659">
        <v>136.07919999999999</v>
      </c>
      <c r="N38659" t="str">
        <f>VLOOKUP(A38659,Product[#All],3)</f>
        <v>Saddles</v>
      </c>
      <c r="O38659">
        <f>VLOOKUP(Sales[[#This Row],[CustomerKey]],'Customer'!A:Q,8)</f>
        <v>60000</v>
      </c>
      <c r="P38659" t="str">
        <f>IFERROR(VLOOKUP(Sales[[#This Row],[OrderDate]],Calender!A:P,16),"")</f>
        <v>Weekday</v>
      </c>
      <c r="Q38659" s="3" t="b">
        <f>Sales[[#This Row],[TotalProductCost]]&gt;Sales[[#This Row],[SalesAmount]]</f>
        <v>0</v>
      </c>
    </row>
    <row r="38660" spans="1:17" x14ac:dyDescent="0.3">
      <c r="A38660">
        <v>491</v>
      </c>
      <c r="B38660" s="2">
        <v>42622</v>
      </c>
      <c r="C38660" s="1">
        <v>42629</v>
      </c>
      <c r="D38660">
        <v>18098</v>
      </c>
      <c r="E38660">
        <v>1</v>
      </c>
      <c r="F38660">
        <v>1</v>
      </c>
      <c r="G38660" t="s">
        <v>52015</v>
      </c>
      <c r="H38660">
        <v>2</v>
      </c>
      <c r="I38660">
        <v>1</v>
      </c>
      <c r="J38660">
        <v>53.99</v>
      </c>
      <c r="K38660">
        <v>41.572299999999998</v>
      </c>
      <c r="L38660">
        <v>53.99</v>
      </c>
      <c r="M38660">
        <v>4.3192000000000004</v>
      </c>
      <c r="N38660" t="str">
        <f>VLOOKUP(A38660,Product[#All],3)</f>
        <v>Jerseys</v>
      </c>
      <c r="O38660">
        <f>VLOOKUP(Sales[[#This Row],[CustomerKey]],'Customer'!A:Q,8)</f>
        <v>60000</v>
      </c>
      <c r="P38660" t="str">
        <f>IFERROR(VLOOKUP(Sales[[#This Row],[OrderDate]],Calender!A:P,16),"")</f>
        <v>Weekday</v>
      </c>
      <c r="Q38660" s="3" t="b">
        <f>Sales[[#This Row],[TotalProductCost]]&gt;Sales[[#This Row],[SalesAmount]]</f>
        <v>0</v>
      </c>
    </row>
    <row r="38661" spans="1:17" x14ac:dyDescent="0.3">
      <c r="A38661">
        <v>583</v>
      </c>
      <c r="B38661" s="2">
        <v>42622</v>
      </c>
      <c r="C38661" s="1">
        <v>42629</v>
      </c>
      <c r="D38661">
        <v>18120</v>
      </c>
      <c r="E38661">
        <v>1</v>
      </c>
      <c r="F38661">
        <v>4</v>
      </c>
      <c r="G38661" t="s">
        <v>52016</v>
      </c>
      <c r="H38661">
        <v>1</v>
      </c>
      <c r="I38661">
        <v>1</v>
      </c>
      <c r="J38661">
        <v>1700.99</v>
      </c>
      <c r="K38661">
        <v>1082.51</v>
      </c>
      <c r="L38661">
        <v>1700.99</v>
      </c>
      <c r="M38661">
        <v>136.07919999999999</v>
      </c>
      <c r="N38661" t="str">
        <f>VLOOKUP(A38661,Product[#All],3)</f>
        <v>Saddles</v>
      </c>
      <c r="O38661">
        <f>VLOOKUP(Sales[[#This Row],[CustomerKey]],'Customer'!A:Q,8)</f>
        <v>60000</v>
      </c>
      <c r="P38661" t="str">
        <f>IFERROR(VLOOKUP(Sales[[#This Row],[OrderDate]],Calender!A:P,16),"")</f>
        <v>Weekday</v>
      </c>
      <c r="Q38661" s="3" t="b">
        <f>Sales[[#This Row],[TotalProductCost]]&gt;Sales[[#This Row],[SalesAmount]]</f>
        <v>0</v>
      </c>
    </row>
    <row r="38662" spans="1:17" x14ac:dyDescent="0.3">
      <c r="A38662">
        <v>539</v>
      </c>
      <c r="B38662" s="2">
        <v>42622</v>
      </c>
      <c r="C38662" s="1">
        <v>42629</v>
      </c>
      <c r="D38662">
        <v>18120</v>
      </c>
      <c r="E38662">
        <v>1</v>
      </c>
      <c r="F38662">
        <v>4</v>
      </c>
      <c r="G38662" t="s">
        <v>52016</v>
      </c>
      <c r="H38662">
        <v>2</v>
      </c>
      <c r="I38662">
        <v>1</v>
      </c>
      <c r="J38662">
        <v>24.99</v>
      </c>
      <c r="K38662">
        <v>9.3462999999999994</v>
      </c>
      <c r="L38662">
        <v>24.99</v>
      </c>
      <c r="M38662">
        <v>1.9992000000000001</v>
      </c>
      <c r="N38662" t="str">
        <f>VLOOKUP(A38662,Product[#All],3)</f>
        <v>Tires and Tubes</v>
      </c>
      <c r="O38662">
        <f>VLOOKUP(Sales[[#This Row],[CustomerKey]],'Customer'!A:Q,8)</f>
        <v>60000</v>
      </c>
      <c r="P38662" t="str">
        <f>IFERROR(VLOOKUP(Sales[[#This Row],[OrderDate]],Calender!A:P,16),"")</f>
        <v>Weekday</v>
      </c>
      <c r="Q38662" s="3" t="b">
        <f>Sales[[#This Row],[TotalProductCost]]&gt;Sales[[#This Row],[SalesAmount]]</f>
        <v>0</v>
      </c>
    </row>
    <row r="38663" spans="1:17" x14ac:dyDescent="0.3">
      <c r="A38663">
        <v>582</v>
      </c>
      <c r="B38663" s="2">
        <v>42622</v>
      </c>
      <c r="C38663" s="1">
        <v>42629</v>
      </c>
      <c r="D38663">
        <v>17869</v>
      </c>
      <c r="E38663">
        <v>1</v>
      </c>
      <c r="F38663">
        <v>4</v>
      </c>
      <c r="G38663" t="s">
        <v>52017</v>
      </c>
      <c r="H38663">
        <v>1</v>
      </c>
      <c r="I38663">
        <v>1</v>
      </c>
      <c r="J38663">
        <v>1700.99</v>
      </c>
      <c r="K38663">
        <v>1082.51</v>
      </c>
      <c r="L38663">
        <v>1700.99</v>
      </c>
      <c r="M38663">
        <v>136.07919999999999</v>
      </c>
      <c r="N38663" t="str">
        <f>VLOOKUP(A38663,Product[#All],3)</f>
        <v>Saddles</v>
      </c>
      <c r="O38663">
        <f>VLOOKUP(Sales[[#This Row],[CustomerKey]],'Customer'!A:Q,8)</f>
        <v>60000</v>
      </c>
      <c r="P38663" t="str">
        <f>IFERROR(VLOOKUP(Sales[[#This Row],[OrderDate]],Calender!A:P,16),"")</f>
        <v>Weekday</v>
      </c>
      <c r="Q38663" s="3" t="b">
        <f>Sales[[#This Row],[TotalProductCost]]&gt;Sales[[#This Row],[SalesAmount]]</f>
        <v>0</v>
      </c>
    </row>
    <row r="38664" spans="1:17" x14ac:dyDescent="0.3">
      <c r="A38664">
        <v>222</v>
      </c>
      <c r="B38664" s="2">
        <v>42622</v>
      </c>
      <c r="C38664" s="1">
        <v>42629</v>
      </c>
      <c r="D38664">
        <v>17869</v>
      </c>
      <c r="E38664">
        <v>1</v>
      </c>
      <c r="F38664">
        <v>4</v>
      </c>
      <c r="G38664" t="s">
        <v>52017</v>
      </c>
      <c r="H38664">
        <v>2</v>
      </c>
      <c r="I38664">
        <v>1</v>
      </c>
      <c r="J38664">
        <v>34.99</v>
      </c>
      <c r="K38664">
        <v>13.0863</v>
      </c>
      <c r="L38664">
        <v>34.99</v>
      </c>
      <c r="M38664">
        <v>2.7991999999999999</v>
      </c>
      <c r="N38664" t="str">
        <f>VLOOKUP(A38664,Product[#All],3)</f>
        <v>Helmets</v>
      </c>
      <c r="O38664">
        <f>VLOOKUP(Sales[[#This Row],[CustomerKey]],'Customer'!A:Q,8)</f>
        <v>60000</v>
      </c>
      <c r="P38664" t="str">
        <f>IFERROR(VLOOKUP(Sales[[#This Row],[OrderDate]],Calender!A:P,16),"")</f>
        <v>Weekday</v>
      </c>
      <c r="Q38664" s="3" t="b">
        <f>Sales[[#This Row],[TotalProductCost]]&gt;Sales[[#This Row],[SalesAmount]]</f>
        <v>0</v>
      </c>
    </row>
    <row r="38665" spans="1:17" x14ac:dyDescent="0.3">
      <c r="A38665">
        <v>467</v>
      </c>
      <c r="B38665" s="2">
        <v>42622</v>
      </c>
      <c r="C38665" s="1">
        <v>42629</v>
      </c>
      <c r="D38665">
        <v>17869</v>
      </c>
      <c r="E38665">
        <v>1</v>
      </c>
      <c r="F38665">
        <v>4</v>
      </c>
      <c r="G38665" t="s">
        <v>52017</v>
      </c>
      <c r="H38665">
        <v>3</v>
      </c>
      <c r="I38665">
        <v>1</v>
      </c>
      <c r="J38665">
        <v>24.49</v>
      </c>
      <c r="K38665">
        <v>9.1593</v>
      </c>
      <c r="L38665">
        <v>24.49</v>
      </c>
      <c r="M38665">
        <v>1.9592000000000001</v>
      </c>
      <c r="N38665" t="str">
        <f>VLOOKUP(A38665,Product[#All],3)</f>
        <v>Gloves</v>
      </c>
      <c r="O38665">
        <f>VLOOKUP(Sales[[#This Row],[CustomerKey]],'Customer'!A:Q,8)</f>
        <v>60000</v>
      </c>
      <c r="P38665" t="str">
        <f>IFERROR(VLOOKUP(Sales[[#This Row],[OrderDate]],Calender!A:P,16),"")</f>
        <v>Weekday</v>
      </c>
      <c r="Q38665" s="3" t="b">
        <f>Sales[[#This Row],[TotalProductCost]]&gt;Sales[[#This Row],[SalesAmount]]</f>
        <v>0</v>
      </c>
    </row>
    <row r="38666" spans="1:17" x14ac:dyDescent="0.3">
      <c r="A38666">
        <v>580</v>
      </c>
      <c r="B38666" s="2">
        <v>42622</v>
      </c>
      <c r="C38666" s="1">
        <v>42629</v>
      </c>
      <c r="D38666">
        <v>18056</v>
      </c>
      <c r="E38666">
        <v>1</v>
      </c>
      <c r="F38666">
        <v>4</v>
      </c>
      <c r="G38666" t="s">
        <v>52018</v>
      </c>
      <c r="H38666">
        <v>1</v>
      </c>
      <c r="I38666">
        <v>1</v>
      </c>
      <c r="J38666">
        <v>1700.99</v>
      </c>
      <c r="K38666">
        <v>1082.51</v>
      </c>
      <c r="L38666">
        <v>1700.99</v>
      </c>
      <c r="M38666">
        <v>136.07919999999999</v>
      </c>
      <c r="N38666" t="str">
        <f>VLOOKUP(A38666,Product[#All],3)</f>
        <v>Saddles</v>
      </c>
      <c r="O38666">
        <f>VLOOKUP(Sales[[#This Row],[CustomerKey]],'Customer'!A:Q,8)</f>
        <v>60000</v>
      </c>
      <c r="P38666" t="str">
        <f>IFERROR(VLOOKUP(Sales[[#This Row],[OrderDate]],Calender!A:P,16),"")</f>
        <v>Weekday</v>
      </c>
      <c r="Q38666" s="3" t="b">
        <f>Sales[[#This Row],[TotalProductCost]]&gt;Sales[[#This Row],[SalesAmount]]</f>
        <v>0</v>
      </c>
    </row>
    <row r="38667" spans="1:17" x14ac:dyDescent="0.3">
      <c r="A38667">
        <v>539</v>
      </c>
      <c r="B38667" s="2">
        <v>42622</v>
      </c>
      <c r="C38667" s="1">
        <v>42629</v>
      </c>
      <c r="D38667">
        <v>18056</v>
      </c>
      <c r="E38667">
        <v>1</v>
      </c>
      <c r="F38667">
        <v>4</v>
      </c>
      <c r="G38667" t="s">
        <v>52018</v>
      </c>
      <c r="H38667">
        <v>2</v>
      </c>
      <c r="I38667">
        <v>1</v>
      </c>
      <c r="J38667">
        <v>24.99</v>
      </c>
      <c r="K38667">
        <v>9.3462999999999994</v>
      </c>
      <c r="L38667">
        <v>24.99</v>
      </c>
      <c r="M38667">
        <v>1.9992000000000001</v>
      </c>
      <c r="N38667" t="str">
        <f>VLOOKUP(A38667,Product[#All],3)</f>
        <v>Tires and Tubes</v>
      </c>
      <c r="O38667">
        <f>VLOOKUP(Sales[[#This Row],[CustomerKey]],'Customer'!A:Q,8)</f>
        <v>60000</v>
      </c>
      <c r="P38667" t="str">
        <f>IFERROR(VLOOKUP(Sales[[#This Row],[OrderDate]],Calender!A:P,16),"")</f>
        <v>Weekday</v>
      </c>
      <c r="Q38667" s="3" t="b">
        <f>Sales[[#This Row],[TotalProductCost]]&gt;Sales[[#This Row],[SalesAmount]]</f>
        <v>0</v>
      </c>
    </row>
    <row r="38668" spans="1:17" x14ac:dyDescent="0.3">
      <c r="A38668">
        <v>382</v>
      </c>
      <c r="B38668" s="2">
        <v>42622</v>
      </c>
      <c r="C38668" s="1">
        <v>42629</v>
      </c>
      <c r="D38668">
        <v>20842</v>
      </c>
      <c r="E38668">
        <v>2</v>
      </c>
      <c r="F38668">
        <v>8</v>
      </c>
      <c r="G38668" t="s">
        <v>52019</v>
      </c>
      <c r="H38668">
        <v>1</v>
      </c>
      <c r="I38668">
        <v>1</v>
      </c>
      <c r="J38668">
        <v>1120.49</v>
      </c>
      <c r="K38668">
        <v>713.07979999999998</v>
      </c>
      <c r="L38668">
        <v>1120.49</v>
      </c>
      <c r="M38668">
        <v>89.639200000000002</v>
      </c>
      <c r="N38668" t="str">
        <f>VLOOKUP(A38668,Product[#All],3)</f>
        <v>Road Bikes</v>
      </c>
      <c r="O38668">
        <f>VLOOKUP(Sales[[#This Row],[CustomerKey]],'Customer'!A:Q,8)</f>
        <v>30000</v>
      </c>
      <c r="P38668" t="str">
        <f>IFERROR(VLOOKUP(Sales[[#This Row],[OrderDate]],Calender!A:P,16),"")</f>
        <v>Weekday</v>
      </c>
      <c r="Q38668" s="3" t="b">
        <f>Sales[[#This Row],[TotalProductCost]]&gt;Sales[[#This Row],[SalesAmount]]</f>
        <v>0</v>
      </c>
    </row>
    <row r="38669" spans="1:17" x14ac:dyDescent="0.3">
      <c r="A38669">
        <v>479</v>
      </c>
      <c r="B38669" s="2">
        <v>42622</v>
      </c>
      <c r="C38669" s="1">
        <v>42629</v>
      </c>
      <c r="D38669">
        <v>20842</v>
      </c>
      <c r="E38669">
        <v>1</v>
      </c>
      <c r="F38669">
        <v>8</v>
      </c>
      <c r="G38669" t="s">
        <v>52019</v>
      </c>
      <c r="H38669">
        <v>2</v>
      </c>
      <c r="I38669">
        <v>1</v>
      </c>
      <c r="J38669">
        <v>8.99</v>
      </c>
      <c r="K38669">
        <v>3.3622999999999998</v>
      </c>
      <c r="L38669">
        <v>8.99</v>
      </c>
      <c r="M38669">
        <v>0.71919999999999995</v>
      </c>
      <c r="N38669" t="str">
        <f>VLOOKUP(A38669,Product[#All],3)</f>
        <v>Bottles and Cages</v>
      </c>
      <c r="O38669">
        <f>VLOOKUP(Sales[[#This Row],[CustomerKey]],'Customer'!A:Q,8)</f>
        <v>30000</v>
      </c>
      <c r="P38669" t="str">
        <f>IFERROR(VLOOKUP(Sales[[#This Row],[OrderDate]],Calender!A:P,16),"")</f>
        <v>Weekday</v>
      </c>
      <c r="Q38669" s="3" t="b">
        <f>Sales[[#This Row],[TotalProductCost]]&gt;Sales[[#This Row],[SalesAmount]]</f>
        <v>0</v>
      </c>
    </row>
    <row r="38670" spans="1:17" x14ac:dyDescent="0.3">
      <c r="A38670">
        <v>477</v>
      </c>
      <c r="B38670" s="2">
        <v>42622</v>
      </c>
      <c r="C38670" s="1">
        <v>42629</v>
      </c>
      <c r="D38670">
        <v>20842</v>
      </c>
      <c r="E38670">
        <v>1</v>
      </c>
      <c r="F38670">
        <v>8</v>
      </c>
      <c r="G38670" t="s">
        <v>52019</v>
      </c>
      <c r="H38670">
        <v>3</v>
      </c>
      <c r="I38670">
        <v>1</v>
      </c>
      <c r="J38670">
        <v>4.99</v>
      </c>
      <c r="K38670">
        <v>1.8663000000000001</v>
      </c>
      <c r="L38670">
        <v>4.99</v>
      </c>
      <c r="M38670">
        <v>0.3992</v>
      </c>
      <c r="N38670" t="str">
        <f>VLOOKUP(A38670,Product[#All],3)</f>
        <v>Bottles and Cages</v>
      </c>
      <c r="O38670">
        <f>VLOOKUP(Sales[[#This Row],[CustomerKey]],'Customer'!A:Q,8)</f>
        <v>30000</v>
      </c>
      <c r="P38670" t="str">
        <f>IFERROR(VLOOKUP(Sales[[#This Row],[OrderDate]],Calender!A:P,16),"")</f>
        <v>Weekday</v>
      </c>
      <c r="Q38670" s="3" t="b">
        <f>Sales[[#This Row],[TotalProductCost]]&gt;Sales[[#This Row],[SalesAmount]]</f>
        <v>0</v>
      </c>
    </row>
    <row r="38671" spans="1:17" x14ac:dyDescent="0.3">
      <c r="A38671">
        <v>217</v>
      </c>
      <c r="B38671" s="2">
        <v>42622</v>
      </c>
      <c r="C38671" s="1">
        <v>42629</v>
      </c>
      <c r="D38671">
        <v>20842</v>
      </c>
      <c r="E38671">
        <v>1</v>
      </c>
      <c r="F38671">
        <v>8</v>
      </c>
      <c r="G38671" t="s">
        <v>52019</v>
      </c>
      <c r="H38671">
        <v>4</v>
      </c>
      <c r="I38671">
        <v>1</v>
      </c>
      <c r="J38671">
        <v>34.99</v>
      </c>
      <c r="K38671">
        <v>13.0863</v>
      </c>
      <c r="L38671">
        <v>34.99</v>
      </c>
      <c r="M38671">
        <v>2.7991999999999999</v>
      </c>
      <c r="N38671" t="str">
        <f>VLOOKUP(A38671,Product[#All],3)</f>
        <v>Helmets</v>
      </c>
      <c r="O38671">
        <f>VLOOKUP(Sales[[#This Row],[CustomerKey]],'Customer'!A:Q,8)</f>
        <v>30000</v>
      </c>
      <c r="P38671" t="str">
        <f>IFERROR(VLOOKUP(Sales[[#This Row],[OrderDate]],Calender!A:P,16),"")</f>
        <v>Weekday</v>
      </c>
      <c r="Q38671" s="3" t="b">
        <f>Sales[[#This Row],[TotalProductCost]]&gt;Sales[[#This Row],[SalesAmount]]</f>
        <v>0</v>
      </c>
    </row>
    <row r="38672" spans="1:17" x14ac:dyDescent="0.3">
      <c r="A38672">
        <v>390</v>
      </c>
      <c r="B38672" s="2">
        <v>42622</v>
      </c>
      <c r="C38672" s="1">
        <v>42629</v>
      </c>
      <c r="D38672">
        <v>24217</v>
      </c>
      <c r="E38672">
        <v>1</v>
      </c>
      <c r="F38672">
        <v>10</v>
      </c>
      <c r="G38672" t="s">
        <v>52020</v>
      </c>
      <c r="H38672">
        <v>1</v>
      </c>
      <c r="I38672">
        <v>1</v>
      </c>
      <c r="J38672">
        <v>1120.49</v>
      </c>
      <c r="K38672">
        <v>713.07979999999998</v>
      </c>
      <c r="L38672">
        <v>1120.49</v>
      </c>
      <c r="M38672">
        <v>89.639200000000002</v>
      </c>
      <c r="N38672" t="str">
        <f>VLOOKUP(A38672,Product[#All],3)</f>
        <v>Road Bikes</v>
      </c>
      <c r="O38672">
        <f>VLOOKUP(Sales[[#This Row],[CustomerKey]],'Customer'!A:Q,8)</f>
        <v>10000</v>
      </c>
      <c r="P38672" t="str">
        <f>IFERROR(VLOOKUP(Sales[[#This Row],[OrderDate]],Calender!A:P,16),"")</f>
        <v>Weekday</v>
      </c>
      <c r="Q38672" s="3" t="b">
        <f>Sales[[#This Row],[TotalProductCost]]&gt;Sales[[#This Row],[SalesAmount]]</f>
        <v>0</v>
      </c>
    </row>
    <row r="38673" spans="1:17" x14ac:dyDescent="0.3">
      <c r="A38673">
        <v>217</v>
      </c>
      <c r="B38673" s="2">
        <v>42622</v>
      </c>
      <c r="C38673" s="1">
        <v>42629</v>
      </c>
      <c r="D38673">
        <v>24217</v>
      </c>
      <c r="E38673">
        <v>1</v>
      </c>
      <c r="F38673">
        <v>10</v>
      </c>
      <c r="G38673" t="s">
        <v>52020</v>
      </c>
      <c r="H38673">
        <v>2</v>
      </c>
      <c r="I38673">
        <v>1</v>
      </c>
      <c r="J38673">
        <v>34.99</v>
      </c>
      <c r="K38673">
        <v>13.0863</v>
      </c>
      <c r="L38673">
        <v>34.99</v>
      </c>
      <c r="M38673">
        <v>2.7991999999999999</v>
      </c>
      <c r="N38673" t="str">
        <f>VLOOKUP(A38673,Product[#All],3)</f>
        <v>Helmets</v>
      </c>
      <c r="O38673">
        <f>VLOOKUP(Sales[[#This Row],[CustomerKey]],'Customer'!A:Q,8)</f>
        <v>10000</v>
      </c>
      <c r="P38673" t="str">
        <f>IFERROR(VLOOKUP(Sales[[#This Row],[OrderDate]],Calender!A:P,16),"")</f>
        <v>Weekday</v>
      </c>
      <c r="Q38673" s="3" t="b">
        <f>Sales[[#This Row],[TotalProductCost]]&gt;Sales[[#This Row],[SalesAmount]]</f>
        <v>0</v>
      </c>
    </row>
    <row r="38674" spans="1:17" x14ac:dyDescent="0.3">
      <c r="A38674">
        <v>491</v>
      </c>
      <c r="B38674" s="2">
        <v>42622</v>
      </c>
      <c r="C38674" s="1">
        <v>42629</v>
      </c>
      <c r="D38674">
        <v>24217</v>
      </c>
      <c r="E38674">
        <v>1</v>
      </c>
      <c r="F38674">
        <v>10</v>
      </c>
      <c r="G38674" t="s">
        <v>52020</v>
      </c>
      <c r="H38674">
        <v>3</v>
      </c>
      <c r="I38674">
        <v>1</v>
      </c>
      <c r="J38674">
        <v>53.99</v>
      </c>
      <c r="K38674">
        <v>41.572299999999998</v>
      </c>
      <c r="L38674">
        <v>53.99</v>
      </c>
      <c r="M38674">
        <v>4.3192000000000004</v>
      </c>
      <c r="N38674" t="str">
        <f>VLOOKUP(A38674,Product[#All],3)</f>
        <v>Jerseys</v>
      </c>
      <c r="O38674">
        <f>VLOOKUP(Sales[[#This Row],[CustomerKey]],'Customer'!A:Q,8)</f>
        <v>10000</v>
      </c>
      <c r="P38674" t="str">
        <f>IFERROR(VLOOKUP(Sales[[#This Row],[OrderDate]],Calender!A:P,16),"")</f>
        <v>Weekday</v>
      </c>
      <c r="Q38674" s="3" t="b">
        <f>Sales[[#This Row],[TotalProductCost]]&gt;Sales[[#This Row],[SalesAmount]]</f>
        <v>0</v>
      </c>
    </row>
    <row r="38675" spans="1:17" x14ac:dyDescent="0.3">
      <c r="A38675">
        <v>605</v>
      </c>
      <c r="B38675" s="2">
        <v>42622</v>
      </c>
      <c r="C38675" s="1">
        <v>42629</v>
      </c>
      <c r="D38675">
        <v>11414</v>
      </c>
      <c r="E38675">
        <v>1</v>
      </c>
      <c r="F38675">
        <v>10</v>
      </c>
      <c r="G38675" t="s">
        <v>52021</v>
      </c>
      <c r="H38675">
        <v>1</v>
      </c>
      <c r="I38675">
        <v>1</v>
      </c>
      <c r="J38675">
        <v>539.99</v>
      </c>
      <c r="K38675">
        <v>343.64960000000002</v>
      </c>
      <c r="L38675">
        <v>539.99</v>
      </c>
      <c r="M38675">
        <v>43.199199999999998</v>
      </c>
      <c r="N38675" t="str">
        <f>VLOOKUP(A38675,Product[#All],3)</f>
        <v>Road Bikes</v>
      </c>
      <c r="O38675">
        <f>VLOOKUP(Sales[[#This Row],[CustomerKey]],'Customer'!A:Q,8)</f>
        <v>80000</v>
      </c>
      <c r="P38675" t="str">
        <f>IFERROR(VLOOKUP(Sales[[#This Row],[OrderDate]],Calender!A:P,16),"")</f>
        <v>Weekday</v>
      </c>
      <c r="Q38675" s="3" t="b">
        <f>Sales[[#This Row],[TotalProductCost]]&gt;Sales[[#This Row],[SalesAmount]]</f>
        <v>0</v>
      </c>
    </row>
    <row r="38676" spans="1:17" x14ac:dyDescent="0.3">
      <c r="A38676">
        <v>538</v>
      </c>
      <c r="B38676" s="2">
        <v>42622</v>
      </c>
      <c r="C38676" s="1">
        <v>42629</v>
      </c>
      <c r="D38676">
        <v>11414</v>
      </c>
      <c r="E38676">
        <v>1</v>
      </c>
      <c r="F38676">
        <v>10</v>
      </c>
      <c r="G38676" t="s">
        <v>52021</v>
      </c>
      <c r="H38676">
        <v>2</v>
      </c>
      <c r="I38676">
        <v>1</v>
      </c>
      <c r="J38676">
        <v>21.49</v>
      </c>
      <c r="K38676">
        <v>8.0373000000000001</v>
      </c>
      <c r="L38676">
        <v>21.49</v>
      </c>
      <c r="M38676">
        <v>1.7192000000000001</v>
      </c>
      <c r="N38676" t="str">
        <f>VLOOKUP(A38676,Product[#All],3)</f>
        <v>Tires and Tubes</v>
      </c>
      <c r="O38676">
        <f>VLOOKUP(Sales[[#This Row],[CustomerKey]],'Customer'!A:Q,8)</f>
        <v>80000</v>
      </c>
      <c r="P38676" t="str">
        <f>IFERROR(VLOOKUP(Sales[[#This Row],[OrderDate]],Calender!A:P,16),"")</f>
        <v>Weekday</v>
      </c>
      <c r="Q38676" s="3" t="b">
        <f>Sales[[#This Row],[TotalProductCost]]&gt;Sales[[#This Row],[SalesAmount]]</f>
        <v>0</v>
      </c>
    </row>
    <row r="38677" spans="1:17" x14ac:dyDescent="0.3">
      <c r="A38677">
        <v>489</v>
      </c>
      <c r="B38677" s="2">
        <v>42622</v>
      </c>
      <c r="C38677" s="1">
        <v>42629</v>
      </c>
      <c r="D38677">
        <v>11414</v>
      </c>
      <c r="E38677">
        <v>1</v>
      </c>
      <c r="F38677">
        <v>10</v>
      </c>
      <c r="G38677" t="s">
        <v>52021</v>
      </c>
      <c r="H38677">
        <v>3</v>
      </c>
      <c r="I38677">
        <v>1</v>
      </c>
      <c r="J38677">
        <v>53.99</v>
      </c>
      <c r="K38677">
        <v>41.572299999999998</v>
      </c>
      <c r="L38677">
        <v>53.99</v>
      </c>
      <c r="M38677">
        <v>4.3192000000000004</v>
      </c>
      <c r="N38677" t="str">
        <f>VLOOKUP(A38677,Product[#All],3)</f>
        <v>Jerseys</v>
      </c>
      <c r="O38677">
        <f>VLOOKUP(Sales[[#This Row],[CustomerKey]],'Customer'!A:Q,8)</f>
        <v>80000</v>
      </c>
      <c r="P38677" t="str">
        <f>IFERROR(VLOOKUP(Sales[[#This Row],[OrderDate]],Calender!A:P,16),"")</f>
        <v>Weekday</v>
      </c>
      <c r="Q38677" s="3" t="b">
        <f>Sales[[#This Row],[TotalProductCost]]&gt;Sales[[#This Row],[SalesAmount]]</f>
        <v>0</v>
      </c>
    </row>
    <row r="38678" spans="1:17" x14ac:dyDescent="0.3">
      <c r="A38678">
        <v>606</v>
      </c>
      <c r="B38678" s="2">
        <v>42622</v>
      </c>
      <c r="C38678" s="1">
        <v>42629</v>
      </c>
      <c r="D38678">
        <v>13686</v>
      </c>
      <c r="E38678">
        <v>1</v>
      </c>
      <c r="F38678">
        <v>8</v>
      </c>
      <c r="G38678" t="s">
        <v>52022</v>
      </c>
      <c r="H38678">
        <v>1</v>
      </c>
      <c r="I38678">
        <v>1</v>
      </c>
      <c r="J38678">
        <v>539.99</v>
      </c>
      <c r="K38678">
        <v>343.64960000000002</v>
      </c>
      <c r="L38678">
        <v>539.99</v>
      </c>
      <c r="M38678">
        <v>43.199199999999998</v>
      </c>
      <c r="N38678" t="str">
        <f>VLOOKUP(A38678,Product[#All],3)</f>
        <v>Road Bikes</v>
      </c>
      <c r="O38678">
        <f>VLOOKUP(Sales[[#This Row],[CustomerKey]],'Customer'!A:Q,8)</f>
        <v>40000</v>
      </c>
      <c r="P38678" t="str">
        <f>IFERROR(VLOOKUP(Sales[[#This Row],[OrderDate]],Calender!A:P,16),"")</f>
        <v>Weekday</v>
      </c>
      <c r="Q38678" s="3" t="b">
        <f>Sales[[#This Row],[TotalProductCost]]&gt;Sales[[#This Row],[SalesAmount]]</f>
        <v>0</v>
      </c>
    </row>
    <row r="38679" spans="1:17" x14ac:dyDescent="0.3">
      <c r="A38679">
        <v>567</v>
      </c>
      <c r="B38679" s="2">
        <v>42622</v>
      </c>
      <c r="C38679" s="1">
        <v>42629</v>
      </c>
      <c r="D38679">
        <v>29460</v>
      </c>
      <c r="E38679">
        <v>1</v>
      </c>
      <c r="F38679">
        <v>9</v>
      </c>
      <c r="G38679" t="s">
        <v>52023</v>
      </c>
      <c r="H38679">
        <v>1</v>
      </c>
      <c r="I38679">
        <v>1</v>
      </c>
      <c r="J38679">
        <v>742.35</v>
      </c>
      <c r="K38679">
        <v>461.44479999999999</v>
      </c>
      <c r="L38679">
        <v>742.35</v>
      </c>
      <c r="M38679">
        <v>59.387999999999998</v>
      </c>
      <c r="N38679" t="str">
        <f>VLOOKUP(A38679,Product[#All],3)</f>
        <v>Saddles</v>
      </c>
      <c r="O38679">
        <f>VLOOKUP(Sales[[#This Row],[CustomerKey]],'Customer'!A:Q,8)</f>
        <v>10000</v>
      </c>
      <c r="P38679" t="str">
        <f>IFERROR(VLOOKUP(Sales[[#This Row],[OrderDate]],Calender!A:P,16),"")</f>
        <v>Weekday</v>
      </c>
      <c r="Q38679" s="3" t="b">
        <f>Sales[[#This Row],[TotalProductCost]]&gt;Sales[[#This Row],[SalesAmount]]</f>
        <v>0</v>
      </c>
    </row>
    <row r="38680" spans="1:17" x14ac:dyDescent="0.3">
      <c r="A38680">
        <v>479</v>
      </c>
      <c r="B38680" s="2">
        <v>42622</v>
      </c>
      <c r="C38680" s="1">
        <v>42629</v>
      </c>
      <c r="D38680">
        <v>29460</v>
      </c>
      <c r="E38680">
        <v>1</v>
      </c>
      <c r="F38680">
        <v>9</v>
      </c>
      <c r="G38680" t="s">
        <v>52023</v>
      </c>
      <c r="H38680">
        <v>2</v>
      </c>
      <c r="I38680">
        <v>1</v>
      </c>
      <c r="J38680">
        <v>8.99</v>
      </c>
      <c r="K38680">
        <v>3.3622999999999998</v>
      </c>
      <c r="L38680">
        <v>8.99</v>
      </c>
      <c r="M38680">
        <v>0.71919999999999995</v>
      </c>
      <c r="N38680" t="str">
        <f>VLOOKUP(A38680,Product[#All],3)</f>
        <v>Bottles and Cages</v>
      </c>
      <c r="O38680">
        <f>VLOOKUP(Sales[[#This Row],[CustomerKey]],'Customer'!A:Q,8)</f>
        <v>10000</v>
      </c>
      <c r="P38680" t="str">
        <f>IFERROR(VLOOKUP(Sales[[#This Row],[OrderDate]],Calender!A:P,16),"")</f>
        <v>Weekday</v>
      </c>
      <c r="Q38680" s="3" t="b">
        <f>Sales[[#This Row],[TotalProductCost]]&gt;Sales[[#This Row],[SalesAmount]]</f>
        <v>0</v>
      </c>
    </row>
    <row r="38681" spans="1:17" x14ac:dyDescent="0.3">
      <c r="A38681">
        <v>577</v>
      </c>
      <c r="B38681" s="2">
        <v>42622</v>
      </c>
      <c r="C38681" s="1">
        <v>42629</v>
      </c>
      <c r="D38681">
        <v>14226</v>
      </c>
      <c r="E38681">
        <v>1</v>
      </c>
      <c r="F38681">
        <v>9</v>
      </c>
      <c r="G38681" t="s">
        <v>52024</v>
      </c>
      <c r="H38681">
        <v>1</v>
      </c>
      <c r="I38681">
        <v>1</v>
      </c>
      <c r="J38681">
        <v>1214.8499999999999</v>
      </c>
      <c r="K38681">
        <v>755.1508</v>
      </c>
      <c r="L38681">
        <v>1214.8499999999999</v>
      </c>
      <c r="M38681">
        <v>97.188000000000002</v>
      </c>
      <c r="N38681" t="str">
        <f>VLOOKUP(A38681,Product[#All],3)</f>
        <v>Saddles</v>
      </c>
      <c r="O38681">
        <f>VLOOKUP(Sales[[#This Row],[CustomerKey]],'Customer'!A:Q,8)</f>
        <v>90000</v>
      </c>
      <c r="P38681" t="str">
        <f>IFERROR(VLOOKUP(Sales[[#This Row],[OrderDate]],Calender!A:P,16),"")</f>
        <v>Weekday</v>
      </c>
      <c r="Q38681" s="3" t="b">
        <f>Sales[[#This Row],[TotalProductCost]]&gt;Sales[[#This Row],[SalesAmount]]</f>
        <v>0</v>
      </c>
    </row>
    <row r="38682" spans="1:17" x14ac:dyDescent="0.3">
      <c r="A38682">
        <v>564</v>
      </c>
      <c r="B38682" s="2">
        <v>42622</v>
      </c>
      <c r="C38682" s="1">
        <v>42629</v>
      </c>
      <c r="D38682">
        <v>12676</v>
      </c>
      <c r="E38682">
        <v>1</v>
      </c>
      <c r="F38682">
        <v>9</v>
      </c>
      <c r="G38682" t="s">
        <v>52025</v>
      </c>
      <c r="H38682">
        <v>1</v>
      </c>
      <c r="I38682">
        <v>1</v>
      </c>
      <c r="J38682">
        <v>2384.0700000000002</v>
      </c>
      <c r="K38682">
        <v>1481.9378999999999</v>
      </c>
      <c r="L38682">
        <v>2384.0700000000002</v>
      </c>
      <c r="M38682">
        <v>190.72559999999999</v>
      </c>
      <c r="N38682" t="str">
        <f>VLOOKUP(A38682,Product[#All],3)</f>
        <v>Touring Bikes</v>
      </c>
      <c r="O38682">
        <f>VLOOKUP(Sales[[#This Row],[CustomerKey]],'Customer'!A:Q,8)</f>
        <v>90000</v>
      </c>
      <c r="P38682" t="str">
        <f>IFERROR(VLOOKUP(Sales[[#This Row],[OrderDate]],Calender!A:P,16),"")</f>
        <v>Weekday</v>
      </c>
      <c r="Q38682" s="3" t="b">
        <f>Sales[[#This Row],[TotalProductCost]]&gt;Sales[[#This Row],[SalesAmount]]</f>
        <v>0</v>
      </c>
    </row>
    <row r="38683" spans="1:17" x14ac:dyDescent="0.3">
      <c r="A38683">
        <v>488</v>
      </c>
      <c r="B38683" s="2">
        <v>42622</v>
      </c>
      <c r="C38683" s="1">
        <v>42629</v>
      </c>
      <c r="D38683">
        <v>12676</v>
      </c>
      <c r="E38683">
        <v>1</v>
      </c>
      <c r="F38683">
        <v>9</v>
      </c>
      <c r="G38683" t="s">
        <v>52025</v>
      </c>
      <c r="H38683">
        <v>2</v>
      </c>
      <c r="I38683">
        <v>1</v>
      </c>
      <c r="J38683">
        <v>53.99</v>
      </c>
      <c r="K38683">
        <v>41.572299999999998</v>
      </c>
      <c r="L38683">
        <v>53.99</v>
      </c>
      <c r="M38683">
        <v>4.3192000000000004</v>
      </c>
      <c r="N38683" t="str">
        <f>VLOOKUP(A38683,Product[#All],3)</f>
        <v>Jerseys</v>
      </c>
      <c r="O38683">
        <f>VLOOKUP(Sales[[#This Row],[CustomerKey]],'Customer'!A:Q,8)</f>
        <v>90000</v>
      </c>
      <c r="P38683" t="str">
        <f>IFERROR(VLOOKUP(Sales[[#This Row],[OrderDate]],Calender!A:P,16),"")</f>
        <v>Weekday</v>
      </c>
      <c r="Q38683" s="3" t="b">
        <f>Sales[[#This Row],[TotalProductCost]]&gt;Sales[[#This Row],[SalesAmount]]</f>
        <v>0</v>
      </c>
    </row>
    <row r="38684" spans="1:17" x14ac:dyDescent="0.3">
      <c r="A38684">
        <v>582</v>
      </c>
      <c r="B38684" s="2">
        <v>42623</v>
      </c>
      <c r="C38684" s="1">
        <v>42630</v>
      </c>
      <c r="D38684">
        <v>17973</v>
      </c>
      <c r="E38684">
        <v>1</v>
      </c>
      <c r="F38684">
        <v>7</v>
      </c>
      <c r="G38684" t="s">
        <v>52026</v>
      </c>
      <c r="H38684">
        <v>1</v>
      </c>
      <c r="I38684">
        <v>1</v>
      </c>
      <c r="J38684">
        <v>1700.99</v>
      </c>
      <c r="K38684">
        <v>1082.51</v>
      </c>
      <c r="L38684">
        <v>1700.99</v>
      </c>
      <c r="M38684">
        <v>136.07919999999999</v>
      </c>
      <c r="N38684" t="str">
        <f>VLOOKUP(A38684,Product[#All],3)</f>
        <v>Saddles</v>
      </c>
      <c r="O38684">
        <f>VLOOKUP(Sales[[#This Row],[CustomerKey]],'Customer'!A:Q,8)</f>
        <v>30000</v>
      </c>
      <c r="P38684" t="str">
        <f>IFERROR(VLOOKUP(Sales[[#This Row],[OrderDate]],Calender!A:P,16),"")</f>
        <v>Weekend</v>
      </c>
      <c r="Q38684" s="3" t="b">
        <f>Sales[[#This Row],[TotalProductCost]]&gt;Sales[[#This Row],[SalesAmount]]</f>
        <v>0</v>
      </c>
    </row>
    <row r="38685" spans="1:17" x14ac:dyDescent="0.3">
      <c r="A38685">
        <v>529</v>
      </c>
      <c r="B38685" s="2">
        <v>42623</v>
      </c>
      <c r="C38685" s="1">
        <v>42630</v>
      </c>
      <c r="D38685">
        <v>17973</v>
      </c>
      <c r="E38685">
        <v>1</v>
      </c>
      <c r="F38685">
        <v>7</v>
      </c>
      <c r="G38685" t="s">
        <v>52026</v>
      </c>
      <c r="H38685">
        <v>2</v>
      </c>
      <c r="I38685">
        <v>1</v>
      </c>
      <c r="J38685">
        <v>3.99</v>
      </c>
      <c r="K38685">
        <v>1.4923</v>
      </c>
      <c r="L38685">
        <v>3.99</v>
      </c>
      <c r="M38685">
        <v>0.31919999999999998</v>
      </c>
      <c r="N38685" t="str">
        <f>VLOOKUP(A38685,Product[#All],3)</f>
        <v>Tires and Tubes</v>
      </c>
      <c r="O38685">
        <f>VLOOKUP(Sales[[#This Row],[CustomerKey]],'Customer'!A:Q,8)</f>
        <v>30000</v>
      </c>
      <c r="P38685" t="str">
        <f>IFERROR(VLOOKUP(Sales[[#This Row],[OrderDate]],Calender!A:P,16),"")</f>
        <v>Weekend</v>
      </c>
      <c r="Q38685" s="3" t="b">
        <f>Sales[[#This Row],[TotalProductCost]]&gt;Sales[[#This Row],[SalesAmount]]</f>
        <v>0</v>
      </c>
    </row>
    <row r="38686" spans="1:17" x14ac:dyDescent="0.3">
      <c r="A38686">
        <v>539</v>
      </c>
      <c r="B38686" s="2">
        <v>42623</v>
      </c>
      <c r="C38686" s="1">
        <v>42630</v>
      </c>
      <c r="D38686">
        <v>17973</v>
      </c>
      <c r="E38686">
        <v>1</v>
      </c>
      <c r="F38686">
        <v>7</v>
      </c>
      <c r="G38686" t="s">
        <v>52026</v>
      </c>
      <c r="H38686">
        <v>3</v>
      </c>
      <c r="I38686">
        <v>1</v>
      </c>
      <c r="J38686">
        <v>24.99</v>
      </c>
      <c r="K38686">
        <v>9.3462999999999994</v>
      </c>
      <c r="L38686">
        <v>24.99</v>
      </c>
      <c r="M38686">
        <v>1.9992000000000001</v>
      </c>
      <c r="N38686" t="str">
        <f>VLOOKUP(A38686,Product[#All],3)</f>
        <v>Tires and Tubes</v>
      </c>
      <c r="O38686">
        <f>VLOOKUP(Sales[[#This Row],[CustomerKey]],'Customer'!A:Q,8)</f>
        <v>30000</v>
      </c>
      <c r="P38686" t="str">
        <f>IFERROR(VLOOKUP(Sales[[#This Row],[OrderDate]],Calender!A:P,16),"")</f>
        <v>Weekend</v>
      </c>
      <c r="Q38686" s="3" t="b">
        <f>Sales[[#This Row],[TotalProductCost]]&gt;Sales[[#This Row],[SalesAmount]]</f>
        <v>0</v>
      </c>
    </row>
    <row r="38687" spans="1:17" x14ac:dyDescent="0.3">
      <c r="A38687">
        <v>480</v>
      </c>
      <c r="B38687" s="2">
        <v>42623</v>
      </c>
      <c r="C38687" s="1">
        <v>42630</v>
      </c>
      <c r="D38687">
        <v>17973</v>
      </c>
      <c r="E38687">
        <v>1</v>
      </c>
      <c r="F38687">
        <v>7</v>
      </c>
      <c r="G38687" t="s">
        <v>52026</v>
      </c>
      <c r="H38687">
        <v>4</v>
      </c>
      <c r="I38687">
        <v>1</v>
      </c>
      <c r="J38687">
        <v>2.29</v>
      </c>
      <c r="K38687">
        <v>0.85650000000000004</v>
      </c>
      <c r="L38687">
        <v>2.29</v>
      </c>
      <c r="M38687">
        <v>0.1832</v>
      </c>
      <c r="N38687" t="str">
        <f>VLOOKUP(A38687,Product[#All],3)</f>
        <v>Tires and Tubes</v>
      </c>
      <c r="O38687">
        <f>VLOOKUP(Sales[[#This Row],[CustomerKey]],'Customer'!A:Q,8)</f>
        <v>30000</v>
      </c>
      <c r="P38687" t="str">
        <f>IFERROR(VLOOKUP(Sales[[#This Row],[OrderDate]],Calender!A:P,16),"")</f>
        <v>Weekend</v>
      </c>
      <c r="Q38687" s="3" t="b">
        <f>Sales[[#This Row],[TotalProductCost]]&gt;Sales[[#This Row],[SalesAmount]]</f>
        <v>0</v>
      </c>
    </row>
    <row r="38688" spans="1:17" x14ac:dyDescent="0.3">
      <c r="A38688">
        <v>483</v>
      </c>
      <c r="B38688" s="2">
        <v>42623</v>
      </c>
      <c r="C38688" s="1">
        <v>42630</v>
      </c>
      <c r="D38688">
        <v>17973</v>
      </c>
      <c r="E38688">
        <v>1</v>
      </c>
      <c r="F38688">
        <v>7</v>
      </c>
      <c r="G38688" t="s">
        <v>52026</v>
      </c>
      <c r="H38688">
        <v>5</v>
      </c>
      <c r="I38688">
        <v>1</v>
      </c>
      <c r="J38688">
        <v>120</v>
      </c>
      <c r="K38688">
        <v>44.88</v>
      </c>
      <c r="L38688">
        <v>120</v>
      </c>
      <c r="M38688">
        <v>9.6</v>
      </c>
      <c r="N38688" t="str">
        <f>VLOOKUP(A38688,Product[#All],3)</f>
        <v>Bike Racks</v>
      </c>
      <c r="O38688">
        <f>VLOOKUP(Sales[[#This Row],[CustomerKey]],'Customer'!A:Q,8)</f>
        <v>30000</v>
      </c>
      <c r="P38688" t="str">
        <f>IFERROR(VLOOKUP(Sales[[#This Row],[OrderDate]],Calender!A:P,16),"")</f>
        <v>Weekend</v>
      </c>
      <c r="Q38688" s="3" t="b">
        <f>Sales[[#This Row],[TotalProductCost]]&gt;Sales[[#This Row],[SalesAmount]]</f>
        <v>0</v>
      </c>
    </row>
    <row r="38689" spans="1:17" x14ac:dyDescent="0.3">
      <c r="A38689">
        <v>363</v>
      </c>
      <c r="B38689" s="2">
        <v>42623</v>
      </c>
      <c r="C38689" s="1">
        <v>42630</v>
      </c>
      <c r="D38689">
        <v>18143</v>
      </c>
      <c r="E38689">
        <v>2</v>
      </c>
      <c r="F38689">
        <v>7</v>
      </c>
      <c r="G38689" t="s">
        <v>52027</v>
      </c>
      <c r="H38689">
        <v>1</v>
      </c>
      <c r="I38689">
        <v>1</v>
      </c>
      <c r="J38689">
        <v>2294.9899999999998</v>
      </c>
      <c r="K38689">
        <v>1251.9812999999999</v>
      </c>
      <c r="L38689">
        <v>2294.9899999999998</v>
      </c>
      <c r="M38689">
        <v>183.5992</v>
      </c>
      <c r="N38689" t="str">
        <f>VLOOKUP(A38689,Product[#All],3)</f>
        <v>Mountain Bikes</v>
      </c>
      <c r="O38689">
        <f>VLOOKUP(Sales[[#This Row],[CustomerKey]],'Customer'!A:Q,8)</f>
        <v>70000</v>
      </c>
      <c r="P38689" t="str">
        <f>IFERROR(VLOOKUP(Sales[[#This Row],[OrderDate]],Calender!A:P,16),"")</f>
        <v>Weekend</v>
      </c>
      <c r="Q38689" s="3" t="b">
        <f>Sales[[#This Row],[TotalProductCost]]&gt;Sales[[#This Row],[SalesAmount]]</f>
        <v>0</v>
      </c>
    </row>
    <row r="38690" spans="1:17" x14ac:dyDescent="0.3">
      <c r="A38690">
        <v>478</v>
      </c>
      <c r="B38690" s="2">
        <v>42623</v>
      </c>
      <c r="C38690" s="1">
        <v>42630</v>
      </c>
      <c r="D38690">
        <v>18143</v>
      </c>
      <c r="E38690">
        <v>1</v>
      </c>
      <c r="F38690">
        <v>7</v>
      </c>
      <c r="G38690" t="s">
        <v>52027</v>
      </c>
      <c r="H38690">
        <v>2</v>
      </c>
      <c r="I38690">
        <v>1</v>
      </c>
      <c r="J38690">
        <v>9.99</v>
      </c>
      <c r="K38690">
        <v>3.7363</v>
      </c>
      <c r="L38690">
        <v>9.99</v>
      </c>
      <c r="M38690">
        <v>0.79920000000000002</v>
      </c>
      <c r="N38690" t="str">
        <f>VLOOKUP(A38690,Product[#All],3)</f>
        <v>Bottles and Cages</v>
      </c>
      <c r="O38690">
        <f>VLOOKUP(Sales[[#This Row],[CustomerKey]],'Customer'!A:Q,8)</f>
        <v>70000</v>
      </c>
      <c r="P38690" t="str">
        <f>IFERROR(VLOOKUP(Sales[[#This Row],[OrderDate]],Calender!A:P,16),"")</f>
        <v>Weekend</v>
      </c>
      <c r="Q38690" s="3" t="b">
        <f>Sales[[#This Row],[TotalProductCost]]&gt;Sales[[#This Row],[SalesAmount]]</f>
        <v>0</v>
      </c>
    </row>
    <row r="38691" spans="1:17" x14ac:dyDescent="0.3">
      <c r="A38691">
        <v>477</v>
      </c>
      <c r="B38691" s="2">
        <v>42623</v>
      </c>
      <c r="C38691" s="1">
        <v>42630</v>
      </c>
      <c r="D38691">
        <v>18143</v>
      </c>
      <c r="E38691">
        <v>1</v>
      </c>
      <c r="F38691">
        <v>7</v>
      </c>
      <c r="G38691" t="s">
        <v>52027</v>
      </c>
      <c r="H38691">
        <v>3</v>
      </c>
      <c r="I38691">
        <v>1</v>
      </c>
      <c r="J38691">
        <v>4.99</v>
      </c>
      <c r="K38691">
        <v>1.8663000000000001</v>
      </c>
      <c r="L38691">
        <v>4.99</v>
      </c>
      <c r="M38691">
        <v>0.3992</v>
      </c>
      <c r="N38691" t="str">
        <f>VLOOKUP(A38691,Product[#All],3)</f>
        <v>Bottles and Cages</v>
      </c>
      <c r="O38691">
        <f>VLOOKUP(Sales[[#This Row],[CustomerKey]],'Customer'!A:Q,8)</f>
        <v>70000</v>
      </c>
      <c r="P38691" t="str">
        <f>IFERROR(VLOOKUP(Sales[[#This Row],[OrderDate]],Calender!A:P,16),"")</f>
        <v>Weekend</v>
      </c>
      <c r="Q38691" s="3" t="b">
        <f>Sales[[#This Row],[TotalProductCost]]&gt;Sales[[#This Row],[SalesAmount]]</f>
        <v>0</v>
      </c>
    </row>
    <row r="38692" spans="1:17" x14ac:dyDescent="0.3">
      <c r="A38692">
        <v>491</v>
      </c>
      <c r="B38692" s="2">
        <v>42623</v>
      </c>
      <c r="C38692" s="1">
        <v>42630</v>
      </c>
      <c r="D38692">
        <v>18143</v>
      </c>
      <c r="E38692">
        <v>1</v>
      </c>
      <c r="F38692">
        <v>7</v>
      </c>
      <c r="G38692" t="s">
        <v>52027</v>
      </c>
      <c r="H38692">
        <v>4</v>
      </c>
      <c r="I38692">
        <v>1</v>
      </c>
      <c r="J38692">
        <v>53.99</v>
      </c>
      <c r="K38692">
        <v>41.572299999999998</v>
      </c>
      <c r="L38692">
        <v>53.99</v>
      </c>
      <c r="M38692">
        <v>4.3192000000000004</v>
      </c>
      <c r="N38692" t="str">
        <f>VLOOKUP(A38692,Product[#All],3)</f>
        <v>Jerseys</v>
      </c>
      <c r="O38692">
        <f>VLOOKUP(Sales[[#This Row],[CustomerKey]],'Customer'!A:Q,8)</f>
        <v>70000</v>
      </c>
      <c r="P38692" t="str">
        <f>IFERROR(VLOOKUP(Sales[[#This Row],[OrderDate]],Calender!A:P,16),"")</f>
        <v>Weekend</v>
      </c>
      <c r="Q38692" s="3" t="b">
        <f>Sales[[#This Row],[TotalProductCost]]&gt;Sales[[#This Row],[SalesAmount]]</f>
        <v>0</v>
      </c>
    </row>
    <row r="38693" spans="1:17" x14ac:dyDescent="0.3">
      <c r="A38693">
        <v>477</v>
      </c>
      <c r="B38693" s="2">
        <v>42623</v>
      </c>
      <c r="C38693" s="1">
        <v>42630</v>
      </c>
      <c r="D38693">
        <v>11498</v>
      </c>
      <c r="E38693">
        <v>1</v>
      </c>
      <c r="F38693">
        <v>6</v>
      </c>
      <c r="G38693" t="s">
        <v>52028</v>
      </c>
      <c r="H38693">
        <v>1</v>
      </c>
      <c r="I38693">
        <v>1</v>
      </c>
      <c r="J38693">
        <v>4.99</v>
      </c>
      <c r="K38693">
        <v>1.8663000000000001</v>
      </c>
      <c r="L38693">
        <v>4.99</v>
      </c>
      <c r="M38693">
        <v>0.3992</v>
      </c>
      <c r="N38693" t="str">
        <f>VLOOKUP(A38693,Product[#All],3)</f>
        <v>Bottles and Cages</v>
      </c>
      <c r="O38693">
        <f>VLOOKUP(Sales[[#This Row],[CustomerKey]],'Customer'!A:Q,8)</f>
        <v>40000</v>
      </c>
      <c r="P38693" t="str">
        <f>IFERROR(VLOOKUP(Sales[[#This Row],[OrderDate]],Calender!A:P,16),"")</f>
        <v>Weekend</v>
      </c>
      <c r="Q38693" s="3" t="b">
        <f>Sales[[#This Row],[TotalProductCost]]&gt;Sales[[#This Row],[SalesAmount]]</f>
        <v>0</v>
      </c>
    </row>
    <row r="38694" spans="1:17" x14ac:dyDescent="0.3">
      <c r="A38694">
        <v>225</v>
      </c>
      <c r="B38694" s="2">
        <v>42623</v>
      </c>
      <c r="C38694" s="1">
        <v>42630</v>
      </c>
      <c r="D38694">
        <v>11498</v>
      </c>
      <c r="E38694">
        <v>1</v>
      </c>
      <c r="F38694">
        <v>6</v>
      </c>
      <c r="G38694" t="s">
        <v>52028</v>
      </c>
      <c r="H38694">
        <v>2</v>
      </c>
      <c r="I38694">
        <v>1</v>
      </c>
      <c r="J38694">
        <v>8.99</v>
      </c>
      <c r="K38694">
        <v>6.9222999999999999</v>
      </c>
      <c r="L38694">
        <v>8.99</v>
      </c>
      <c r="M38694">
        <v>0.71919999999999995</v>
      </c>
      <c r="N38694" t="str">
        <f>VLOOKUP(A38694,Product[#All],3)</f>
        <v>Caps</v>
      </c>
      <c r="O38694">
        <f>VLOOKUP(Sales[[#This Row],[CustomerKey]],'Customer'!A:Q,8)</f>
        <v>40000</v>
      </c>
      <c r="P38694" t="str">
        <f>IFERROR(VLOOKUP(Sales[[#This Row],[OrderDate]],Calender!A:P,16),"")</f>
        <v>Weekend</v>
      </c>
      <c r="Q38694" s="3" t="b">
        <f>Sales[[#This Row],[TotalProductCost]]&gt;Sales[[#This Row],[SalesAmount]]</f>
        <v>0</v>
      </c>
    </row>
    <row r="38695" spans="1:17" x14ac:dyDescent="0.3">
      <c r="A38695">
        <v>479</v>
      </c>
      <c r="B38695" s="2">
        <v>42623</v>
      </c>
      <c r="C38695" s="1">
        <v>42630</v>
      </c>
      <c r="D38695">
        <v>11498</v>
      </c>
      <c r="E38695">
        <v>1</v>
      </c>
      <c r="F38695">
        <v>6</v>
      </c>
      <c r="G38695" t="s">
        <v>52028</v>
      </c>
      <c r="H38695">
        <v>3</v>
      </c>
      <c r="I38695">
        <v>1</v>
      </c>
      <c r="J38695">
        <v>8.99</v>
      </c>
      <c r="K38695">
        <v>3.3622999999999998</v>
      </c>
      <c r="L38695">
        <v>8.99</v>
      </c>
      <c r="M38695">
        <v>0.71919999999999995</v>
      </c>
      <c r="N38695" t="str">
        <f>VLOOKUP(A38695,Product[#All],3)</f>
        <v>Bottles and Cages</v>
      </c>
      <c r="O38695">
        <f>VLOOKUP(Sales[[#This Row],[CustomerKey]],'Customer'!A:Q,8)</f>
        <v>40000</v>
      </c>
      <c r="P38695" t="str">
        <f>IFERROR(VLOOKUP(Sales[[#This Row],[OrderDate]],Calender!A:P,16),"")</f>
        <v>Weekend</v>
      </c>
      <c r="Q38695" s="3" t="b">
        <f>Sales[[#This Row],[TotalProductCost]]&gt;Sales[[#This Row],[SalesAmount]]</f>
        <v>0</v>
      </c>
    </row>
    <row r="38696" spans="1:17" x14ac:dyDescent="0.3">
      <c r="A38696">
        <v>231</v>
      </c>
      <c r="B38696" s="2">
        <v>42623</v>
      </c>
      <c r="C38696" s="1">
        <v>42630</v>
      </c>
      <c r="D38696">
        <v>11215</v>
      </c>
      <c r="E38696">
        <v>1</v>
      </c>
      <c r="F38696">
        <v>6</v>
      </c>
      <c r="G38696" t="s">
        <v>52029</v>
      </c>
      <c r="H38696">
        <v>1</v>
      </c>
      <c r="I38696">
        <v>1</v>
      </c>
      <c r="J38696">
        <v>49.99</v>
      </c>
      <c r="K38696">
        <v>38.4923</v>
      </c>
      <c r="L38696">
        <v>49.99</v>
      </c>
      <c r="M38696">
        <v>3.9992000000000001</v>
      </c>
      <c r="N38696" t="str">
        <f>VLOOKUP(A38696,Product[#All],3)</f>
        <v>Jerseys</v>
      </c>
      <c r="O38696">
        <f>VLOOKUP(Sales[[#This Row],[CustomerKey]],'Customer'!A:Q,8)</f>
        <v>40000</v>
      </c>
      <c r="P38696" t="str">
        <f>IFERROR(VLOOKUP(Sales[[#This Row],[OrderDate]],Calender!A:P,16),"")</f>
        <v>Weekend</v>
      </c>
      <c r="Q38696" s="3" t="b">
        <f>Sales[[#This Row],[TotalProductCost]]&gt;Sales[[#This Row],[SalesAmount]]</f>
        <v>0</v>
      </c>
    </row>
    <row r="38697" spans="1:17" x14ac:dyDescent="0.3">
      <c r="A38697">
        <v>528</v>
      </c>
      <c r="B38697" s="2">
        <v>42623</v>
      </c>
      <c r="C38697" s="1">
        <v>42630</v>
      </c>
      <c r="D38697">
        <v>21209</v>
      </c>
      <c r="E38697">
        <v>1</v>
      </c>
      <c r="F38697">
        <v>9</v>
      </c>
      <c r="G38697" t="s">
        <v>52030</v>
      </c>
      <c r="H38697">
        <v>1</v>
      </c>
      <c r="I38697">
        <v>1</v>
      </c>
      <c r="J38697">
        <v>4.99</v>
      </c>
      <c r="K38697">
        <v>1.8663000000000001</v>
      </c>
      <c r="L38697">
        <v>4.99</v>
      </c>
      <c r="M38697">
        <v>0.3992</v>
      </c>
      <c r="N38697" t="str">
        <f>VLOOKUP(A38697,Product[#All],3)</f>
        <v>Tires and Tubes</v>
      </c>
      <c r="O38697">
        <f>VLOOKUP(Sales[[#This Row],[CustomerKey]],'Customer'!A:Q,8)</f>
        <v>70000</v>
      </c>
      <c r="P38697" t="str">
        <f>IFERROR(VLOOKUP(Sales[[#This Row],[OrderDate]],Calender!A:P,16),"")</f>
        <v>Weekend</v>
      </c>
      <c r="Q38697" s="3" t="b">
        <f>Sales[[#This Row],[TotalProductCost]]&gt;Sales[[#This Row],[SalesAmount]]</f>
        <v>0</v>
      </c>
    </row>
    <row r="38698" spans="1:17" x14ac:dyDescent="0.3">
      <c r="A38698">
        <v>537</v>
      </c>
      <c r="B38698" s="2">
        <v>42623</v>
      </c>
      <c r="C38698" s="1">
        <v>42630</v>
      </c>
      <c r="D38698">
        <v>21209</v>
      </c>
      <c r="E38698">
        <v>1</v>
      </c>
      <c r="F38698">
        <v>9</v>
      </c>
      <c r="G38698" t="s">
        <v>52030</v>
      </c>
      <c r="H38698">
        <v>2</v>
      </c>
      <c r="I38698">
        <v>1</v>
      </c>
      <c r="J38698">
        <v>35</v>
      </c>
      <c r="K38698">
        <v>13.09</v>
      </c>
      <c r="L38698">
        <v>35</v>
      </c>
      <c r="M38698">
        <v>2.8</v>
      </c>
      <c r="N38698" t="str">
        <f>VLOOKUP(A38698,Product[#All],3)</f>
        <v>Tires and Tubes</v>
      </c>
      <c r="O38698">
        <f>VLOOKUP(Sales[[#This Row],[CustomerKey]],'Customer'!A:Q,8)</f>
        <v>70000</v>
      </c>
      <c r="P38698" t="str">
        <f>IFERROR(VLOOKUP(Sales[[#This Row],[OrderDate]],Calender!A:P,16),"")</f>
        <v>Weekend</v>
      </c>
      <c r="Q38698" s="3" t="b">
        <f>Sales[[#This Row],[TotalProductCost]]&gt;Sales[[#This Row],[SalesAmount]]</f>
        <v>0</v>
      </c>
    </row>
    <row r="38699" spans="1:17" x14ac:dyDescent="0.3">
      <c r="A38699">
        <v>530</v>
      </c>
      <c r="B38699" s="2">
        <v>42623</v>
      </c>
      <c r="C38699" s="1">
        <v>42630</v>
      </c>
      <c r="D38699">
        <v>23012</v>
      </c>
      <c r="E38699">
        <v>1</v>
      </c>
      <c r="F38699">
        <v>9</v>
      </c>
      <c r="G38699" t="s">
        <v>52031</v>
      </c>
      <c r="H38699">
        <v>1</v>
      </c>
      <c r="I38699">
        <v>1</v>
      </c>
      <c r="J38699">
        <v>4.99</v>
      </c>
      <c r="K38699">
        <v>1.8663000000000001</v>
      </c>
      <c r="L38699">
        <v>4.99</v>
      </c>
      <c r="M38699">
        <v>0.3992</v>
      </c>
      <c r="N38699" t="str">
        <f>VLOOKUP(A38699,Product[#All],3)</f>
        <v>Tires and Tubes</v>
      </c>
      <c r="O38699">
        <f>VLOOKUP(Sales[[#This Row],[CustomerKey]],'Customer'!A:Q,8)</f>
        <v>20000</v>
      </c>
      <c r="P38699" t="str">
        <f>IFERROR(VLOOKUP(Sales[[#This Row],[OrderDate]],Calender!A:P,16),"")</f>
        <v>Weekend</v>
      </c>
      <c r="Q38699" s="3" t="b">
        <f>Sales[[#This Row],[TotalProductCost]]&gt;Sales[[#This Row],[SalesAmount]]</f>
        <v>0</v>
      </c>
    </row>
    <row r="38700" spans="1:17" x14ac:dyDescent="0.3">
      <c r="A38700">
        <v>476</v>
      </c>
      <c r="B38700" s="2">
        <v>42623</v>
      </c>
      <c r="C38700" s="1">
        <v>42630</v>
      </c>
      <c r="D38700">
        <v>22155</v>
      </c>
      <c r="E38700">
        <v>1</v>
      </c>
      <c r="F38700">
        <v>9</v>
      </c>
      <c r="G38700" t="s">
        <v>52032</v>
      </c>
      <c r="H38700">
        <v>1</v>
      </c>
      <c r="I38700">
        <v>1</v>
      </c>
      <c r="J38700">
        <v>69.989999999999995</v>
      </c>
      <c r="K38700">
        <v>26.176300000000001</v>
      </c>
      <c r="L38700">
        <v>69.989999999999995</v>
      </c>
      <c r="M38700">
        <v>5.5991999999999997</v>
      </c>
      <c r="N38700" t="str">
        <f>VLOOKUP(A38700,Product[#All],3)</f>
        <v>Shorts</v>
      </c>
      <c r="O38700">
        <f>VLOOKUP(Sales[[#This Row],[CustomerKey]],'Customer'!A:Q,8)</f>
        <v>20000</v>
      </c>
      <c r="P38700" t="str">
        <f>IFERROR(VLOOKUP(Sales[[#This Row],[OrderDate]],Calender!A:P,16),"")</f>
        <v>Weekend</v>
      </c>
      <c r="Q38700" s="3" t="b">
        <f>Sales[[#This Row],[TotalProductCost]]&gt;Sales[[#This Row],[SalesAmount]]</f>
        <v>0</v>
      </c>
    </row>
    <row r="38701" spans="1:17" x14ac:dyDescent="0.3">
      <c r="A38701">
        <v>222</v>
      </c>
      <c r="B38701" s="2">
        <v>42623</v>
      </c>
      <c r="C38701" s="1">
        <v>42630</v>
      </c>
      <c r="D38701">
        <v>15735</v>
      </c>
      <c r="E38701">
        <v>1</v>
      </c>
      <c r="F38701">
        <v>9</v>
      </c>
      <c r="G38701" t="s">
        <v>52033</v>
      </c>
      <c r="H38701">
        <v>1</v>
      </c>
      <c r="I38701">
        <v>1</v>
      </c>
      <c r="J38701">
        <v>34.99</v>
      </c>
      <c r="K38701">
        <v>13.0863</v>
      </c>
      <c r="L38701">
        <v>34.99</v>
      </c>
      <c r="M38701">
        <v>2.7991999999999999</v>
      </c>
      <c r="N38701" t="str">
        <f>VLOOKUP(A38701,Product[#All],3)</f>
        <v>Helmets</v>
      </c>
      <c r="O38701">
        <f>VLOOKUP(Sales[[#This Row],[CustomerKey]],'Customer'!A:Q,8)</f>
        <v>100000</v>
      </c>
      <c r="P38701" t="str">
        <f>IFERROR(VLOOKUP(Sales[[#This Row],[OrderDate]],Calender!A:P,16),"")</f>
        <v>Weekend</v>
      </c>
      <c r="Q38701" s="3" t="b">
        <f>Sales[[#This Row],[TotalProductCost]]&gt;Sales[[#This Row],[SalesAmount]]</f>
        <v>0</v>
      </c>
    </row>
    <row r="38702" spans="1:17" x14ac:dyDescent="0.3">
      <c r="A38702">
        <v>234</v>
      </c>
      <c r="B38702" s="2">
        <v>42623</v>
      </c>
      <c r="C38702" s="1">
        <v>42630</v>
      </c>
      <c r="D38702">
        <v>15735</v>
      </c>
      <c r="E38702">
        <v>1</v>
      </c>
      <c r="F38702">
        <v>9</v>
      </c>
      <c r="G38702" t="s">
        <v>52033</v>
      </c>
      <c r="H38702">
        <v>2</v>
      </c>
      <c r="I38702">
        <v>1</v>
      </c>
      <c r="J38702">
        <v>49.99</v>
      </c>
      <c r="K38702">
        <v>38.4923</v>
      </c>
      <c r="L38702">
        <v>49.99</v>
      </c>
      <c r="M38702">
        <v>3.9992000000000001</v>
      </c>
      <c r="N38702" t="str">
        <f>VLOOKUP(A38702,Product[#All],3)</f>
        <v>Jerseys</v>
      </c>
      <c r="O38702">
        <f>VLOOKUP(Sales[[#This Row],[CustomerKey]],'Customer'!A:Q,8)</f>
        <v>100000</v>
      </c>
      <c r="P38702" t="str">
        <f>IFERROR(VLOOKUP(Sales[[#This Row],[OrderDate]],Calender!A:P,16),"")</f>
        <v>Weekend</v>
      </c>
      <c r="Q38702" s="3" t="b">
        <f>Sales[[#This Row],[TotalProductCost]]&gt;Sales[[#This Row],[SalesAmount]]</f>
        <v>0</v>
      </c>
    </row>
    <row r="38703" spans="1:17" x14ac:dyDescent="0.3">
      <c r="A38703">
        <v>228</v>
      </c>
      <c r="B38703" s="2">
        <v>42623</v>
      </c>
      <c r="C38703" s="1">
        <v>42630</v>
      </c>
      <c r="D38703">
        <v>13023</v>
      </c>
      <c r="E38703">
        <v>1</v>
      </c>
      <c r="F38703">
        <v>9</v>
      </c>
      <c r="G38703" t="s">
        <v>52034</v>
      </c>
      <c r="H38703">
        <v>1</v>
      </c>
      <c r="I38703">
        <v>1</v>
      </c>
      <c r="J38703">
        <v>49.99</v>
      </c>
      <c r="K38703">
        <v>38.4923</v>
      </c>
      <c r="L38703">
        <v>49.99</v>
      </c>
      <c r="M38703">
        <v>3.9992000000000001</v>
      </c>
      <c r="N38703" t="str">
        <f>VLOOKUP(A38703,Product[#All],3)</f>
        <v>Jerseys</v>
      </c>
      <c r="O38703">
        <f>VLOOKUP(Sales[[#This Row],[CustomerKey]],'Customer'!A:Q,8)</f>
        <v>20000</v>
      </c>
      <c r="P38703" t="str">
        <f>IFERROR(VLOOKUP(Sales[[#This Row],[OrderDate]],Calender!A:P,16),"")</f>
        <v>Weekend</v>
      </c>
      <c r="Q38703" s="3" t="b">
        <f>Sales[[#This Row],[TotalProductCost]]&gt;Sales[[#This Row],[SalesAmount]]</f>
        <v>0</v>
      </c>
    </row>
    <row r="38704" spans="1:17" x14ac:dyDescent="0.3">
      <c r="A38704">
        <v>482</v>
      </c>
      <c r="B38704" s="2">
        <v>42623</v>
      </c>
      <c r="C38704" s="1">
        <v>42630</v>
      </c>
      <c r="D38704">
        <v>13023</v>
      </c>
      <c r="E38704">
        <v>1</v>
      </c>
      <c r="F38704">
        <v>9</v>
      </c>
      <c r="G38704" t="s">
        <v>52034</v>
      </c>
      <c r="H38704">
        <v>2</v>
      </c>
      <c r="I38704">
        <v>1</v>
      </c>
      <c r="J38704">
        <v>8.99</v>
      </c>
      <c r="K38704">
        <v>3.3622999999999998</v>
      </c>
      <c r="L38704">
        <v>8.99</v>
      </c>
      <c r="M38704">
        <v>0.71919999999999995</v>
      </c>
      <c r="N38704" t="str">
        <f>VLOOKUP(A38704,Product[#All],3)</f>
        <v>Socks</v>
      </c>
      <c r="O38704">
        <f>VLOOKUP(Sales[[#This Row],[CustomerKey]],'Customer'!A:Q,8)</f>
        <v>20000</v>
      </c>
      <c r="P38704" t="str">
        <f>IFERROR(VLOOKUP(Sales[[#This Row],[OrderDate]],Calender!A:P,16),"")</f>
        <v>Weekend</v>
      </c>
      <c r="Q38704" s="3" t="b">
        <f>Sales[[#This Row],[TotalProductCost]]&gt;Sales[[#This Row],[SalesAmount]]</f>
        <v>0</v>
      </c>
    </row>
    <row r="38705" spans="1:17" x14ac:dyDescent="0.3">
      <c r="A38705">
        <v>486</v>
      </c>
      <c r="B38705" s="2">
        <v>42623</v>
      </c>
      <c r="C38705" s="1">
        <v>42630</v>
      </c>
      <c r="D38705">
        <v>12697</v>
      </c>
      <c r="E38705">
        <v>1</v>
      </c>
      <c r="F38705">
        <v>9</v>
      </c>
      <c r="G38705" t="s">
        <v>52035</v>
      </c>
      <c r="H38705">
        <v>1</v>
      </c>
      <c r="I38705">
        <v>1</v>
      </c>
      <c r="J38705">
        <v>159</v>
      </c>
      <c r="K38705">
        <v>59.466000000000001</v>
      </c>
      <c r="L38705">
        <v>159</v>
      </c>
      <c r="M38705">
        <v>12.72</v>
      </c>
      <c r="N38705" t="str">
        <f>VLOOKUP(A38705,Product[#All],3)</f>
        <v>Bike Stands</v>
      </c>
      <c r="O38705">
        <f>VLOOKUP(Sales[[#This Row],[CustomerKey]],'Customer'!A:Q,8)</f>
        <v>90000</v>
      </c>
      <c r="P38705" t="str">
        <f>IFERROR(VLOOKUP(Sales[[#This Row],[OrderDate]],Calender!A:P,16),"")</f>
        <v>Weekend</v>
      </c>
      <c r="Q38705" s="3" t="b">
        <f>Sales[[#This Row],[TotalProductCost]]&gt;Sales[[#This Row],[SalesAmount]]</f>
        <v>0</v>
      </c>
    </row>
    <row r="38706" spans="1:17" x14ac:dyDescent="0.3">
      <c r="A38706">
        <v>488</v>
      </c>
      <c r="B38706" s="2">
        <v>42623</v>
      </c>
      <c r="C38706" s="1">
        <v>42630</v>
      </c>
      <c r="D38706">
        <v>12697</v>
      </c>
      <c r="E38706">
        <v>1</v>
      </c>
      <c r="F38706">
        <v>9</v>
      </c>
      <c r="G38706" t="s">
        <v>52035</v>
      </c>
      <c r="H38706">
        <v>2</v>
      </c>
      <c r="I38706">
        <v>1</v>
      </c>
      <c r="J38706">
        <v>53.99</v>
      </c>
      <c r="K38706">
        <v>41.572299999999998</v>
      </c>
      <c r="L38706">
        <v>53.99</v>
      </c>
      <c r="M38706">
        <v>4.3192000000000004</v>
      </c>
      <c r="N38706" t="str">
        <f>VLOOKUP(A38706,Product[#All],3)</f>
        <v>Jerseys</v>
      </c>
      <c r="O38706">
        <f>VLOOKUP(Sales[[#This Row],[CustomerKey]],'Customer'!A:Q,8)</f>
        <v>90000</v>
      </c>
      <c r="P38706" t="str">
        <f>IFERROR(VLOOKUP(Sales[[#This Row],[OrderDate]],Calender!A:P,16),"")</f>
        <v>Weekend</v>
      </c>
      <c r="Q38706" s="3" t="b">
        <f>Sales[[#This Row],[TotalProductCost]]&gt;Sales[[#This Row],[SalesAmount]]</f>
        <v>0</v>
      </c>
    </row>
    <row r="38707" spans="1:17" x14ac:dyDescent="0.3">
      <c r="A38707">
        <v>372</v>
      </c>
      <c r="B38707" s="2">
        <v>42623</v>
      </c>
      <c r="C38707" s="1">
        <v>42630</v>
      </c>
      <c r="D38707">
        <v>20165</v>
      </c>
      <c r="E38707">
        <v>1</v>
      </c>
      <c r="F38707">
        <v>10</v>
      </c>
      <c r="G38707" t="s">
        <v>52036</v>
      </c>
      <c r="H38707">
        <v>1</v>
      </c>
      <c r="I38707">
        <v>1</v>
      </c>
      <c r="J38707">
        <v>2443.35</v>
      </c>
      <c r="K38707">
        <v>1554.9478999999999</v>
      </c>
      <c r="L38707">
        <v>2443.35</v>
      </c>
      <c r="M38707">
        <v>195.46799999999999</v>
      </c>
      <c r="N38707" t="str">
        <f>VLOOKUP(A38707,Product[#All],3)</f>
        <v>Mountain Bikes</v>
      </c>
      <c r="O38707">
        <f>VLOOKUP(Sales[[#This Row],[CustomerKey]],'Customer'!A:Q,8)</f>
        <v>30000</v>
      </c>
      <c r="P38707" t="str">
        <f>IFERROR(VLOOKUP(Sales[[#This Row],[OrderDate]],Calender!A:P,16),"")</f>
        <v>Weekend</v>
      </c>
      <c r="Q38707" s="3" t="b">
        <f>Sales[[#This Row],[TotalProductCost]]&gt;Sales[[#This Row],[SalesAmount]]</f>
        <v>0</v>
      </c>
    </row>
    <row r="38708" spans="1:17" x14ac:dyDescent="0.3">
      <c r="A38708">
        <v>479</v>
      </c>
      <c r="B38708" s="2">
        <v>42623</v>
      </c>
      <c r="C38708" s="1">
        <v>42630</v>
      </c>
      <c r="D38708">
        <v>20165</v>
      </c>
      <c r="E38708">
        <v>1</v>
      </c>
      <c r="F38708">
        <v>10</v>
      </c>
      <c r="G38708" t="s">
        <v>52036</v>
      </c>
      <c r="H38708">
        <v>2</v>
      </c>
      <c r="I38708">
        <v>1</v>
      </c>
      <c r="J38708">
        <v>8.99</v>
      </c>
      <c r="K38708">
        <v>3.3622999999999998</v>
      </c>
      <c r="L38708">
        <v>8.99</v>
      </c>
      <c r="M38708">
        <v>0.71919999999999995</v>
      </c>
      <c r="N38708" t="str">
        <f>VLOOKUP(A38708,Product[#All],3)</f>
        <v>Bottles and Cages</v>
      </c>
      <c r="O38708">
        <f>VLOOKUP(Sales[[#This Row],[CustomerKey]],'Customer'!A:Q,8)</f>
        <v>30000</v>
      </c>
      <c r="P38708" t="str">
        <f>IFERROR(VLOOKUP(Sales[[#This Row],[OrderDate]],Calender!A:P,16),"")</f>
        <v>Weekend</v>
      </c>
      <c r="Q38708" s="3" t="b">
        <f>Sales[[#This Row],[TotalProductCost]]&gt;Sales[[#This Row],[SalesAmount]]</f>
        <v>0</v>
      </c>
    </row>
    <row r="38709" spans="1:17" x14ac:dyDescent="0.3">
      <c r="A38709">
        <v>477</v>
      </c>
      <c r="B38709" s="2">
        <v>42623</v>
      </c>
      <c r="C38709" s="1">
        <v>42630</v>
      </c>
      <c r="D38709">
        <v>20165</v>
      </c>
      <c r="E38709">
        <v>1</v>
      </c>
      <c r="F38709">
        <v>10</v>
      </c>
      <c r="G38709" t="s">
        <v>52036</v>
      </c>
      <c r="H38709">
        <v>3</v>
      </c>
      <c r="I38709">
        <v>1</v>
      </c>
      <c r="J38709">
        <v>4.99</v>
      </c>
      <c r="K38709">
        <v>1.8663000000000001</v>
      </c>
      <c r="L38709">
        <v>4.99</v>
      </c>
      <c r="M38709">
        <v>0.3992</v>
      </c>
      <c r="N38709" t="str">
        <f>VLOOKUP(A38709,Product[#All],3)</f>
        <v>Bottles and Cages</v>
      </c>
      <c r="O38709">
        <f>VLOOKUP(Sales[[#This Row],[CustomerKey]],'Customer'!A:Q,8)</f>
        <v>30000</v>
      </c>
      <c r="P38709" t="str">
        <f>IFERROR(VLOOKUP(Sales[[#This Row],[OrderDate]],Calender!A:P,16),"")</f>
        <v>Weekend</v>
      </c>
      <c r="Q38709" s="3" t="b">
        <f>Sales[[#This Row],[TotalProductCost]]&gt;Sales[[#This Row],[SalesAmount]]</f>
        <v>0</v>
      </c>
    </row>
    <row r="38710" spans="1:17" x14ac:dyDescent="0.3">
      <c r="A38710">
        <v>217</v>
      </c>
      <c r="B38710" s="2">
        <v>42623</v>
      </c>
      <c r="C38710" s="1">
        <v>42630</v>
      </c>
      <c r="D38710">
        <v>20165</v>
      </c>
      <c r="E38710">
        <v>1</v>
      </c>
      <c r="F38710">
        <v>10</v>
      </c>
      <c r="G38710" t="s">
        <v>52036</v>
      </c>
      <c r="H38710">
        <v>4</v>
      </c>
      <c r="I38710">
        <v>1</v>
      </c>
      <c r="J38710">
        <v>34.99</v>
      </c>
      <c r="K38710">
        <v>13.0863</v>
      </c>
      <c r="L38710">
        <v>34.99</v>
      </c>
      <c r="M38710">
        <v>2.7991999999999999</v>
      </c>
      <c r="N38710" t="str">
        <f>VLOOKUP(A38710,Product[#All],3)</f>
        <v>Helmets</v>
      </c>
      <c r="O38710">
        <f>VLOOKUP(Sales[[#This Row],[CustomerKey]],'Customer'!A:Q,8)</f>
        <v>30000</v>
      </c>
      <c r="P38710" t="str">
        <f>IFERROR(VLOOKUP(Sales[[#This Row],[OrderDate]],Calender!A:P,16),"")</f>
        <v>Weekend</v>
      </c>
      <c r="Q38710" s="3" t="b">
        <f>Sales[[#This Row],[TotalProductCost]]&gt;Sales[[#This Row],[SalesAmount]]</f>
        <v>0</v>
      </c>
    </row>
    <row r="38711" spans="1:17" x14ac:dyDescent="0.3">
      <c r="A38711">
        <v>597</v>
      </c>
      <c r="B38711" s="2">
        <v>42623</v>
      </c>
      <c r="C38711" s="1">
        <v>42630</v>
      </c>
      <c r="D38711">
        <v>24850</v>
      </c>
      <c r="E38711">
        <v>1</v>
      </c>
      <c r="F38711">
        <v>8</v>
      </c>
      <c r="G38711" t="s">
        <v>52037</v>
      </c>
      <c r="H38711">
        <v>1</v>
      </c>
      <c r="I38711">
        <v>1</v>
      </c>
      <c r="J38711">
        <v>539.99</v>
      </c>
      <c r="K38711">
        <v>294.5797</v>
      </c>
      <c r="L38711">
        <v>539.99</v>
      </c>
      <c r="M38711">
        <v>43.199199999999998</v>
      </c>
      <c r="N38711" t="str">
        <f>VLOOKUP(A38711,Product[#All],3)</f>
        <v>Saddles</v>
      </c>
      <c r="O38711">
        <f>VLOOKUP(Sales[[#This Row],[CustomerKey]],'Customer'!A:Q,8)</f>
        <v>120000</v>
      </c>
      <c r="P38711" t="str">
        <f>IFERROR(VLOOKUP(Sales[[#This Row],[OrderDate]],Calender!A:P,16),"")</f>
        <v>Weekend</v>
      </c>
      <c r="Q38711" s="3" t="b">
        <f>Sales[[#This Row],[TotalProductCost]]&gt;Sales[[#This Row],[SalesAmount]]</f>
        <v>0</v>
      </c>
    </row>
    <row r="38712" spans="1:17" x14ac:dyDescent="0.3">
      <c r="A38712">
        <v>222</v>
      </c>
      <c r="B38712" s="2">
        <v>42623</v>
      </c>
      <c r="C38712" s="1">
        <v>42630</v>
      </c>
      <c r="D38712">
        <v>24850</v>
      </c>
      <c r="E38712">
        <v>1</v>
      </c>
      <c r="F38712">
        <v>8</v>
      </c>
      <c r="G38712" t="s">
        <v>52037</v>
      </c>
      <c r="H38712">
        <v>2</v>
      </c>
      <c r="I38712">
        <v>1</v>
      </c>
      <c r="J38712">
        <v>34.99</v>
      </c>
      <c r="K38712">
        <v>13.0863</v>
      </c>
      <c r="L38712">
        <v>34.99</v>
      </c>
      <c r="M38712">
        <v>2.7991999999999999</v>
      </c>
      <c r="N38712" t="str">
        <f>VLOOKUP(A38712,Product[#All],3)</f>
        <v>Helmets</v>
      </c>
      <c r="O38712">
        <f>VLOOKUP(Sales[[#This Row],[CustomerKey]],'Customer'!A:Q,8)</f>
        <v>120000</v>
      </c>
      <c r="P38712" t="str">
        <f>IFERROR(VLOOKUP(Sales[[#This Row],[OrderDate]],Calender!A:P,16),"")</f>
        <v>Weekend</v>
      </c>
      <c r="Q38712" s="3" t="b">
        <f>Sales[[#This Row],[TotalProductCost]]&gt;Sales[[#This Row],[SalesAmount]]</f>
        <v>0</v>
      </c>
    </row>
    <row r="38713" spans="1:17" x14ac:dyDescent="0.3">
      <c r="A38713">
        <v>231</v>
      </c>
      <c r="B38713" s="2">
        <v>42623</v>
      </c>
      <c r="C38713" s="1">
        <v>42630</v>
      </c>
      <c r="D38713">
        <v>24850</v>
      </c>
      <c r="E38713">
        <v>1</v>
      </c>
      <c r="F38713">
        <v>8</v>
      </c>
      <c r="G38713" t="s">
        <v>52037</v>
      </c>
      <c r="H38713">
        <v>3</v>
      </c>
      <c r="I38713">
        <v>1</v>
      </c>
      <c r="J38713">
        <v>49.99</v>
      </c>
      <c r="K38713">
        <v>38.4923</v>
      </c>
      <c r="L38713">
        <v>49.99</v>
      </c>
      <c r="M38713">
        <v>3.9992000000000001</v>
      </c>
      <c r="N38713" t="str">
        <f>VLOOKUP(A38713,Product[#All],3)</f>
        <v>Jerseys</v>
      </c>
      <c r="O38713">
        <f>VLOOKUP(Sales[[#This Row],[CustomerKey]],'Customer'!A:Q,8)</f>
        <v>120000</v>
      </c>
      <c r="P38713" t="str">
        <f>IFERROR(VLOOKUP(Sales[[#This Row],[OrderDate]],Calender!A:P,16),"")</f>
        <v>Weekend</v>
      </c>
      <c r="Q38713" s="3" t="b">
        <f>Sales[[#This Row],[TotalProductCost]]&gt;Sales[[#This Row],[SalesAmount]]</f>
        <v>0</v>
      </c>
    </row>
    <row r="38714" spans="1:17" x14ac:dyDescent="0.3">
      <c r="A38714">
        <v>488</v>
      </c>
      <c r="B38714" s="2">
        <v>42623</v>
      </c>
      <c r="C38714" s="1">
        <v>42630</v>
      </c>
      <c r="D38714">
        <v>28334</v>
      </c>
      <c r="E38714">
        <v>1</v>
      </c>
      <c r="F38714">
        <v>1</v>
      </c>
      <c r="G38714" t="s">
        <v>52038</v>
      </c>
      <c r="H38714">
        <v>1</v>
      </c>
      <c r="I38714">
        <v>1</v>
      </c>
      <c r="J38714">
        <v>53.99</v>
      </c>
      <c r="K38714">
        <v>41.572299999999998</v>
      </c>
      <c r="L38714">
        <v>53.99</v>
      </c>
      <c r="M38714">
        <v>4.3192000000000004</v>
      </c>
      <c r="N38714" t="str">
        <f>VLOOKUP(A38714,Product[#All],3)</f>
        <v>Jerseys</v>
      </c>
      <c r="O38714">
        <f>VLOOKUP(Sales[[#This Row],[CustomerKey]],'Customer'!A:Q,8)</f>
        <v>30000</v>
      </c>
      <c r="P38714" t="str">
        <f>IFERROR(VLOOKUP(Sales[[#This Row],[OrderDate]],Calender!A:P,16),"")</f>
        <v>Weekend</v>
      </c>
      <c r="Q38714" s="3" t="b">
        <f>Sales[[#This Row],[TotalProductCost]]&gt;Sales[[#This Row],[SalesAmount]]</f>
        <v>0</v>
      </c>
    </row>
    <row r="38715" spans="1:17" x14ac:dyDescent="0.3">
      <c r="A38715">
        <v>528</v>
      </c>
      <c r="B38715" s="2">
        <v>42623</v>
      </c>
      <c r="C38715" s="1">
        <v>42630</v>
      </c>
      <c r="D38715">
        <v>11661</v>
      </c>
      <c r="E38715">
        <v>1</v>
      </c>
      <c r="F38715">
        <v>6</v>
      </c>
      <c r="G38715" t="s">
        <v>52039</v>
      </c>
      <c r="H38715">
        <v>1</v>
      </c>
      <c r="I38715">
        <v>1</v>
      </c>
      <c r="J38715">
        <v>4.99</v>
      </c>
      <c r="K38715">
        <v>1.8663000000000001</v>
      </c>
      <c r="L38715">
        <v>4.99</v>
      </c>
      <c r="M38715">
        <v>0.3992</v>
      </c>
      <c r="N38715" t="str">
        <f>VLOOKUP(A38715,Product[#All],3)</f>
        <v>Tires and Tubes</v>
      </c>
      <c r="O38715">
        <f>VLOOKUP(Sales[[#This Row],[CustomerKey]],'Customer'!A:Q,8)</f>
        <v>60000</v>
      </c>
      <c r="P38715" t="str">
        <f>IFERROR(VLOOKUP(Sales[[#This Row],[OrderDate]],Calender!A:P,16),"")</f>
        <v>Weekend</v>
      </c>
      <c r="Q38715" s="3" t="b">
        <f>Sales[[#This Row],[TotalProductCost]]&gt;Sales[[#This Row],[SalesAmount]]</f>
        <v>0</v>
      </c>
    </row>
    <row r="38716" spans="1:17" x14ac:dyDescent="0.3">
      <c r="A38716">
        <v>535</v>
      </c>
      <c r="B38716" s="2">
        <v>42623</v>
      </c>
      <c r="C38716" s="1">
        <v>42630</v>
      </c>
      <c r="D38716">
        <v>11661</v>
      </c>
      <c r="E38716">
        <v>1</v>
      </c>
      <c r="F38716">
        <v>6</v>
      </c>
      <c r="G38716" t="s">
        <v>52039</v>
      </c>
      <c r="H38716">
        <v>2</v>
      </c>
      <c r="I38716">
        <v>1</v>
      </c>
      <c r="J38716">
        <v>24.99</v>
      </c>
      <c r="K38716">
        <v>9.3462999999999994</v>
      </c>
      <c r="L38716">
        <v>24.99</v>
      </c>
      <c r="M38716">
        <v>1.9992000000000001</v>
      </c>
      <c r="N38716" t="str">
        <f>VLOOKUP(A38716,Product[#All],3)</f>
        <v>Tires and Tubes</v>
      </c>
      <c r="O38716">
        <f>VLOOKUP(Sales[[#This Row],[CustomerKey]],'Customer'!A:Q,8)</f>
        <v>60000</v>
      </c>
      <c r="P38716" t="str">
        <f>IFERROR(VLOOKUP(Sales[[#This Row],[OrderDate]],Calender!A:P,16),"")</f>
        <v>Weekend</v>
      </c>
      <c r="Q38716" s="3" t="b">
        <f>Sales[[#This Row],[TotalProductCost]]&gt;Sales[[#This Row],[SalesAmount]]</f>
        <v>0</v>
      </c>
    </row>
    <row r="38717" spans="1:17" x14ac:dyDescent="0.3">
      <c r="A38717">
        <v>480</v>
      </c>
      <c r="B38717" s="2">
        <v>42623</v>
      </c>
      <c r="C38717" s="1">
        <v>42630</v>
      </c>
      <c r="D38717">
        <v>11661</v>
      </c>
      <c r="E38717">
        <v>2</v>
      </c>
      <c r="F38717">
        <v>6</v>
      </c>
      <c r="G38717" t="s">
        <v>52039</v>
      </c>
      <c r="H38717">
        <v>3</v>
      </c>
      <c r="I38717">
        <v>1</v>
      </c>
      <c r="J38717">
        <v>2.29</v>
      </c>
      <c r="K38717">
        <v>0.85650000000000004</v>
      </c>
      <c r="L38717">
        <v>2.29</v>
      </c>
      <c r="M38717">
        <v>0.1832</v>
      </c>
      <c r="N38717" t="str">
        <f>VLOOKUP(A38717,Product[#All],3)</f>
        <v>Tires and Tubes</v>
      </c>
      <c r="O38717">
        <f>VLOOKUP(Sales[[#This Row],[CustomerKey]],'Customer'!A:Q,8)</f>
        <v>60000</v>
      </c>
      <c r="P38717" t="str">
        <f>IFERROR(VLOOKUP(Sales[[#This Row],[OrderDate]],Calender!A:P,16),"")</f>
        <v>Weekend</v>
      </c>
      <c r="Q38717" s="3" t="b">
        <f>Sales[[#This Row],[TotalProductCost]]&gt;Sales[[#This Row],[SalesAmount]]</f>
        <v>0</v>
      </c>
    </row>
    <row r="38718" spans="1:17" x14ac:dyDescent="0.3">
      <c r="A38718">
        <v>535</v>
      </c>
      <c r="B38718" s="2">
        <v>42623</v>
      </c>
      <c r="C38718" s="1">
        <v>42630</v>
      </c>
      <c r="D38718">
        <v>11277</v>
      </c>
      <c r="E38718">
        <v>1</v>
      </c>
      <c r="F38718">
        <v>6</v>
      </c>
      <c r="G38718" t="s">
        <v>52040</v>
      </c>
      <c r="H38718">
        <v>1</v>
      </c>
      <c r="I38718">
        <v>1</v>
      </c>
      <c r="J38718">
        <v>24.99</v>
      </c>
      <c r="K38718">
        <v>9.3462999999999994</v>
      </c>
      <c r="L38718">
        <v>24.99</v>
      </c>
      <c r="M38718">
        <v>1.9992000000000001</v>
      </c>
      <c r="N38718" t="str">
        <f>VLOOKUP(A38718,Product[#All],3)</f>
        <v>Tires and Tubes</v>
      </c>
      <c r="O38718">
        <f>VLOOKUP(Sales[[#This Row],[CustomerKey]],'Customer'!A:Q,8)</f>
        <v>80000</v>
      </c>
      <c r="P38718" t="str">
        <f>IFERROR(VLOOKUP(Sales[[#This Row],[OrderDate]],Calender!A:P,16),"")</f>
        <v>Weekend</v>
      </c>
      <c r="Q38718" s="3" t="b">
        <f>Sales[[#This Row],[TotalProductCost]]&gt;Sales[[#This Row],[SalesAmount]]</f>
        <v>0</v>
      </c>
    </row>
    <row r="38719" spans="1:17" x14ac:dyDescent="0.3">
      <c r="A38719">
        <v>535</v>
      </c>
      <c r="B38719" s="2">
        <v>42623</v>
      </c>
      <c r="C38719" s="1">
        <v>42630</v>
      </c>
      <c r="D38719">
        <v>26500</v>
      </c>
      <c r="E38719">
        <v>1</v>
      </c>
      <c r="F38719">
        <v>4</v>
      </c>
      <c r="G38719" t="s">
        <v>52041</v>
      </c>
      <c r="H38719">
        <v>1</v>
      </c>
      <c r="I38719">
        <v>1</v>
      </c>
      <c r="J38719">
        <v>24.99</v>
      </c>
      <c r="K38719">
        <v>9.3462999999999994</v>
      </c>
      <c r="L38719">
        <v>24.99</v>
      </c>
      <c r="M38719">
        <v>1.9992000000000001</v>
      </c>
      <c r="N38719" t="str">
        <f>VLOOKUP(A38719,Product[#All],3)</f>
        <v>Tires and Tubes</v>
      </c>
      <c r="O38719">
        <f>VLOOKUP(Sales[[#This Row],[CustomerKey]],'Customer'!A:Q,8)</f>
        <v>60000</v>
      </c>
      <c r="P38719" t="str">
        <f>IFERROR(VLOOKUP(Sales[[#This Row],[OrderDate]],Calender!A:P,16),"")</f>
        <v>Weekend</v>
      </c>
      <c r="Q38719" s="3" t="b">
        <f>Sales[[#This Row],[TotalProductCost]]&gt;Sales[[#This Row],[SalesAmount]]</f>
        <v>0</v>
      </c>
    </row>
    <row r="38720" spans="1:17" x14ac:dyDescent="0.3">
      <c r="A38720">
        <v>536</v>
      </c>
      <c r="B38720" s="2">
        <v>42623</v>
      </c>
      <c r="C38720" s="1">
        <v>42630</v>
      </c>
      <c r="D38720">
        <v>23457</v>
      </c>
      <c r="E38720">
        <v>1</v>
      </c>
      <c r="F38720">
        <v>4</v>
      </c>
      <c r="G38720" t="s">
        <v>52042</v>
      </c>
      <c r="H38720">
        <v>1</v>
      </c>
      <c r="I38720">
        <v>1</v>
      </c>
      <c r="J38720">
        <v>29.99</v>
      </c>
      <c r="K38720">
        <v>11.2163</v>
      </c>
      <c r="L38720">
        <v>29.99</v>
      </c>
      <c r="M38720">
        <v>2.3992</v>
      </c>
      <c r="N38720" t="str">
        <f>VLOOKUP(A38720,Product[#All],3)</f>
        <v>Tires and Tubes</v>
      </c>
      <c r="O38720">
        <f>VLOOKUP(Sales[[#This Row],[CustomerKey]],'Customer'!A:Q,8)</f>
        <v>80000</v>
      </c>
      <c r="P38720" t="str">
        <f>IFERROR(VLOOKUP(Sales[[#This Row],[OrderDate]],Calender!A:P,16),"")</f>
        <v>Weekend</v>
      </c>
      <c r="Q38720" s="3" t="b">
        <f>Sales[[#This Row],[TotalProductCost]]&gt;Sales[[#This Row],[SalesAmount]]</f>
        <v>0</v>
      </c>
    </row>
    <row r="38721" spans="1:17" x14ac:dyDescent="0.3">
      <c r="A38721">
        <v>528</v>
      </c>
      <c r="B38721" s="2">
        <v>42623</v>
      </c>
      <c r="C38721" s="1">
        <v>42630</v>
      </c>
      <c r="D38721">
        <v>23457</v>
      </c>
      <c r="E38721">
        <v>1</v>
      </c>
      <c r="F38721">
        <v>4</v>
      </c>
      <c r="G38721" t="s">
        <v>52042</v>
      </c>
      <c r="H38721">
        <v>2</v>
      </c>
      <c r="I38721">
        <v>1</v>
      </c>
      <c r="J38721">
        <v>4.99</v>
      </c>
      <c r="K38721">
        <v>1.8663000000000001</v>
      </c>
      <c r="L38721">
        <v>4.99</v>
      </c>
      <c r="M38721">
        <v>0.3992</v>
      </c>
      <c r="N38721" t="str">
        <f>VLOOKUP(A38721,Product[#All],3)</f>
        <v>Tires and Tubes</v>
      </c>
      <c r="O38721">
        <f>VLOOKUP(Sales[[#This Row],[CustomerKey]],'Customer'!A:Q,8)</f>
        <v>80000</v>
      </c>
      <c r="P38721" t="str">
        <f>IFERROR(VLOOKUP(Sales[[#This Row],[OrderDate]],Calender!A:P,16),"")</f>
        <v>Weekend</v>
      </c>
      <c r="Q38721" s="3" t="b">
        <f>Sales[[#This Row],[TotalProductCost]]&gt;Sales[[#This Row],[SalesAmount]]</f>
        <v>0</v>
      </c>
    </row>
    <row r="38722" spans="1:17" x14ac:dyDescent="0.3">
      <c r="A38722">
        <v>222</v>
      </c>
      <c r="B38722" s="2">
        <v>42623</v>
      </c>
      <c r="C38722" s="1">
        <v>42630</v>
      </c>
      <c r="D38722">
        <v>23457</v>
      </c>
      <c r="E38722">
        <v>1</v>
      </c>
      <c r="F38722">
        <v>4</v>
      </c>
      <c r="G38722" t="s">
        <v>52042</v>
      </c>
      <c r="H38722">
        <v>3</v>
      </c>
      <c r="I38722">
        <v>1</v>
      </c>
      <c r="J38722">
        <v>34.99</v>
      </c>
      <c r="K38722">
        <v>13.0863</v>
      </c>
      <c r="L38722">
        <v>34.99</v>
      </c>
      <c r="M38722">
        <v>2.7991999999999999</v>
      </c>
      <c r="N38722" t="str">
        <f>VLOOKUP(A38722,Product[#All],3)</f>
        <v>Helmets</v>
      </c>
      <c r="O38722">
        <f>VLOOKUP(Sales[[#This Row],[CustomerKey]],'Customer'!A:Q,8)</f>
        <v>80000</v>
      </c>
      <c r="P38722" t="str">
        <f>IFERROR(VLOOKUP(Sales[[#This Row],[OrderDate]],Calender!A:P,16),"")</f>
        <v>Weekend</v>
      </c>
      <c r="Q38722" s="3" t="b">
        <f>Sales[[#This Row],[TotalProductCost]]&gt;Sales[[#This Row],[SalesAmount]]</f>
        <v>0</v>
      </c>
    </row>
    <row r="38723" spans="1:17" x14ac:dyDescent="0.3">
      <c r="A38723">
        <v>536</v>
      </c>
      <c r="B38723" s="2">
        <v>42623</v>
      </c>
      <c r="C38723" s="1">
        <v>42630</v>
      </c>
      <c r="D38723">
        <v>22056</v>
      </c>
      <c r="E38723">
        <v>1</v>
      </c>
      <c r="F38723">
        <v>1</v>
      </c>
      <c r="G38723" t="s">
        <v>52043</v>
      </c>
      <c r="H38723">
        <v>1</v>
      </c>
      <c r="I38723">
        <v>1</v>
      </c>
      <c r="J38723">
        <v>29.99</v>
      </c>
      <c r="K38723">
        <v>11.2163</v>
      </c>
      <c r="L38723">
        <v>29.99</v>
      </c>
      <c r="M38723">
        <v>2.3992</v>
      </c>
      <c r="N38723" t="str">
        <f>VLOOKUP(A38723,Product[#All],3)</f>
        <v>Tires and Tubes</v>
      </c>
      <c r="O38723">
        <f>VLOOKUP(Sales[[#This Row],[CustomerKey]],'Customer'!A:Q,8)</f>
        <v>40000</v>
      </c>
      <c r="P38723" t="str">
        <f>IFERROR(VLOOKUP(Sales[[#This Row],[OrderDate]],Calender!A:P,16),"")</f>
        <v>Weekend</v>
      </c>
      <c r="Q38723" s="3" t="b">
        <f>Sales[[#This Row],[TotalProductCost]]&gt;Sales[[#This Row],[SalesAmount]]</f>
        <v>0</v>
      </c>
    </row>
    <row r="38724" spans="1:17" x14ac:dyDescent="0.3">
      <c r="A38724">
        <v>528</v>
      </c>
      <c r="B38724" s="2">
        <v>42623</v>
      </c>
      <c r="C38724" s="1">
        <v>42630</v>
      </c>
      <c r="D38724">
        <v>22056</v>
      </c>
      <c r="E38724">
        <v>1</v>
      </c>
      <c r="F38724">
        <v>1</v>
      </c>
      <c r="G38724" t="s">
        <v>52043</v>
      </c>
      <c r="H38724">
        <v>2</v>
      </c>
      <c r="I38724">
        <v>1</v>
      </c>
      <c r="J38724">
        <v>4.99</v>
      </c>
      <c r="K38724">
        <v>1.8663000000000001</v>
      </c>
      <c r="L38724">
        <v>4.99</v>
      </c>
      <c r="M38724">
        <v>0.3992</v>
      </c>
      <c r="N38724" t="str">
        <f>VLOOKUP(A38724,Product[#All],3)</f>
        <v>Tires and Tubes</v>
      </c>
      <c r="O38724">
        <f>VLOOKUP(Sales[[#This Row],[CustomerKey]],'Customer'!A:Q,8)</f>
        <v>40000</v>
      </c>
      <c r="P38724" t="str">
        <f>IFERROR(VLOOKUP(Sales[[#This Row],[OrderDate]],Calender!A:P,16),"")</f>
        <v>Weekend</v>
      </c>
      <c r="Q38724" s="3" t="b">
        <f>Sales[[#This Row],[TotalProductCost]]&gt;Sales[[#This Row],[SalesAmount]]</f>
        <v>0</v>
      </c>
    </row>
    <row r="38725" spans="1:17" x14ac:dyDescent="0.3">
      <c r="A38725">
        <v>478</v>
      </c>
      <c r="B38725" s="2">
        <v>42623</v>
      </c>
      <c r="C38725" s="1">
        <v>42630</v>
      </c>
      <c r="D38725">
        <v>22352</v>
      </c>
      <c r="E38725">
        <v>1</v>
      </c>
      <c r="F38725">
        <v>4</v>
      </c>
      <c r="G38725" t="s">
        <v>52044</v>
      </c>
      <c r="H38725">
        <v>1</v>
      </c>
      <c r="I38725">
        <v>1</v>
      </c>
      <c r="J38725">
        <v>9.99</v>
      </c>
      <c r="K38725">
        <v>3.7363</v>
      </c>
      <c r="L38725">
        <v>9.99</v>
      </c>
      <c r="M38725">
        <v>0.79920000000000002</v>
      </c>
      <c r="N38725" t="str">
        <f>VLOOKUP(A38725,Product[#All],3)</f>
        <v>Bottles and Cages</v>
      </c>
      <c r="O38725">
        <f>VLOOKUP(Sales[[#This Row],[CustomerKey]],'Customer'!A:Q,8)</f>
        <v>30000</v>
      </c>
      <c r="P38725" t="str">
        <f>IFERROR(VLOOKUP(Sales[[#This Row],[OrderDate]],Calender!A:P,16),"")</f>
        <v>Weekend</v>
      </c>
      <c r="Q38725" s="3" t="b">
        <f>Sales[[#This Row],[TotalProductCost]]&gt;Sales[[#This Row],[SalesAmount]]</f>
        <v>0</v>
      </c>
    </row>
    <row r="38726" spans="1:17" x14ac:dyDescent="0.3">
      <c r="A38726">
        <v>478</v>
      </c>
      <c r="B38726" s="2">
        <v>42623</v>
      </c>
      <c r="C38726" s="1">
        <v>42630</v>
      </c>
      <c r="D38726">
        <v>11869</v>
      </c>
      <c r="E38726">
        <v>1</v>
      </c>
      <c r="F38726">
        <v>6</v>
      </c>
      <c r="G38726" t="s">
        <v>52045</v>
      </c>
      <c r="H38726">
        <v>1</v>
      </c>
      <c r="I38726">
        <v>1</v>
      </c>
      <c r="J38726">
        <v>9.99</v>
      </c>
      <c r="K38726">
        <v>3.7363</v>
      </c>
      <c r="L38726">
        <v>9.99</v>
      </c>
      <c r="M38726">
        <v>0.79920000000000002</v>
      </c>
      <c r="N38726" t="str">
        <f>VLOOKUP(A38726,Product[#All],3)</f>
        <v>Bottles and Cages</v>
      </c>
      <c r="O38726">
        <f>VLOOKUP(Sales[[#This Row],[CustomerKey]],'Customer'!A:Q,8)</f>
        <v>70000</v>
      </c>
      <c r="P38726" t="str">
        <f>IFERROR(VLOOKUP(Sales[[#This Row],[OrderDate]],Calender!A:P,16),"")</f>
        <v>Weekend</v>
      </c>
      <c r="Q38726" s="3" t="b">
        <f>Sales[[#This Row],[TotalProductCost]]&gt;Sales[[#This Row],[SalesAmount]]</f>
        <v>0</v>
      </c>
    </row>
    <row r="38727" spans="1:17" x14ac:dyDescent="0.3">
      <c r="A38727">
        <v>477</v>
      </c>
      <c r="B38727" s="2">
        <v>42623</v>
      </c>
      <c r="C38727" s="1">
        <v>42630</v>
      </c>
      <c r="D38727">
        <v>11869</v>
      </c>
      <c r="E38727">
        <v>1</v>
      </c>
      <c r="F38727">
        <v>6</v>
      </c>
      <c r="G38727" t="s">
        <v>52045</v>
      </c>
      <c r="H38727">
        <v>2</v>
      </c>
      <c r="I38727">
        <v>1</v>
      </c>
      <c r="J38727">
        <v>4.99</v>
      </c>
      <c r="K38727">
        <v>1.8663000000000001</v>
      </c>
      <c r="L38727">
        <v>4.99</v>
      </c>
      <c r="M38727">
        <v>0.3992</v>
      </c>
      <c r="N38727" t="str">
        <f>VLOOKUP(A38727,Product[#All],3)</f>
        <v>Bottles and Cages</v>
      </c>
      <c r="O38727">
        <f>VLOOKUP(Sales[[#This Row],[CustomerKey]],'Customer'!A:Q,8)</f>
        <v>70000</v>
      </c>
      <c r="P38727" t="str">
        <f>IFERROR(VLOOKUP(Sales[[#This Row],[OrderDate]],Calender!A:P,16),"")</f>
        <v>Weekend</v>
      </c>
      <c r="Q38727" s="3" t="b">
        <f>Sales[[#This Row],[TotalProductCost]]&gt;Sales[[#This Row],[SalesAmount]]</f>
        <v>0</v>
      </c>
    </row>
    <row r="38728" spans="1:17" x14ac:dyDescent="0.3">
      <c r="A38728">
        <v>490</v>
      </c>
      <c r="B38728" s="2">
        <v>42623</v>
      </c>
      <c r="C38728" s="1">
        <v>42630</v>
      </c>
      <c r="D38728">
        <v>11869</v>
      </c>
      <c r="E38728">
        <v>1</v>
      </c>
      <c r="F38728">
        <v>6</v>
      </c>
      <c r="G38728" t="s">
        <v>52045</v>
      </c>
      <c r="H38728">
        <v>3</v>
      </c>
      <c r="I38728">
        <v>1</v>
      </c>
      <c r="J38728">
        <v>53.99</v>
      </c>
      <c r="K38728">
        <v>41.572299999999998</v>
      </c>
      <c r="L38728">
        <v>53.99</v>
      </c>
      <c r="M38728">
        <v>4.3192000000000004</v>
      </c>
      <c r="N38728" t="str">
        <f>VLOOKUP(A38728,Product[#All],3)</f>
        <v>Jerseys</v>
      </c>
      <c r="O38728">
        <f>VLOOKUP(Sales[[#This Row],[CustomerKey]],'Customer'!A:Q,8)</f>
        <v>70000</v>
      </c>
      <c r="P38728" t="str">
        <f>IFERROR(VLOOKUP(Sales[[#This Row],[OrderDate]],Calender!A:P,16),"")</f>
        <v>Weekend</v>
      </c>
      <c r="Q38728" s="3" t="b">
        <f>Sales[[#This Row],[TotalProductCost]]&gt;Sales[[#This Row],[SalesAmount]]</f>
        <v>0</v>
      </c>
    </row>
    <row r="38729" spans="1:17" x14ac:dyDescent="0.3">
      <c r="A38729">
        <v>478</v>
      </c>
      <c r="B38729" s="2">
        <v>42623</v>
      </c>
      <c r="C38729" s="1">
        <v>42630</v>
      </c>
      <c r="D38729">
        <v>21481</v>
      </c>
      <c r="E38729">
        <v>1</v>
      </c>
      <c r="F38729">
        <v>1</v>
      </c>
      <c r="G38729" t="s">
        <v>52046</v>
      </c>
      <c r="H38729">
        <v>1</v>
      </c>
      <c r="I38729">
        <v>1</v>
      </c>
      <c r="J38729">
        <v>9.99</v>
      </c>
      <c r="K38729">
        <v>3.7363</v>
      </c>
      <c r="L38729">
        <v>9.99</v>
      </c>
      <c r="M38729">
        <v>0.79920000000000002</v>
      </c>
      <c r="N38729" t="str">
        <f>VLOOKUP(A38729,Product[#All],3)</f>
        <v>Bottles and Cages</v>
      </c>
      <c r="O38729">
        <f>VLOOKUP(Sales[[#This Row],[CustomerKey]],'Customer'!A:Q,8)</f>
        <v>60000</v>
      </c>
      <c r="P38729" t="str">
        <f>IFERROR(VLOOKUP(Sales[[#This Row],[OrderDate]],Calender!A:P,16),"")</f>
        <v>Weekend</v>
      </c>
      <c r="Q38729" s="3" t="b">
        <f>Sales[[#This Row],[TotalProductCost]]&gt;Sales[[#This Row],[SalesAmount]]</f>
        <v>0</v>
      </c>
    </row>
    <row r="38730" spans="1:17" x14ac:dyDescent="0.3">
      <c r="A38730">
        <v>475</v>
      </c>
      <c r="B38730" s="2">
        <v>42623</v>
      </c>
      <c r="C38730" s="1">
        <v>42630</v>
      </c>
      <c r="D38730">
        <v>12916</v>
      </c>
      <c r="E38730">
        <v>1</v>
      </c>
      <c r="F38730">
        <v>6</v>
      </c>
      <c r="G38730" t="s">
        <v>52047</v>
      </c>
      <c r="H38730">
        <v>1</v>
      </c>
      <c r="I38730">
        <v>1</v>
      </c>
      <c r="J38730">
        <v>69.989999999999995</v>
      </c>
      <c r="K38730">
        <v>26.176300000000001</v>
      </c>
      <c r="L38730">
        <v>69.989999999999995</v>
      </c>
      <c r="M38730">
        <v>5.5991999999999997</v>
      </c>
      <c r="N38730" t="str">
        <f>VLOOKUP(A38730,Product[#All],3)</f>
        <v>Shorts</v>
      </c>
      <c r="O38730">
        <f>VLOOKUP(Sales[[#This Row],[CustomerKey]],'Customer'!A:Q,8)</f>
        <v>60000</v>
      </c>
      <c r="P38730" t="str">
        <f>IFERROR(VLOOKUP(Sales[[#This Row],[OrderDate]],Calender!A:P,16),"")</f>
        <v>Weekend</v>
      </c>
      <c r="Q38730" s="3" t="b">
        <f>Sales[[#This Row],[TotalProductCost]]&gt;Sales[[#This Row],[SalesAmount]]</f>
        <v>0</v>
      </c>
    </row>
    <row r="38731" spans="1:17" x14ac:dyDescent="0.3">
      <c r="A38731">
        <v>228</v>
      </c>
      <c r="B38731" s="2">
        <v>42623</v>
      </c>
      <c r="C38731" s="1">
        <v>42630</v>
      </c>
      <c r="D38731">
        <v>12916</v>
      </c>
      <c r="E38731">
        <v>1</v>
      </c>
      <c r="F38731">
        <v>6</v>
      </c>
      <c r="G38731" t="s">
        <v>52047</v>
      </c>
      <c r="H38731">
        <v>2</v>
      </c>
      <c r="I38731">
        <v>1</v>
      </c>
      <c r="J38731">
        <v>49.99</v>
      </c>
      <c r="K38731">
        <v>38.4923</v>
      </c>
      <c r="L38731">
        <v>49.99</v>
      </c>
      <c r="M38731">
        <v>3.9992000000000001</v>
      </c>
      <c r="N38731" t="str">
        <f>VLOOKUP(A38731,Product[#All],3)</f>
        <v>Jerseys</v>
      </c>
      <c r="O38731">
        <f>VLOOKUP(Sales[[#This Row],[CustomerKey]],'Customer'!A:Q,8)</f>
        <v>60000</v>
      </c>
      <c r="P38731" t="str">
        <f>IFERROR(VLOOKUP(Sales[[#This Row],[OrderDate]],Calender!A:P,16),"")</f>
        <v>Weekend</v>
      </c>
      <c r="Q38731" s="3" t="b">
        <f>Sales[[#This Row],[TotalProductCost]]&gt;Sales[[#This Row],[SalesAmount]]</f>
        <v>0</v>
      </c>
    </row>
    <row r="38732" spans="1:17" x14ac:dyDescent="0.3">
      <c r="A38732">
        <v>478</v>
      </c>
      <c r="B38732" s="2">
        <v>42623</v>
      </c>
      <c r="C38732" s="1">
        <v>42630</v>
      </c>
      <c r="D38732">
        <v>14765</v>
      </c>
      <c r="E38732">
        <v>1</v>
      </c>
      <c r="F38732">
        <v>6</v>
      </c>
      <c r="G38732" t="s">
        <v>52048</v>
      </c>
      <c r="H38732">
        <v>1</v>
      </c>
      <c r="I38732">
        <v>1</v>
      </c>
      <c r="J38732">
        <v>9.99</v>
      </c>
      <c r="K38732">
        <v>3.7363</v>
      </c>
      <c r="L38732">
        <v>9.99</v>
      </c>
      <c r="M38732">
        <v>0.79920000000000002</v>
      </c>
      <c r="N38732" t="str">
        <f>VLOOKUP(A38732,Product[#All],3)</f>
        <v>Bottles and Cages</v>
      </c>
      <c r="O38732">
        <f>VLOOKUP(Sales[[#This Row],[CustomerKey]],'Customer'!A:Q,8)</f>
        <v>60000</v>
      </c>
      <c r="P38732" t="str">
        <f>IFERROR(VLOOKUP(Sales[[#This Row],[OrderDate]],Calender!A:P,16),"")</f>
        <v>Weekend</v>
      </c>
      <c r="Q38732" s="3" t="b">
        <f>Sales[[#This Row],[TotalProductCost]]&gt;Sales[[#This Row],[SalesAmount]]</f>
        <v>0</v>
      </c>
    </row>
    <row r="38733" spans="1:17" x14ac:dyDescent="0.3">
      <c r="A38733">
        <v>478</v>
      </c>
      <c r="B38733" s="2">
        <v>42623</v>
      </c>
      <c r="C38733" s="1">
        <v>42630</v>
      </c>
      <c r="D38733">
        <v>29341</v>
      </c>
      <c r="E38733">
        <v>1</v>
      </c>
      <c r="F38733">
        <v>6</v>
      </c>
      <c r="G38733" t="s">
        <v>52049</v>
      </c>
      <c r="H38733">
        <v>1</v>
      </c>
      <c r="I38733">
        <v>1</v>
      </c>
      <c r="J38733">
        <v>9.99</v>
      </c>
      <c r="K38733">
        <v>3.7363</v>
      </c>
      <c r="L38733">
        <v>9.99</v>
      </c>
      <c r="M38733">
        <v>0.79920000000000002</v>
      </c>
      <c r="N38733" t="str">
        <f>VLOOKUP(A38733,Product[#All],3)</f>
        <v>Bottles and Cages</v>
      </c>
      <c r="O38733">
        <f>VLOOKUP(Sales[[#This Row],[CustomerKey]],'Customer'!A:Q,8)</f>
        <v>30000</v>
      </c>
      <c r="P38733" t="str">
        <f>IFERROR(VLOOKUP(Sales[[#This Row],[OrderDate]],Calender!A:P,16),"")</f>
        <v>Weekend</v>
      </c>
      <c r="Q38733" s="3" t="b">
        <f>Sales[[#This Row],[TotalProductCost]]&gt;Sales[[#This Row],[SalesAmount]]</f>
        <v>0</v>
      </c>
    </row>
    <row r="38734" spans="1:17" x14ac:dyDescent="0.3">
      <c r="A38734">
        <v>217</v>
      </c>
      <c r="B38734" s="2">
        <v>42623</v>
      </c>
      <c r="C38734" s="1">
        <v>42630</v>
      </c>
      <c r="D38734">
        <v>29341</v>
      </c>
      <c r="E38734">
        <v>1</v>
      </c>
      <c r="F38734">
        <v>6</v>
      </c>
      <c r="G38734" t="s">
        <v>52049</v>
      </c>
      <c r="H38734">
        <v>2</v>
      </c>
      <c r="I38734">
        <v>1</v>
      </c>
      <c r="J38734">
        <v>34.99</v>
      </c>
      <c r="K38734">
        <v>13.0863</v>
      </c>
      <c r="L38734">
        <v>34.99</v>
      </c>
      <c r="M38734">
        <v>2.7991999999999999</v>
      </c>
      <c r="N38734" t="str">
        <f>VLOOKUP(A38734,Product[#All],3)</f>
        <v>Helmets</v>
      </c>
      <c r="O38734">
        <f>VLOOKUP(Sales[[#This Row],[CustomerKey]],'Customer'!A:Q,8)</f>
        <v>30000</v>
      </c>
      <c r="P38734" t="str">
        <f>IFERROR(VLOOKUP(Sales[[#This Row],[OrderDate]],Calender!A:P,16),"")</f>
        <v>Weekend</v>
      </c>
      <c r="Q38734" s="3" t="b">
        <f>Sales[[#This Row],[TotalProductCost]]&gt;Sales[[#This Row],[SalesAmount]]</f>
        <v>0</v>
      </c>
    </row>
    <row r="38735" spans="1:17" x14ac:dyDescent="0.3">
      <c r="A38735">
        <v>490</v>
      </c>
      <c r="B38735" s="2">
        <v>42623</v>
      </c>
      <c r="C38735" s="1">
        <v>42630</v>
      </c>
      <c r="D38735">
        <v>29341</v>
      </c>
      <c r="E38735">
        <v>1</v>
      </c>
      <c r="F38735">
        <v>6</v>
      </c>
      <c r="G38735" t="s">
        <v>52049</v>
      </c>
      <c r="H38735">
        <v>3</v>
      </c>
      <c r="I38735">
        <v>1</v>
      </c>
      <c r="J38735">
        <v>53.99</v>
      </c>
      <c r="K38735">
        <v>41.572299999999998</v>
      </c>
      <c r="L38735">
        <v>53.99</v>
      </c>
      <c r="M38735">
        <v>4.3192000000000004</v>
      </c>
      <c r="N38735" t="str">
        <f>VLOOKUP(A38735,Product[#All],3)</f>
        <v>Jerseys</v>
      </c>
      <c r="O38735">
        <f>VLOOKUP(Sales[[#This Row],[CustomerKey]],'Customer'!A:Q,8)</f>
        <v>30000</v>
      </c>
      <c r="P38735" t="str">
        <f>IFERROR(VLOOKUP(Sales[[#This Row],[OrderDate]],Calender!A:P,16),"")</f>
        <v>Weekend</v>
      </c>
      <c r="Q38735" s="3" t="b">
        <f>Sales[[#This Row],[TotalProductCost]]&gt;Sales[[#This Row],[SalesAmount]]</f>
        <v>0</v>
      </c>
    </row>
    <row r="38736" spans="1:17" x14ac:dyDescent="0.3">
      <c r="A38736">
        <v>467</v>
      </c>
      <c r="B38736" s="2">
        <v>42623</v>
      </c>
      <c r="C38736" s="1">
        <v>42630</v>
      </c>
      <c r="D38736">
        <v>28000</v>
      </c>
      <c r="E38736">
        <v>2</v>
      </c>
      <c r="F38736">
        <v>6</v>
      </c>
      <c r="G38736" t="s">
        <v>52050</v>
      </c>
      <c r="H38736">
        <v>1</v>
      </c>
      <c r="I38736">
        <v>1</v>
      </c>
      <c r="J38736">
        <v>24.49</v>
      </c>
      <c r="K38736">
        <v>9.1593</v>
      </c>
      <c r="L38736">
        <v>24.49</v>
      </c>
      <c r="M38736">
        <v>1.9592000000000001</v>
      </c>
      <c r="N38736" t="str">
        <f>VLOOKUP(A38736,Product[#All],3)</f>
        <v>Gloves</v>
      </c>
      <c r="O38736">
        <f>VLOOKUP(Sales[[#This Row],[CustomerKey]],'Customer'!A:Q,8)</f>
        <v>60000</v>
      </c>
      <c r="P38736" t="str">
        <f>IFERROR(VLOOKUP(Sales[[#This Row],[OrderDate]],Calender!A:P,16),"")</f>
        <v>Weekend</v>
      </c>
      <c r="Q38736" s="3" t="b">
        <f>Sales[[#This Row],[TotalProductCost]]&gt;Sales[[#This Row],[SalesAmount]]</f>
        <v>0</v>
      </c>
    </row>
    <row r="38737" spans="1:17" x14ac:dyDescent="0.3">
      <c r="A38737">
        <v>474</v>
      </c>
      <c r="B38737" s="2">
        <v>42623</v>
      </c>
      <c r="C38737" s="1">
        <v>42630</v>
      </c>
      <c r="D38737">
        <v>28000</v>
      </c>
      <c r="E38737">
        <v>1</v>
      </c>
      <c r="F38737">
        <v>6</v>
      </c>
      <c r="G38737" t="s">
        <v>52050</v>
      </c>
      <c r="H38737">
        <v>2</v>
      </c>
      <c r="I38737">
        <v>1</v>
      </c>
      <c r="J38737">
        <v>69.989999999999995</v>
      </c>
      <c r="K38737">
        <v>26.176300000000001</v>
      </c>
      <c r="L38737">
        <v>69.989999999999995</v>
      </c>
      <c r="M38737">
        <v>5.5991999999999997</v>
      </c>
      <c r="N38737" t="str">
        <f>VLOOKUP(A38737,Product[#All],3)</f>
        <v>Shorts</v>
      </c>
      <c r="O38737">
        <f>VLOOKUP(Sales[[#This Row],[CustomerKey]],'Customer'!A:Q,8)</f>
        <v>60000</v>
      </c>
      <c r="P38737" t="str">
        <f>IFERROR(VLOOKUP(Sales[[#This Row],[OrderDate]],Calender!A:P,16),"")</f>
        <v>Weekend</v>
      </c>
      <c r="Q38737" s="3" t="b">
        <f>Sales[[#This Row],[TotalProductCost]]&gt;Sales[[#This Row],[SalesAmount]]</f>
        <v>0</v>
      </c>
    </row>
    <row r="38738" spans="1:17" x14ac:dyDescent="0.3">
      <c r="A38738">
        <v>476</v>
      </c>
      <c r="B38738" s="2">
        <v>42623</v>
      </c>
      <c r="C38738" s="1">
        <v>42630</v>
      </c>
      <c r="D38738">
        <v>28045</v>
      </c>
      <c r="E38738">
        <v>1</v>
      </c>
      <c r="F38738">
        <v>6</v>
      </c>
      <c r="G38738" t="s">
        <v>52051</v>
      </c>
      <c r="H38738">
        <v>1</v>
      </c>
      <c r="I38738">
        <v>1</v>
      </c>
      <c r="J38738">
        <v>69.989999999999995</v>
      </c>
      <c r="K38738">
        <v>26.176300000000001</v>
      </c>
      <c r="L38738">
        <v>69.989999999999995</v>
      </c>
      <c r="M38738">
        <v>5.5991999999999997</v>
      </c>
      <c r="N38738" t="str">
        <f>VLOOKUP(A38738,Product[#All],3)</f>
        <v>Shorts</v>
      </c>
      <c r="O38738">
        <f>VLOOKUP(Sales[[#This Row],[CustomerKey]],'Customer'!A:Q,8)</f>
        <v>40000</v>
      </c>
      <c r="P38738" t="str">
        <f>IFERROR(VLOOKUP(Sales[[#This Row],[OrderDate]],Calender!A:P,16),"")</f>
        <v>Weekend</v>
      </c>
      <c r="Q38738" s="3" t="b">
        <f>Sales[[#This Row],[TotalProductCost]]&gt;Sales[[#This Row],[SalesAmount]]</f>
        <v>0</v>
      </c>
    </row>
    <row r="38739" spans="1:17" x14ac:dyDescent="0.3">
      <c r="A38739">
        <v>228</v>
      </c>
      <c r="B38739" s="2">
        <v>42623</v>
      </c>
      <c r="C38739" s="1">
        <v>42630</v>
      </c>
      <c r="D38739">
        <v>28045</v>
      </c>
      <c r="E38739">
        <v>1</v>
      </c>
      <c r="F38739">
        <v>6</v>
      </c>
      <c r="G38739" t="s">
        <v>52051</v>
      </c>
      <c r="H38739">
        <v>2</v>
      </c>
      <c r="I38739">
        <v>1</v>
      </c>
      <c r="J38739">
        <v>49.99</v>
      </c>
      <c r="K38739">
        <v>38.4923</v>
      </c>
      <c r="L38739">
        <v>49.99</v>
      </c>
      <c r="M38739">
        <v>3.9992000000000001</v>
      </c>
      <c r="N38739" t="str">
        <f>VLOOKUP(A38739,Product[#All],3)</f>
        <v>Jerseys</v>
      </c>
      <c r="O38739">
        <f>VLOOKUP(Sales[[#This Row],[CustomerKey]],'Customer'!A:Q,8)</f>
        <v>40000</v>
      </c>
      <c r="P38739" t="str">
        <f>IFERROR(VLOOKUP(Sales[[#This Row],[OrderDate]],Calender!A:P,16),"")</f>
        <v>Weekend</v>
      </c>
      <c r="Q38739" s="3" t="b">
        <f>Sales[[#This Row],[TotalProductCost]]&gt;Sales[[#This Row],[SalesAmount]]</f>
        <v>0</v>
      </c>
    </row>
    <row r="38740" spans="1:17" x14ac:dyDescent="0.3">
      <c r="A38740">
        <v>476</v>
      </c>
      <c r="B38740" s="2">
        <v>42623</v>
      </c>
      <c r="C38740" s="1">
        <v>42630</v>
      </c>
      <c r="D38740">
        <v>19397</v>
      </c>
      <c r="E38740">
        <v>1</v>
      </c>
      <c r="F38740">
        <v>4</v>
      </c>
      <c r="G38740" t="s">
        <v>52052</v>
      </c>
      <c r="H38740">
        <v>1</v>
      </c>
      <c r="I38740">
        <v>1</v>
      </c>
      <c r="J38740">
        <v>69.989999999999995</v>
      </c>
      <c r="K38740">
        <v>26.176300000000001</v>
      </c>
      <c r="L38740">
        <v>69.989999999999995</v>
      </c>
      <c r="M38740">
        <v>5.5991999999999997</v>
      </c>
      <c r="N38740" t="str">
        <f>VLOOKUP(A38740,Product[#All],3)</f>
        <v>Shorts</v>
      </c>
      <c r="O38740">
        <f>VLOOKUP(Sales[[#This Row],[CustomerKey]],'Customer'!A:Q,8)</f>
        <v>40000</v>
      </c>
      <c r="P38740" t="str">
        <f>IFERROR(VLOOKUP(Sales[[#This Row],[OrderDate]],Calender!A:P,16),"")</f>
        <v>Weekend</v>
      </c>
      <c r="Q38740" s="3" t="b">
        <f>Sales[[#This Row],[TotalProductCost]]&gt;Sales[[#This Row],[SalesAmount]]</f>
        <v>0</v>
      </c>
    </row>
    <row r="38741" spans="1:17" x14ac:dyDescent="0.3">
      <c r="A38741">
        <v>225</v>
      </c>
      <c r="B38741" s="2">
        <v>42623</v>
      </c>
      <c r="C38741" s="1">
        <v>42630</v>
      </c>
      <c r="D38741">
        <v>19397</v>
      </c>
      <c r="E38741">
        <v>1</v>
      </c>
      <c r="F38741">
        <v>4</v>
      </c>
      <c r="G38741" t="s">
        <v>52052</v>
      </c>
      <c r="H38741">
        <v>2</v>
      </c>
      <c r="I38741">
        <v>1</v>
      </c>
      <c r="J38741">
        <v>8.99</v>
      </c>
      <c r="K38741">
        <v>6.9222999999999999</v>
      </c>
      <c r="L38741">
        <v>8.99</v>
      </c>
      <c r="M38741">
        <v>0.71919999999999995</v>
      </c>
      <c r="N38741" t="str">
        <f>VLOOKUP(A38741,Product[#All],3)</f>
        <v>Caps</v>
      </c>
      <c r="O38741">
        <f>VLOOKUP(Sales[[#This Row],[CustomerKey]],'Customer'!A:Q,8)</f>
        <v>40000</v>
      </c>
      <c r="P38741" t="str">
        <f>IFERROR(VLOOKUP(Sales[[#This Row],[OrderDate]],Calender!A:P,16),"")</f>
        <v>Weekend</v>
      </c>
      <c r="Q38741" s="3" t="b">
        <f>Sales[[#This Row],[TotalProductCost]]&gt;Sales[[#This Row],[SalesAmount]]</f>
        <v>0</v>
      </c>
    </row>
    <row r="38742" spans="1:17" x14ac:dyDescent="0.3">
      <c r="A38742">
        <v>477</v>
      </c>
      <c r="B38742" s="2">
        <v>42623</v>
      </c>
      <c r="C38742" s="1">
        <v>42630</v>
      </c>
      <c r="D38742">
        <v>17534</v>
      </c>
      <c r="E38742">
        <v>1</v>
      </c>
      <c r="F38742">
        <v>1</v>
      </c>
      <c r="G38742" t="s">
        <v>52053</v>
      </c>
      <c r="H38742">
        <v>1</v>
      </c>
      <c r="I38742">
        <v>1</v>
      </c>
      <c r="J38742">
        <v>4.99</v>
      </c>
      <c r="K38742">
        <v>1.8663000000000001</v>
      </c>
      <c r="L38742">
        <v>4.99</v>
      </c>
      <c r="M38742">
        <v>0.3992</v>
      </c>
      <c r="N38742" t="str">
        <f>VLOOKUP(A38742,Product[#All],3)</f>
        <v>Bottles and Cages</v>
      </c>
      <c r="O38742">
        <f>VLOOKUP(Sales[[#This Row],[CustomerKey]],'Customer'!A:Q,8)</f>
        <v>90000</v>
      </c>
      <c r="P38742" t="str">
        <f>IFERROR(VLOOKUP(Sales[[#This Row],[OrderDate]],Calender!A:P,16),"")</f>
        <v>Weekend</v>
      </c>
      <c r="Q38742" s="3" t="b">
        <f>Sales[[#This Row],[TotalProductCost]]&gt;Sales[[#This Row],[SalesAmount]]</f>
        <v>0</v>
      </c>
    </row>
    <row r="38743" spans="1:17" x14ac:dyDescent="0.3">
      <c r="A38743">
        <v>477</v>
      </c>
      <c r="B38743" s="2">
        <v>42623</v>
      </c>
      <c r="C38743" s="1">
        <v>42630</v>
      </c>
      <c r="D38743">
        <v>18072</v>
      </c>
      <c r="E38743">
        <v>1</v>
      </c>
      <c r="F38743">
        <v>1</v>
      </c>
      <c r="G38743" t="s">
        <v>52054</v>
      </c>
      <c r="H38743">
        <v>1</v>
      </c>
      <c r="I38743">
        <v>1</v>
      </c>
      <c r="J38743">
        <v>4.99</v>
      </c>
      <c r="K38743">
        <v>1.8663000000000001</v>
      </c>
      <c r="L38743">
        <v>4.99</v>
      </c>
      <c r="M38743">
        <v>0.3992</v>
      </c>
      <c r="N38743" t="str">
        <f>VLOOKUP(A38743,Product[#All],3)</f>
        <v>Bottles and Cages</v>
      </c>
      <c r="O38743">
        <f>VLOOKUP(Sales[[#This Row],[CustomerKey]],'Customer'!A:Q,8)</f>
        <v>60000</v>
      </c>
      <c r="P38743" t="str">
        <f>IFERROR(VLOOKUP(Sales[[#This Row],[OrderDate]],Calender!A:P,16),"")</f>
        <v>Weekend</v>
      </c>
      <c r="Q38743" s="3" t="b">
        <f>Sales[[#This Row],[TotalProductCost]]&gt;Sales[[#This Row],[SalesAmount]]</f>
        <v>0</v>
      </c>
    </row>
    <row r="38744" spans="1:17" x14ac:dyDescent="0.3">
      <c r="A38744">
        <v>465</v>
      </c>
      <c r="B38744" s="2">
        <v>42623</v>
      </c>
      <c r="C38744" s="1">
        <v>42630</v>
      </c>
      <c r="D38744">
        <v>26177</v>
      </c>
      <c r="E38744">
        <v>1</v>
      </c>
      <c r="F38744">
        <v>6</v>
      </c>
      <c r="G38744" t="s">
        <v>52055</v>
      </c>
      <c r="H38744">
        <v>1</v>
      </c>
      <c r="I38744">
        <v>1</v>
      </c>
      <c r="J38744">
        <v>24.49</v>
      </c>
      <c r="K38744">
        <v>9.1593</v>
      </c>
      <c r="L38744">
        <v>24.49</v>
      </c>
      <c r="M38744">
        <v>1.9592000000000001</v>
      </c>
      <c r="N38744" t="str">
        <f>VLOOKUP(A38744,Product[#All],3)</f>
        <v>Gloves</v>
      </c>
      <c r="O38744">
        <f>VLOOKUP(Sales[[#This Row],[CustomerKey]],'Customer'!A:Q,8)</f>
        <v>30000</v>
      </c>
      <c r="P38744" t="str">
        <f>IFERROR(VLOOKUP(Sales[[#This Row],[OrderDate]],Calender!A:P,16),"")</f>
        <v>Weekend</v>
      </c>
      <c r="Q38744" s="3" t="b">
        <f>Sales[[#This Row],[TotalProductCost]]&gt;Sales[[#This Row],[SalesAmount]]</f>
        <v>0</v>
      </c>
    </row>
    <row r="38745" spans="1:17" x14ac:dyDescent="0.3">
      <c r="A38745">
        <v>477</v>
      </c>
      <c r="B38745" s="2">
        <v>42623</v>
      </c>
      <c r="C38745" s="1">
        <v>42630</v>
      </c>
      <c r="D38745">
        <v>26177</v>
      </c>
      <c r="E38745">
        <v>1</v>
      </c>
      <c r="F38745">
        <v>6</v>
      </c>
      <c r="G38745" t="s">
        <v>52055</v>
      </c>
      <c r="H38745">
        <v>2</v>
      </c>
      <c r="I38745">
        <v>1</v>
      </c>
      <c r="J38745">
        <v>4.99</v>
      </c>
      <c r="K38745">
        <v>1.8663000000000001</v>
      </c>
      <c r="L38745">
        <v>4.99</v>
      </c>
      <c r="M38745">
        <v>0.3992</v>
      </c>
      <c r="N38745" t="str">
        <f>VLOOKUP(A38745,Product[#All],3)</f>
        <v>Bottles and Cages</v>
      </c>
      <c r="O38745">
        <f>VLOOKUP(Sales[[#This Row],[CustomerKey]],'Customer'!A:Q,8)</f>
        <v>30000</v>
      </c>
      <c r="P38745" t="str">
        <f>IFERROR(VLOOKUP(Sales[[#This Row],[OrderDate]],Calender!A:P,16),"")</f>
        <v>Weekend</v>
      </c>
      <c r="Q38745" s="3" t="b">
        <f>Sales[[#This Row],[TotalProductCost]]&gt;Sales[[#This Row],[SalesAmount]]</f>
        <v>0</v>
      </c>
    </row>
    <row r="38746" spans="1:17" x14ac:dyDescent="0.3">
      <c r="A38746">
        <v>477</v>
      </c>
      <c r="B38746" s="2">
        <v>42623</v>
      </c>
      <c r="C38746" s="1">
        <v>42630</v>
      </c>
      <c r="D38746">
        <v>29229</v>
      </c>
      <c r="E38746">
        <v>1</v>
      </c>
      <c r="F38746">
        <v>6</v>
      </c>
      <c r="G38746" t="s">
        <v>52056</v>
      </c>
      <c r="H38746">
        <v>1</v>
      </c>
      <c r="I38746">
        <v>1</v>
      </c>
      <c r="J38746">
        <v>4.99</v>
      </c>
      <c r="K38746">
        <v>1.8663000000000001</v>
      </c>
      <c r="L38746">
        <v>4.99</v>
      </c>
      <c r="M38746">
        <v>0.3992</v>
      </c>
      <c r="N38746" t="str">
        <f>VLOOKUP(A38746,Product[#All],3)</f>
        <v>Bottles and Cages</v>
      </c>
      <c r="O38746">
        <f>VLOOKUP(Sales[[#This Row],[CustomerKey]],'Customer'!A:Q,8)</f>
        <v>80000</v>
      </c>
      <c r="P38746" t="str">
        <f>IFERROR(VLOOKUP(Sales[[#This Row],[OrderDate]],Calender!A:P,16),"")</f>
        <v>Weekend</v>
      </c>
      <c r="Q38746" s="3" t="b">
        <f>Sales[[#This Row],[TotalProductCost]]&gt;Sales[[#This Row],[SalesAmount]]</f>
        <v>0</v>
      </c>
    </row>
    <row r="38747" spans="1:17" x14ac:dyDescent="0.3">
      <c r="A38747">
        <v>214</v>
      </c>
      <c r="B38747" s="2">
        <v>42623</v>
      </c>
      <c r="C38747" s="1">
        <v>42630</v>
      </c>
      <c r="D38747">
        <v>29229</v>
      </c>
      <c r="E38747">
        <v>1</v>
      </c>
      <c r="F38747">
        <v>6</v>
      </c>
      <c r="G38747" t="s">
        <v>52056</v>
      </c>
      <c r="H38747">
        <v>2</v>
      </c>
      <c r="I38747">
        <v>1</v>
      </c>
      <c r="J38747">
        <v>34.99</v>
      </c>
      <c r="K38747">
        <v>13.0863</v>
      </c>
      <c r="L38747">
        <v>34.99</v>
      </c>
      <c r="M38747">
        <v>2.7991999999999999</v>
      </c>
      <c r="N38747" t="str">
        <f>VLOOKUP(A38747,Product[#All],3)</f>
        <v>Helmets</v>
      </c>
      <c r="O38747">
        <f>VLOOKUP(Sales[[#This Row],[CustomerKey]],'Customer'!A:Q,8)</f>
        <v>80000</v>
      </c>
      <c r="P38747" t="str">
        <f>IFERROR(VLOOKUP(Sales[[#This Row],[OrderDate]],Calender!A:P,16),"")</f>
        <v>Weekend</v>
      </c>
      <c r="Q38747" s="3" t="b">
        <f>Sales[[#This Row],[TotalProductCost]]&gt;Sales[[#This Row],[SalesAmount]]</f>
        <v>0</v>
      </c>
    </row>
    <row r="38748" spans="1:17" x14ac:dyDescent="0.3">
      <c r="A38748">
        <v>528</v>
      </c>
      <c r="B38748" s="2">
        <v>42623</v>
      </c>
      <c r="C38748" s="1">
        <v>42630</v>
      </c>
      <c r="D38748">
        <v>16498</v>
      </c>
      <c r="E38748">
        <v>1</v>
      </c>
      <c r="F38748">
        <v>1</v>
      </c>
      <c r="G38748" t="s">
        <v>52057</v>
      </c>
      <c r="H38748">
        <v>1</v>
      </c>
      <c r="I38748">
        <v>1</v>
      </c>
      <c r="J38748">
        <v>4.99</v>
      </c>
      <c r="K38748">
        <v>1.8663000000000001</v>
      </c>
      <c r="L38748">
        <v>4.99</v>
      </c>
      <c r="M38748">
        <v>0.3992</v>
      </c>
      <c r="N38748" t="str">
        <f>VLOOKUP(A38748,Product[#All],3)</f>
        <v>Tires and Tubes</v>
      </c>
      <c r="O38748">
        <f>VLOOKUP(Sales[[#This Row],[CustomerKey]],'Customer'!A:Q,8)</f>
        <v>30000</v>
      </c>
      <c r="P38748" t="str">
        <f>IFERROR(VLOOKUP(Sales[[#This Row],[OrderDate]],Calender!A:P,16),"")</f>
        <v>Weekend</v>
      </c>
      <c r="Q38748" s="3" t="b">
        <f>Sales[[#This Row],[TotalProductCost]]&gt;Sales[[#This Row],[SalesAmount]]</f>
        <v>0</v>
      </c>
    </row>
    <row r="38749" spans="1:17" x14ac:dyDescent="0.3">
      <c r="A38749">
        <v>214</v>
      </c>
      <c r="B38749" s="2">
        <v>42623</v>
      </c>
      <c r="C38749" s="1">
        <v>42630</v>
      </c>
      <c r="D38749">
        <v>16498</v>
      </c>
      <c r="E38749">
        <v>1</v>
      </c>
      <c r="F38749">
        <v>1</v>
      </c>
      <c r="G38749" t="s">
        <v>52057</v>
      </c>
      <c r="H38749">
        <v>2</v>
      </c>
      <c r="I38749">
        <v>1</v>
      </c>
      <c r="J38749">
        <v>34.99</v>
      </c>
      <c r="K38749">
        <v>13.0863</v>
      </c>
      <c r="L38749">
        <v>34.99</v>
      </c>
      <c r="M38749">
        <v>2.7991999999999999</v>
      </c>
      <c r="N38749" t="str">
        <f>VLOOKUP(A38749,Product[#All],3)</f>
        <v>Helmets</v>
      </c>
      <c r="O38749">
        <f>VLOOKUP(Sales[[#This Row],[CustomerKey]],'Customer'!A:Q,8)</f>
        <v>30000</v>
      </c>
      <c r="P38749" t="str">
        <f>IFERROR(VLOOKUP(Sales[[#This Row],[OrderDate]],Calender!A:P,16),"")</f>
        <v>Weekend</v>
      </c>
      <c r="Q38749" s="3" t="b">
        <f>Sales[[#This Row],[TotalProductCost]]&gt;Sales[[#This Row],[SalesAmount]]</f>
        <v>0</v>
      </c>
    </row>
    <row r="38750" spans="1:17" x14ac:dyDescent="0.3">
      <c r="A38750">
        <v>528</v>
      </c>
      <c r="B38750" s="2">
        <v>42623</v>
      </c>
      <c r="C38750" s="1">
        <v>42630</v>
      </c>
      <c r="D38750">
        <v>14550</v>
      </c>
      <c r="E38750">
        <v>1</v>
      </c>
      <c r="F38750">
        <v>7</v>
      </c>
      <c r="G38750" t="s">
        <v>52058</v>
      </c>
      <c r="H38750">
        <v>1</v>
      </c>
      <c r="I38750">
        <v>1</v>
      </c>
      <c r="J38750">
        <v>4.99</v>
      </c>
      <c r="K38750">
        <v>1.8663000000000001</v>
      </c>
      <c r="L38750">
        <v>4.99</v>
      </c>
      <c r="M38750">
        <v>0.3992</v>
      </c>
      <c r="N38750" t="str">
        <f>VLOOKUP(A38750,Product[#All],3)</f>
        <v>Tires and Tubes</v>
      </c>
      <c r="O38750">
        <f>VLOOKUP(Sales[[#This Row],[CustomerKey]],'Customer'!A:Q,8)</f>
        <v>10000</v>
      </c>
      <c r="P38750" t="str">
        <f>IFERROR(VLOOKUP(Sales[[#This Row],[OrderDate]],Calender!A:P,16),"")</f>
        <v>Weekend</v>
      </c>
      <c r="Q38750" s="3" t="b">
        <f>Sales[[#This Row],[TotalProductCost]]&gt;Sales[[#This Row],[SalesAmount]]</f>
        <v>0</v>
      </c>
    </row>
    <row r="38751" spans="1:17" x14ac:dyDescent="0.3">
      <c r="A38751">
        <v>217</v>
      </c>
      <c r="B38751" s="2">
        <v>42623</v>
      </c>
      <c r="C38751" s="1">
        <v>42630</v>
      </c>
      <c r="D38751">
        <v>14550</v>
      </c>
      <c r="E38751">
        <v>1</v>
      </c>
      <c r="F38751">
        <v>7</v>
      </c>
      <c r="G38751" t="s">
        <v>52058</v>
      </c>
      <c r="H38751">
        <v>2</v>
      </c>
      <c r="I38751">
        <v>1</v>
      </c>
      <c r="J38751">
        <v>34.99</v>
      </c>
      <c r="K38751">
        <v>13.0863</v>
      </c>
      <c r="L38751">
        <v>34.99</v>
      </c>
      <c r="M38751">
        <v>2.7991999999999999</v>
      </c>
      <c r="N38751" t="str">
        <f>VLOOKUP(A38751,Product[#All],3)</f>
        <v>Helmets</v>
      </c>
      <c r="O38751">
        <f>VLOOKUP(Sales[[#This Row],[CustomerKey]],'Customer'!A:Q,8)</f>
        <v>10000</v>
      </c>
      <c r="P38751" t="str">
        <f>IFERROR(VLOOKUP(Sales[[#This Row],[OrderDate]],Calender!A:P,16),"")</f>
        <v>Weekend</v>
      </c>
      <c r="Q38751" s="3" t="b">
        <f>Sales[[#This Row],[TotalProductCost]]&gt;Sales[[#This Row],[SalesAmount]]</f>
        <v>0</v>
      </c>
    </row>
    <row r="38752" spans="1:17" x14ac:dyDescent="0.3">
      <c r="A38752">
        <v>225</v>
      </c>
      <c r="B38752" s="2">
        <v>42623</v>
      </c>
      <c r="C38752" s="1">
        <v>42630</v>
      </c>
      <c r="D38752">
        <v>14550</v>
      </c>
      <c r="E38752">
        <v>1</v>
      </c>
      <c r="F38752">
        <v>7</v>
      </c>
      <c r="G38752" t="s">
        <v>52058</v>
      </c>
      <c r="H38752">
        <v>3</v>
      </c>
      <c r="I38752">
        <v>1</v>
      </c>
      <c r="J38752">
        <v>8.99</v>
      </c>
      <c r="K38752">
        <v>6.9222999999999999</v>
      </c>
      <c r="L38752">
        <v>8.99</v>
      </c>
      <c r="M38752">
        <v>0.71919999999999995</v>
      </c>
      <c r="N38752" t="str">
        <f>VLOOKUP(A38752,Product[#All],3)</f>
        <v>Caps</v>
      </c>
      <c r="O38752">
        <f>VLOOKUP(Sales[[#This Row],[CustomerKey]],'Customer'!A:Q,8)</f>
        <v>10000</v>
      </c>
      <c r="P38752" t="str">
        <f>IFERROR(VLOOKUP(Sales[[#This Row],[OrderDate]],Calender!A:P,16),"")</f>
        <v>Weekend</v>
      </c>
      <c r="Q38752" s="3" t="b">
        <f>Sales[[#This Row],[TotalProductCost]]&gt;Sales[[#This Row],[SalesAmount]]</f>
        <v>0</v>
      </c>
    </row>
    <row r="38753" spans="1:17" x14ac:dyDescent="0.3">
      <c r="A38753">
        <v>539</v>
      </c>
      <c r="B38753" s="2">
        <v>42623</v>
      </c>
      <c r="C38753" s="1">
        <v>42630</v>
      </c>
      <c r="D38753">
        <v>19190</v>
      </c>
      <c r="E38753">
        <v>1</v>
      </c>
      <c r="F38753">
        <v>10</v>
      </c>
      <c r="G38753" t="s">
        <v>52059</v>
      </c>
      <c r="H38753">
        <v>1</v>
      </c>
      <c r="I38753">
        <v>1</v>
      </c>
      <c r="J38753">
        <v>24.99</v>
      </c>
      <c r="K38753">
        <v>9.3462999999999994</v>
      </c>
      <c r="L38753">
        <v>24.99</v>
      </c>
      <c r="M38753">
        <v>1.9992000000000001</v>
      </c>
      <c r="N38753" t="str">
        <f>VLOOKUP(A38753,Product[#All],3)</f>
        <v>Tires and Tubes</v>
      </c>
      <c r="O38753">
        <f>VLOOKUP(Sales[[#This Row],[CustomerKey]],'Customer'!A:Q,8)</f>
        <v>30000</v>
      </c>
      <c r="P38753" t="str">
        <f>IFERROR(VLOOKUP(Sales[[#This Row],[OrderDate]],Calender!A:P,16),"")</f>
        <v>Weekend</v>
      </c>
      <c r="Q38753" s="3" t="b">
        <f>Sales[[#This Row],[TotalProductCost]]&gt;Sales[[#This Row],[SalesAmount]]</f>
        <v>0</v>
      </c>
    </row>
    <row r="38754" spans="1:17" x14ac:dyDescent="0.3">
      <c r="A38754">
        <v>480</v>
      </c>
      <c r="B38754" s="2">
        <v>42623</v>
      </c>
      <c r="C38754" s="1">
        <v>42630</v>
      </c>
      <c r="D38754">
        <v>19190</v>
      </c>
      <c r="E38754">
        <v>1</v>
      </c>
      <c r="F38754">
        <v>10</v>
      </c>
      <c r="G38754" t="s">
        <v>52059</v>
      </c>
      <c r="H38754">
        <v>2</v>
      </c>
      <c r="I38754">
        <v>1</v>
      </c>
      <c r="J38754">
        <v>2.29</v>
      </c>
      <c r="K38754">
        <v>0.85650000000000004</v>
      </c>
      <c r="L38754">
        <v>2.29</v>
      </c>
      <c r="M38754">
        <v>0.1832</v>
      </c>
      <c r="N38754" t="str">
        <f>VLOOKUP(A38754,Product[#All],3)</f>
        <v>Tires and Tubes</v>
      </c>
      <c r="O38754">
        <f>VLOOKUP(Sales[[#This Row],[CustomerKey]],'Customer'!A:Q,8)</f>
        <v>30000</v>
      </c>
      <c r="P38754" t="str">
        <f>IFERROR(VLOOKUP(Sales[[#This Row],[OrderDate]],Calender!A:P,16),"")</f>
        <v>Weekend</v>
      </c>
      <c r="Q38754" s="3" t="b">
        <f>Sales[[#This Row],[TotalProductCost]]&gt;Sales[[#This Row],[SalesAmount]]</f>
        <v>0</v>
      </c>
    </row>
    <row r="38755" spans="1:17" x14ac:dyDescent="0.3">
      <c r="A38755">
        <v>535</v>
      </c>
      <c r="B38755" s="2">
        <v>42623</v>
      </c>
      <c r="C38755" s="1">
        <v>42630</v>
      </c>
      <c r="D38755">
        <v>18044</v>
      </c>
      <c r="E38755">
        <v>1</v>
      </c>
      <c r="F38755">
        <v>10</v>
      </c>
      <c r="G38755" t="s">
        <v>52060</v>
      </c>
      <c r="H38755">
        <v>1</v>
      </c>
      <c r="I38755">
        <v>1</v>
      </c>
      <c r="J38755">
        <v>24.99</v>
      </c>
      <c r="K38755">
        <v>9.3462999999999994</v>
      </c>
      <c r="L38755">
        <v>24.99</v>
      </c>
      <c r="M38755">
        <v>1.9992000000000001</v>
      </c>
      <c r="N38755" t="str">
        <f>VLOOKUP(A38755,Product[#All],3)</f>
        <v>Tires and Tubes</v>
      </c>
      <c r="O38755">
        <f>VLOOKUP(Sales[[#This Row],[CustomerKey]],'Customer'!A:Q,8)</f>
        <v>20000</v>
      </c>
      <c r="P38755" t="str">
        <f>IFERROR(VLOOKUP(Sales[[#This Row],[OrderDate]],Calender!A:P,16),"")</f>
        <v>Weekend</v>
      </c>
      <c r="Q38755" s="3" t="b">
        <f>Sales[[#This Row],[TotalProductCost]]&gt;Sales[[#This Row],[SalesAmount]]</f>
        <v>0</v>
      </c>
    </row>
    <row r="38756" spans="1:17" x14ac:dyDescent="0.3">
      <c r="A38756">
        <v>528</v>
      </c>
      <c r="B38756" s="2">
        <v>42623</v>
      </c>
      <c r="C38756" s="1">
        <v>42630</v>
      </c>
      <c r="D38756">
        <v>18044</v>
      </c>
      <c r="E38756">
        <v>1</v>
      </c>
      <c r="F38756">
        <v>10</v>
      </c>
      <c r="G38756" t="s">
        <v>52060</v>
      </c>
      <c r="H38756">
        <v>2</v>
      </c>
      <c r="I38756">
        <v>1</v>
      </c>
      <c r="J38756">
        <v>4.99</v>
      </c>
      <c r="K38756">
        <v>1.8663000000000001</v>
      </c>
      <c r="L38756">
        <v>4.99</v>
      </c>
      <c r="M38756">
        <v>0.3992</v>
      </c>
      <c r="N38756" t="str">
        <f>VLOOKUP(A38756,Product[#All],3)</f>
        <v>Tires and Tubes</v>
      </c>
      <c r="O38756">
        <f>VLOOKUP(Sales[[#This Row],[CustomerKey]],'Customer'!A:Q,8)</f>
        <v>20000</v>
      </c>
      <c r="P38756" t="str">
        <f>IFERROR(VLOOKUP(Sales[[#This Row],[OrderDate]],Calender!A:P,16),"")</f>
        <v>Weekend</v>
      </c>
      <c r="Q38756" s="3" t="b">
        <f>Sales[[#This Row],[TotalProductCost]]&gt;Sales[[#This Row],[SalesAmount]]</f>
        <v>0</v>
      </c>
    </row>
    <row r="38757" spans="1:17" x14ac:dyDescent="0.3">
      <c r="A38757">
        <v>480</v>
      </c>
      <c r="B38757" s="2">
        <v>42623</v>
      </c>
      <c r="C38757" s="1">
        <v>42630</v>
      </c>
      <c r="D38757">
        <v>18044</v>
      </c>
      <c r="E38757">
        <v>2</v>
      </c>
      <c r="F38757">
        <v>10</v>
      </c>
      <c r="G38757" t="s">
        <v>52060</v>
      </c>
      <c r="H38757">
        <v>3</v>
      </c>
      <c r="I38757">
        <v>1</v>
      </c>
      <c r="J38757">
        <v>2.29</v>
      </c>
      <c r="K38757">
        <v>0.85650000000000004</v>
      </c>
      <c r="L38757">
        <v>2.29</v>
      </c>
      <c r="M38757">
        <v>0.1832</v>
      </c>
      <c r="N38757" t="str">
        <f>VLOOKUP(A38757,Product[#All],3)</f>
        <v>Tires and Tubes</v>
      </c>
      <c r="O38757">
        <f>VLOOKUP(Sales[[#This Row],[CustomerKey]],'Customer'!A:Q,8)</f>
        <v>20000</v>
      </c>
      <c r="P38757" t="str">
        <f>IFERROR(VLOOKUP(Sales[[#This Row],[OrderDate]],Calender!A:P,16),"")</f>
        <v>Weekend</v>
      </c>
      <c r="Q38757" s="3" t="b">
        <f>Sales[[#This Row],[TotalProductCost]]&gt;Sales[[#This Row],[SalesAmount]]</f>
        <v>0</v>
      </c>
    </row>
    <row r="38758" spans="1:17" x14ac:dyDescent="0.3">
      <c r="A38758">
        <v>529</v>
      </c>
      <c r="B38758" s="2">
        <v>42623</v>
      </c>
      <c r="C38758" s="1">
        <v>42630</v>
      </c>
      <c r="D38758">
        <v>19508</v>
      </c>
      <c r="E38758">
        <v>1</v>
      </c>
      <c r="F38758">
        <v>7</v>
      </c>
      <c r="G38758" t="s">
        <v>52061</v>
      </c>
      <c r="H38758">
        <v>1</v>
      </c>
      <c r="I38758">
        <v>1</v>
      </c>
      <c r="J38758">
        <v>3.99</v>
      </c>
      <c r="K38758">
        <v>1.4923</v>
      </c>
      <c r="L38758">
        <v>3.99</v>
      </c>
      <c r="M38758">
        <v>0.31919999999999998</v>
      </c>
      <c r="N38758" t="str">
        <f>VLOOKUP(A38758,Product[#All],3)</f>
        <v>Tires and Tubes</v>
      </c>
      <c r="O38758">
        <f>VLOOKUP(Sales[[#This Row],[CustomerKey]],'Customer'!A:Q,8)</f>
        <v>10000</v>
      </c>
      <c r="P38758" t="str">
        <f>IFERROR(VLOOKUP(Sales[[#This Row],[OrderDate]],Calender!A:P,16),"")</f>
        <v>Weekend</v>
      </c>
      <c r="Q38758" s="3" t="b">
        <f>Sales[[#This Row],[TotalProductCost]]&gt;Sales[[#This Row],[SalesAmount]]</f>
        <v>0</v>
      </c>
    </row>
    <row r="38759" spans="1:17" x14ac:dyDescent="0.3">
      <c r="A38759">
        <v>480</v>
      </c>
      <c r="B38759" s="2">
        <v>42623</v>
      </c>
      <c r="C38759" s="1">
        <v>42630</v>
      </c>
      <c r="D38759">
        <v>19508</v>
      </c>
      <c r="E38759">
        <v>1</v>
      </c>
      <c r="F38759">
        <v>7</v>
      </c>
      <c r="G38759" t="s">
        <v>52061</v>
      </c>
      <c r="H38759">
        <v>2</v>
      </c>
      <c r="I38759">
        <v>1</v>
      </c>
      <c r="J38759">
        <v>2.29</v>
      </c>
      <c r="K38759">
        <v>0.85650000000000004</v>
      </c>
      <c r="L38759">
        <v>2.29</v>
      </c>
      <c r="M38759">
        <v>0.1832</v>
      </c>
      <c r="N38759" t="str">
        <f>VLOOKUP(A38759,Product[#All],3)</f>
        <v>Tires and Tubes</v>
      </c>
      <c r="O38759">
        <f>VLOOKUP(Sales[[#This Row],[CustomerKey]],'Customer'!A:Q,8)</f>
        <v>10000</v>
      </c>
      <c r="P38759" t="str">
        <f>IFERROR(VLOOKUP(Sales[[#This Row],[OrderDate]],Calender!A:P,16),"")</f>
        <v>Weekend</v>
      </c>
      <c r="Q38759" s="3" t="b">
        <f>Sales[[#This Row],[TotalProductCost]]&gt;Sales[[#This Row],[SalesAmount]]</f>
        <v>0</v>
      </c>
    </row>
    <row r="38760" spans="1:17" x14ac:dyDescent="0.3">
      <c r="A38760">
        <v>538</v>
      </c>
      <c r="B38760" s="2">
        <v>42623</v>
      </c>
      <c r="C38760" s="1">
        <v>42630</v>
      </c>
      <c r="D38760">
        <v>28463</v>
      </c>
      <c r="E38760">
        <v>1</v>
      </c>
      <c r="F38760">
        <v>10</v>
      </c>
      <c r="G38760" t="s">
        <v>52062</v>
      </c>
      <c r="H38760">
        <v>1</v>
      </c>
      <c r="I38760">
        <v>1</v>
      </c>
      <c r="J38760">
        <v>21.49</v>
      </c>
      <c r="K38760">
        <v>8.0373000000000001</v>
      </c>
      <c r="L38760">
        <v>21.49</v>
      </c>
      <c r="M38760">
        <v>1.7192000000000001</v>
      </c>
      <c r="N38760" t="str">
        <f>VLOOKUP(A38760,Product[#All],3)</f>
        <v>Tires and Tubes</v>
      </c>
      <c r="O38760">
        <f>VLOOKUP(Sales[[#This Row],[CustomerKey]],'Customer'!A:Q,8)</f>
        <v>10000</v>
      </c>
      <c r="P38760" t="str">
        <f>IFERROR(VLOOKUP(Sales[[#This Row],[OrderDate]],Calender!A:P,16),"")</f>
        <v>Weekend</v>
      </c>
      <c r="Q38760" s="3" t="b">
        <f>Sales[[#This Row],[TotalProductCost]]&gt;Sales[[#This Row],[SalesAmount]]</f>
        <v>0</v>
      </c>
    </row>
    <row r="38761" spans="1:17" x14ac:dyDescent="0.3">
      <c r="A38761">
        <v>477</v>
      </c>
      <c r="B38761" s="2">
        <v>42623</v>
      </c>
      <c r="C38761" s="1">
        <v>42630</v>
      </c>
      <c r="D38761">
        <v>19183</v>
      </c>
      <c r="E38761">
        <v>1</v>
      </c>
      <c r="F38761">
        <v>7</v>
      </c>
      <c r="G38761" t="s">
        <v>52063</v>
      </c>
      <c r="H38761">
        <v>1</v>
      </c>
      <c r="I38761">
        <v>1</v>
      </c>
      <c r="J38761">
        <v>4.99</v>
      </c>
      <c r="K38761">
        <v>1.8663000000000001</v>
      </c>
      <c r="L38761">
        <v>4.99</v>
      </c>
      <c r="M38761">
        <v>0.3992</v>
      </c>
      <c r="N38761" t="str">
        <f>VLOOKUP(A38761,Product[#All],3)</f>
        <v>Bottles and Cages</v>
      </c>
      <c r="O38761">
        <f>VLOOKUP(Sales[[#This Row],[CustomerKey]],'Customer'!A:Q,8)</f>
        <v>10000</v>
      </c>
      <c r="P38761" t="str">
        <f>IFERROR(VLOOKUP(Sales[[#This Row],[OrderDate]],Calender!A:P,16),"")</f>
        <v>Weekend</v>
      </c>
      <c r="Q38761" s="3" t="b">
        <f>Sales[[#This Row],[TotalProductCost]]&gt;Sales[[#This Row],[SalesAmount]]</f>
        <v>0</v>
      </c>
    </row>
    <row r="38762" spans="1:17" x14ac:dyDescent="0.3">
      <c r="A38762">
        <v>222</v>
      </c>
      <c r="B38762" s="2">
        <v>42623</v>
      </c>
      <c r="C38762" s="1">
        <v>42630</v>
      </c>
      <c r="D38762">
        <v>19183</v>
      </c>
      <c r="E38762">
        <v>1</v>
      </c>
      <c r="F38762">
        <v>7</v>
      </c>
      <c r="G38762" t="s">
        <v>52063</v>
      </c>
      <c r="H38762">
        <v>2</v>
      </c>
      <c r="I38762">
        <v>1</v>
      </c>
      <c r="J38762">
        <v>34.99</v>
      </c>
      <c r="K38762">
        <v>13.0863</v>
      </c>
      <c r="L38762">
        <v>34.99</v>
      </c>
      <c r="M38762">
        <v>2.7991999999999999</v>
      </c>
      <c r="N38762" t="str">
        <f>VLOOKUP(A38762,Product[#All],3)</f>
        <v>Helmets</v>
      </c>
      <c r="O38762">
        <f>VLOOKUP(Sales[[#This Row],[CustomerKey]],'Customer'!A:Q,8)</f>
        <v>10000</v>
      </c>
      <c r="P38762" t="str">
        <f>IFERROR(VLOOKUP(Sales[[#This Row],[OrderDate]],Calender!A:P,16),"")</f>
        <v>Weekend</v>
      </c>
      <c r="Q38762" s="3" t="b">
        <f>Sales[[#This Row],[TotalProductCost]]&gt;Sales[[#This Row],[SalesAmount]]</f>
        <v>0</v>
      </c>
    </row>
    <row r="38763" spans="1:17" x14ac:dyDescent="0.3">
      <c r="A38763">
        <v>225</v>
      </c>
      <c r="B38763" s="2">
        <v>42623</v>
      </c>
      <c r="C38763" s="1">
        <v>42630</v>
      </c>
      <c r="D38763">
        <v>19183</v>
      </c>
      <c r="E38763">
        <v>1</v>
      </c>
      <c r="F38763">
        <v>7</v>
      </c>
      <c r="G38763" t="s">
        <v>52063</v>
      </c>
      <c r="H38763">
        <v>3</v>
      </c>
      <c r="I38763">
        <v>1</v>
      </c>
      <c r="J38763">
        <v>8.99</v>
      </c>
      <c r="K38763">
        <v>6.9222999999999999</v>
      </c>
      <c r="L38763">
        <v>8.99</v>
      </c>
      <c r="M38763">
        <v>0.71919999999999995</v>
      </c>
      <c r="N38763" t="str">
        <f>VLOOKUP(A38763,Product[#All],3)</f>
        <v>Caps</v>
      </c>
      <c r="O38763">
        <f>VLOOKUP(Sales[[#This Row],[CustomerKey]],'Customer'!A:Q,8)</f>
        <v>10000</v>
      </c>
      <c r="P38763" t="str">
        <f>IFERROR(VLOOKUP(Sales[[#This Row],[OrderDate]],Calender!A:P,16),"")</f>
        <v>Weekend</v>
      </c>
      <c r="Q38763" s="3" t="b">
        <f>Sales[[#This Row],[TotalProductCost]]&gt;Sales[[#This Row],[SalesAmount]]</f>
        <v>0</v>
      </c>
    </row>
    <row r="38764" spans="1:17" x14ac:dyDescent="0.3">
      <c r="A38764">
        <v>538</v>
      </c>
      <c r="B38764" s="2">
        <v>42623</v>
      </c>
      <c r="C38764" s="1">
        <v>42630</v>
      </c>
      <c r="D38764">
        <v>29445</v>
      </c>
      <c r="E38764">
        <v>1</v>
      </c>
      <c r="F38764">
        <v>7</v>
      </c>
      <c r="G38764" t="s">
        <v>52064</v>
      </c>
      <c r="H38764">
        <v>1</v>
      </c>
      <c r="I38764">
        <v>1</v>
      </c>
      <c r="J38764">
        <v>21.49</v>
      </c>
      <c r="K38764">
        <v>8.0373000000000001</v>
      </c>
      <c r="L38764">
        <v>21.49</v>
      </c>
      <c r="M38764">
        <v>1.7192000000000001</v>
      </c>
      <c r="N38764" t="str">
        <f>VLOOKUP(A38764,Product[#All],3)</f>
        <v>Tires and Tubes</v>
      </c>
      <c r="O38764">
        <f>VLOOKUP(Sales[[#This Row],[CustomerKey]],'Customer'!A:Q,8)</f>
        <v>10000</v>
      </c>
      <c r="P38764" t="str">
        <f>IFERROR(VLOOKUP(Sales[[#This Row],[OrderDate]],Calender!A:P,16),"")</f>
        <v>Weekend</v>
      </c>
      <c r="Q38764" s="3" t="b">
        <f>Sales[[#This Row],[TotalProductCost]]&gt;Sales[[#This Row],[SalesAmount]]</f>
        <v>0</v>
      </c>
    </row>
    <row r="38765" spans="1:17" x14ac:dyDescent="0.3">
      <c r="A38765">
        <v>480</v>
      </c>
      <c r="B38765" s="2">
        <v>42623</v>
      </c>
      <c r="C38765" s="1">
        <v>42630</v>
      </c>
      <c r="D38765">
        <v>29445</v>
      </c>
      <c r="E38765">
        <v>1</v>
      </c>
      <c r="F38765">
        <v>7</v>
      </c>
      <c r="G38765" t="s">
        <v>52064</v>
      </c>
      <c r="H38765">
        <v>2</v>
      </c>
      <c r="I38765">
        <v>1</v>
      </c>
      <c r="J38765">
        <v>2.29</v>
      </c>
      <c r="K38765">
        <v>0.85650000000000004</v>
      </c>
      <c r="L38765">
        <v>2.29</v>
      </c>
      <c r="M38765">
        <v>0.1832</v>
      </c>
      <c r="N38765" t="str">
        <f>VLOOKUP(A38765,Product[#All],3)</f>
        <v>Tires and Tubes</v>
      </c>
      <c r="O38765">
        <f>VLOOKUP(Sales[[#This Row],[CustomerKey]],'Customer'!A:Q,8)</f>
        <v>10000</v>
      </c>
      <c r="P38765" t="str">
        <f>IFERROR(VLOOKUP(Sales[[#This Row],[OrderDate]],Calender!A:P,16),"")</f>
        <v>Weekend</v>
      </c>
      <c r="Q38765" s="3" t="b">
        <f>Sales[[#This Row],[TotalProductCost]]&gt;Sales[[#This Row],[SalesAmount]]</f>
        <v>0</v>
      </c>
    </row>
    <row r="38766" spans="1:17" x14ac:dyDescent="0.3">
      <c r="A38766">
        <v>486</v>
      </c>
      <c r="B38766" s="2">
        <v>42623</v>
      </c>
      <c r="C38766" s="1">
        <v>42630</v>
      </c>
      <c r="D38766">
        <v>29445</v>
      </c>
      <c r="E38766">
        <v>1</v>
      </c>
      <c r="F38766">
        <v>7</v>
      </c>
      <c r="G38766" t="s">
        <v>52064</v>
      </c>
      <c r="H38766">
        <v>3</v>
      </c>
      <c r="I38766">
        <v>1</v>
      </c>
      <c r="J38766">
        <v>159</v>
      </c>
      <c r="K38766">
        <v>59.466000000000001</v>
      </c>
      <c r="L38766">
        <v>159</v>
      </c>
      <c r="M38766">
        <v>12.72</v>
      </c>
      <c r="N38766" t="str">
        <f>VLOOKUP(A38766,Product[#All],3)</f>
        <v>Bike Stands</v>
      </c>
      <c r="O38766">
        <f>VLOOKUP(Sales[[#This Row],[CustomerKey]],'Customer'!A:Q,8)</f>
        <v>10000</v>
      </c>
      <c r="P38766" t="str">
        <f>IFERROR(VLOOKUP(Sales[[#This Row],[OrderDate]],Calender!A:P,16),"")</f>
        <v>Weekend</v>
      </c>
      <c r="Q38766" s="3" t="b">
        <f>Sales[[#This Row],[TotalProductCost]]&gt;Sales[[#This Row],[SalesAmount]]</f>
        <v>0</v>
      </c>
    </row>
    <row r="38767" spans="1:17" x14ac:dyDescent="0.3">
      <c r="A38767">
        <v>538</v>
      </c>
      <c r="B38767" s="2">
        <v>42623</v>
      </c>
      <c r="C38767" s="1">
        <v>42630</v>
      </c>
      <c r="D38767">
        <v>25754</v>
      </c>
      <c r="E38767">
        <v>1</v>
      </c>
      <c r="F38767">
        <v>8</v>
      </c>
      <c r="G38767" t="s">
        <v>52065</v>
      </c>
      <c r="H38767">
        <v>1</v>
      </c>
      <c r="I38767">
        <v>1</v>
      </c>
      <c r="J38767">
        <v>21.49</v>
      </c>
      <c r="K38767">
        <v>8.0373000000000001</v>
      </c>
      <c r="L38767">
        <v>21.49</v>
      </c>
      <c r="M38767">
        <v>1.7192000000000001</v>
      </c>
      <c r="N38767" t="str">
        <f>VLOOKUP(A38767,Product[#All],3)</f>
        <v>Tires and Tubes</v>
      </c>
      <c r="O38767">
        <f>VLOOKUP(Sales[[#This Row],[CustomerKey]],'Customer'!A:Q,8)</f>
        <v>10000</v>
      </c>
      <c r="P38767" t="str">
        <f>IFERROR(VLOOKUP(Sales[[#This Row],[OrderDate]],Calender!A:P,16),"")</f>
        <v>Weekend</v>
      </c>
      <c r="Q38767" s="3" t="b">
        <f>Sales[[#This Row],[TotalProductCost]]&gt;Sales[[#This Row],[SalesAmount]]</f>
        <v>0</v>
      </c>
    </row>
    <row r="38768" spans="1:17" x14ac:dyDescent="0.3">
      <c r="A38768">
        <v>480</v>
      </c>
      <c r="B38768" s="2">
        <v>42623</v>
      </c>
      <c r="C38768" s="1">
        <v>42630</v>
      </c>
      <c r="D38768">
        <v>25754</v>
      </c>
      <c r="E38768">
        <v>1</v>
      </c>
      <c r="F38768">
        <v>8</v>
      </c>
      <c r="G38768" t="s">
        <v>52065</v>
      </c>
      <c r="H38768">
        <v>2</v>
      </c>
      <c r="I38768">
        <v>1</v>
      </c>
      <c r="J38768">
        <v>2.29</v>
      </c>
      <c r="K38768">
        <v>0.85650000000000004</v>
      </c>
      <c r="L38768">
        <v>2.29</v>
      </c>
      <c r="M38768">
        <v>0.1832</v>
      </c>
      <c r="N38768" t="str">
        <f>VLOOKUP(A38768,Product[#All],3)</f>
        <v>Tires and Tubes</v>
      </c>
      <c r="O38768">
        <f>VLOOKUP(Sales[[#This Row],[CustomerKey]],'Customer'!A:Q,8)</f>
        <v>10000</v>
      </c>
      <c r="P38768" t="str">
        <f>IFERROR(VLOOKUP(Sales[[#This Row],[OrderDate]],Calender!A:P,16),"")</f>
        <v>Weekend</v>
      </c>
      <c r="Q38768" s="3" t="b">
        <f>Sales[[#This Row],[TotalProductCost]]&gt;Sales[[#This Row],[SalesAmount]]</f>
        <v>0</v>
      </c>
    </row>
    <row r="38769" spans="1:17" x14ac:dyDescent="0.3">
      <c r="A38769">
        <v>530</v>
      </c>
      <c r="B38769" s="2">
        <v>42623</v>
      </c>
      <c r="C38769" s="1">
        <v>42630</v>
      </c>
      <c r="D38769">
        <v>16464</v>
      </c>
      <c r="E38769">
        <v>1</v>
      </c>
      <c r="F38769">
        <v>10</v>
      </c>
      <c r="G38769" t="s">
        <v>52066</v>
      </c>
      <c r="H38769">
        <v>1</v>
      </c>
      <c r="I38769">
        <v>1</v>
      </c>
      <c r="J38769">
        <v>4.99</v>
      </c>
      <c r="K38769">
        <v>1.8663000000000001</v>
      </c>
      <c r="L38769">
        <v>4.99</v>
      </c>
      <c r="M38769">
        <v>0.3992</v>
      </c>
      <c r="N38769" t="str">
        <f>VLOOKUP(A38769,Product[#All],3)</f>
        <v>Tires and Tubes</v>
      </c>
      <c r="O38769">
        <f>VLOOKUP(Sales[[#This Row],[CustomerKey]],'Customer'!A:Q,8)</f>
        <v>10000</v>
      </c>
      <c r="P38769" t="str">
        <f>IFERROR(VLOOKUP(Sales[[#This Row],[OrderDate]],Calender!A:P,16),"")</f>
        <v>Weekend</v>
      </c>
      <c r="Q38769" s="3" t="b">
        <f>Sales[[#This Row],[TotalProductCost]]&gt;Sales[[#This Row],[SalesAmount]]</f>
        <v>0</v>
      </c>
    </row>
    <row r="38770" spans="1:17" x14ac:dyDescent="0.3">
      <c r="A38770">
        <v>217</v>
      </c>
      <c r="B38770" s="2">
        <v>42623</v>
      </c>
      <c r="C38770" s="1">
        <v>42630</v>
      </c>
      <c r="D38770">
        <v>16464</v>
      </c>
      <c r="E38770">
        <v>1</v>
      </c>
      <c r="F38770">
        <v>10</v>
      </c>
      <c r="G38770" t="s">
        <v>52066</v>
      </c>
      <c r="H38770">
        <v>2</v>
      </c>
      <c r="I38770">
        <v>1</v>
      </c>
      <c r="J38770">
        <v>34.99</v>
      </c>
      <c r="K38770">
        <v>13.0863</v>
      </c>
      <c r="L38770">
        <v>34.99</v>
      </c>
      <c r="M38770">
        <v>2.7991999999999999</v>
      </c>
      <c r="N38770" t="str">
        <f>VLOOKUP(A38770,Product[#All],3)</f>
        <v>Helmets</v>
      </c>
      <c r="O38770">
        <f>VLOOKUP(Sales[[#This Row],[CustomerKey]],'Customer'!A:Q,8)</f>
        <v>10000</v>
      </c>
      <c r="P38770" t="str">
        <f>IFERROR(VLOOKUP(Sales[[#This Row],[OrderDate]],Calender!A:P,16),"")</f>
        <v>Weekend</v>
      </c>
      <c r="Q38770" s="3" t="b">
        <f>Sales[[#This Row],[TotalProductCost]]&gt;Sales[[#This Row],[SalesAmount]]</f>
        <v>0</v>
      </c>
    </row>
    <row r="38771" spans="1:17" x14ac:dyDescent="0.3">
      <c r="A38771">
        <v>541</v>
      </c>
      <c r="B38771" s="2">
        <v>42623</v>
      </c>
      <c r="C38771" s="1">
        <v>42630</v>
      </c>
      <c r="D38771">
        <v>24081</v>
      </c>
      <c r="E38771">
        <v>1</v>
      </c>
      <c r="F38771">
        <v>7</v>
      </c>
      <c r="G38771" t="s">
        <v>52067</v>
      </c>
      <c r="H38771">
        <v>1</v>
      </c>
      <c r="I38771">
        <v>1</v>
      </c>
      <c r="J38771">
        <v>28.99</v>
      </c>
      <c r="K38771">
        <v>10.8423</v>
      </c>
      <c r="L38771">
        <v>28.99</v>
      </c>
      <c r="M38771">
        <v>2.3191999999999999</v>
      </c>
      <c r="N38771" t="str">
        <f>VLOOKUP(A38771,Product[#All],3)</f>
        <v>Tires and Tubes</v>
      </c>
      <c r="O38771">
        <f>VLOOKUP(Sales[[#This Row],[CustomerKey]],'Customer'!A:Q,8)</f>
        <v>10000</v>
      </c>
      <c r="P38771" t="str">
        <f>IFERROR(VLOOKUP(Sales[[#This Row],[OrderDate]],Calender!A:P,16),"")</f>
        <v>Weekend</v>
      </c>
      <c r="Q38771" s="3" t="b">
        <f>Sales[[#This Row],[TotalProductCost]]&gt;Sales[[#This Row],[SalesAmount]]</f>
        <v>0</v>
      </c>
    </row>
    <row r="38772" spans="1:17" x14ac:dyDescent="0.3">
      <c r="A38772">
        <v>480</v>
      </c>
      <c r="B38772" s="2">
        <v>42623</v>
      </c>
      <c r="C38772" s="1">
        <v>42630</v>
      </c>
      <c r="D38772">
        <v>24081</v>
      </c>
      <c r="E38772">
        <v>1</v>
      </c>
      <c r="F38772">
        <v>7</v>
      </c>
      <c r="G38772" t="s">
        <v>52067</v>
      </c>
      <c r="H38772">
        <v>2</v>
      </c>
      <c r="I38772">
        <v>1</v>
      </c>
      <c r="J38772">
        <v>2.29</v>
      </c>
      <c r="K38772">
        <v>0.85650000000000004</v>
      </c>
      <c r="L38772">
        <v>2.29</v>
      </c>
      <c r="M38772">
        <v>0.1832</v>
      </c>
      <c r="N38772" t="str">
        <f>VLOOKUP(A38772,Product[#All],3)</f>
        <v>Tires and Tubes</v>
      </c>
      <c r="O38772">
        <f>VLOOKUP(Sales[[#This Row],[CustomerKey]],'Customer'!A:Q,8)</f>
        <v>10000</v>
      </c>
      <c r="P38772" t="str">
        <f>IFERROR(VLOOKUP(Sales[[#This Row],[OrderDate]],Calender!A:P,16),"")</f>
        <v>Weekend</v>
      </c>
      <c r="Q38772" s="3" t="b">
        <f>Sales[[#This Row],[TotalProductCost]]&gt;Sales[[#This Row],[SalesAmount]]</f>
        <v>0</v>
      </c>
    </row>
    <row r="38773" spans="1:17" x14ac:dyDescent="0.3">
      <c r="A38773">
        <v>530</v>
      </c>
      <c r="B38773" s="2">
        <v>42623</v>
      </c>
      <c r="C38773" s="1">
        <v>42630</v>
      </c>
      <c r="D38773">
        <v>24106</v>
      </c>
      <c r="E38773">
        <v>1</v>
      </c>
      <c r="F38773">
        <v>7</v>
      </c>
      <c r="G38773" t="s">
        <v>52068</v>
      </c>
      <c r="H38773">
        <v>1</v>
      </c>
      <c r="I38773">
        <v>1</v>
      </c>
      <c r="J38773">
        <v>4.99</v>
      </c>
      <c r="K38773">
        <v>1.8663000000000001</v>
      </c>
      <c r="L38773">
        <v>4.99</v>
      </c>
      <c r="M38773">
        <v>0.3992</v>
      </c>
      <c r="N38773" t="str">
        <f>VLOOKUP(A38773,Product[#All],3)</f>
        <v>Tires and Tubes</v>
      </c>
      <c r="O38773">
        <f>VLOOKUP(Sales[[#This Row],[CustomerKey]],'Customer'!A:Q,8)</f>
        <v>30000</v>
      </c>
      <c r="P38773" t="str">
        <f>IFERROR(VLOOKUP(Sales[[#This Row],[OrderDate]],Calender!A:P,16),"")</f>
        <v>Weekend</v>
      </c>
      <c r="Q38773" s="3" t="b">
        <f>Sales[[#This Row],[TotalProductCost]]&gt;Sales[[#This Row],[SalesAmount]]</f>
        <v>0</v>
      </c>
    </row>
    <row r="38774" spans="1:17" x14ac:dyDescent="0.3">
      <c r="A38774">
        <v>222</v>
      </c>
      <c r="B38774" s="2">
        <v>42623</v>
      </c>
      <c r="C38774" s="1">
        <v>42630</v>
      </c>
      <c r="D38774">
        <v>24106</v>
      </c>
      <c r="E38774">
        <v>1</v>
      </c>
      <c r="F38774">
        <v>7</v>
      </c>
      <c r="G38774" t="s">
        <v>52068</v>
      </c>
      <c r="H38774">
        <v>2</v>
      </c>
      <c r="I38774">
        <v>1</v>
      </c>
      <c r="J38774">
        <v>34.99</v>
      </c>
      <c r="K38774">
        <v>13.0863</v>
      </c>
      <c r="L38774">
        <v>34.99</v>
      </c>
      <c r="M38774">
        <v>2.7991999999999999</v>
      </c>
      <c r="N38774" t="str">
        <f>VLOOKUP(A38774,Product[#All],3)</f>
        <v>Helmets</v>
      </c>
      <c r="O38774">
        <f>VLOOKUP(Sales[[#This Row],[CustomerKey]],'Customer'!A:Q,8)</f>
        <v>30000</v>
      </c>
      <c r="P38774" t="str">
        <f>IFERROR(VLOOKUP(Sales[[#This Row],[OrderDate]],Calender!A:P,16),"")</f>
        <v>Weekend</v>
      </c>
      <c r="Q38774" s="3" t="b">
        <f>Sales[[#This Row],[TotalProductCost]]&gt;Sales[[#This Row],[SalesAmount]]</f>
        <v>0</v>
      </c>
    </row>
    <row r="38775" spans="1:17" x14ac:dyDescent="0.3">
      <c r="A38775">
        <v>528</v>
      </c>
      <c r="B38775" s="2">
        <v>42623</v>
      </c>
      <c r="C38775" s="1">
        <v>42630</v>
      </c>
      <c r="D38775">
        <v>11306</v>
      </c>
      <c r="E38775">
        <v>1</v>
      </c>
      <c r="F38775">
        <v>4</v>
      </c>
      <c r="G38775" t="s">
        <v>52069</v>
      </c>
      <c r="H38775">
        <v>1</v>
      </c>
      <c r="I38775">
        <v>1</v>
      </c>
      <c r="J38775">
        <v>4.99</v>
      </c>
      <c r="K38775">
        <v>1.8663000000000001</v>
      </c>
      <c r="L38775">
        <v>4.99</v>
      </c>
      <c r="M38775">
        <v>0.3992</v>
      </c>
      <c r="N38775" t="str">
        <f>VLOOKUP(A38775,Product[#All],3)</f>
        <v>Tires and Tubes</v>
      </c>
      <c r="O38775">
        <f>VLOOKUP(Sales[[#This Row],[CustomerKey]],'Customer'!A:Q,8)</f>
        <v>110000</v>
      </c>
      <c r="P38775" t="str">
        <f>IFERROR(VLOOKUP(Sales[[#This Row],[OrderDate]],Calender!A:P,16),"")</f>
        <v>Weekend</v>
      </c>
      <c r="Q38775" s="3" t="b">
        <f>Sales[[#This Row],[TotalProductCost]]&gt;Sales[[#This Row],[SalesAmount]]</f>
        <v>0</v>
      </c>
    </row>
    <row r="38776" spans="1:17" x14ac:dyDescent="0.3">
      <c r="A38776">
        <v>537</v>
      </c>
      <c r="B38776" s="2">
        <v>42623</v>
      </c>
      <c r="C38776" s="1">
        <v>42630</v>
      </c>
      <c r="D38776">
        <v>11306</v>
      </c>
      <c r="E38776">
        <v>1</v>
      </c>
      <c r="F38776">
        <v>4</v>
      </c>
      <c r="G38776" t="s">
        <v>52069</v>
      </c>
      <c r="H38776">
        <v>2</v>
      </c>
      <c r="I38776">
        <v>1</v>
      </c>
      <c r="J38776">
        <v>35</v>
      </c>
      <c r="K38776">
        <v>13.09</v>
      </c>
      <c r="L38776">
        <v>35</v>
      </c>
      <c r="M38776">
        <v>2.8</v>
      </c>
      <c r="N38776" t="str">
        <f>VLOOKUP(A38776,Product[#All],3)</f>
        <v>Tires and Tubes</v>
      </c>
      <c r="O38776">
        <f>VLOOKUP(Sales[[#This Row],[CustomerKey]],'Customer'!A:Q,8)</f>
        <v>110000</v>
      </c>
      <c r="P38776" t="str">
        <f>IFERROR(VLOOKUP(Sales[[#This Row],[OrderDate]],Calender!A:P,16),"")</f>
        <v>Weekend</v>
      </c>
      <c r="Q38776" s="3" t="b">
        <f>Sales[[#This Row],[TotalProductCost]]&gt;Sales[[#This Row],[SalesAmount]]</f>
        <v>0</v>
      </c>
    </row>
    <row r="38777" spans="1:17" x14ac:dyDescent="0.3">
      <c r="A38777">
        <v>537</v>
      </c>
      <c r="B38777" s="2">
        <v>42623</v>
      </c>
      <c r="C38777" s="1">
        <v>42630</v>
      </c>
      <c r="D38777">
        <v>11308</v>
      </c>
      <c r="E38777">
        <v>1</v>
      </c>
      <c r="F38777">
        <v>1</v>
      </c>
      <c r="G38777" t="s">
        <v>52070</v>
      </c>
      <c r="H38777">
        <v>1</v>
      </c>
      <c r="I38777">
        <v>1</v>
      </c>
      <c r="J38777">
        <v>35</v>
      </c>
      <c r="K38777">
        <v>13.09</v>
      </c>
      <c r="L38777">
        <v>35</v>
      </c>
      <c r="M38777">
        <v>2.8</v>
      </c>
      <c r="N38777" t="str">
        <f>VLOOKUP(A38777,Product[#All],3)</f>
        <v>Tires and Tubes</v>
      </c>
      <c r="O38777">
        <f>VLOOKUP(Sales[[#This Row],[CustomerKey]],'Customer'!A:Q,8)</f>
        <v>60000</v>
      </c>
      <c r="P38777" t="str">
        <f>IFERROR(VLOOKUP(Sales[[#This Row],[OrderDate]],Calender!A:P,16),"")</f>
        <v>Weekend</v>
      </c>
      <c r="Q38777" s="3" t="b">
        <f>Sales[[#This Row],[TotalProductCost]]&gt;Sales[[#This Row],[SalesAmount]]</f>
        <v>0</v>
      </c>
    </row>
    <row r="38778" spans="1:17" x14ac:dyDescent="0.3">
      <c r="A38778">
        <v>485</v>
      </c>
      <c r="B38778" s="2">
        <v>42623</v>
      </c>
      <c r="C38778" s="1">
        <v>42630</v>
      </c>
      <c r="D38778">
        <v>11308</v>
      </c>
      <c r="E38778">
        <v>1</v>
      </c>
      <c r="F38778">
        <v>1</v>
      </c>
      <c r="G38778" t="s">
        <v>52070</v>
      </c>
      <c r="H38778">
        <v>2</v>
      </c>
      <c r="I38778">
        <v>1</v>
      </c>
      <c r="J38778">
        <v>21.98</v>
      </c>
      <c r="K38778">
        <v>8.2204999999999995</v>
      </c>
      <c r="L38778">
        <v>21.98</v>
      </c>
      <c r="M38778">
        <v>1.7584</v>
      </c>
      <c r="N38778" t="str">
        <f>VLOOKUP(A38778,Product[#All],3)</f>
        <v>Fenders</v>
      </c>
      <c r="O38778">
        <f>VLOOKUP(Sales[[#This Row],[CustomerKey]],'Customer'!A:Q,8)</f>
        <v>60000</v>
      </c>
      <c r="P38778" t="str">
        <f>IFERROR(VLOOKUP(Sales[[#This Row],[OrderDate]],Calender!A:P,16),"")</f>
        <v>Weekend</v>
      </c>
      <c r="Q38778" s="3" t="b">
        <f>Sales[[#This Row],[TotalProductCost]]&gt;Sales[[#This Row],[SalesAmount]]</f>
        <v>0</v>
      </c>
    </row>
    <row r="38779" spans="1:17" x14ac:dyDescent="0.3">
      <c r="A38779">
        <v>214</v>
      </c>
      <c r="B38779" s="2">
        <v>42623</v>
      </c>
      <c r="C38779" s="1">
        <v>42630</v>
      </c>
      <c r="D38779">
        <v>11308</v>
      </c>
      <c r="E38779">
        <v>1</v>
      </c>
      <c r="F38779">
        <v>1</v>
      </c>
      <c r="G38779" t="s">
        <v>52070</v>
      </c>
      <c r="H38779">
        <v>3</v>
      </c>
      <c r="I38779">
        <v>1</v>
      </c>
      <c r="J38779">
        <v>34.99</v>
      </c>
      <c r="K38779">
        <v>13.0863</v>
      </c>
      <c r="L38779">
        <v>34.99</v>
      </c>
      <c r="M38779">
        <v>2.7991999999999999</v>
      </c>
      <c r="N38779" t="str">
        <f>VLOOKUP(A38779,Product[#All],3)</f>
        <v>Helmets</v>
      </c>
      <c r="O38779">
        <f>VLOOKUP(Sales[[#This Row],[CustomerKey]],'Customer'!A:Q,8)</f>
        <v>60000</v>
      </c>
      <c r="P38779" t="str">
        <f>IFERROR(VLOOKUP(Sales[[#This Row],[OrderDate]],Calender!A:P,16),"")</f>
        <v>Weekend</v>
      </c>
      <c r="Q38779" s="3" t="b">
        <f>Sales[[#This Row],[TotalProductCost]]&gt;Sales[[#This Row],[SalesAmount]]</f>
        <v>0</v>
      </c>
    </row>
    <row r="38780" spans="1:17" x14ac:dyDescent="0.3">
      <c r="A38780">
        <v>530</v>
      </c>
      <c r="B38780" s="2">
        <v>42623</v>
      </c>
      <c r="C38780" s="1">
        <v>42630</v>
      </c>
      <c r="D38780">
        <v>15448</v>
      </c>
      <c r="E38780">
        <v>1</v>
      </c>
      <c r="F38780">
        <v>10</v>
      </c>
      <c r="G38780" t="s">
        <v>52071</v>
      </c>
      <c r="H38780">
        <v>1</v>
      </c>
      <c r="I38780">
        <v>1</v>
      </c>
      <c r="J38780">
        <v>4.99</v>
      </c>
      <c r="K38780">
        <v>1.8663000000000001</v>
      </c>
      <c r="L38780">
        <v>4.99</v>
      </c>
      <c r="M38780">
        <v>0.3992</v>
      </c>
      <c r="N38780" t="str">
        <f>VLOOKUP(A38780,Product[#All],3)</f>
        <v>Tires and Tubes</v>
      </c>
      <c r="O38780">
        <f>VLOOKUP(Sales[[#This Row],[CustomerKey]],'Customer'!A:Q,8)</f>
        <v>20000</v>
      </c>
      <c r="P38780" t="str">
        <f>IFERROR(VLOOKUP(Sales[[#This Row],[OrderDate]],Calender!A:P,16),"")</f>
        <v>Weekend</v>
      </c>
      <c r="Q38780" s="3" t="b">
        <f>Sales[[#This Row],[TotalProductCost]]&gt;Sales[[#This Row],[SalesAmount]]</f>
        <v>0</v>
      </c>
    </row>
    <row r="38781" spans="1:17" x14ac:dyDescent="0.3">
      <c r="A38781">
        <v>484</v>
      </c>
      <c r="B38781" s="2">
        <v>42623</v>
      </c>
      <c r="C38781" s="1">
        <v>42630</v>
      </c>
      <c r="D38781">
        <v>15448</v>
      </c>
      <c r="E38781">
        <v>1</v>
      </c>
      <c r="F38781">
        <v>10</v>
      </c>
      <c r="G38781" t="s">
        <v>52071</v>
      </c>
      <c r="H38781">
        <v>2</v>
      </c>
      <c r="I38781">
        <v>1</v>
      </c>
      <c r="J38781">
        <v>7.95</v>
      </c>
      <c r="K38781">
        <v>2.9733000000000001</v>
      </c>
      <c r="L38781">
        <v>7.95</v>
      </c>
      <c r="M38781">
        <v>0.63600000000000001</v>
      </c>
      <c r="N38781" t="str">
        <f>VLOOKUP(A38781,Product[#All],3)</f>
        <v>Cleaners</v>
      </c>
      <c r="O38781">
        <f>VLOOKUP(Sales[[#This Row],[CustomerKey]],'Customer'!A:Q,8)</f>
        <v>20000</v>
      </c>
      <c r="P38781" t="str">
        <f>IFERROR(VLOOKUP(Sales[[#This Row],[OrderDate]],Calender!A:P,16),"")</f>
        <v>Weekend</v>
      </c>
      <c r="Q38781" s="3" t="b">
        <f>Sales[[#This Row],[TotalProductCost]]&gt;Sales[[#This Row],[SalesAmount]]</f>
        <v>0</v>
      </c>
    </row>
    <row r="38782" spans="1:17" x14ac:dyDescent="0.3">
      <c r="A38782">
        <v>485</v>
      </c>
      <c r="B38782" s="2">
        <v>42623</v>
      </c>
      <c r="C38782" s="1">
        <v>42630</v>
      </c>
      <c r="D38782">
        <v>18852</v>
      </c>
      <c r="E38782">
        <v>1</v>
      </c>
      <c r="F38782">
        <v>6</v>
      </c>
      <c r="G38782" t="s">
        <v>52072</v>
      </c>
      <c r="H38782">
        <v>1</v>
      </c>
      <c r="I38782">
        <v>1</v>
      </c>
      <c r="J38782">
        <v>21.98</v>
      </c>
      <c r="K38782">
        <v>8.2204999999999995</v>
      </c>
      <c r="L38782">
        <v>21.98</v>
      </c>
      <c r="M38782">
        <v>1.7584</v>
      </c>
      <c r="N38782" t="str">
        <f>VLOOKUP(A38782,Product[#All],3)</f>
        <v>Fenders</v>
      </c>
      <c r="O38782">
        <f>VLOOKUP(Sales[[#This Row],[CustomerKey]],'Customer'!A:Q,8)</f>
        <v>80000</v>
      </c>
      <c r="P38782" t="str">
        <f>IFERROR(VLOOKUP(Sales[[#This Row],[OrderDate]],Calender!A:P,16),"")</f>
        <v>Weekend</v>
      </c>
      <c r="Q38782" s="3" t="b">
        <f>Sales[[#This Row],[TotalProductCost]]&gt;Sales[[#This Row],[SalesAmount]]</f>
        <v>0</v>
      </c>
    </row>
    <row r="38783" spans="1:17" x14ac:dyDescent="0.3">
      <c r="A38783">
        <v>480</v>
      </c>
      <c r="B38783" s="2">
        <v>42623</v>
      </c>
      <c r="C38783" s="1">
        <v>42630</v>
      </c>
      <c r="D38783">
        <v>18852</v>
      </c>
      <c r="E38783">
        <v>1</v>
      </c>
      <c r="F38783">
        <v>6</v>
      </c>
      <c r="G38783" t="s">
        <v>52072</v>
      </c>
      <c r="H38783">
        <v>2</v>
      </c>
      <c r="I38783">
        <v>1</v>
      </c>
      <c r="J38783">
        <v>2.29</v>
      </c>
      <c r="K38783">
        <v>0.85650000000000004</v>
      </c>
      <c r="L38783">
        <v>2.29</v>
      </c>
      <c r="M38783">
        <v>0.1832</v>
      </c>
      <c r="N38783" t="str">
        <f>VLOOKUP(A38783,Product[#All],3)</f>
        <v>Tires and Tubes</v>
      </c>
      <c r="O38783">
        <f>VLOOKUP(Sales[[#This Row],[CustomerKey]],'Customer'!A:Q,8)</f>
        <v>80000</v>
      </c>
      <c r="P38783" t="str">
        <f>IFERROR(VLOOKUP(Sales[[#This Row],[OrderDate]],Calender!A:P,16),"")</f>
        <v>Weekend</v>
      </c>
      <c r="Q38783" s="3" t="b">
        <f>Sales[[#This Row],[TotalProductCost]]&gt;Sales[[#This Row],[SalesAmount]]</f>
        <v>0</v>
      </c>
    </row>
    <row r="38784" spans="1:17" x14ac:dyDescent="0.3">
      <c r="A38784">
        <v>483</v>
      </c>
      <c r="B38784" s="2">
        <v>42623</v>
      </c>
      <c r="C38784" s="1">
        <v>42630</v>
      </c>
      <c r="D38784">
        <v>18852</v>
      </c>
      <c r="E38784">
        <v>1</v>
      </c>
      <c r="F38784">
        <v>6</v>
      </c>
      <c r="G38784" t="s">
        <v>52072</v>
      </c>
      <c r="H38784">
        <v>3</v>
      </c>
      <c r="I38784">
        <v>1</v>
      </c>
      <c r="J38784">
        <v>120</v>
      </c>
      <c r="K38784">
        <v>44.88</v>
      </c>
      <c r="L38784">
        <v>120</v>
      </c>
      <c r="M38784">
        <v>9.6</v>
      </c>
      <c r="N38784" t="str">
        <f>VLOOKUP(A38784,Product[#All],3)</f>
        <v>Bike Racks</v>
      </c>
      <c r="O38784">
        <f>VLOOKUP(Sales[[#This Row],[CustomerKey]],'Customer'!A:Q,8)</f>
        <v>80000</v>
      </c>
      <c r="P38784" t="str">
        <f>IFERROR(VLOOKUP(Sales[[#This Row],[OrderDate]],Calender!A:P,16),"")</f>
        <v>Weekend</v>
      </c>
      <c r="Q38784" s="3" t="b">
        <f>Sales[[#This Row],[TotalProductCost]]&gt;Sales[[#This Row],[SalesAmount]]</f>
        <v>0</v>
      </c>
    </row>
    <row r="38785" spans="1:17" x14ac:dyDescent="0.3">
      <c r="A38785">
        <v>485</v>
      </c>
      <c r="B38785" s="2">
        <v>42623</v>
      </c>
      <c r="C38785" s="1">
        <v>42630</v>
      </c>
      <c r="D38785">
        <v>13232</v>
      </c>
      <c r="E38785">
        <v>1</v>
      </c>
      <c r="F38785">
        <v>1</v>
      </c>
      <c r="G38785" t="s">
        <v>52073</v>
      </c>
      <c r="H38785">
        <v>1</v>
      </c>
      <c r="I38785">
        <v>1</v>
      </c>
      <c r="J38785">
        <v>21.98</v>
      </c>
      <c r="K38785">
        <v>8.2204999999999995</v>
      </c>
      <c r="L38785">
        <v>21.98</v>
      </c>
      <c r="M38785">
        <v>1.7584</v>
      </c>
      <c r="N38785" t="str">
        <f>VLOOKUP(A38785,Product[#All],3)</f>
        <v>Fenders</v>
      </c>
      <c r="O38785">
        <f>VLOOKUP(Sales[[#This Row],[CustomerKey]],'Customer'!A:Q,8)</f>
        <v>60000</v>
      </c>
      <c r="P38785" t="str">
        <f>IFERROR(VLOOKUP(Sales[[#This Row],[OrderDate]],Calender!A:P,16),"")</f>
        <v>Weekend</v>
      </c>
      <c r="Q38785" s="3" t="b">
        <f>Sales[[#This Row],[TotalProductCost]]&gt;Sales[[#This Row],[SalesAmount]]</f>
        <v>0</v>
      </c>
    </row>
    <row r="38786" spans="1:17" x14ac:dyDescent="0.3">
      <c r="A38786">
        <v>231</v>
      </c>
      <c r="B38786" s="2">
        <v>42623</v>
      </c>
      <c r="C38786" s="1">
        <v>42630</v>
      </c>
      <c r="D38786">
        <v>12502</v>
      </c>
      <c r="E38786">
        <v>1</v>
      </c>
      <c r="F38786">
        <v>10</v>
      </c>
      <c r="G38786" t="s">
        <v>52074</v>
      </c>
      <c r="H38786">
        <v>1</v>
      </c>
      <c r="I38786">
        <v>1</v>
      </c>
      <c r="J38786">
        <v>49.99</v>
      </c>
      <c r="K38786">
        <v>38.4923</v>
      </c>
      <c r="L38786">
        <v>49.99</v>
      </c>
      <c r="M38786">
        <v>3.9992000000000001</v>
      </c>
      <c r="N38786" t="str">
        <f>VLOOKUP(A38786,Product[#All],3)</f>
        <v>Jerseys</v>
      </c>
      <c r="O38786">
        <f>VLOOKUP(Sales[[#This Row],[CustomerKey]],'Customer'!A:Q,8)</f>
        <v>30000</v>
      </c>
      <c r="P38786" t="str">
        <f>IFERROR(VLOOKUP(Sales[[#This Row],[OrderDate]],Calender!A:P,16),"")</f>
        <v>Weekend</v>
      </c>
      <c r="Q38786" s="3" t="b">
        <f>Sales[[#This Row],[TotalProductCost]]&gt;Sales[[#This Row],[SalesAmount]]</f>
        <v>0</v>
      </c>
    </row>
    <row r="38787" spans="1:17" x14ac:dyDescent="0.3">
      <c r="A38787">
        <v>374</v>
      </c>
      <c r="B38787" s="2">
        <v>42623</v>
      </c>
      <c r="C38787" s="1">
        <v>42630</v>
      </c>
      <c r="D38787">
        <v>16770</v>
      </c>
      <c r="E38787">
        <v>1</v>
      </c>
      <c r="F38787">
        <v>4</v>
      </c>
      <c r="G38787" t="s">
        <v>52075</v>
      </c>
      <c r="H38787">
        <v>1</v>
      </c>
      <c r="I38787">
        <v>1</v>
      </c>
      <c r="J38787">
        <v>2443.35</v>
      </c>
      <c r="K38787">
        <v>1554.9478999999999</v>
      </c>
      <c r="L38787">
        <v>2443.35</v>
      </c>
      <c r="M38787">
        <v>195.46799999999999</v>
      </c>
      <c r="N38787" t="str">
        <f>VLOOKUP(A38787,Product[#All],3)</f>
        <v>Mountain Bikes</v>
      </c>
      <c r="O38787">
        <f>VLOOKUP(Sales[[#This Row],[CustomerKey]],'Customer'!A:Q,8)</f>
        <v>60000</v>
      </c>
      <c r="P38787" t="str">
        <f>IFERROR(VLOOKUP(Sales[[#This Row],[OrderDate]],Calender!A:P,16),"")</f>
        <v>Weekend</v>
      </c>
      <c r="Q38787" s="3" t="b">
        <f>Sales[[#This Row],[TotalProductCost]]&gt;Sales[[#This Row],[SalesAmount]]</f>
        <v>0</v>
      </c>
    </row>
    <row r="38788" spans="1:17" x14ac:dyDescent="0.3">
      <c r="A38788">
        <v>214</v>
      </c>
      <c r="B38788" s="2">
        <v>42623</v>
      </c>
      <c r="C38788" s="1">
        <v>42630</v>
      </c>
      <c r="D38788">
        <v>16770</v>
      </c>
      <c r="E38788">
        <v>1</v>
      </c>
      <c r="F38788">
        <v>4</v>
      </c>
      <c r="G38788" t="s">
        <v>52075</v>
      </c>
      <c r="H38788">
        <v>2</v>
      </c>
      <c r="I38788">
        <v>1</v>
      </c>
      <c r="J38788">
        <v>34.99</v>
      </c>
      <c r="K38788">
        <v>13.0863</v>
      </c>
      <c r="L38788">
        <v>34.99</v>
      </c>
      <c r="M38788">
        <v>2.7991999999999999</v>
      </c>
      <c r="N38788" t="str">
        <f>VLOOKUP(A38788,Product[#All],3)</f>
        <v>Helmets</v>
      </c>
      <c r="O38788">
        <f>VLOOKUP(Sales[[#This Row],[CustomerKey]],'Customer'!A:Q,8)</f>
        <v>60000</v>
      </c>
      <c r="P38788" t="str">
        <f>IFERROR(VLOOKUP(Sales[[#This Row],[OrderDate]],Calender!A:P,16),"")</f>
        <v>Weekend</v>
      </c>
      <c r="Q38788" s="3" t="b">
        <f>Sales[[#This Row],[TotalProductCost]]&gt;Sales[[#This Row],[SalesAmount]]</f>
        <v>0</v>
      </c>
    </row>
    <row r="38789" spans="1:17" x14ac:dyDescent="0.3">
      <c r="A38789">
        <v>600</v>
      </c>
      <c r="B38789" s="2">
        <v>42623</v>
      </c>
      <c r="C38789" s="1">
        <v>42630</v>
      </c>
      <c r="D38789">
        <v>19824</v>
      </c>
      <c r="E38789">
        <v>1</v>
      </c>
      <c r="F38789">
        <v>1</v>
      </c>
      <c r="G38789" t="s">
        <v>52076</v>
      </c>
      <c r="H38789">
        <v>1</v>
      </c>
      <c r="I38789">
        <v>1</v>
      </c>
      <c r="J38789">
        <v>539.99</v>
      </c>
      <c r="K38789">
        <v>294.5797</v>
      </c>
      <c r="L38789">
        <v>539.99</v>
      </c>
      <c r="M38789">
        <v>43.199199999999998</v>
      </c>
      <c r="N38789" t="str">
        <f>VLOOKUP(A38789,Product[#All],3)</f>
        <v>Mountain Bikes</v>
      </c>
      <c r="O38789">
        <f>VLOOKUP(Sales[[#This Row],[CustomerKey]],'Customer'!A:Q,8)</f>
        <v>90000</v>
      </c>
      <c r="P38789" t="str">
        <f>IFERROR(VLOOKUP(Sales[[#This Row],[OrderDate]],Calender!A:P,16),"")</f>
        <v>Weekend</v>
      </c>
      <c r="Q38789" s="3" t="b">
        <f>Sales[[#This Row],[TotalProductCost]]&gt;Sales[[#This Row],[SalesAmount]]</f>
        <v>0</v>
      </c>
    </row>
    <row r="38790" spans="1:17" x14ac:dyDescent="0.3">
      <c r="A38790">
        <v>535</v>
      </c>
      <c r="B38790" s="2">
        <v>42623</v>
      </c>
      <c r="C38790" s="1">
        <v>42630</v>
      </c>
      <c r="D38790">
        <v>19824</v>
      </c>
      <c r="E38790">
        <v>1</v>
      </c>
      <c r="F38790">
        <v>1</v>
      </c>
      <c r="G38790" t="s">
        <v>52076</v>
      </c>
      <c r="H38790">
        <v>2</v>
      </c>
      <c r="I38790">
        <v>1</v>
      </c>
      <c r="J38790">
        <v>24.99</v>
      </c>
      <c r="K38790">
        <v>9.3462999999999994</v>
      </c>
      <c r="L38790">
        <v>24.99</v>
      </c>
      <c r="M38790">
        <v>1.9992000000000001</v>
      </c>
      <c r="N38790" t="str">
        <f>VLOOKUP(A38790,Product[#All],3)</f>
        <v>Tires and Tubes</v>
      </c>
      <c r="O38790">
        <f>VLOOKUP(Sales[[#This Row],[CustomerKey]],'Customer'!A:Q,8)</f>
        <v>90000</v>
      </c>
      <c r="P38790" t="str">
        <f>IFERROR(VLOOKUP(Sales[[#This Row],[OrderDate]],Calender!A:P,16),"")</f>
        <v>Weekend</v>
      </c>
      <c r="Q38790" s="3" t="b">
        <f>Sales[[#This Row],[TotalProductCost]]&gt;Sales[[#This Row],[SalesAmount]]</f>
        <v>0</v>
      </c>
    </row>
    <row r="38791" spans="1:17" x14ac:dyDescent="0.3">
      <c r="A38791">
        <v>528</v>
      </c>
      <c r="B38791" s="2">
        <v>42623</v>
      </c>
      <c r="C38791" s="1">
        <v>42630</v>
      </c>
      <c r="D38791">
        <v>19824</v>
      </c>
      <c r="E38791">
        <v>1</v>
      </c>
      <c r="F38791">
        <v>1</v>
      </c>
      <c r="G38791" t="s">
        <v>52076</v>
      </c>
      <c r="H38791">
        <v>3</v>
      </c>
      <c r="I38791">
        <v>1</v>
      </c>
      <c r="J38791">
        <v>4.99</v>
      </c>
      <c r="K38791">
        <v>1.8663000000000001</v>
      </c>
      <c r="L38791">
        <v>4.99</v>
      </c>
      <c r="M38791">
        <v>0.3992</v>
      </c>
      <c r="N38791" t="str">
        <f>VLOOKUP(A38791,Product[#All],3)</f>
        <v>Tires and Tubes</v>
      </c>
      <c r="O38791">
        <f>VLOOKUP(Sales[[#This Row],[CustomerKey]],'Customer'!A:Q,8)</f>
        <v>90000</v>
      </c>
      <c r="P38791" t="str">
        <f>IFERROR(VLOOKUP(Sales[[#This Row],[OrderDate]],Calender!A:P,16),"")</f>
        <v>Weekend</v>
      </c>
      <c r="Q38791" s="3" t="b">
        <f>Sales[[#This Row],[TotalProductCost]]&gt;Sales[[#This Row],[SalesAmount]]</f>
        <v>0</v>
      </c>
    </row>
    <row r="38792" spans="1:17" x14ac:dyDescent="0.3">
      <c r="A38792">
        <v>214</v>
      </c>
      <c r="B38792" s="2">
        <v>42623</v>
      </c>
      <c r="C38792" s="1">
        <v>42630</v>
      </c>
      <c r="D38792">
        <v>19824</v>
      </c>
      <c r="E38792">
        <v>1</v>
      </c>
      <c r="F38792">
        <v>1</v>
      </c>
      <c r="G38792" t="s">
        <v>52076</v>
      </c>
      <c r="H38792">
        <v>4</v>
      </c>
      <c r="I38792">
        <v>1</v>
      </c>
      <c r="J38792">
        <v>34.99</v>
      </c>
      <c r="K38792">
        <v>13.0863</v>
      </c>
      <c r="L38792">
        <v>34.99</v>
      </c>
      <c r="M38792">
        <v>2.7991999999999999</v>
      </c>
      <c r="N38792" t="str">
        <f>VLOOKUP(A38792,Product[#All],3)</f>
        <v>Helmets</v>
      </c>
      <c r="O38792">
        <f>VLOOKUP(Sales[[#This Row],[CustomerKey]],'Customer'!A:Q,8)</f>
        <v>90000</v>
      </c>
      <c r="P38792" t="str">
        <f>IFERROR(VLOOKUP(Sales[[#This Row],[OrderDate]],Calender!A:P,16),"")</f>
        <v>Weekend</v>
      </c>
      <c r="Q38792" s="3" t="b">
        <f>Sales[[#This Row],[TotalProductCost]]&gt;Sales[[#This Row],[SalesAmount]]</f>
        <v>0</v>
      </c>
    </row>
    <row r="38793" spans="1:17" x14ac:dyDescent="0.3">
      <c r="A38793">
        <v>467</v>
      </c>
      <c r="B38793" s="2">
        <v>42623</v>
      </c>
      <c r="C38793" s="1">
        <v>42630</v>
      </c>
      <c r="D38793">
        <v>19824</v>
      </c>
      <c r="E38793">
        <v>2</v>
      </c>
      <c r="F38793">
        <v>1</v>
      </c>
      <c r="G38793" t="s">
        <v>52076</v>
      </c>
      <c r="H38793">
        <v>5</v>
      </c>
      <c r="I38793">
        <v>1</v>
      </c>
      <c r="J38793">
        <v>24.49</v>
      </c>
      <c r="K38793">
        <v>9.1593</v>
      </c>
      <c r="L38793">
        <v>24.49</v>
      </c>
      <c r="M38793">
        <v>1.9592000000000001</v>
      </c>
      <c r="N38793" t="str">
        <f>VLOOKUP(A38793,Product[#All],3)</f>
        <v>Gloves</v>
      </c>
      <c r="O38793">
        <f>VLOOKUP(Sales[[#This Row],[CustomerKey]],'Customer'!A:Q,8)</f>
        <v>90000</v>
      </c>
      <c r="P38793" t="str">
        <f>IFERROR(VLOOKUP(Sales[[#This Row],[OrderDate]],Calender!A:P,16),"")</f>
        <v>Weekend</v>
      </c>
      <c r="Q38793" s="3" t="b">
        <f>Sales[[#This Row],[TotalProductCost]]&gt;Sales[[#This Row],[SalesAmount]]</f>
        <v>0</v>
      </c>
    </row>
    <row r="38794" spans="1:17" x14ac:dyDescent="0.3">
      <c r="A38794">
        <v>589</v>
      </c>
      <c r="B38794" s="2">
        <v>42623</v>
      </c>
      <c r="C38794" s="1">
        <v>42630</v>
      </c>
      <c r="D38794">
        <v>14877</v>
      </c>
      <c r="E38794">
        <v>1</v>
      </c>
      <c r="F38794">
        <v>6</v>
      </c>
      <c r="G38794" t="s">
        <v>52077</v>
      </c>
      <c r="H38794">
        <v>1</v>
      </c>
      <c r="I38794">
        <v>1</v>
      </c>
      <c r="J38794">
        <v>769.49</v>
      </c>
      <c r="K38794">
        <v>419.77839999999998</v>
      </c>
      <c r="L38794">
        <v>769.49</v>
      </c>
      <c r="M38794">
        <v>61.559199999999997</v>
      </c>
      <c r="N38794" t="str">
        <f>VLOOKUP(A38794,Product[#All],3)</f>
        <v>Saddles</v>
      </c>
      <c r="O38794">
        <f>VLOOKUP(Sales[[#This Row],[CustomerKey]],'Customer'!A:Q,8)</f>
        <v>60000</v>
      </c>
      <c r="P38794" t="str">
        <f>IFERROR(VLOOKUP(Sales[[#This Row],[OrderDate]],Calender!A:P,16),"")</f>
        <v>Weekend</v>
      </c>
      <c r="Q38794" s="3" t="b">
        <f>Sales[[#This Row],[TotalProductCost]]&gt;Sales[[#This Row],[SalesAmount]]</f>
        <v>0</v>
      </c>
    </row>
    <row r="38795" spans="1:17" x14ac:dyDescent="0.3">
      <c r="A38795">
        <v>476</v>
      </c>
      <c r="B38795" s="2">
        <v>42623</v>
      </c>
      <c r="C38795" s="1">
        <v>42630</v>
      </c>
      <c r="D38795">
        <v>14877</v>
      </c>
      <c r="E38795">
        <v>1</v>
      </c>
      <c r="F38795">
        <v>6</v>
      </c>
      <c r="G38795" t="s">
        <v>52077</v>
      </c>
      <c r="H38795">
        <v>2</v>
      </c>
      <c r="I38795">
        <v>1</v>
      </c>
      <c r="J38795">
        <v>69.989999999999995</v>
      </c>
      <c r="K38795">
        <v>26.176300000000001</v>
      </c>
      <c r="L38795">
        <v>69.989999999999995</v>
      </c>
      <c r="M38795">
        <v>5.5991999999999997</v>
      </c>
      <c r="N38795" t="str">
        <f>VLOOKUP(A38795,Product[#All],3)</f>
        <v>Shorts</v>
      </c>
      <c r="O38795">
        <f>VLOOKUP(Sales[[#This Row],[CustomerKey]],'Customer'!A:Q,8)</f>
        <v>60000</v>
      </c>
      <c r="P38795" t="str">
        <f>IFERROR(VLOOKUP(Sales[[#This Row],[OrderDate]],Calender!A:P,16),"")</f>
        <v>Weekend</v>
      </c>
      <c r="Q38795" s="3" t="b">
        <f>Sales[[#This Row],[TotalProductCost]]&gt;Sales[[#This Row],[SalesAmount]]</f>
        <v>0</v>
      </c>
    </row>
    <row r="38796" spans="1:17" x14ac:dyDescent="0.3">
      <c r="A38796">
        <v>234</v>
      </c>
      <c r="B38796" s="2">
        <v>42623</v>
      </c>
      <c r="C38796" s="1">
        <v>42630</v>
      </c>
      <c r="D38796">
        <v>14877</v>
      </c>
      <c r="E38796">
        <v>1</v>
      </c>
      <c r="F38796">
        <v>6</v>
      </c>
      <c r="G38796" t="s">
        <v>52077</v>
      </c>
      <c r="H38796">
        <v>3</v>
      </c>
      <c r="I38796">
        <v>1</v>
      </c>
      <c r="J38796">
        <v>49.99</v>
      </c>
      <c r="K38796">
        <v>38.4923</v>
      </c>
      <c r="L38796">
        <v>49.99</v>
      </c>
      <c r="M38796">
        <v>3.9992000000000001</v>
      </c>
      <c r="N38796" t="str">
        <f>VLOOKUP(A38796,Product[#All],3)</f>
        <v>Jerseys</v>
      </c>
      <c r="O38796">
        <f>VLOOKUP(Sales[[#This Row],[CustomerKey]],'Customer'!A:Q,8)</f>
        <v>60000</v>
      </c>
      <c r="P38796" t="str">
        <f>IFERROR(VLOOKUP(Sales[[#This Row],[OrderDate]],Calender!A:P,16),"")</f>
        <v>Weekend</v>
      </c>
      <c r="Q38796" s="3" t="b">
        <f>Sales[[#This Row],[TotalProductCost]]&gt;Sales[[#This Row],[SalesAmount]]</f>
        <v>0</v>
      </c>
    </row>
    <row r="38797" spans="1:17" x14ac:dyDescent="0.3">
      <c r="A38797">
        <v>363</v>
      </c>
      <c r="B38797" s="2">
        <v>42623</v>
      </c>
      <c r="C38797" s="1">
        <v>42630</v>
      </c>
      <c r="D38797">
        <v>15914</v>
      </c>
      <c r="E38797">
        <v>1</v>
      </c>
      <c r="F38797">
        <v>1</v>
      </c>
      <c r="G38797" t="s">
        <v>52078</v>
      </c>
      <c r="H38797">
        <v>1</v>
      </c>
      <c r="I38797">
        <v>1</v>
      </c>
      <c r="J38797">
        <v>2294.9899999999998</v>
      </c>
      <c r="K38797">
        <v>1251.9812999999999</v>
      </c>
      <c r="L38797">
        <v>2294.9899999999998</v>
      </c>
      <c r="M38797">
        <v>183.5992</v>
      </c>
      <c r="N38797" t="str">
        <f>VLOOKUP(A38797,Product[#All],3)</f>
        <v>Mountain Bikes</v>
      </c>
      <c r="O38797">
        <f>VLOOKUP(Sales[[#This Row],[CustomerKey]],'Customer'!A:Q,8)</f>
        <v>70000</v>
      </c>
      <c r="P38797" t="str">
        <f>IFERROR(VLOOKUP(Sales[[#This Row],[OrderDate]],Calender!A:P,16),"")</f>
        <v>Weekend</v>
      </c>
      <c r="Q38797" s="3" t="b">
        <f>Sales[[#This Row],[TotalProductCost]]&gt;Sales[[#This Row],[SalesAmount]]</f>
        <v>0</v>
      </c>
    </row>
    <row r="38798" spans="1:17" x14ac:dyDescent="0.3">
      <c r="A38798">
        <v>480</v>
      </c>
      <c r="B38798" s="2">
        <v>42623</v>
      </c>
      <c r="C38798" s="1">
        <v>42630</v>
      </c>
      <c r="D38798">
        <v>15914</v>
      </c>
      <c r="E38798">
        <v>1</v>
      </c>
      <c r="F38798">
        <v>1</v>
      </c>
      <c r="G38798" t="s">
        <v>52078</v>
      </c>
      <c r="H38798">
        <v>2</v>
      </c>
      <c r="I38798">
        <v>1</v>
      </c>
      <c r="J38798">
        <v>2.29</v>
      </c>
      <c r="K38798">
        <v>0.85650000000000004</v>
      </c>
      <c r="L38798">
        <v>2.29</v>
      </c>
      <c r="M38798">
        <v>0.1832</v>
      </c>
      <c r="N38798" t="str">
        <f>VLOOKUP(A38798,Product[#All],3)</f>
        <v>Tires and Tubes</v>
      </c>
      <c r="O38798">
        <f>VLOOKUP(Sales[[#This Row],[CustomerKey]],'Customer'!A:Q,8)</f>
        <v>70000</v>
      </c>
      <c r="P38798" t="str">
        <f>IFERROR(VLOOKUP(Sales[[#This Row],[OrderDate]],Calender!A:P,16),"")</f>
        <v>Weekend</v>
      </c>
      <c r="Q38798" s="3" t="b">
        <f>Sales[[#This Row],[TotalProductCost]]&gt;Sales[[#This Row],[SalesAmount]]</f>
        <v>0</v>
      </c>
    </row>
    <row r="38799" spans="1:17" x14ac:dyDescent="0.3">
      <c r="A38799">
        <v>363</v>
      </c>
      <c r="B38799" s="2">
        <v>42623</v>
      </c>
      <c r="C38799" s="1">
        <v>42630</v>
      </c>
      <c r="D38799">
        <v>15989</v>
      </c>
      <c r="E38799">
        <v>1</v>
      </c>
      <c r="F38799">
        <v>4</v>
      </c>
      <c r="G38799" t="s">
        <v>52079</v>
      </c>
      <c r="H38799">
        <v>1</v>
      </c>
      <c r="I38799">
        <v>1</v>
      </c>
      <c r="J38799">
        <v>2294.9899999999998</v>
      </c>
      <c r="K38799">
        <v>1251.9812999999999</v>
      </c>
      <c r="L38799">
        <v>2294.9899999999998</v>
      </c>
      <c r="M38799">
        <v>183.5992</v>
      </c>
      <c r="N38799" t="str">
        <f>VLOOKUP(A38799,Product[#All],3)</f>
        <v>Mountain Bikes</v>
      </c>
      <c r="O38799">
        <f>VLOOKUP(Sales[[#This Row],[CustomerKey]],'Customer'!A:Q,8)</f>
        <v>70000</v>
      </c>
      <c r="P38799" t="str">
        <f>IFERROR(VLOOKUP(Sales[[#This Row],[OrderDate]],Calender!A:P,16),"")</f>
        <v>Weekend</v>
      </c>
      <c r="Q38799" s="3" t="b">
        <f>Sales[[#This Row],[TotalProductCost]]&gt;Sales[[#This Row],[SalesAmount]]</f>
        <v>0</v>
      </c>
    </row>
    <row r="38800" spans="1:17" x14ac:dyDescent="0.3">
      <c r="A38800">
        <v>487</v>
      </c>
      <c r="B38800" s="2">
        <v>42623</v>
      </c>
      <c r="C38800" s="1">
        <v>42630</v>
      </c>
      <c r="D38800">
        <v>15989</v>
      </c>
      <c r="E38800">
        <v>1</v>
      </c>
      <c r="F38800">
        <v>4</v>
      </c>
      <c r="G38800" t="s">
        <v>52079</v>
      </c>
      <c r="H38800">
        <v>2</v>
      </c>
      <c r="I38800">
        <v>1</v>
      </c>
      <c r="J38800">
        <v>54.99</v>
      </c>
      <c r="K38800">
        <v>20.566299999999998</v>
      </c>
      <c r="L38800">
        <v>54.99</v>
      </c>
      <c r="M38800">
        <v>4.3992000000000004</v>
      </c>
      <c r="N38800" t="str">
        <f>VLOOKUP(A38800,Product[#All],3)</f>
        <v>Hydration Packs</v>
      </c>
      <c r="O38800">
        <f>VLOOKUP(Sales[[#This Row],[CustomerKey]],'Customer'!A:Q,8)</f>
        <v>70000</v>
      </c>
      <c r="P38800" t="str">
        <f>IFERROR(VLOOKUP(Sales[[#This Row],[OrderDate]],Calender!A:P,16),"")</f>
        <v>Weekend</v>
      </c>
      <c r="Q38800" s="3" t="b">
        <f>Sales[[#This Row],[TotalProductCost]]&gt;Sales[[#This Row],[SalesAmount]]</f>
        <v>0</v>
      </c>
    </row>
    <row r="38801" spans="1:17" x14ac:dyDescent="0.3">
      <c r="A38801">
        <v>484</v>
      </c>
      <c r="B38801" s="2">
        <v>42623</v>
      </c>
      <c r="C38801" s="1">
        <v>42630</v>
      </c>
      <c r="D38801">
        <v>15989</v>
      </c>
      <c r="E38801">
        <v>1</v>
      </c>
      <c r="F38801">
        <v>4</v>
      </c>
      <c r="G38801" t="s">
        <v>52079</v>
      </c>
      <c r="H38801">
        <v>3</v>
      </c>
      <c r="I38801">
        <v>1</v>
      </c>
      <c r="J38801">
        <v>7.95</v>
      </c>
      <c r="K38801">
        <v>2.9733000000000001</v>
      </c>
      <c r="L38801">
        <v>7.95</v>
      </c>
      <c r="M38801">
        <v>0.63600000000000001</v>
      </c>
      <c r="N38801" t="str">
        <f>VLOOKUP(A38801,Product[#All],3)</f>
        <v>Cleaners</v>
      </c>
      <c r="O38801">
        <f>VLOOKUP(Sales[[#This Row],[CustomerKey]],'Customer'!A:Q,8)</f>
        <v>70000</v>
      </c>
      <c r="P38801" t="str">
        <f>IFERROR(VLOOKUP(Sales[[#This Row],[OrderDate]],Calender!A:P,16),"")</f>
        <v>Weekend</v>
      </c>
      <c r="Q38801" s="3" t="b">
        <f>Sales[[#This Row],[TotalProductCost]]&gt;Sales[[#This Row],[SalesAmount]]</f>
        <v>0</v>
      </c>
    </row>
    <row r="38802" spans="1:17" x14ac:dyDescent="0.3">
      <c r="A38802">
        <v>572</v>
      </c>
      <c r="B38802" s="2">
        <v>42623</v>
      </c>
      <c r="C38802" s="1">
        <v>42630</v>
      </c>
      <c r="D38802">
        <v>15453</v>
      </c>
      <c r="E38802">
        <v>2</v>
      </c>
      <c r="F38802">
        <v>10</v>
      </c>
      <c r="G38802" t="s">
        <v>52080</v>
      </c>
      <c r="H38802">
        <v>1</v>
      </c>
      <c r="I38802">
        <v>1</v>
      </c>
      <c r="J38802">
        <v>742.35</v>
      </c>
      <c r="K38802">
        <v>461.44479999999999</v>
      </c>
      <c r="L38802">
        <v>742.35</v>
      </c>
      <c r="M38802">
        <v>59.387999999999998</v>
      </c>
      <c r="N38802" t="str">
        <f>VLOOKUP(A38802,Product[#All],3)</f>
        <v>Saddles</v>
      </c>
      <c r="O38802">
        <f>VLOOKUP(Sales[[#This Row],[CustomerKey]],'Customer'!A:Q,8)</f>
        <v>20000</v>
      </c>
      <c r="P38802" t="str">
        <f>IFERROR(VLOOKUP(Sales[[#This Row],[OrderDate]],Calender!A:P,16),"")</f>
        <v>Weekend</v>
      </c>
      <c r="Q38802" s="3" t="b">
        <f>Sales[[#This Row],[TotalProductCost]]&gt;Sales[[#This Row],[SalesAmount]]</f>
        <v>0</v>
      </c>
    </row>
    <row r="38803" spans="1:17" x14ac:dyDescent="0.3">
      <c r="A38803">
        <v>562</v>
      </c>
      <c r="B38803" s="2">
        <v>42623</v>
      </c>
      <c r="C38803" s="1">
        <v>42630</v>
      </c>
      <c r="D38803">
        <v>11491</v>
      </c>
      <c r="E38803">
        <v>1</v>
      </c>
      <c r="F38803">
        <v>10</v>
      </c>
      <c r="G38803" t="s">
        <v>52081</v>
      </c>
      <c r="H38803">
        <v>1</v>
      </c>
      <c r="I38803">
        <v>1</v>
      </c>
      <c r="J38803">
        <v>2384.0700000000002</v>
      </c>
      <c r="K38803">
        <v>1481.9378999999999</v>
      </c>
      <c r="L38803">
        <v>2384.0700000000002</v>
      </c>
      <c r="M38803">
        <v>190.72559999999999</v>
      </c>
      <c r="N38803" t="str">
        <f>VLOOKUP(A38803,Product[#All],3)</f>
        <v>Touring Bikes</v>
      </c>
      <c r="O38803">
        <f>VLOOKUP(Sales[[#This Row],[CustomerKey]],'Customer'!A:Q,8)</f>
        <v>20000</v>
      </c>
      <c r="P38803" t="str">
        <f>IFERROR(VLOOKUP(Sales[[#This Row],[OrderDate]],Calender!A:P,16),"")</f>
        <v>Weekend</v>
      </c>
      <c r="Q38803" s="3" t="b">
        <f>Sales[[#This Row],[TotalProductCost]]&gt;Sales[[#This Row],[SalesAmount]]</f>
        <v>0</v>
      </c>
    </row>
    <row r="38804" spans="1:17" x14ac:dyDescent="0.3">
      <c r="A38804">
        <v>541</v>
      </c>
      <c r="B38804" s="2">
        <v>42623</v>
      </c>
      <c r="C38804" s="1">
        <v>42630</v>
      </c>
      <c r="D38804">
        <v>11491</v>
      </c>
      <c r="E38804">
        <v>1</v>
      </c>
      <c r="F38804">
        <v>10</v>
      </c>
      <c r="G38804" t="s">
        <v>52081</v>
      </c>
      <c r="H38804">
        <v>2</v>
      </c>
      <c r="I38804">
        <v>1</v>
      </c>
      <c r="J38804">
        <v>28.99</v>
      </c>
      <c r="K38804">
        <v>10.8423</v>
      </c>
      <c r="L38804">
        <v>28.99</v>
      </c>
      <c r="M38804">
        <v>2.3191999999999999</v>
      </c>
      <c r="N38804" t="str">
        <f>VLOOKUP(A38804,Product[#All],3)</f>
        <v>Tires and Tubes</v>
      </c>
      <c r="O38804">
        <f>VLOOKUP(Sales[[#This Row],[CustomerKey]],'Customer'!A:Q,8)</f>
        <v>20000</v>
      </c>
      <c r="P38804" t="str">
        <f>IFERROR(VLOOKUP(Sales[[#This Row],[OrderDate]],Calender!A:P,16),"")</f>
        <v>Weekend</v>
      </c>
      <c r="Q38804" s="3" t="b">
        <f>Sales[[#This Row],[TotalProductCost]]&gt;Sales[[#This Row],[SalesAmount]]</f>
        <v>0</v>
      </c>
    </row>
    <row r="38805" spans="1:17" x14ac:dyDescent="0.3">
      <c r="A38805">
        <v>530</v>
      </c>
      <c r="B38805" s="2">
        <v>42623</v>
      </c>
      <c r="C38805" s="1">
        <v>42630</v>
      </c>
      <c r="D38805">
        <v>11491</v>
      </c>
      <c r="E38805">
        <v>1</v>
      </c>
      <c r="F38805">
        <v>10</v>
      </c>
      <c r="G38805" t="s">
        <v>52081</v>
      </c>
      <c r="H38805">
        <v>3</v>
      </c>
      <c r="I38805">
        <v>1</v>
      </c>
      <c r="J38805">
        <v>4.99</v>
      </c>
      <c r="K38805">
        <v>1.8663000000000001</v>
      </c>
      <c r="L38805">
        <v>4.99</v>
      </c>
      <c r="M38805">
        <v>0.3992</v>
      </c>
      <c r="N38805" t="str">
        <f>VLOOKUP(A38805,Product[#All],3)</f>
        <v>Tires and Tubes</v>
      </c>
      <c r="O38805">
        <f>VLOOKUP(Sales[[#This Row],[CustomerKey]],'Customer'!A:Q,8)</f>
        <v>20000</v>
      </c>
      <c r="P38805" t="str">
        <f>IFERROR(VLOOKUP(Sales[[#This Row],[OrderDate]],Calender!A:P,16),"")</f>
        <v>Weekend</v>
      </c>
      <c r="Q38805" s="3" t="b">
        <f>Sales[[#This Row],[TotalProductCost]]&gt;Sales[[#This Row],[SalesAmount]]</f>
        <v>0</v>
      </c>
    </row>
    <row r="38806" spans="1:17" x14ac:dyDescent="0.3">
      <c r="A38806">
        <v>222</v>
      </c>
      <c r="B38806" s="2">
        <v>42623</v>
      </c>
      <c r="C38806" s="1">
        <v>42630</v>
      </c>
      <c r="D38806">
        <v>11491</v>
      </c>
      <c r="E38806">
        <v>1</v>
      </c>
      <c r="F38806">
        <v>10</v>
      </c>
      <c r="G38806" t="s">
        <v>52081</v>
      </c>
      <c r="H38806">
        <v>4</v>
      </c>
      <c r="I38806">
        <v>1</v>
      </c>
      <c r="J38806">
        <v>34.99</v>
      </c>
      <c r="K38806">
        <v>13.0863</v>
      </c>
      <c r="L38806">
        <v>34.99</v>
      </c>
      <c r="M38806">
        <v>2.7991999999999999</v>
      </c>
      <c r="N38806" t="str">
        <f>VLOOKUP(A38806,Product[#All],3)</f>
        <v>Helmets</v>
      </c>
      <c r="O38806">
        <f>VLOOKUP(Sales[[#This Row],[CustomerKey]],'Customer'!A:Q,8)</f>
        <v>20000</v>
      </c>
      <c r="P38806" t="str">
        <f>IFERROR(VLOOKUP(Sales[[#This Row],[OrderDate]],Calender!A:P,16),"")</f>
        <v>Weekend</v>
      </c>
      <c r="Q38806" s="3" t="b">
        <f>Sales[[#This Row],[TotalProductCost]]&gt;Sales[[#This Row],[SalesAmount]]</f>
        <v>0</v>
      </c>
    </row>
    <row r="38807" spans="1:17" x14ac:dyDescent="0.3">
      <c r="A38807">
        <v>564</v>
      </c>
      <c r="B38807" s="2">
        <v>42623</v>
      </c>
      <c r="C38807" s="1">
        <v>42630</v>
      </c>
      <c r="D38807">
        <v>16595</v>
      </c>
      <c r="E38807">
        <v>1</v>
      </c>
      <c r="F38807">
        <v>10</v>
      </c>
      <c r="G38807" t="s">
        <v>52082</v>
      </c>
      <c r="H38807">
        <v>1</v>
      </c>
      <c r="I38807">
        <v>1</v>
      </c>
      <c r="J38807">
        <v>2384.0700000000002</v>
      </c>
      <c r="K38807">
        <v>1481.9378999999999</v>
      </c>
      <c r="L38807">
        <v>2384.0700000000002</v>
      </c>
      <c r="M38807">
        <v>190.72559999999999</v>
      </c>
      <c r="N38807" t="str">
        <f>VLOOKUP(A38807,Product[#All],3)</f>
        <v>Touring Bikes</v>
      </c>
      <c r="O38807">
        <f>VLOOKUP(Sales[[#This Row],[CustomerKey]],'Customer'!A:Q,8)</f>
        <v>170000</v>
      </c>
      <c r="P38807" t="str">
        <f>IFERROR(VLOOKUP(Sales[[#This Row],[OrderDate]],Calender!A:P,16),"")</f>
        <v>Weekend</v>
      </c>
      <c r="Q38807" s="3" t="b">
        <f>Sales[[#This Row],[TotalProductCost]]&gt;Sales[[#This Row],[SalesAmount]]</f>
        <v>0</v>
      </c>
    </row>
    <row r="38808" spans="1:17" x14ac:dyDescent="0.3">
      <c r="A38808">
        <v>479</v>
      </c>
      <c r="B38808" s="2">
        <v>42623</v>
      </c>
      <c r="C38808" s="1">
        <v>42630</v>
      </c>
      <c r="D38808">
        <v>16595</v>
      </c>
      <c r="E38808">
        <v>1</v>
      </c>
      <c r="F38808">
        <v>10</v>
      </c>
      <c r="G38808" t="s">
        <v>52082</v>
      </c>
      <c r="H38808">
        <v>2</v>
      </c>
      <c r="I38808">
        <v>1</v>
      </c>
      <c r="J38808">
        <v>8.99</v>
      </c>
      <c r="K38808">
        <v>3.3622999999999998</v>
      </c>
      <c r="L38808">
        <v>8.99</v>
      </c>
      <c r="M38808">
        <v>0.71919999999999995</v>
      </c>
      <c r="N38808" t="str">
        <f>VLOOKUP(A38808,Product[#All],3)</f>
        <v>Bottles and Cages</v>
      </c>
      <c r="O38808">
        <f>VLOOKUP(Sales[[#This Row],[CustomerKey]],'Customer'!A:Q,8)</f>
        <v>170000</v>
      </c>
      <c r="P38808" t="str">
        <f>IFERROR(VLOOKUP(Sales[[#This Row],[OrderDate]],Calender!A:P,16),"")</f>
        <v>Weekend</v>
      </c>
      <c r="Q38808" s="3" t="b">
        <f>Sales[[#This Row],[TotalProductCost]]&gt;Sales[[#This Row],[SalesAmount]]</f>
        <v>0</v>
      </c>
    </row>
    <row r="38809" spans="1:17" x14ac:dyDescent="0.3">
      <c r="A38809">
        <v>477</v>
      </c>
      <c r="B38809" s="2">
        <v>42623</v>
      </c>
      <c r="C38809" s="1">
        <v>42630</v>
      </c>
      <c r="D38809">
        <v>16595</v>
      </c>
      <c r="E38809">
        <v>1</v>
      </c>
      <c r="F38809">
        <v>10</v>
      </c>
      <c r="G38809" t="s">
        <v>52082</v>
      </c>
      <c r="H38809">
        <v>3</v>
      </c>
      <c r="I38809">
        <v>1</v>
      </c>
      <c r="J38809">
        <v>4.99</v>
      </c>
      <c r="K38809">
        <v>1.8663000000000001</v>
      </c>
      <c r="L38809">
        <v>4.99</v>
      </c>
      <c r="M38809">
        <v>0.3992</v>
      </c>
      <c r="N38809" t="str">
        <f>VLOOKUP(A38809,Product[#All],3)</f>
        <v>Bottles and Cages</v>
      </c>
      <c r="O38809">
        <f>VLOOKUP(Sales[[#This Row],[CustomerKey]],'Customer'!A:Q,8)</f>
        <v>170000</v>
      </c>
      <c r="P38809" t="str">
        <f>IFERROR(VLOOKUP(Sales[[#This Row],[OrderDate]],Calender!A:P,16),"")</f>
        <v>Weekend</v>
      </c>
      <c r="Q38809" s="3" t="b">
        <f>Sales[[#This Row],[TotalProductCost]]&gt;Sales[[#This Row],[SalesAmount]]</f>
        <v>0</v>
      </c>
    </row>
    <row r="38810" spans="1:17" x14ac:dyDescent="0.3">
      <c r="A38810">
        <v>465</v>
      </c>
      <c r="B38810" s="2">
        <v>42623</v>
      </c>
      <c r="C38810" s="1">
        <v>42630</v>
      </c>
      <c r="D38810">
        <v>16595</v>
      </c>
      <c r="E38810">
        <v>1</v>
      </c>
      <c r="F38810">
        <v>10</v>
      </c>
      <c r="G38810" t="s">
        <v>52082</v>
      </c>
      <c r="H38810">
        <v>4</v>
      </c>
      <c r="I38810">
        <v>1</v>
      </c>
      <c r="J38810">
        <v>24.49</v>
      </c>
      <c r="K38810">
        <v>9.1593</v>
      </c>
      <c r="L38810">
        <v>24.49</v>
      </c>
      <c r="M38810">
        <v>1.9592000000000001</v>
      </c>
      <c r="N38810" t="str">
        <f>VLOOKUP(A38810,Product[#All],3)</f>
        <v>Gloves</v>
      </c>
      <c r="O38810">
        <f>VLOOKUP(Sales[[#This Row],[CustomerKey]],'Customer'!A:Q,8)</f>
        <v>170000</v>
      </c>
      <c r="P38810" t="str">
        <f>IFERROR(VLOOKUP(Sales[[#This Row],[OrderDate]],Calender!A:P,16),"")</f>
        <v>Weekend</v>
      </c>
      <c r="Q38810" s="3" t="b">
        <f>Sales[[#This Row],[TotalProductCost]]&gt;Sales[[#This Row],[SalesAmount]]</f>
        <v>0</v>
      </c>
    </row>
    <row r="38811" spans="1:17" x14ac:dyDescent="0.3">
      <c r="A38811">
        <v>581</v>
      </c>
      <c r="B38811" s="2">
        <v>42623</v>
      </c>
      <c r="C38811" s="1">
        <v>42630</v>
      </c>
      <c r="D38811">
        <v>21194</v>
      </c>
      <c r="E38811">
        <v>1</v>
      </c>
      <c r="F38811">
        <v>9</v>
      </c>
      <c r="G38811" t="s">
        <v>52083</v>
      </c>
      <c r="H38811">
        <v>1</v>
      </c>
      <c r="I38811">
        <v>1</v>
      </c>
      <c r="J38811">
        <v>1700.99</v>
      </c>
      <c r="K38811">
        <v>1082.51</v>
      </c>
      <c r="L38811">
        <v>1700.99</v>
      </c>
      <c r="M38811">
        <v>136.07919999999999</v>
      </c>
      <c r="N38811" t="str">
        <f>VLOOKUP(A38811,Product[#All],3)</f>
        <v>Saddles</v>
      </c>
      <c r="O38811">
        <f>VLOOKUP(Sales[[#This Row],[CustomerKey]],'Customer'!A:Q,8)</f>
        <v>60000</v>
      </c>
      <c r="P38811" t="str">
        <f>IFERROR(VLOOKUP(Sales[[#This Row],[OrderDate]],Calender!A:P,16),"")</f>
        <v>Weekend</v>
      </c>
      <c r="Q38811" s="3" t="b">
        <f>Sales[[#This Row],[TotalProductCost]]&gt;Sales[[#This Row],[SalesAmount]]</f>
        <v>0</v>
      </c>
    </row>
    <row r="38812" spans="1:17" x14ac:dyDescent="0.3">
      <c r="A38812">
        <v>529</v>
      </c>
      <c r="B38812" s="2">
        <v>42623</v>
      </c>
      <c r="C38812" s="1">
        <v>42630</v>
      </c>
      <c r="D38812">
        <v>21194</v>
      </c>
      <c r="E38812">
        <v>1</v>
      </c>
      <c r="F38812">
        <v>9</v>
      </c>
      <c r="G38812" t="s">
        <v>52083</v>
      </c>
      <c r="H38812">
        <v>2</v>
      </c>
      <c r="I38812">
        <v>1</v>
      </c>
      <c r="J38812">
        <v>3.99</v>
      </c>
      <c r="K38812">
        <v>1.4923</v>
      </c>
      <c r="L38812">
        <v>3.99</v>
      </c>
      <c r="M38812">
        <v>0.31919999999999998</v>
      </c>
      <c r="N38812" t="str">
        <f>VLOOKUP(A38812,Product[#All],3)</f>
        <v>Tires and Tubes</v>
      </c>
      <c r="O38812">
        <f>VLOOKUP(Sales[[#This Row],[CustomerKey]],'Customer'!A:Q,8)</f>
        <v>60000</v>
      </c>
      <c r="P38812" t="str">
        <f>IFERROR(VLOOKUP(Sales[[#This Row],[OrderDate]],Calender!A:P,16),"")</f>
        <v>Weekend</v>
      </c>
      <c r="Q38812" s="3" t="b">
        <f>Sales[[#This Row],[TotalProductCost]]&gt;Sales[[#This Row],[SalesAmount]]</f>
        <v>0</v>
      </c>
    </row>
    <row r="38813" spans="1:17" x14ac:dyDescent="0.3">
      <c r="A38813">
        <v>539</v>
      </c>
      <c r="B38813" s="2">
        <v>42623</v>
      </c>
      <c r="C38813" s="1">
        <v>42630</v>
      </c>
      <c r="D38813">
        <v>21194</v>
      </c>
      <c r="E38813">
        <v>1</v>
      </c>
      <c r="F38813">
        <v>9</v>
      </c>
      <c r="G38813" t="s">
        <v>52083</v>
      </c>
      <c r="H38813">
        <v>3</v>
      </c>
      <c r="I38813">
        <v>1</v>
      </c>
      <c r="J38813">
        <v>24.99</v>
      </c>
      <c r="K38813">
        <v>9.3462999999999994</v>
      </c>
      <c r="L38813">
        <v>24.99</v>
      </c>
      <c r="M38813">
        <v>1.9992000000000001</v>
      </c>
      <c r="N38813" t="str">
        <f>VLOOKUP(A38813,Product[#All],3)</f>
        <v>Tires and Tubes</v>
      </c>
      <c r="O38813">
        <f>VLOOKUP(Sales[[#This Row],[CustomerKey]],'Customer'!A:Q,8)</f>
        <v>60000</v>
      </c>
      <c r="P38813" t="str">
        <f>IFERROR(VLOOKUP(Sales[[#This Row],[OrderDate]],Calender!A:P,16),"")</f>
        <v>Weekend</v>
      </c>
      <c r="Q38813" s="3" t="b">
        <f>Sales[[#This Row],[TotalProductCost]]&gt;Sales[[#This Row],[SalesAmount]]</f>
        <v>0</v>
      </c>
    </row>
    <row r="38814" spans="1:17" x14ac:dyDescent="0.3">
      <c r="A38814">
        <v>386</v>
      </c>
      <c r="B38814" s="2">
        <v>42623</v>
      </c>
      <c r="C38814" s="1">
        <v>42630</v>
      </c>
      <c r="D38814">
        <v>17915</v>
      </c>
      <c r="E38814">
        <v>1</v>
      </c>
      <c r="F38814">
        <v>9</v>
      </c>
      <c r="G38814" t="s">
        <v>52084</v>
      </c>
      <c r="H38814">
        <v>1</v>
      </c>
      <c r="I38814">
        <v>1</v>
      </c>
      <c r="J38814">
        <v>1120.49</v>
      </c>
      <c r="K38814">
        <v>713.07979999999998</v>
      </c>
      <c r="L38814">
        <v>1120.49</v>
      </c>
      <c r="M38814">
        <v>89.639200000000002</v>
      </c>
      <c r="N38814" t="str">
        <f>VLOOKUP(A38814,Product[#All],3)</f>
        <v>Road Bikes</v>
      </c>
      <c r="O38814">
        <f>VLOOKUP(Sales[[#This Row],[CustomerKey]],'Customer'!A:Q,8)</f>
        <v>10000</v>
      </c>
      <c r="P38814" t="str">
        <f>IFERROR(VLOOKUP(Sales[[#This Row],[OrderDate]],Calender!A:P,16),"")</f>
        <v>Weekend</v>
      </c>
      <c r="Q38814" s="3" t="b">
        <f>Sales[[#This Row],[TotalProductCost]]&gt;Sales[[#This Row],[SalesAmount]]</f>
        <v>0</v>
      </c>
    </row>
    <row r="38815" spans="1:17" x14ac:dyDescent="0.3">
      <c r="A38815">
        <v>214</v>
      </c>
      <c r="B38815" s="2">
        <v>42623</v>
      </c>
      <c r="C38815" s="1">
        <v>42630</v>
      </c>
      <c r="D38815">
        <v>17915</v>
      </c>
      <c r="E38815">
        <v>1</v>
      </c>
      <c r="F38815">
        <v>9</v>
      </c>
      <c r="G38815" t="s">
        <v>52084</v>
      </c>
      <c r="H38815">
        <v>2</v>
      </c>
      <c r="I38815">
        <v>1</v>
      </c>
      <c r="J38815">
        <v>34.99</v>
      </c>
      <c r="K38815">
        <v>13.0863</v>
      </c>
      <c r="L38815">
        <v>34.99</v>
      </c>
      <c r="M38815">
        <v>2.7991999999999999</v>
      </c>
      <c r="N38815" t="str">
        <f>VLOOKUP(A38815,Product[#All],3)</f>
        <v>Helmets</v>
      </c>
      <c r="O38815">
        <f>VLOOKUP(Sales[[#This Row],[CustomerKey]],'Customer'!A:Q,8)</f>
        <v>10000</v>
      </c>
      <c r="P38815" t="str">
        <f>IFERROR(VLOOKUP(Sales[[#This Row],[OrderDate]],Calender!A:P,16),"")</f>
        <v>Weekend</v>
      </c>
      <c r="Q38815" s="3" t="b">
        <f>Sales[[#This Row],[TotalProductCost]]&gt;Sales[[#This Row],[SalesAmount]]</f>
        <v>0</v>
      </c>
    </row>
    <row r="38816" spans="1:17" x14ac:dyDescent="0.3">
      <c r="A38816">
        <v>234</v>
      </c>
      <c r="B38816" s="2">
        <v>42623</v>
      </c>
      <c r="C38816" s="1">
        <v>42630</v>
      </c>
      <c r="D38816">
        <v>17915</v>
      </c>
      <c r="E38816">
        <v>1</v>
      </c>
      <c r="F38816">
        <v>9</v>
      </c>
      <c r="G38816" t="s">
        <v>52084</v>
      </c>
      <c r="H38816">
        <v>3</v>
      </c>
      <c r="I38816">
        <v>1</v>
      </c>
      <c r="J38816">
        <v>49.99</v>
      </c>
      <c r="K38816">
        <v>38.4923</v>
      </c>
      <c r="L38816">
        <v>49.99</v>
      </c>
      <c r="M38816">
        <v>3.9992000000000001</v>
      </c>
      <c r="N38816" t="str">
        <f>VLOOKUP(A38816,Product[#All],3)</f>
        <v>Jerseys</v>
      </c>
      <c r="O38816">
        <f>VLOOKUP(Sales[[#This Row],[CustomerKey]],'Customer'!A:Q,8)</f>
        <v>10000</v>
      </c>
      <c r="P38816" t="str">
        <f>IFERROR(VLOOKUP(Sales[[#This Row],[OrderDate]],Calender!A:P,16),"")</f>
        <v>Weekend</v>
      </c>
      <c r="Q38816" s="3" t="b">
        <f>Sales[[#This Row],[TotalProductCost]]&gt;Sales[[#This Row],[SalesAmount]]</f>
        <v>0</v>
      </c>
    </row>
    <row r="38817" spans="1:17" x14ac:dyDescent="0.3">
      <c r="A38817">
        <v>225</v>
      </c>
      <c r="B38817" s="2">
        <v>42623</v>
      </c>
      <c r="C38817" s="1">
        <v>42630</v>
      </c>
      <c r="D38817">
        <v>17915</v>
      </c>
      <c r="E38817">
        <v>1</v>
      </c>
      <c r="F38817">
        <v>9</v>
      </c>
      <c r="G38817" t="s">
        <v>52084</v>
      </c>
      <c r="H38817">
        <v>4</v>
      </c>
      <c r="I38817">
        <v>1</v>
      </c>
      <c r="J38817">
        <v>8.99</v>
      </c>
      <c r="K38817">
        <v>6.9222999999999999</v>
      </c>
      <c r="L38817">
        <v>8.99</v>
      </c>
      <c r="M38817">
        <v>0.71919999999999995</v>
      </c>
      <c r="N38817" t="str">
        <f>VLOOKUP(A38817,Product[#All],3)</f>
        <v>Caps</v>
      </c>
      <c r="O38817">
        <f>VLOOKUP(Sales[[#This Row],[CustomerKey]],'Customer'!A:Q,8)</f>
        <v>10000</v>
      </c>
      <c r="P38817" t="str">
        <f>IFERROR(VLOOKUP(Sales[[#This Row],[OrderDate]],Calender!A:P,16),"")</f>
        <v>Weekend</v>
      </c>
      <c r="Q38817" s="3" t="b">
        <f>Sales[[#This Row],[TotalProductCost]]&gt;Sales[[#This Row],[SalesAmount]]</f>
        <v>0</v>
      </c>
    </row>
    <row r="38818" spans="1:17" x14ac:dyDescent="0.3">
      <c r="A38818">
        <v>386</v>
      </c>
      <c r="B38818" s="2">
        <v>42623</v>
      </c>
      <c r="C38818" s="1">
        <v>42630</v>
      </c>
      <c r="D38818">
        <v>17918</v>
      </c>
      <c r="E38818">
        <v>1</v>
      </c>
      <c r="F38818">
        <v>9</v>
      </c>
      <c r="G38818" t="s">
        <v>52085</v>
      </c>
      <c r="H38818">
        <v>1</v>
      </c>
      <c r="I38818">
        <v>1</v>
      </c>
      <c r="J38818">
        <v>1120.49</v>
      </c>
      <c r="K38818">
        <v>713.07979999999998</v>
      </c>
      <c r="L38818">
        <v>1120.49</v>
      </c>
      <c r="M38818">
        <v>89.639200000000002</v>
      </c>
      <c r="N38818" t="str">
        <f>VLOOKUP(A38818,Product[#All],3)</f>
        <v>Road Bikes</v>
      </c>
      <c r="O38818">
        <f>VLOOKUP(Sales[[#This Row],[CustomerKey]],'Customer'!A:Q,8)</f>
        <v>20000</v>
      </c>
      <c r="P38818" t="str">
        <f>IFERROR(VLOOKUP(Sales[[#This Row],[OrderDate]],Calender!A:P,16),"")</f>
        <v>Weekend</v>
      </c>
      <c r="Q38818" s="3" t="b">
        <f>Sales[[#This Row],[TotalProductCost]]&gt;Sales[[#This Row],[SalesAmount]]</f>
        <v>0</v>
      </c>
    </row>
    <row r="38819" spans="1:17" x14ac:dyDescent="0.3">
      <c r="A38819">
        <v>217</v>
      </c>
      <c r="B38819" s="2">
        <v>42623</v>
      </c>
      <c r="C38819" s="1">
        <v>42630</v>
      </c>
      <c r="D38819">
        <v>17918</v>
      </c>
      <c r="E38819">
        <v>1</v>
      </c>
      <c r="F38819">
        <v>9</v>
      </c>
      <c r="G38819" t="s">
        <v>52085</v>
      </c>
      <c r="H38819">
        <v>2</v>
      </c>
      <c r="I38819">
        <v>1</v>
      </c>
      <c r="J38819">
        <v>34.99</v>
      </c>
      <c r="K38819">
        <v>13.0863</v>
      </c>
      <c r="L38819">
        <v>34.99</v>
      </c>
      <c r="M38819">
        <v>2.7991999999999999</v>
      </c>
      <c r="N38819" t="str">
        <f>VLOOKUP(A38819,Product[#All],3)</f>
        <v>Helmets</v>
      </c>
      <c r="O38819">
        <f>VLOOKUP(Sales[[#This Row],[CustomerKey]],'Customer'!A:Q,8)</f>
        <v>20000</v>
      </c>
      <c r="P38819" t="str">
        <f>IFERROR(VLOOKUP(Sales[[#This Row],[OrderDate]],Calender!A:P,16),"")</f>
        <v>Weekend</v>
      </c>
      <c r="Q38819" s="3" t="b">
        <f>Sales[[#This Row],[TotalProductCost]]&gt;Sales[[#This Row],[SalesAmount]]</f>
        <v>0</v>
      </c>
    </row>
    <row r="38820" spans="1:17" x14ac:dyDescent="0.3">
      <c r="A38820">
        <v>390</v>
      </c>
      <c r="B38820" s="2">
        <v>42623</v>
      </c>
      <c r="C38820" s="1">
        <v>42630</v>
      </c>
      <c r="D38820">
        <v>26019</v>
      </c>
      <c r="E38820">
        <v>1</v>
      </c>
      <c r="F38820">
        <v>9</v>
      </c>
      <c r="G38820" t="s">
        <v>52086</v>
      </c>
      <c r="H38820">
        <v>1</v>
      </c>
      <c r="I38820">
        <v>1</v>
      </c>
      <c r="J38820">
        <v>1120.49</v>
      </c>
      <c r="K38820">
        <v>713.07979999999998</v>
      </c>
      <c r="L38820">
        <v>1120.49</v>
      </c>
      <c r="M38820">
        <v>89.639200000000002</v>
      </c>
      <c r="N38820" t="str">
        <f>VLOOKUP(A38820,Product[#All],3)</f>
        <v>Road Bikes</v>
      </c>
      <c r="O38820">
        <f>VLOOKUP(Sales[[#This Row],[CustomerKey]],'Customer'!A:Q,8)</f>
        <v>80000</v>
      </c>
      <c r="P38820" t="str">
        <f>IFERROR(VLOOKUP(Sales[[#This Row],[OrderDate]],Calender!A:P,16),"")</f>
        <v>Weekend</v>
      </c>
      <c r="Q38820" s="3" t="b">
        <f>Sales[[#This Row],[TotalProductCost]]&gt;Sales[[#This Row],[SalesAmount]]</f>
        <v>0</v>
      </c>
    </row>
    <row r="38821" spans="1:17" x14ac:dyDescent="0.3">
      <c r="A38821">
        <v>491</v>
      </c>
      <c r="B38821" s="2">
        <v>42623</v>
      </c>
      <c r="C38821" s="1">
        <v>42630</v>
      </c>
      <c r="D38821">
        <v>26019</v>
      </c>
      <c r="E38821">
        <v>1</v>
      </c>
      <c r="F38821">
        <v>9</v>
      </c>
      <c r="G38821" t="s">
        <v>52086</v>
      </c>
      <c r="H38821">
        <v>2</v>
      </c>
      <c r="I38821">
        <v>1</v>
      </c>
      <c r="J38821">
        <v>53.99</v>
      </c>
      <c r="K38821">
        <v>41.572299999999998</v>
      </c>
      <c r="L38821">
        <v>53.99</v>
      </c>
      <c r="M38821">
        <v>4.3192000000000004</v>
      </c>
      <c r="N38821" t="str">
        <f>VLOOKUP(A38821,Product[#All],3)</f>
        <v>Jerseys</v>
      </c>
      <c r="O38821">
        <f>VLOOKUP(Sales[[#This Row],[CustomerKey]],'Customer'!A:Q,8)</f>
        <v>80000</v>
      </c>
      <c r="P38821" t="str">
        <f>IFERROR(VLOOKUP(Sales[[#This Row],[OrderDate]],Calender!A:P,16),"")</f>
        <v>Weekend</v>
      </c>
      <c r="Q38821" s="3" t="b">
        <f>Sales[[#This Row],[TotalProductCost]]&gt;Sales[[#This Row],[SalesAmount]]</f>
        <v>0</v>
      </c>
    </row>
    <row r="38822" spans="1:17" x14ac:dyDescent="0.3">
      <c r="A38822">
        <v>359</v>
      </c>
      <c r="B38822" s="2">
        <v>42623</v>
      </c>
      <c r="C38822" s="1">
        <v>42630</v>
      </c>
      <c r="D38822">
        <v>14673</v>
      </c>
      <c r="E38822">
        <v>1</v>
      </c>
      <c r="F38822">
        <v>9</v>
      </c>
      <c r="G38822" t="s">
        <v>52087</v>
      </c>
      <c r="H38822">
        <v>1</v>
      </c>
      <c r="I38822">
        <v>1</v>
      </c>
      <c r="J38822">
        <v>2294.9899999999998</v>
      </c>
      <c r="K38822">
        <v>1251.9812999999999</v>
      </c>
      <c r="L38822">
        <v>2294.9899999999998</v>
      </c>
      <c r="M38822">
        <v>183.5992</v>
      </c>
      <c r="N38822" t="str">
        <f>VLOOKUP(A38822,Product[#All],3)</f>
        <v>Mountain Bikes</v>
      </c>
      <c r="O38822">
        <f>VLOOKUP(Sales[[#This Row],[CustomerKey]],'Customer'!A:Q,8)</f>
        <v>110000</v>
      </c>
      <c r="P38822" t="str">
        <f>IFERROR(VLOOKUP(Sales[[#This Row],[OrderDate]],Calender!A:P,16),"")</f>
        <v>Weekend</v>
      </c>
      <c r="Q38822" s="3" t="b">
        <f>Sales[[#This Row],[TotalProductCost]]&gt;Sales[[#This Row],[SalesAmount]]</f>
        <v>0</v>
      </c>
    </row>
    <row r="38823" spans="1:17" x14ac:dyDescent="0.3">
      <c r="A38823">
        <v>376</v>
      </c>
      <c r="B38823" s="2">
        <v>42623</v>
      </c>
      <c r="C38823" s="1">
        <v>42630</v>
      </c>
      <c r="D38823">
        <v>21226</v>
      </c>
      <c r="E38823">
        <v>1</v>
      </c>
      <c r="F38823">
        <v>9</v>
      </c>
      <c r="G38823" t="s">
        <v>52088</v>
      </c>
      <c r="H38823">
        <v>1</v>
      </c>
      <c r="I38823">
        <v>1</v>
      </c>
      <c r="J38823">
        <v>2443.35</v>
      </c>
      <c r="K38823">
        <v>1554.9478999999999</v>
      </c>
      <c r="L38823">
        <v>2443.35</v>
      </c>
      <c r="M38823">
        <v>195.46799999999999</v>
      </c>
      <c r="N38823" t="str">
        <f>VLOOKUP(A38823,Product[#All],3)</f>
        <v>Mountain Bikes</v>
      </c>
      <c r="O38823">
        <f>VLOOKUP(Sales[[#This Row],[CustomerKey]],'Customer'!A:Q,8)</f>
        <v>80000</v>
      </c>
      <c r="P38823" t="str">
        <f>IFERROR(VLOOKUP(Sales[[#This Row],[OrderDate]],Calender!A:P,16),"")</f>
        <v>Weekend</v>
      </c>
      <c r="Q38823" s="3" t="b">
        <f>Sales[[#This Row],[TotalProductCost]]&gt;Sales[[#This Row],[SalesAmount]]</f>
        <v>0</v>
      </c>
    </row>
    <row r="38824" spans="1:17" x14ac:dyDescent="0.3">
      <c r="A38824">
        <v>540</v>
      </c>
      <c r="B38824" s="2">
        <v>42623</v>
      </c>
      <c r="C38824" s="1">
        <v>42630</v>
      </c>
      <c r="D38824">
        <v>21226</v>
      </c>
      <c r="E38824">
        <v>1</v>
      </c>
      <c r="F38824">
        <v>9</v>
      </c>
      <c r="G38824" t="s">
        <v>52088</v>
      </c>
      <c r="H38824">
        <v>2</v>
      </c>
      <c r="I38824">
        <v>1</v>
      </c>
      <c r="J38824">
        <v>32.6</v>
      </c>
      <c r="K38824">
        <v>12.192399999999999</v>
      </c>
      <c r="L38824">
        <v>32.6</v>
      </c>
      <c r="M38824">
        <v>2.6080000000000001</v>
      </c>
      <c r="N38824" t="str">
        <f>VLOOKUP(A38824,Product[#All],3)</f>
        <v>Tires and Tubes</v>
      </c>
      <c r="O38824">
        <f>VLOOKUP(Sales[[#This Row],[CustomerKey]],'Customer'!A:Q,8)</f>
        <v>80000</v>
      </c>
      <c r="P38824" t="str">
        <f>IFERROR(VLOOKUP(Sales[[#This Row],[OrderDate]],Calender!A:P,16),"")</f>
        <v>Weekend</v>
      </c>
      <c r="Q38824" s="3" t="b">
        <f>Sales[[#This Row],[TotalProductCost]]&gt;Sales[[#This Row],[SalesAmount]]</f>
        <v>0</v>
      </c>
    </row>
    <row r="38825" spans="1:17" x14ac:dyDescent="0.3">
      <c r="A38825">
        <v>480</v>
      </c>
      <c r="B38825" s="2">
        <v>42623</v>
      </c>
      <c r="C38825" s="1">
        <v>42630</v>
      </c>
      <c r="D38825">
        <v>21226</v>
      </c>
      <c r="E38825">
        <v>1</v>
      </c>
      <c r="F38825">
        <v>9</v>
      </c>
      <c r="G38825" t="s">
        <v>52088</v>
      </c>
      <c r="H38825">
        <v>3</v>
      </c>
      <c r="I38825">
        <v>1</v>
      </c>
      <c r="J38825">
        <v>2.29</v>
      </c>
      <c r="K38825">
        <v>0.85650000000000004</v>
      </c>
      <c r="L38825">
        <v>2.29</v>
      </c>
      <c r="M38825">
        <v>0.1832</v>
      </c>
      <c r="N38825" t="str">
        <f>VLOOKUP(A38825,Product[#All],3)</f>
        <v>Tires and Tubes</v>
      </c>
      <c r="O38825">
        <f>VLOOKUP(Sales[[#This Row],[CustomerKey]],'Customer'!A:Q,8)</f>
        <v>80000</v>
      </c>
      <c r="P38825" t="str">
        <f>IFERROR(VLOOKUP(Sales[[#This Row],[OrderDate]],Calender!A:P,16),"")</f>
        <v>Weekend</v>
      </c>
      <c r="Q38825" s="3" t="b">
        <f>Sales[[#This Row],[TotalProductCost]]&gt;Sales[[#This Row],[SalesAmount]]</f>
        <v>0</v>
      </c>
    </row>
    <row r="38826" spans="1:17" x14ac:dyDescent="0.3">
      <c r="A38826">
        <v>380</v>
      </c>
      <c r="B38826" s="2">
        <v>42623</v>
      </c>
      <c r="C38826" s="1">
        <v>42630</v>
      </c>
      <c r="D38826">
        <v>18277</v>
      </c>
      <c r="E38826">
        <v>1</v>
      </c>
      <c r="F38826">
        <v>9</v>
      </c>
      <c r="G38826" t="s">
        <v>52089</v>
      </c>
      <c r="H38826">
        <v>1</v>
      </c>
      <c r="I38826">
        <v>1</v>
      </c>
      <c r="J38826">
        <v>2443.35</v>
      </c>
      <c r="K38826">
        <v>1554.9478999999999</v>
      </c>
      <c r="L38826">
        <v>2443.35</v>
      </c>
      <c r="M38826">
        <v>195.46799999999999</v>
      </c>
      <c r="N38826" t="str">
        <f>VLOOKUP(A38826,Product[#All],3)</f>
        <v>Road Bikes</v>
      </c>
      <c r="O38826">
        <f>VLOOKUP(Sales[[#This Row],[CustomerKey]],'Customer'!A:Q,8)</f>
        <v>60000</v>
      </c>
      <c r="P38826" t="str">
        <f>IFERROR(VLOOKUP(Sales[[#This Row],[OrderDate]],Calender!A:P,16),"")</f>
        <v>Weekend</v>
      </c>
      <c r="Q38826" s="3" t="b">
        <f>Sales[[#This Row],[TotalProductCost]]&gt;Sales[[#This Row],[SalesAmount]]</f>
        <v>0</v>
      </c>
    </row>
    <row r="38827" spans="1:17" x14ac:dyDescent="0.3">
      <c r="A38827">
        <v>479</v>
      </c>
      <c r="B38827" s="2">
        <v>42623</v>
      </c>
      <c r="C38827" s="1">
        <v>42630</v>
      </c>
      <c r="D38827">
        <v>18277</v>
      </c>
      <c r="E38827">
        <v>1</v>
      </c>
      <c r="F38827">
        <v>9</v>
      </c>
      <c r="G38827" t="s">
        <v>52089</v>
      </c>
      <c r="H38827">
        <v>2</v>
      </c>
      <c r="I38827">
        <v>1</v>
      </c>
      <c r="J38827">
        <v>8.99</v>
      </c>
      <c r="K38827">
        <v>3.3622999999999998</v>
      </c>
      <c r="L38827">
        <v>8.99</v>
      </c>
      <c r="M38827">
        <v>0.71919999999999995</v>
      </c>
      <c r="N38827" t="str">
        <f>VLOOKUP(A38827,Product[#All],3)</f>
        <v>Bottles and Cages</v>
      </c>
      <c r="O38827">
        <f>VLOOKUP(Sales[[#This Row],[CustomerKey]],'Customer'!A:Q,8)</f>
        <v>60000</v>
      </c>
      <c r="P38827" t="str">
        <f>IFERROR(VLOOKUP(Sales[[#This Row],[OrderDate]],Calender!A:P,16),"")</f>
        <v>Weekend</v>
      </c>
      <c r="Q38827" s="3" t="b">
        <f>Sales[[#This Row],[TotalProductCost]]&gt;Sales[[#This Row],[SalesAmount]]</f>
        <v>0</v>
      </c>
    </row>
    <row r="38828" spans="1:17" x14ac:dyDescent="0.3">
      <c r="A38828">
        <v>477</v>
      </c>
      <c r="B38828" s="2">
        <v>42623</v>
      </c>
      <c r="C38828" s="1">
        <v>42630</v>
      </c>
      <c r="D38828">
        <v>18277</v>
      </c>
      <c r="E38828">
        <v>1</v>
      </c>
      <c r="F38828">
        <v>9</v>
      </c>
      <c r="G38828" t="s">
        <v>52089</v>
      </c>
      <c r="H38828">
        <v>3</v>
      </c>
      <c r="I38828">
        <v>1</v>
      </c>
      <c r="J38828">
        <v>4.99</v>
      </c>
      <c r="K38828">
        <v>1.8663000000000001</v>
      </c>
      <c r="L38828">
        <v>4.99</v>
      </c>
      <c r="M38828">
        <v>0.3992</v>
      </c>
      <c r="N38828" t="str">
        <f>VLOOKUP(A38828,Product[#All],3)</f>
        <v>Bottles and Cages</v>
      </c>
      <c r="O38828">
        <f>VLOOKUP(Sales[[#This Row],[CustomerKey]],'Customer'!A:Q,8)</f>
        <v>60000</v>
      </c>
      <c r="P38828" t="str">
        <f>IFERROR(VLOOKUP(Sales[[#This Row],[OrderDate]],Calender!A:P,16),"")</f>
        <v>Weekend</v>
      </c>
      <c r="Q38828" s="3" t="b">
        <f>Sales[[#This Row],[TotalProductCost]]&gt;Sales[[#This Row],[SalesAmount]]</f>
        <v>0</v>
      </c>
    </row>
    <row r="38829" spans="1:17" x14ac:dyDescent="0.3">
      <c r="A38829">
        <v>217</v>
      </c>
      <c r="B38829" s="2">
        <v>42623</v>
      </c>
      <c r="C38829" s="1">
        <v>42630</v>
      </c>
      <c r="D38829">
        <v>18277</v>
      </c>
      <c r="E38829">
        <v>1</v>
      </c>
      <c r="F38829">
        <v>9</v>
      </c>
      <c r="G38829" t="s">
        <v>52089</v>
      </c>
      <c r="H38829">
        <v>4</v>
      </c>
      <c r="I38829">
        <v>1</v>
      </c>
      <c r="J38829">
        <v>34.99</v>
      </c>
      <c r="K38829">
        <v>13.0863</v>
      </c>
      <c r="L38829">
        <v>34.99</v>
      </c>
      <c r="M38829">
        <v>2.7991999999999999</v>
      </c>
      <c r="N38829" t="str">
        <f>VLOOKUP(A38829,Product[#All],3)</f>
        <v>Helmets</v>
      </c>
      <c r="O38829">
        <f>VLOOKUP(Sales[[#This Row],[CustomerKey]],'Customer'!A:Q,8)</f>
        <v>60000</v>
      </c>
      <c r="P38829" t="str">
        <f>IFERROR(VLOOKUP(Sales[[#This Row],[OrderDate]],Calender!A:P,16),"")</f>
        <v>Weekend</v>
      </c>
      <c r="Q38829" s="3" t="b">
        <f>Sales[[#This Row],[TotalProductCost]]&gt;Sales[[#This Row],[SalesAmount]]</f>
        <v>0</v>
      </c>
    </row>
    <row r="38830" spans="1:17" x14ac:dyDescent="0.3">
      <c r="A38830">
        <v>575</v>
      </c>
      <c r="B38830" s="2">
        <v>42623</v>
      </c>
      <c r="C38830" s="1">
        <v>42630</v>
      </c>
      <c r="D38830">
        <v>26532</v>
      </c>
      <c r="E38830">
        <v>1</v>
      </c>
      <c r="F38830">
        <v>4</v>
      </c>
      <c r="G38830" t="s">
        <v>52090</v>
      </c>
      <c r="H38830">
        <v>1</v>
      </c>
      <c r="I38830">
        <v>1</v>
      </c>
      <c r="J38830">
        <v>2384.0700000000002</v>
      </c>
      <c r="K38830">
        <v>1481.9378999999999</v>
      </c>
      <c r="L38830">
        <v>2384.0700000000002</v>
      </c>
      <c r="M38830">
        <v>190.72559999999999</v>
      </c>
      <c r="N38830" t="str">
        <f>VLOOKUP(A38830,Product[#All],3)</f>
        <v>Saddles</v>
      </c>
      <c r="O38830">
        <f>VLOOKUP(Sales[[#This Row],[CustomerKey]],'Customer'!A:Q,8)</f>
        <v>80000</v>
      </c>
      <c r="P38830" t="str">
        <f>IFERROR(VLOOKUP(Sales[[#This Row],[OrderDate]],Calender!A:P,16),"")</f>
        <v>Weekend</v>
      </c>
      <c r="Q38830" s="3" t="b">
        <f>Sales[[#This Row],[TotalProductCost]]&gt;Sales[[#This Row],[SalesAmount]]</f>
        <v>0</v>
      </c>
    </row>
    <row r="38831" spans="1:17" x14ac:dyDescent="0.3">
      <c r="A38831">
        <v>477</v>
      </c>
      <c r="B38831" s="2">
        <v>42623</v>
      </c>
      <c r="C38831" s="1">
        <v>42630</v>
      </c>
      <c r="D38831">
        <v>26532</v>
      </c>
      <c r="E38831">
        <v>1</v>
      </c>
      <c r="F38831">
        <v>4</v>
      </c>
      <c r="G38831" t="s">
        <v>52090</v>
      </c>
      <c r="H38831">
        <v>2</v>
      </c>
      <c r="I38831">
        <v>1</v>
      </c>
      <c r="J38831">
        <v>4.99</v>
      </c>
      <c r="K38831">
        <v>1.8663000000000001</v>
      </c>
      <c r="L38831">
        <v>4.99</v>
      </c>
      <c r="M38831">
        <v>0.3992</v>
      </c>
      <c r="N38831" t="str">
        <f>VLOOKUP(A38831,Product[#All],3)</f>
        <v>Bottles and Cages</v>
      </c>
      <c r="O38831">
        <f>VLOOKUP(Sales[[#This Row],[CustomerKey]],'Customer'!A:Q,8)</f>
        <v>80000</v>
      </c>
      <c r="P38831" t="str">
        <f>IFERROR(VLOOKUP(Sales[[#This Row],[OrderDate]],Calender!A:P,16),"")</f>
        <v>Weekend</v>
      </c>
      <c r="Q38831" s="3" t="b">
        <f>Sales[[#This Row],[TotalProductCost]]&gt;Sales[[#This Row],[SalesAmount]]</f>
        <v>0</v>
      </c>
    </row>
    <row r="38832" spans="1:17" x14ac:dyDescent="0.3">
      <c r="A38832">
        <v>479</v>
      </c>
      <c r="B38832" s="2">
        <v>42623</v>
      </c>
      <c r="C38832" s="1">
        <v>42630</v>
      </c>
      <c r="D38832">
        <v>26532</v>
      </c>
      <c r="E38832">
        <v>1</v>
      </c>
      <c r="F38832">
        <v>4</v>
      </c>
      <c r="G38832" t="s">
        <v>52090</v>
      </c>
      <c r="H38832">
        <v>3</v>
      </c>
      <c r="I38832">
        <v>1</v>
      </c>
      <c r="J38832">
        <v>8.99</v>
      </c>
      <c r="K38832">
        <v>3.3622999999999998</v>
      </c>
      <c r="L38832">
        <v>8.99</v>
      </c>
      <c r="M38832">
        <v>0.71919999999999995</v>
      </c>
      <c r="N38832" t="str">
        <f>VLOOKUP(A38832,Product[#All],3)</f>
        <v>Bottles and Cages</v>
      </c>
      <c r="O38832">
        <f>VLOOKUP(Sales[[#This Row],[CustomerKey]],'Customer'!A:Q,8)</f>
        <v>80000</v>
      </c>
      <c r="P38832" t="str">
        <f>IFERROR(VLOOKUP(Sales[[#This Row],[OrderDate]],Calender!A:P,16),"")</f>
        <v>Weekend</v>
      </c>
      <c r="Q38832" s="3" t="b">
        <f>Sales[[#This Row],[TotalProductCost]]&gt;Sales[[#This Row],[SalesAmount]]</f>
        <v>0</v>
      </c>
    </row>
    <row r="38833" spans="1:17" x14ac:dyDescent="0.3">
      <c r="A38833">
        <v>578</v>
      </c>
      <c r="B38833" s="2">
        <v>42623</v>
      </c>
      <c r="C38833" s="1">
        <v>42630</v>
      </c>
      <c r="D38833">
        <v>25910</v>
      </c>
      <c r="E38833">
        <v>1</v>
      </c>
      <c r="F38833">
        <v>4</v>
      </c>
      <c r="G38833" t="s">
        <v>52091</v>
      </c>
      <c r="H38833">
        <v>1</v>
      </c>
      <c r="I38833">
        <v>1</v>
      </c>
      <c r="J38833">
        <v>1214.8499999999999</v>
      </c>
      <c r="K38833">
        <v>755.1508</v>
      </c>
      <c r="L38833">
        <v>1214.8499999999999</v>
      </c>
      <c r="M38833">
        <v>97.188000000000002</v>
      </c>
      <c r="N38833" t="str">
        <f>VLOOKUP(A38833,Product[#All],3)</f>
        <v>Saddles</v>
      </c>
      <c r="O38833">
        <f>VLOOKUP(Sales[[#This Row],[CustomerKey]],'Customer'!A:Q,8)</f>
        <v>60000</v>
      </c>
      <c r="P38833" t="str">
        <f>IFERROR(VLOOKUP(Sales[[#This Row],[OrderDate]],Calender!A:P,16),"")</f>
        <v>Weekend</v>
      </c>
      <c r="Q38833" s="3" t="b">
        <f>Sales[[#This Row],[TotalProductCost]]&gt;Sales[[#This Row],[SalesAmount]]</f>
        <v>0</v>
      </c>
    </row>
    <row r="38834" spans="1:17" x14ac:dyDescent="0.3">
      <c r="A38834">
        <v>225</v>
      </c>
      <c r="B38834" s="2">
        <v>42623</v>
      </c>
      <c r="C38834" s="1">
        <v>42630</v>
      </c>
      <c r="D38834">
        <v>25910</v>
      </c>
      <c r="E38834">
        <v>1</v>
      </c>
      <c r="F38834">
        <v>4</v>
      </c>
      <c r="G38834" t="s">
        <v>52091</v>
      </c>
      <c r="H38834">
        <v>2</v>
      </c>
      <c r="I38834">
        <v>1</v>
      </c>
      <c r="J38834">
        <v>8.99</v>
      </c>
      <c r="K38834">
        <v>6.9222999999999999</v>
      </c>
      <c r="L38834">
        <v>8.99</v>
      </c>
      <c r="M38834">
        <v>0.71919999999999995</v>
      </c>
      <c r="N38834" t="str">
        <f>VLOOKUP(A38834,Product[#All],3)</f>
        <v>Caps</v>
      </c>
      <c r="O38834">
        <f>VLOOKUP(Sales[[#This Row],[CustomerKey]],'Customer'!A:Q,8)</f>
        <v>60000</v>
      </c>
      <c r="P38834" t="str">
        <f>IFERROR(VLOOKUP(Sales[[#This Row],[OrderDate]],Calender!A:P,16),"")</f>
        <v>Weekend</v>
      </c>
      <c r="Q38834" s="3" t="b">
        <f>Sales[[#This Row],[TotalProductCost]]&gt;Sales[[#This Row],[SalesAmount]]</f>
        <v>0</v>
      </c>
    </row>
    <row r="38835" spans="1:17" x14ac:dyDescent="0.3">
      <c r="A38835">
        <v>581</v>
      </c>
      <c r="B38835" s="2">
        <v>42623</v>
      </c>
      <c r="C38835" s="1">
        <v>42630</v>
      </c>
      <c r="D38835">
        <v>21267</v>
      </c>
      <c r="E38835">
        <v>1</v>
      </c>
      <c r="F38835">
        <v>1</v>
      </c>
      <c r="G38835" t="s">
        <v>52092</v>
      </c>
      <c r="H38835">
        <v>1</v>
      </c>
      <c r="I38835">
        <v>1</v>
      </c>
      <c r="J38835">
        <v>1700.99</v>
      </c>
      <c r="K38835">
        <v>1082.51</v>
      </c>
      <c r="L38835">
        <v>1700.99</v>
      </c>
      <c r="M38835">
        <v>136.07919999999999</v>
      </c>
      <c r="N38835" t="str">
        <f>VLOOKUP(A38835,Product[#All],3)</f>
        <v>Saddles</v>
      </c>
      <c r="O38835">
        <f>VLOOKUP(Sales[[#This Row],[CustomerKey]],'Customer'!A:Q,8)</f>
        <v>80000</v>
      </c>
      <c r="P38835" t="str">
        <f>IFERROR(VLOOKUP(Sales[[#This Row],[OrderDate]],Calender!A:P,16),"")</f>
        <v>Weekend</v>
      </c>
      <c r="Q38835" s="3" t="b">
        <f>Sales[[#This Row],[TotalProductCost]]&gt;Sales[[#This Row],[SalesAmount]]</f>
        <v>0</v>
      </c>
    </row>
    <row r="38836" spans="1:17" x14ac:dyDescent="0.3">
      <c r="A38836">
        <v>222</v>
      </c>
      <c r="B38836" s="2">
        <v>42623</v>
      </c>
      <c r="C38836" s="1">
        <v>42630</v>
      </c>
      <c r="D38836">
        <v>21267</v>
      </c>
      <c r="E38836">
        <v>1</v>
      </c>
      <c r="F38836">
        <v>1</v>
      </c>
      <c r="G38836" t="s">
        <v>52092</v>
      </c>
      <c r="H38836">
        <v>2</v>
      </c>
      <c r="I38836">
        <v>1</v>
      </c>
      <c r="J38836">
        <v>34.99</v>
      </c>
      <c r="K38836">
        <v>13.0863</v>
      </c>
      <c r="L38836">
        <v>34.99</v>
      </c>
      <c r="M38836">
        <v>2.7991999999999999</v>
      </c>
      <c r="N38836" t="str">
        <f>VLOOKUP(A38836,Product[#All],3)</f>
        <v>Helmets</v>
      </c>
      <c r="O38836">
        <f>VLOOKUP(Sales[[#This Row],[CustomerKey]],'Customer'!A:Q,8)</f>
        <v>80000</v>
      </c>
      <c r="P38836" t="str">
        <f>IFERROR(VLOOKUP(Sales[[#This Row],[OrderDate]],Calender!A:P,16),"")</f>
        <v>Weekend</v>
      </c>
      <c r="Q38836" s="3" t="b">
        <f>Sales[[#This Row],[TotalProductCost]]&gt;Sales[[#This Row],[SalesAmount]]</f>
        <v>0</v>
      </c>
    </row>
    <row r="38837" spans="1:17" x14ac:dyDescent="0.3">
      <c r="A38837">
        <v>582</v>
      </c>
      <c r="B38837" s="2">
        <v>42623</v>
      </c>
      <c r="C38837" s="1">
        <v>42630</v>
      </c>
      <c r="D38837">
        <v>18059</v>
      </c>
      <c r="E38837">
        <v>1</v>
      </c>
      <c r="F38837">
        <v>1</v>
      </c>
      <c r="G38837" t="s">
        <v>52093</v>
      </c>
      <c r="H38837">
        <v>1</v>
      </c>
      <c r="I38837">
        <v>1</v>
      </c>
      <c r="J38837">
        <v>1700.99</v>
      </c>
      <c r="K38837">
        <v>1082.51</v>
      </c>
      <c r="L38837">
        <v>1700.99</v>
      </c>
      <c r="M38837">
        <v>136.07919999999999</v>
      </c>
      <c r="N38837" t="str">
        <f>VLOOKUP(A38837,Product[#All],3)</f>
        <v>Saddles</v>
      </c>
      <c r="O38837">
        <f>VLOOKUP(Sales[[#This Row],[CustomerKey]],'Customer'!A:Q,8)</f>
        <v>60000</v>
      </c>
      <c r="P38837" t="str">
        <f>IFERROR(VLOOKUP(Sales[[#This Row],[OrderDate]],Calender!A:P,16),"")</f>
        <v>Weekend</v>
      </c>
      <c r="Q38837" s="3" t="b">
        <f>Sales[[#This Row],[TotalProductCost]]&gt;Sales[[#This Row],[SalesAmount]]</f>
        <v>0</v>
      </c>
    </row>
    <row r="38838" spans="1:17" x14ac:dyDescent="0.3">
      <c r="A38838">
        <v>477</v>
      </c>
      <c r="B38838" s="2">
        <v>42623</v>
      </c>
      <c r="C38838" s="1">
        <v>42630</v>
      </c>
      <c r="D38838">
        <v>18059</v>
      </c>
      <c r="E38838">
        <v>1</v>
      </c>
      <c r="F38838">
        <v>1</v>
      </c>
      <c r="G38838" t="s">
        <v>52093</v>
      </c>
      <c r="H38838">
        <v>2</v>
      </c>
      <c r="I38838">
        <v>1</v>
      </c>
      <c r="J38838">
        <v>4.99</v>
      </c>
      <c r="K38838">
        <v>1.8663000000000001</v>
      </c>
      <c r="L38838">
        <v>4.99</v>
      </c>
      <c r="M38838">
        <v>0.3992</v>
      </c>
      <c r="N38838" t="str">
        <f>VLOOKUP(A38838,Product[#All],3)</f>
        <v>Bottles and Cages</v>
      </c>
      <c r="O38838">
        <f>VLOOKUP(Sales[[#This Row],[CustomerKey]],'Customer'!A:Q,8)</f>
        <v>60000</v>
      </c>
      <c r="P38838" t="str">
        <f>IFERROR(VLOOKUP(Sales[[#This Row],[OrderDate]],Calender!A:P,16),"")</f>
        <v>Weekend</v>
      </c>
      <c r="Q38838" s="3" t="b">
        <f>Sales[[#This Row],[TotalProductCost]]&gt;Sales[[#This Row],[SalesAmount]]</f>
        <v>0</v>
      </c>
    </row>
    <row r="38839" spans="1:17" x14ac:dyDescent="0.3">
      <c r="A38839">
        <v>479</v>
      </c>
      <c r="B38839" s="2">
        <v>42623</v>
      </c>
      <c r="C38839" s="1">
        <v>42630</v>
      </c>
      <c r="D38839">
        <v>18059</v>
      </c>
      <c r="E38839">
        <v>1</v>
      </c>
      <c r="F38839">
        <v>1</v>
      </c>
      <c r="G38839" t="s">
        <v>52093</v>
      </c>
      <c r="H38839">
        <v>3</v>
      </c>
      <c r="I38839">
        <v>1</v>
      </c>
      <c r="J38839">
        <v>8.99</v>
      </c>
      <c r="K38839">
        <v>3.3622999999999998</v>
      </c>
      <c r="L38839">
        <v>8.99</v>
      </c>
      <c r="M38839">
        <v>0.71919999999999995</v>
      </c>
      <c r="N38839" t="str">
        <f>VLOOKUP(A38839,Product[#All],3)</f>
        <v>Bottles and Cages</v>
      </c>
      <c r="O38839">
        <f>VLOOKUP(Sales[[#This Row],[CustomerKey]],'Customer'!A:Q,8)</f>
        <v>60000</v>
      </c>
      <c r="P38839" t="str">
        <f>IFERROR(VLOOKUP(Sales[[#This Row],[OrderDate]],Calender!A:P,16),"")</f>
        <v>Weekend</v>
      </c>
      <c r="Q38839" s="3" t="b">
        <f>Sales[[#This Row],[TotalProductCost]]&gt;Sales[[#This Row],[SalesAmount]]</f>
        <v>0</v>
      </c>
    </row>
    <row r="38840" spans="1:17" x14ac:dyDescent="0.3">
      <c r="A38840">
        <v>384</v>
      </c>
      <c r="B38840" s="2">
        <v>42623</v>
      </c>
      <c r="C38840" s="1">
        <v>42630</v>
      </c>
      <c r="D38840">
        <v>24212</v>
      </c>
      <c r="E38840">
        <v>1</v>
      </c>
      <c r="F38840">
        <v>10</v>
      </c>
      <c r="G38840" t="s">
        <v>52094</v>
      </c>
      <c r="H38840">
        <v>1</v>
      </c>
      <c r="I38840">
        <v>1</v>
      </c>
      <c r="J38840">
        <v>1120.49</v>
      </c>
      <c r="K38840">
        <v>713.07979999999998</v>
      </c>
      <c r="L38840">
        <v>1120.49</v>
      </c>
      <c r="M38840">
        <v>89.639200000000002</v>
      </c>
      <c r="N38840" t="str">
        <f>VLOOKUP(A38840,Product[#All],3)</f>
        <v>Road Bikes</v>
      </c>
      <c r="O38840">
        <f>VLOOKUP(Sales[[#This Row],[CustomerKey]],'Customer'!A:Q,8)</f>
        <v>10000</v>
      </c>
      <c r="P38840" t="str">
        <f>IFERROR(VLOOKUP(Sales[[#This Row],[OrderDate]],Calender!A:P,16),"")</f>
        <v>Weekend</v>
      </c>
      <c r="Q38840" s="3" t="b">
        <f>Sales[[#This Row],[TotalProductCost]]&gt;Sales[[#This Row],[SalesAmount]]</f>
        <v>0</v>
      </c>
    </row>
    <row r="38841" spans="1:17" x14ac:dyDescent="0.3">
      <c r="A38841">
        <v>222</v>
      </c>
      <c r="B38841" s="2">
        <v>42623</v>
      </c>
      <c r="C38841" s="1">
        <v>42630</v>
      </c>
      <c r="D38841">
        <v>24212</v>
      </c>
      <c r="E38841">
        <v>1</v>
      </c>
      <c r="F38841">
        <v>10</v>
      </c>
      <c r="G38841" t="s">
        <v>52094</v>
      </c>
      <c r="H38841">
        <v>2</v>
      </c>
      <c r="I38841">
        <v>1</v>
      </c>
      <c r="J38841">
        <v>34.99</v>
      </c>
      <c r="K38841">
        <v>13.0863</v>
      </c>
      <c r="L38841">
        <v>34.99</v>
      </c>
      <c r="M38841">
        <v>2.7991999999999999</v>
      </c>
      <c r="N38841" t="str">
        <f>VLOOKUP(A38841,Product[#All],3)</f>
        <v>Helmets</v>
      </c>
      <c r="O38841">
        <f>VLOOKUP(Sales[[#This Row],[CustomerKey]],'Customer'!A:Q,8)</f>
        <v>10000</v>
      </c>
      <c r="P38841" t="str">
        <f>IFERROR(VLOOKUP(Sales[[#This Row],[OrderDate]],Calender!A:P,16),"")</f>
        <v>Weekend</v>
      </c>
      <c r="Q38841" s="3" t="b">
        <f>Sales[[#This Row],[TotalProductCost]]&gt;Sales[[#This Row],[SalesAmount]]</f>
        <v>0</v>
      </c>
    </row>
    <row r="38842" spans="1:17" x14ac:dyDescent="0.3">
      <c r="A38842">
        <v>581</v>
      </c>
      <c r="B38842" s="2">
        <v>42623</v>
      </c>
      <c r="C38842" s="1">
        <v>42630</v>
      </c>
      <c r="D38842">
        <v>17864</v>
      </c>
      <c r="E38842">
        <v>1</v>
      </c>
      <c r="F38842">
        <v>1</v>
      </c>
      <c r="G38842" t="s">
        <v>52095</v>
      </c>
      <c r="H38842">
        <v>1</v>
      </c>
      <c r="I38842">
        <v>1</v>
      </c>
      <c r="J38842">
        <v>1700.99</v>
      </c>
      <c r="K38842">
        <v>1082.51</v>
      </c>
      <c r="L38842">
        <v>1700.99</v>
      </c>
      <c r="M38842">
        <v>136.07919999999999</v>
      </c>
      <c r="N38842" t="str">
        <f>VLOOKUP(A38842,Product[#All],3)</f>
        <v>Saddles</v>
      </c>
      <c r="O38842">
        <f>VLOOKUP(Sales[[#This Row],[CustomerKey]],'Customer'!A:Q,8)</f>
        <v>60000</v>
      </c>
      <c r="P38842" t="str">
        <f>IFERROR(VLOOKUP(Sales[[#This Row],[OrderDate]],Calender!A:P,16),"")</f>
        <v>Weekend</v>
      </c>
      <c r="Q38842" s="3" t="b">
        <f>Sales[[#This Row],[TotalProductCost]]&gt;Sales[[#This Row],[SalesAmount]]</f>
        <v>0</v>
      </c>
    </row>
    <row r="38843" spans="1:17" x14ac:dyDescent="0.3">
      <c r="A38843">
        <v>234</v>
      </c>
      <c r="B38843" s="2">
        <v>42623</v>
      </c>
      <c r="C38843" s="1">
        <v>42630</v>
      </c>
      <c r="D38843">
        <v>17864</v>
      </c>
      <c r="E38843">
        <v>1</v>
      </c>
      <c r="F38843">
        <v>1</v>
      </c>
      <c r="G38843" t="s">
        <v>52095</v>
      </c>
      <c r="H38843">
        <v>2</v>
      </c>
      <c r="I38843">
        <v>1</v>
      </c>
      <c r="J38843">
        <v>49.99</v>
      </c>
      <c r="K38843">
        <v>38.4923</v>
      </c>
      <c r="L38843">
        <v>49.99</v>
      </c>
      <c r="M38843">
        <v>3.9992000000000001</v>
      </c>
      <c r="N38843" t="str">
        <f>VLOOKUP(A38843,Product[#All],3)</f>
        <v>Jerseys</v>
      </c>
      <c r="O38843">
        <f>VLOOKUP(Sales[[#This Row],[CustomerKey]],'Customer'!A:Q,8)</f>
        <v>60000</v>
      </c>
      <c r="P38843" t="str">
        <f>IFERROR(VLOOKUP(Sales[[#This Row],[OrderDate]],Calender!A:P,16),"")</f>
        <v>Weekend</v>
      </c>
      <c r="Q38843" s="3" t="b">
        <f>Sales[[#This Row],[TotalProductCost]]&gt;Sales[[#This Row],[SalesAmount]]</f>
        <v>0</v>
      </c>
    </row>
    <row r="38844" spans="1:17" x14ac:dyDescent="0.3">
      <c r="A38844">
        <v>565</v>
      </c>
      <c r="B38844" s="2">
        <v>42623</v>
      </c>
      <c r="C38844" s="1">
        <v>42630</v>
      </c>
      <c r="D38844">
        <v>14324</v>
      </c>
      <c r="E38844">
        <v>1</v>
      </c>
      <c r="F38844">
        <v>9</v>
      </c>
      <c r="G38844" t="s">
        <v>52096</v>
      </c>
      <c r="H38844">
        <v>1</v>
      </c>
      <c r="I38844">
        <v>1</v>
      </c>
      <c r="J38844">
        <v>742.35</v>
      </c>
      <c r="K38844">
        <v>461.44479999999999</v>
      </c>
      <c r="L38844">
        <v>742.35</v>
      </c>
      <c r="M38844">
        <v>59.387999999999998</v>
      </c>
      <c r="N38844" t="str">
        <f>VLOOKUP(A38844,Product[#All],3)</f>
        <v>Touring Bikes</v>
      </c>
      <c r="O38844">
        <f>VLOOKUP(Sales[[#This Row],[CustomerKey]],'Customer'!A:Q,8)</f>
        <v>70000</v>
      </c>
      <c r="P38844" t="str">
        <f>IFERROR(VLOOKUP(Sales[[#This Row],[OrderDate]],Calender!A:P,16),"")</f>
        <v>Weekend</v>
      </c>
      <c r="Q38844" s="3" t="b">
        <f>Sales[[#This Row],[TotalProductCost]]&gt;Sales[[#This Row],[SalesAmount]]</f>
        <v>0</v>
      </c>
    </row>
    <row r="38845" spans="1:17" x14ac:dyDescent="0.3">
      <c r="A38845">
        <v>222</v>
      </c>
      <c r="B38845" s="2">
        <v>42623</v>
      </c>
      <c r="C38845" s="1">
        <v>42630</v>
      </c>
      <c r="D38845">
        <v>14324</v>
      </c>
      <c r="E38845">
        <v>1</v>
      </c>
      <c r="F38845">
        <v>9</v>
      </c>
      <c r="G38845" t="s">
        <v>52096</v>
      </c>
      <c r="H38845">
        <v>2</v>
      </c>
      <c r="I38845">
        <v>1</v>
      </c>
      <c r="J38845">
        <v>34.99</v>
      </c>
      <c r="K38845">
        <v>13.0863</v>
      </c>
      <c r="L38845">
        <v>34.99</v>
      </c>
      <c r="M38845">
        <v>2.7991999999999999</v>
      </c>
      <c r="N38845" t="str">
        <f>VLOOKUP(A38845,Product[#All],3)</f>
        <v>Helmets</v>
      </c>
      <c r="O38845">
        <f>VLOOKUP(Sales[[#This Row],[CustomerKey]],'Customer'!A:Q,8)</f>
        <v>70000</v>
      </c>
      <c r="P38845" t="str">
        <f>IFERROR(VLOOKUP(Sales[[#This Row],[OrderDate]],Calender!A:P,16),"")</f>
        <v>Weekend</v>
      </c>
      <c r="Q38845" s="3" t="b">
        <f>Sales[[#This Row],[TotalProductCost]]&gt;Sales[[#This Row],[SalesAmount]]</f>
        <v>0</v>
      </c>
    </row>
    <row r="38846" spans="1:17" x14ac:dyDescent="0.3">
      <c r="A38846">
        <v>357</v>
      </c>
      <c r="B38846" s="2">
        <v>42624</v>
      </c>
      <c r="C38846" s="1">
        <v>42631</v>
      </c>
      <c r="D38846">
        <v>18139</v>
      </c>
      <c r="E38846">
        <v>2</v>
      </c>
      <c r="F38846">
        <v>8</v>
      </c>
      <c r="G38846" t="s">
        <v>52097</v>
      </c>
      <c r="H38846">
        <v>1</v>
      </c>
      <c r="I38846">
        <v>1</v>
      </c>
      <c r="J38846">
        <v>2319.9899999999998</v>
      </c>
      <c r="K38846">
        <v>1265.6195</v>
      </c>
      <c r="L38846">
        <v>2319.9899999999998</v>
      </c>
      <c r="M38846">
        <v>185.5992</v>
      </c>
      <c r="N38846" t="str">
        <f>VLOOKUP(A38846,Product[#All],3)</f>
        <v>Mountain Bikes</v>
      </c>
      <c r="O38846">
        <f>VLOOKUP(Sales[[#This Row],[CustomerKey]],'Customer'!A:Q,8)</f>
        <v>120000</v>
      </c>
      <c r="P38846" t="str">
        <f>IFERROR(VLOOKUP(Sales[[#This Row],[OrderDate]],Calender!A:P,16),"")</f>
        <v>Weekend</v>
      </c>
      <c r="Q38846" s="3" t="b">
        <f>Sales[[#This Row],[TotalProductCost]]&gt;Sales[[#This Row],[SalesAmount]]</f>
        <v>0</v>
      </c>
    </row>
    <row r="38847" spans="1:17" x14ac:dyDescent="0.3">
      <c r="A38847">
        <v>485</v>
      </c>
      <c r="B38847" s="2">
        <v>42624</v>
      </c>
      <c r="C38847" s="1">
        <v>42631</v>
      </c>
      <c r="D38847">
        <v>18139</v>
      </c>
      <c r="E38847">
        <v>1</v>
      </c>
      <c r="F38847">
        <v>8</v>
      </c>
      <c r="G38847" t="s">
        <v>52097</v>
      </c>
      <c r="H38847">
        <v>2</v>
      </c>
      <c r="I38847">
        <v>1</v>
      </c>
      <c r="J38847">
        <v>21.98</v>
      </c>
      <c r="K38847">
        <v>8.2204999999999995</v>
      </c>
      <c r="L38847">
        <v>21.98</v>
      </c>
      <c r="M38847">
        <v>1.7584</v>
      </c>
      <c r="N38847" t="str">
        <f>VLOOKUP(A38847,Product[#All],3)</f>
        <v>Fenders</v>
      </c>
      <c r="O38847">
        <f>VLOOKUP(Sales[[#This Row],[CustomerKey]],'Customer'!A:Q,8)</f>
        <v>120000</v>
      </c>
      <c r="P38847" t="str">
        <f>IFERROR(VLOOKUP(Sales[[#This Row],[OrderDate]],Calender!A:P,16),"")</f>
        <v>Weekend</v>
      </c>
      <c r="Q38847" s="3" t="b">
        <f>Sales[[#This Row],[TotalProductCost]]&gt;Sales[[#This Row],[SalesAmount]]</f>
        <v>0</v>
      </c>
    </row>
    <row r="38848" spans="1:17" x14ac:dyDescent="0.3">
      <c r="A38848">
        <v>478</v>
      </c>
      <c r="B38848" s="2">
        <v>42624</v>
      </c>
      <c r="C38848" s="1">
        <v>42631</v>
      </c>
      <c r="D38848">
        <v>18139</v>
      </c>
      <c r="E38848">
        <v>1</v>
      </c>
      <c r="F38848">
        <v>8</v>
      </c>
      <c r="G38848" t="s">
        <v>52097</v>
      </c>
      <c r="H38848">
        <v>3</v>
      </c>
      <c r="I38848">
        <v>1</v>
      </c>
      <c r="J38848">
        <v>9.99</v>
      </c>
      <c r="K38848">
        <v>3.7363</v>
      </c>
      <c r="L38848">
        <v>9.99</v>
      </c>
      <c r="M38848">
        <v>0.79920000000000002</v>
      </c>
      <c r="N38848" t="str">
        <f>VLOOKUP(A38848,Product[#All],3)</f>
        <v>Bottles and Cages</v>
      </c>
      <c r="O38848">
        <f>VLOOKUP(Sales[[#This Row],[CustomerKey]],'Customer'!A:Q,8)</f>
        <v>120000</v>
      </c>
      <c r="P38848" t="str">
        <f>IFERROR(VLOOKUP(Sales[[#This Row],[OrderDate]],Calender!A:P,16),"")</f>
        <v>Weekend</v>
      </c>
      <c r="Q38848" s="3" t="b">
        <f>Sales[[#This Row],[TotalProductCost]]&gt;Sales[[#This Row],[SalesAmount]]</f>
        <v>0</v>
      </c>
    </row>
    <row r="38849" spans="1:17" x14ac:dyDescent="0.3">
      <c r="A38849">
        <v>477</v>
      </c>
      <c r="B38849" s="2">
        <v>42624</v>
      </c>
      <c r="C38849" s="1">
        <v>42631</v>
      </c>
      <c r="D38849">
        <v>18139</v>
      </c>
      <c r="E38849">
        <v>1</v>
      </c>
      <c r="F38849">
        <v>8</v>
      </c>
      <c r="G38849" t="s">
        <v>52097</v>
      </c>
      <c r="H38849">
        <v>4</v>
      </c>
      <c r="I38849">
        <v>1</v>
      </c>
      <c r="J38849">
        <v>4.99</v>
      </c>
      <c r="K38849">
        <v>1.8663000000000001</v>
      </c>
      <c r="L38849">
        <v>4.99</v>
      </c>
      <c r="M38849">
        <v>0.3992</v>
      </c>
      <c r="N38849" t="str">
        <f>VLOOKUP(A38849,Product[#All],3)</f>
        <v>Bottles and Cages</v>
      </c>
      <c r="O38849">
        <f>VLOOKUP(Sales[[#This Row],[CustomerKey]],'Customer'!A:Q,8)</f>
        <v>120000</v>
      </c>
      <c r="P38849" t="str">
        <f>IFERROR(VLOOKUP(Sales[[#This Row],[OrderDate]],Calender!A:P,16),"")</f>
        <v>Weekend</v>
      </c>
      <c r="Q38849" s="3" t="b">
        <f>Sales[[#This Row],[TotalProductCost]]&gt;Sales[[#This Row],[SalesAmount]]</f>
        <v>0</v>
      </c>
    </row>
    <row r="38850" spans="1:17" x14ac:dyDescent="0.3">
      <c r="A38850">
        <v>357</v>
      </c>
      <c r="B38850" s="2">
        <v>42624</v>
      </c>
      <c r="C38850" s="1">
        <v>42631</v>
      </c>
      <c r="D38850">
        <v>13783</v>
      </c>
      <c r="E38850">
        <v>1</v>
      </c>
      <c r="F38850">
        <v>10</v>
      </c>
      <c r="G38850" t="s">
        <v>52098</v>
      </c>
      <c r="H38850">
        <v>1</v>
      </c>
      <c r="I38850">
        <v>1</v>
      </c>
      <c r="J38850">
        <v>2319.9899999999998</v>
      </c>
      <c r="K38850">
        <v>1265.6195</v>
      </c>
      <c r="L38850">
        <v>2319.9899999999998</v>
      </c>
      <c r="M38850">
        <v>185.5992</v>
      </c>
      <c r="N38850" t="str">
        <f>VLOOKUP(A38850,Product[#All],3)</f>
        <v>Mountain Bikes</v>
      </c>
      <c r="O38850">
        <f>VLOOKUP(Sales[[#This Row],[CustomerKey]],'Customer'!A:Q,8)</f>
        <v>40000</v>
      </c>
      <c r="P38850" t="str">
        <f>IFERROR(VLOOKUP(Sales[[#This Row],[OrderDate]],Calender!A:P,16),"")</f>
        <v>Weekend</v>
      </c>
      <c r="Q38850" s="3" t="b">
        <f>Sales[[#This Row],[TotalProductCost]]&gt;Sales[[#This Row],[SalesAmount]]</f>
        <v>0</v>
      </c>
    </row>
    <row r="38851" spans="1:17" x14ac:dyDescent="0.3">
      <c r="A38851">
        <v>485</v>
      </c>
      <c r="B38851" s="2">
        <v>42624</v>
      </c>
      <c r="C38851" s="1">
        <v>42631</v>
      </c>
      <c r="D38851">
        <v>13783</v>
      </c>
      <c r="E38851">
        <v>1</v>
      </c>
      <c r="F38851">
        <v>10</v>
      </c>
      <c r="G38851" t="s">
        <v>52098</v>
      </c>
      <c r="H38851">
        <v>2</v>
      </c>
      <c r="I38851">
        <v>1</v>
      </c>
      <c r="J38851">
        <v>21.98</v>
      </c>
      <c r="K38851">
        <v>8.2204999999999995</v>
      </c>
      <c r="L38851">
        <v>21.98</v>
      </c>
      <c r="M38851">
        <v>1.7584</v>
      </c>
      <c r="N38851" t="str">
        <f>VLOOKUP(A38851,Product[#All],3)</f>
        <v>Fenders</v>
      </c>
      <c r="O38851">
        <f>VLOOKUP(Sales[[#This Row],[CustomerKey]],'Customer'!A:Q,8)</f>
        <v>40000</v>
      </c>
      <c r="P38851" t="str">
        <f>IFERROR(VLOOKUP(Sales[[#This Row],[OrderDate]],Calender!A:P,16),"")</f>
        <v>Weekend</v>
      </c>
      <c r="Q38851" s="3" t="b">
        <f>Sales[[#This Row],[TotalProductCost]]&gt;Sales[[#This Row],[SalesAmount]]</f>
        <v>0</v>
      </c>
    </row>
    <row r="38852" spans="1:17" x14ac:dyDescent="0.3">
      <c r="A38852">
        <v>217</v>
      </c>
      <c r="B38852" s="2">
        <v>42624</v>
      </c>
      <c r="C38852" s="1">
        <v>42631</v>
      </c>
      <c r="D38852">
        <v>13783</v>
      </c>
      <c r="E38852">
        <v>1</v>
      </c>
      <c r="F38852">
        <v>10</v>
      </c>
      <c r="G38852" t="s">
        <v>52098</v>
      </c>
      <c r="H38852">
        <v>3</v>
      </c>
      <c r="I38852">
        <v>1</v>
      </c>
      <c r="J38852">
        <v>34.99</v>
      </c>
      <c r="K38852">
        <v>13.0863</v>
      </c>
      <c r="L38852">
        <v>34.99</v>
      </c>
      <c r="M38852">
        <v>2.7991999999999999</v>
      </c>
      <c r="N38852" t="str">
        <f>VLOOKUP(A38852,Product[#All],3)</f>
        <v>Helmets</v>
      </c>
      <c r="O38852">
        <f>VLOOKUP(Sales[[#This Row],[CustomerKey]],'Customer'!A:Q,8)</f>
        <v>40000</v>
      </c>
      <c r="P38852" t="str">
        <f>IFERROR(VLOOKUP(Sales[[#This Row],[OrderDate]],Calender!A:P,16),"")</f>
        <v>Weekend</v>
      </c>
      <c r="Q38852" s="3" t="b">
        <f>Sales[[#This Row],[TotalProductCost]]&gt;Sales[[#This Row],[SalesAmount]]</f>
        <v>0</v>
      </c>
    </row>
    <row r="38853" spans="1:17" x14ac:dyDescent="0.3">
      <c r="A38853">
        <v>357</v>
      </c>
      <c r="B38853" s="2">
        <v>42624</v>
      </c>
      <c r="C38853" s="1">
        <v>42631</v>
      </c>
      <c r="D38853">
        <v>18131</v>
      </c>
      <c r="E38853">
        <v>1</v>
      </c>
      <c r="F38853">
        <v>7</v>
      </c>
      <c r="G38853" t="s">
        <v>52099</v>
      </c>
      <c r="H38853">
        <v>1</v>
      </c>
      <c r="I38853">
        <v>1</v>
      </c>
      <c r="J38853">
        <v>2319.9899999999998</v>
      </c>
      <c r="K38853">
        <v>1265.6195</v>
      </c>
      <c r="L38853">
        <v>2319.9899999999998</v>
      </c>
      <c r="M38853">
        <v>185.5992</v>
      </c>
      <c r="N38853" t="str">
        <f>VLOOKUP(A38853,Product[#All],3)</f>
        <v>Mountain Bikes</v>
      </c>
      <c r="O38853">
        <f>VLOOKUP(Sales[[#This Row],[CustomerKey]],'Customer'!A:Q,8)</f>
        <v>110000</v>
      </c>
      <c r="P38853" t="str">
        <f>IFERROR(VLOOKUP(Sales[[#This Row],[OrderDate]],Calender!A:P,16),"")</f>
        <v>Weekend</v>
      </c>
      <c r="Q38853" s="3" t="b">
        <f>Sales[[#This Row],[TotalProductCost]]&gt;Sales[[#This Row],[SalesAmount]]</f>
        <v>0</v>
      </c>
    </row>
    <row r="38854" spans="1:17" x14ac:dyDescent="0.3">
      <c r="A38854">
        <v>480</v>
      </c>
      <c r="B38854" s="2">
        <v>42624</v>
      </c>
      <c r="C38854" s="1">
        <v>42631</v>
      </c>
      <c r="D38854">
        <v>18131</v>
      </c>
      <c r="E38854">
        <v>1</v>
      </c>
      <c r="F38854">
        <v>7</v>
      </c>
      <c r="G38854" t="s">
        <v>52099</v>
      </c>
      <c r="H38854">
        <v>2</v>
      </c>
      <c r="I38854">
        <v>1</v>
      </c>
      <c r="J38854">
        <v>2.29</v>
      </c>
      <c r="K38854">
        <v>0.85650000000000004</v>
      </c>
      <c r="L38854">
        <v>2.29</v>
      </c>
      <c r="M38854">
        <v>0.1832</v>
      </c>
      <c r="N38854" t="str">
        <f>VLOOKUP(A38854,Product[#All],3)</f>
        <v>Tires and Tubes</v>
      </c>
      <c r="O38854">
        <f>VLOOKUP(Sales[[#This Row],[CustomerKey]],'Customer'!A:Q,8)</f>
        <v>110000</v>
      </c>
      <c r="P38854" t="str">
        <f>IFERROR(VLOOKUP(Sales[[#This Row],[OrderDate]],Calender!A:P,16),"")</f>
        <v>Weekend</v>
      </c>
      <c r="Q38854" s="3" t="b">
        <f>Sales[[#This Row],[TotalProductCost]]&gt;Sales[[#This Row],[SalesAmount]]</f>
        <v>0</v>
      </c>
    </row>
    <row r="38855" spans="1:17" x14ac:dyDescent="0.3">
      <c r="A38855">
        <v>539</v>
      </c>
      <c r="B38855" s="2">
        <v>42624</v>
      </c>
      <c r="C38855" s="1">
        <v>42631</v>
      </c>
      <c r="D38855">
        <v>14686</v>
      </c>
      <c r="E38855">
        <v>1</v>
      </c>
      <c r="F38855">
        <v>9</v>
      </c>
      <c r="G38855" t="s">
        <v>52100</v>
      </c>
      <c r="H38855">
        <v>1</v>
      </c>
      <c r="I38855">
        <v>1</v>
      </c>
      <c r="J38855">
        <v>24.99</v>
      </c>
      <c r="K38855">
        <v>9.3462999999999994</v>
      </c>
      <c r="L38855">
        <v>24.99</v>
      </c>
      <c r="M38855">
        <v>1.9992000000000001</v>
      </c>
      <c r="N38855" t="str">
        <f>VLOOKUP(A38855,Product[#All],3)</f>
        <v>Tires and Tubes</v>
      </c>
      <c r="O38855">
        <f>VLOOKUP(Sales[[#This Row],[CustomerKey]],'Customer'!A:Q,8)</f>
        <v>60000</v>
      </c>
      <c r="P38855" t="str">
        <f>IFERROR(VLOOKUP(Sales[[#This Row],[OrderDate]],Calender!A:P,16),"")</f>
        <v>Weekend</v>
      </c>
      <c r="Q38855" s="3" t="b">
        <f>Sales[[#This Row],[TotalProductCost]]&gt;Sales[[#This Row],[SalesAmount]]</f>
        <v>0</v>
      </c>
    </row>
    <row r="38856" spans="1:17" x14ac:dyDescent="0.3">
      <c r="A38856">
        <v>539</v>
      </c>
      <c r="B38856" s="2">
        <v>42624</v>
      </c>
      <c r="C38856" s="1">
        <v>42631</v>
      </c>
      <c r="D38856">
        <v>15136</v>
      </c>
      <c r="E38856">
        <v>1</v>
      </c>
      <c r="F38856">
        <v>9</v>
      </c>
      <c r="G38856" t="s">
        <v>52101</v>
      </c>
      <c r="H38856">
        <v>1</v>
      </c>
      <c r="I38856">
        <v>1</v>
      </c>
      <c r="J38856">
        <v>24.99</v>
      </c>
      <c r="K38856">
        <v>9.3462999999999994</v>
      </c>
      <c r="L38856">
        <v>24.99</v>
      </c>
      <c r="M38856">
        <v>1.9992000000000001</v>
      </c>
      <c r="N38856" t="str">
        <f>VLOOKUP(A38856,Product[#All],3)</f>
        <v>Tires and Tubes</v>
      </c>
      <c r="O38856">
        <f>VLOOKUP(Sales[[#This Row],[CustomerKey]],'Customer'!A:Q,8)</f>
        <v>100000</v>
      </c>
      <c r="P38856" t="str">
        <f>IFERROR(VLOOKUP(Sales[[#This Row],[OrderDate]],Calender!A:P,16),"")</f>
        <v>Weekend</v>
      </c>
      <c r="Q38856" s="3" t="b">
        <f>Sales[[#This Row],[TotalProductCost]]&gt;Sales[[#This Row],[SalesAmount]]</f>
        <v>0</v>
      </c>
    </row>
    <row r="38857" spans="1:17" x14ac:dyDescent="0.3">
      <c r="A38857">
        <v>480</v>
      </c>
      <c r="B38857" s="2">
        <v>42624</v>
      </c>
      <c r="C38857" s="1">
        <v>42631</v>
      </c>
      <c r="D38857">
        <v>15136</v>
      </c>
      <c r="E38857">
        <v>1</v>
      </c>
      <c r="F38857">
        <v>9</v>
      </c>
      <c r="G38857" t="s">
        <v>52101</v>
      </c>
      <c r="H38857">
        <v>2</v>
      </c>
      <c r="I38857">
        <v>1</v>
      </c>
      <c r="J38857">
        <v>2.29</v>
      </c>
      <c r="K38857">
        <v>0.85650000000000004</v>
      </c>
      <c r="L38857">
        <v>2.29</v>
      </c>
      <c r="M38857">
        <v>0.1832</v>
      </c>
      <c r="N38857" t="str">
        <f>VLOOKUP(A38857,Product[#All],3)</f>
        <v>Tires and Tubes</v>
      </c>
      <c r="O38857">
        <f>VLOOKUP(Sales[[#This Row],[CustomerKey]],'Customer'!A:Q,8)</f>
        <v>100000</v>
      </c>
      <c r="P38857" t="str">
        <f>IFERROR(VLOOKUP(Sales[[#This Row],[OrderDate]],Calender!A:P,16),"")</f>
        <v>Weekend</v>
      </c>
      <c r="Q38857" s="3" t="b">
        <f>Sales[[#This Row],[TotalProductCost]]&gt;Sales[[#This Row],[SalesAmount]]</f>
        <v>0</v>
      </c>
    </row>
    <row r="38858" spans="1:17" x14ac:dyDescent="0.3">
      <c r="A38858">
        <v>538</v>
      </c>
      <c r="B38858" s="2">
        <v>42624</v>
      </c>
      <c r="C38858" s="1">
        <v>42631</v>
      </c>
      <c r="D38858">
        <v>25263</v>
      </c>
      <c r="E38858">
        <v>1</v>
      </c>
      <c r="F38858">
        <v>9</v>
      </c>
      <c r="G38858" t="s">
        <v>52102</v>
      </c>
      <c r="H38858">
        <v>1</v>
      </c>
      <c r="I38858">
        <v>1</v>
      </c>
      <c r="J38858">
        <v>21.49</v>
      </c>
      <c r="K38858">
        <v>8.0373000000000001</v>
      </c>
      <c r="L38858">
        <v>21.49</v>
      </c>
      <c r="M38858">
        <v>1.7192000000000001</v>
      </c>
      <c r="N38858" t="str">
        <f>VLOOKUP(A38858,Product[#All],3)</f>
        <v>Tires and Tubes</v>
      </c>
      <c r="O38858">
        <f>VLOOKUP(Sales[[#This Row],[CustomerKey]],'Customer'!A:Q,8)</f>
        <v>40000</v>
      </c>
      <c r="P38858" t="str">
        <f>IFERROR(VLOOKUP(Sales[[#This Row],[OrderDate]],Calender!A:P,16),"")</f>
        <v>Weekend</v>
      </c>
      <c r="Q38858" s="3" t="b">
        <f>Sales[[#This Row],[TotalProductCost]]&gt;Sales[[#This Row],[SalesAmount]]</f>
        <v>0</v>
      </c>
    </row>
    <row r="38859" spans="1:17" x14ac:dyDescent="0.3">
      <c r="A38859">
        <v>529</v>
      </c>
      <c r="B38859" s="2">
        <v>42624</v>
      </c>
      <c r="C38859" s="1">
        <v>42631</v>
      </c>
      <c r="D38859">
        <v>25263</v>
      </c>
      <c r="E38859">
        <v>1</v>
      </c>
      <c r="F38859">
        <v>9</v>
      </c>
      <c r="G38859" t="s">
        <v>52102</v>
      </c>
      <c r="H38859">
        <v>2</v>
      </c>
      <c r="I38859">
        <v>1</v>
      </c>
      <c r="J38859">
        <v>3.99</v>
      </c>
      <c r="K38859">
        <v>1.4923</v>
      </c>
      <c r="L38859">
        <v>3.99</v>
      </c>
      <c r="M38859">
        <v>0.31919999999999998</v>
      </c>
      <c r="N38859" t="str">
        <f>VLOOKUP(A38859,Product[#All],3)</f>
        <v>Tires and Tubes</v>
      </c>
      <c r="O38859">
        <f>VLOOKUP(Sales[[#This Row],[CustomerKey]],'Customer'!A:Q,8)</f>
        <v>40000</v>
      </c>
      <c r="P38859" t="str">
        <f>IFERROR(VLOOKUP(Sales[[#This Row],[OrderDate]],Calender!A:P,16),"")</f>
        <v>Weekend</v>
      </c>
      <c r="Q38859" s="3" t="b">
        <f>Sales[[#This Row],[TotalProductCost]]&gt;Sales[[#This Row],[SalesAmount]]</f>
        <v>0</v>
      </c>
    </row>
    <row r="38860" spans="1:17" x14ac:dyDescent="0.3">
      <c r="A38860">
        <v>217</v>
      </c>
      <c r="B38860" s="2">
        <v>42624</v>
      </c>
      <c r="C38860" s="1">
        <v>42631</v>
      </c>
      <c r="D38860">
        <v>25263</v>
      </c>
      <c r="E38860">
        <v>1</v>
      </c>
      <c r="F38860">
        <v>9</v>
      </c>
      <c r="G38860" t="s">
        <v>52102</v>
      </c>
      <c r="H38860">
        <v>3</v>
      </c>
      <c r="I38860">
        <v>1</v>
      </c>
      <c r="J38860">
        <v>34.99</v>
      </c>
      <c r="K38860">
        <v>13.0863</v>
      </c>
      <c r="L38860">
        <v>34.99</v>
      </c>
      <c r="M38860">
        <v>2.7991999999999999</v>
      </c>
      <c r="N38860" t="str">
        <f>VLOOKUP(A38860,Product[#All],3)</f>
        <v>Helmets</v>
      </c>
      <c r="O38860">
        <f>VLOOKUP(Sales[[#This Row],[CustomerKey]],'Customer'!A:Q,8)</f>
        <v>40000</v>
      </c>
      <c r="P38860" t="str">
        <f>IFERROR(VLOOKUP(Sales[[#This Row],[OrderDate]],Calender!A:P,16),"")</f>
        <v>Weekend</v>
      </c>
      <c r="Q38860" s="3" t="b">
        <f>Sales[[#This Row],[TotalProductCost]]&gt;Sales[[#This Row],[SalesAmount]]</f>
        <v>0</v>
      </c>
    </row>
    <row r="38861" spans="1:17" x14ac:dyDescent="0.3">
      <c r="A38861">
        <v>477</v>
      </c>
      <c r="B38861" s="2">
        <v>42624</v>
      </c>
      <c r="C38861" s="1">
        <v>42631</v>
      </c>
      <c r="D38861">
        <v>20406</v>
      </c>
      <c r="E38861">
        <v>1</v>
      </c>
      <c r="F38861">
        <v>9</v>
      </c>
      <c r="G38861" t="s">
        <v>52103</v>
      </c>
      <c r="H38861">
        <v>1</v>
      </c>
      <c r="I38861">
        <v>1</v>
      </c>
      <c r="J38861">
        <v>4.99</v>
      </c>
      <c r="K38861">
        <v>1.8663000000000001</v>
      </c>
      <c r="L38861">
        <v>4.99</v>
      </c>
      <c r="M38861">
        <v>0.3992</v>
      </c>
      <c r="N38861" t="str">
        <f>VLOOKUP(A38861,Product[#All],3)</f>
        <v>Bottles and Cages</v>
      </c>
      <c r="O38861">
        <f>VLOOKUP(Sales[[#This Row],[CustomerKey]],'Customer'!A:Q,8)</f>
        <v>20000</v>
      </c>
      <c r="P38861" t="str">
        <f>IFERROR(VLOOKUP(Sales[[#This Row],[OrderDate]],Calender!A:P,16),"")</f>
        <v>Weekend</v>
      </c>
      <c r="Q38861" s="3" t="b">
        <f>Sales[[#This Row],[TotalProductCost]]&gt;Sales[[#This Row],[SalesAmount]]</f>
        <v>0</v>
      </c>
    </row>
    <row r="38862" spans="1:17" x14ac:dyDescent="0.3">
      <c r="A38862">
        <v>487</v>
      </c>
      <c r="B38862" s="2">
        <v>42624</v>
      </c>
      <c r="C38862" s="1">
        <v>42631</v>
      </c>
      <c r="D38862">
        <v>20406</v>
      </c>
      <c r="E38862">
        <v>1</v>
      </c>
      <c r="F38862">
        <v>9</v>
      </c>
      <c r="G38862" t="s">
        <v>52103</v>
      </c>
      <c r="H38862">
        <v>2</v>
      </c>
      <c r="I38862">
        <v>1</v>
      </c>
      <c r="J38862">
        <v>54.99</v>
      </c>
      <c r="K38862">
        <v>20.566299999999998</v>
      </c>
      <c r="L38862">
        <v>54.99</v>
      </c>
      <c r="M38862">
        <v>4.3992000000000004</v>
      </c>
      <c r="N38862" t="str">
        <f>VLOOKUP(A38862,Product[#All],3)</f>
        <v>Hydration Packs</v>
      </c>
      <c r="O38862">
        <f>VLOOKUP(Sales[[#This Row],[CustomerKey]],'Customer'!A:Q,8)</f>
        <v>20000</v>
      </c>
      <c r="P38862" t="str">
        <f>IFERROR(VLOOKUP(Sales[[#This Row],[OrderDate]],Calender!A:P,16),"")</f>
        <v>Weekend</v>
      </c>
      <c r="Q38862" s="3" t="b">
        <f>Sales[[#This Row],[TotalProductCost]]&gt;Sales[[#This Row],[SalesAmount]]</f>
        <v>0</v>
      </c>
    </row>
    <row r="38863" spans="1:17" x14ac:dyDescent="0.3">
      <c r="A38863">
        <v>475</v>
      </c>
      <c r="B38863" s="2">
        <v>42624</v>
      </c>
      <c r="C38863" s="1">
        <v>42631</v>
      </c>
      <c r="D38863">
        <v>22151</v>
      </c>
      <c r="E38863">
        <v>1</v>
      </c>
      <c r="F38863">
        <v>9</v>
      </c>
      <c r="G38863" t="s">
        <v>52104</v>
      </c>
      <c r="H38863">
        <v>1</v>
      </c>
      <c r="I38863">
        <v>1</v>
      </c>
      <c r="J38863">
        <v>69.989999999999995</v>
      </c>
      <c r="K38863">
        <v>26.176300000000001</v>
      </c>
      <c r="L38863">
        <v>69.989999999999995</v>
      </c>
      <c r="M38863">
        <v>5.5991999999999997</v>
      </c>
      <c r="N38863" t="str">
        <f>VLOOKUP(A38863,Product[#All],3)</f>
        <v>Shorts</v>
      </c>
      <c r="O38863">
        <f>VLOOKUP(Sales[[#This Row],[CustomerKey]],'Customer'!A:Q,8)</f>
        <v>10000</v>
      </c>
      <c r="P38863" t="str">
        <f>IFERROR(VLOOKUP(Sales[[#This Row],[OrderDate]],Calender!A:P,16),"")</f>
        <v>Weekend</v>
      </c>
      <c r="Q38863" s="3" t="b">
        <f>Sales[[#This Row],[TotalProductCost]]&gt;Sales[[#This Row],[SalesAmount]]</f>
        <v>0</v>
      </c>
    </row>
    <row r="38864" spans="1:17" x14ac:dyDescent="0.3">
      <c r="A38864">
        <v>471</v>
      </c>
      <c r="B38864" s="2">
        <v>42624</v>
      </c>
      <c r="C38864" s="1">
        <v>42631</v>
      </c>
      <c r="D38864">
        <v>22151</v>
      </c>
      <c r="E38864">
        <v>1</v>
      </c>
      <c r="F38864">
        <v>9</v>
      </c>
      <c r="G38864" t="s">
        <v>52104</v>
      </c>
      <c r="H38864">
        <v>2</v>
      </c>
      <c r="I38864">
        <v>1</v>
      </c>
      <c r="J38864">
        <v>63.5</v>
      </c>
      <c r="K38864">
        <v>23.748999999999999</v>
      </c>
      <c r="L38864">
        <v>63.5</v>
      </c>
      <c r="M38864">
        <v>5.08</v>
      </c>
      <c r="N38864" t="str">
        <f>VLOOKUP(A38864,Product[#All],3)</f>
        <v>Vests</v>
      </c>
      <c r="O38864">
        <f>VLOOKUP(Sales[[#This Row],[CustomerKey]],'Customer'!A:Q,8)</f>
        <v>10000</v>
      </c>
      <c r="P38864" t="str">
        <f>IFERROR(VLOOKUP(Sales[[#This Row],[OrderDate]],Calender!A:P,16),"")</f>
        <v>Weekend</v>
      </c>
      <c r="Q38864" s="3" t="b">
        <f>Sales[[#This Row],[TotalProductCost]]&gt;Sales[[#This Row],[SalesAmount]]</f>
        <v>0</v>
      </c>
    </row>
    <row r="38865" spans="1:17" x14ac:dyDescent="0.3">
      <c r="A38865">
        <v>530</v>
      </c>
      <c r="B38865" s="2">
        <v>42624</v>
      </c>
      <c r="C38865" s="1">
        <v>42631</v>
      </c>
      <c r="D38865">
        <v>28218</v>
      </c>
      <c r="E38865">
        <v>1</v>
      </c>
      <c r="F38865">
        <v>9</v>
      </c>
      <c r="G38865" t="s">
        <v>52105</v>
      </c>
      <c r="H38865">
        <v>1</v>
      </c>
      <c r="I38865">
        <v>1</v>
      </c>
      <c r="J38865">
        <v>4.99</v>
      </c>
      <c r="K38865">
        <v>1.8663000000000001</v>
      </c>
      <c r="L38865">
        <v>4.99</v>
      </c>
      <c r="M38865">
        <v>0.3992</v>
      </c>
      <c r="N38865" t="str">
        <f>VLOOKUP(A38865,Product[#All],3)</f>
        <v>Tires and Tubes</v>
      </c>
      <c r="O38865">
        <f>VLOOKUP(Sales[[#This Row],[CustomerKey]],'Customer'!A:Q,8)</f>
        <v>70000</v>
      </c>
      <c r="P38865" t="str">
        <f>IFERROR(VLOOKUP(Sales[[#This Row],[OrderDate]],Calender!A:P,16),"")</f>
        <v>Weekend</v>
      </c>
      <c r="Q38865" s="3" t="b">
        <f>Sales[[#This Row],[TotalProductCost]]&gt;Sales[[#This Row],[SalesAmount]]</f>
        <v>0</v>
      </c>
    </row>
    <row r="38866" spans="1:17" x14ac:dyDescent="0.3">
      <c r="A38866">
        <v>479</v>
      </c>
      <c r="B38866" s="2">
        <v>42624</v>
      </c>
      <c r="C38866" s="1">
        <v>42631</v>
      </c>
      <c r="D38866">
        <v>28218</v>
      </c>
      <c r="E38866">
        <v>1</v>
      </c>
      <c r="F38866">
        <v>9</v>
      </c>
      <c r="G38866" t="s">
        <v>52105</v>
      </c>
      <c r="H38866">
        <v>2</v>
      </c>
      <c r="I38866">
        <v>1</v>
      </c>
      <c r="J38866">
        <v>8.99</v>
      </c>
      <c r="K38866">
        <v>3.3622999999999998</v>
      </c>
      <c r="L38866">
        <v>8.99</v>
      </c>
      <c r="M38866">
        <v>0.71919999999999995</v>
      </c>
      <c r="N38866" t="str">
        <f>VLOOKUP(A38866,Product[#All],3)</f>
        <v>Bottles and Cages</v>
      </c>
      <c r="O38866">
        <f>VLOOKUP(Sales[[#This Row],[CustomerKey]],'Customer'!A:Q,8)</f>
        <v>70000</v>
      </c>
      <c r="P38866" t="str">
        <f>IFERROR(VLOOKUP(Sales[[#This Row],[OrderDate]],Calender!A:P,16),"")</f>
        <v>Weekend</v>
      </c>
      <c r="Q38866" s="3" t="b">
        <f>Sales[[#This Row],[TotalProductCost]]&gt;Sales[[#This Row],[SalesAmount]]</f>
        <v>0</v>
      </c>
    </row>
    <row r="38867" spans="1:17" x14ac:dyDescent="0.3">
      <c r="A38867">
        <v>477</v>
      </c>
      <c r="B38867" s="2">
        <v>42624</v>
      </c>
      <c r="C38867" s="1">
        <v>42631</v>
      </c>
      <c r="D38867">
        <v>28218</v>
      </c>
      <c r="E38867">
        <v>1</v>
      </c>
      <c r="F38867">
        <v>9</v>
      </c>
      <c r="G38867" t="s">
        <v>52105</v>
      </c>
      <c r="H38867">
        <v>3</v>
      </c>
      <c r="I38867">
        <v>1</v>
      </c>
      <c r="J38867">
        <v>4.99</v>
      </c>
      <c r="K38867">
        <v>1.8663000000000001</v>
      </c>
      <c r="L38867">
        <v>4.99</v>
      </c>
      <c r="M38867">
        <v>0.3992</v>
      </c>
      <c r="N38867" t="str">
        <f>VLOOKUP(A38867,Product[#All],3)</f>
        <v>Bottles and Cages</v>
      </c>
      <c r="O38867">
        <f>VLOOKUP(Sales[[#This Row],[CustomerKey]],'Customer'!A:Q,8)</f>
        <v>70000</v>
      </c>
      <c r="P38867" t="str">
        <f>IFERROR(VLOOKUP(Sales[[#This Row],[OrderDate]],Calender!A:P,16),"")</f>
        <v>Weekend</v>
      </c>
      <c r="Q38867" s="3" t="b">
        <f>Sales[[#This Row],[TotalProductCost]]&gt;Sales[[#This Row],[SalesAmount]]</f>
        <v>0</v>
      </c>
    </row>
    <row r="38868" spans="1:17" x14ac:dyDescent="0.3">
      <c r="A38868">
        <v>357</v>
      </c>
      <c r="B38868" s="2">
        <v>42624</v>
      </c>
      <c r="C38868" s="1">
        <v>42631</v>
      </c>
      <c r="D38868">
        <v>18137</v>
      </c>
      <c r="E38868">
        <v>1</v>
      </c>
      <c r="F38868">
        <v>7</v>
      </c>
      <c r="G38868" t="s">
        <v>52106</v>
      </c>
      <c r="H38868">
        <v>1</v>
      </c>
      <c r="I38868">
        <v>1</v>
      </c>
      <c r="J38868">
        <v>2319.9899999999998</v>
      </c>
      <c r="K38868">
        <v>1265.6195</v>
      </c>
      <c r="L38868">
        <v>2319.9899999999998</v>
      </c>
      <c r="M38868">
        <v>185.5992</v>
      </c>
      <c r="N38868" t="str">
        <f>VLOOKUP(A38868,Product[#All],3)</f>
        <v>Mountain Bikes</v>
      </c>
      <c r="O38868">
        <f>VLOOKUP(Sales[[#This Row],[CustomerKey]],'Customer'!A:Q,8)</f>
        <v>90000</v>
      </c>
      <c r="P38868" t="str">
        <f>IFERROR(VLOOKUP(Sales[[#This Row],[OrderDate]],Calender!A:P,16),"")</f>
        <v>Weekend</v>
      </c>
      <c r="Q38868" s="3" t="b">
        <f>Sales[[#This Row],[TotalProductCost]]&gt;Sales[[#This Row],[SalesAmount]]</f>
        <v>0</v>
      </c>
    </row>
    <row r="38869" spans="1:17" x14ac:dyDescent="0.3">
      <c r="A38869">
        <v>478</v>
      </c>
      <c r="B38869" s="2">
        <v>42624</v>
      </c>
      <c r="C38869" s="1">
        <v>42631</v>
      </c>
      <c r="D38869">
        <v>18137</v>
      </c>
      <c r="E38869">
        <v>1</v>
      </c>
      <c r="F38869">
        <v>7</v>
      </c>
      <c r="G38869" t="s">
        <v>52106</v>
      </c>
      <c r="H38869">
        <v>2</v>
      </c>
      <c r="I38869">
        <v>1</v>
      </c>
      <c r="J38869">
        <v>9.99</v>
      </c>
      <c r="K38869">
        <v>3.7363</v>
      </c>
      <c r="L38869">
        <v>9.99</v>
      </c>
      <c r="M38869">
        <v>0.79920000000000002</v>
      </c>
      <c r="N38869" t="str">
        <f>VLOOKUP(A38869,Product[#All],3)</f>
        <v>Bottles and Cages</v>
      </c>
      <c r="O38869">
        <f>VLOOKUP(Sales[[#This Row],[CustomerKey]],'Customer'!A:Q,8)</f>
        <v>90000</v>
      </c>
      <c r="P38869" t="str">
        <f>IFERROR(VLOOKUP(Sales[[#This Row],[OrderDate]],Calender!A:P,16),"")</f>
        <v>Weekend</v>
      </c>
      <c r="Q38869" s="3" t="b">
        <f>Sales[[#This Row],[TotalProductCost]]&gt;Sales[[#This Row],[SalesAmount]]</f>
        <v>0</v>
      </c>
    </row>
    <row r="38870" spans="1:17" x14ac:dyDescent="0.3">
      <c r="A38870">
        <v>477</v>
      </c>
      <c r="B38870" s="2">
        <v>42624</v>
      </c>
      <c r="C38870" s="1">
        <v>42631</v>
      </c>
      <c r="D38870">
        <v>18137</v>
      </c>
      <c r="E38870">
        <v>1</v>
      </c>
      <c r="F38870">
        <v>7</v>
      </c>
      <c r="G38870" t="s">
        <v>52106</v>
      </c>
      <c r="H38870">
        <v>3</v>
      </c>
      <c r="I38870">
        <v>1</v>
      </c>
      <c r="J38870">
        <v>4.99</v>
      </c>
      <c r="K38870">
        <v>1.8663000000000001</v>
      </c>
      <c r="L38870">
        <v>4.99</v>
      </c>
      <c r="M38870">
        <v>0.3992</v>
      </c>
      <c r="N38870" t="str">
        <f>VLOOKUP(A38870,Product[#All],3)</f>
        <v>Bottles and Cages</v>
      </c>
      <c r="O38870">
        <f>VLOOKUP(Sales[[#This Row],[CustomerKey]],'Customer'!A:Q,8)</f>
        <v>90000</v>
      </c>
      <c r="P38870" t="str">
        <f>IFERROR(VLOOKUP(Sales[[#This Row],[OrderDate]],Calender!A:P,16),"")</f>
        <v>Weekend</v>
      </c>
      <c r="Q38870" s="3" t="b">
        <f>Sales[[#This Row],[TotalProductCost]]&gt;Sales[[#This Row],[SalesAmount]]</f>
        <v>0</v>
      </c>
    </row>
    <row r="38871" spans="1:17" x14ac:dyDescent="0.3">
      <c r="A38871">
        <v>225</v>
      </c>
      <c r="B38871" s="2">
        <v>42624</v>
      </c>
      <c r="C38871" s="1">
        <v>42631</v>
      </c>
      <c r="D38871">
        <v>18137</v>
      </c>
      <c r="E38871">
        <v>1</v>
      </c>
      <c r="F38871">
        <v>7</v>
      </c>
      <c r="G38871" t="s">
        <v>52106</v>
      </c>
      <c r="H38871">
        <v>4</v>
      </c>
      <c r="I38871">
        <v>1</v>
      </c>
      <c r="J38871">
        <v>8.99</v>
      </c>
      <c r="K38871">
        <v>6.9222999999999999</v>
      </c>
      <c r="L38871">
        <v>8.99</v>
      </c>
      <c r="M38871">
        <v>0.71919999999999995</v>
      </c>
      <c r="N38871" t="str">
        <f>VLOOKUP(A38871,Product[#All],3)</f>
        <v>Caps</v>
      </c>
      <c r="O38871">
        <f>VLOOKUP(Sales[[#This Row],[CustomerKey]],'Customer'!A:Q,8)</f>
        <v>90000</v>
      </c>
      <c r="P38871" t="str">
        <f>IFERROR(VLOOKUP(Sales[[#This Row],[OrderDate]],Calender!A:P,16),"")</f>
        <v>Weekend</v>
      </c>
      <c r="Q38871" s="3" t="b">
        <f>Sales[[#This Row],[TotalProductCost]]&gt;Sales[[#This Row],[SalesAmount]]</f>
        <v>0</v>
      </c>
    </row>
    <row r="38872" spans="1:17" x14ac:dyDescent="0.3">
      <c r="A38872">
        <v>359</v>
      </c>
      <c r="B38872" s="2">
        <v>42624</v>
      </c>
      <c r="C38872" s="1">
        <v>42631</v>
      </c>
      <c r="D38872">
        <v>16448</v>
      </c>
      <c r="E38872">
        <v>1</v>
      </c>
      <c r="F38872">
        <v>8</v>
      </c>
      <c r="G38872" t="s">
        <v>52107</v>
      </c>
      <c r="H38872">
        <v>1</v>
      </c>
      <c r="I38872">
        <v>1</v>
      </c>
      <c r="J38872">
        <v>2294.9899999999998</v>
      </c>
      <c r="K38872">
        <v>1251.9812999999999</v>
      </c>
      <c r="L38872">
        <v>2294.9899999999998</v>
      </c>
      <c r="M38872">
        <v>183.5992</v>
      </c>
      <c r="N38872" t="str">
        <f>VLOOKUP(A38872,Product[#All],3)</f>
        <v>Mountain Bikes</v>
      </c>
      <c r="O38872">
        <f>VLOOKUP(Sales[[#This Row],[CustomerKey]],'Customer'!A:Q,8)</f>
        <v>40000</v>
      </c>
      <c r="P38872" t="str">
        <f>IFERROR(VLOOKUP(Sales[[#This Row],[OrderDate]],Calender!A:P,16),"")</f>
        <v>Weekend</v>
      </c>
      <c r="Q38872" s="3" t="b">
        <f>Sales[[#This Row],[TotalProductCost]]&gt;Sales[[#This Row],[SalesAmount]]</f>
        <v>0</v>
      </c>
    </row>
    <row r="38873" spans="1:17" x14ac:dyDescent="0.3">
      <c r="A38873">
        <v>480</v>
      </c>
      <c r="B38873" s="2">
        <v>42624</v>
      </c>
      <c r="C38873" s="1">
        <v>42631</v>
      </c>
      <c r="D38873">
        <v>16448</v>
      </c>
      <c r="E38873">
        <v>1</v>
      </c>
      <c r="F38873">
        <v>8</v>
      </c>
      <c r="G38873" t="s">
        <v>52107</v>
      </c>
      <c r="H38873">
        <v>2</v>
      </c>
      <c r="I38873">
        <v>1</v>
      </c>
      <c r="J38873">
        <v>2.29</v>
      </c>
      <c r="K38873">
        <v>0.85650000000000004</v>
      </c>
      <c r="L38873">
        <v>2.29</v>
      </c>
      <c r="M38873">
        <v>0.1832</v>
      </c>
      <c r="N38873" t="str">
        <f>VLOOKUP(A38873,Product[#All],3)</f>
        <v>Tires and Tubes</v>
      </c>
      <c r="O38873">
        <f>VLOOKUP(Sales[[#This Row],[CustomerKey]],'Customer'!A:Q,8)</f>
        <v>40000</v>
      </c>
      <c r="P38873" t="str">
        <f>IFERROR(VLOOKUP(Sales[[#This Row],[OrderDate]],Calender!A:P,16),"")</f>
        <v>Weekend</v>
      </c>
      <c r="Q38873" s="3" t="b">
        <f>Sales[[#This Row],[TotalProductCost]]&gt;Sales[[#This Row],[SalesAmount]]</f>
        <v>0</v>
      </c>
    </row>
    <row r="38874" spans="1:17" x14ac:dyDescent="0.3">
      <c r="A38874">
        <v>357</v>
      </c>
      <c r="B38874" s="2">
        <v>42624</v>
      </c>
      <c r="C38874" s="1">
        <v>42631</v>
      </c>
      <c r="D38874">
        <v>16262</v>
      </c>
      <c r="E38874">
        <v>1</v>
      </c>
      <c r="F38874">
        <v>7</v>
      </c>
      <c r="G38874" t="s">
        <v>52108</v>
      </c>
      <c r="H38874">
        <v>1</v>
      </c>
      <c r="I38874">
        <v>1</v>
      </c>
      <c r="J38874">
        <v>2319.9899999999998</v>
      </c>
      <c r="K38874">
        <v>1265.6195</v>
      </c>
      <c r="L38874">
        <v>2319.9899999999998</v>
      </c>
      <c r="M38874">
        <v>185.5992</v>
      </c>
      <c r="N38874" t="str">
        <f>VLOOKUP(A38874,Product[#All],3)</f>
        <v>Mountain Bikes</v>
      </c>
      <c r="O38874">
        <f>VLOOKUP(Sales[[#This Row],[CustomerKey]],'Customer'!A:Q,8)</f>
        <v>40000</v>
      </c>
      <c r="P38874" t="str">
        <f>IFERROR(VLOOKUP(Sales[[#This Row],[OrderDate]],Calender!A:P,16),"")</f>
        <v>Weekend</v>
      </c>
      <c r="Q38874" s="3" t="b">
        <f>Sales[[#This Row],[TotalProductCost]]&gt;Sales[[#This Row],[SalesAmount]]</f>
        <v>0</v>
      </c>
    </row>
    <row r="38875" spans="1:17" x14ac:dyDescent="0.3">
      <c r="A38875">
        <v>477</v>
      </c>
      <c r="B38875" s="2">
        <v>42624</v>
      </c>
      <c r="C38875" s="1">
        <v>42631</v>
      </c>
      <c r="D38875">
        <v>16262</v>
      </c>
      <c r="E38875">
        <v>1</v>
      </c>
      <c r="F38875">
        <v>7</v>
      </c>
      <c r="G38875" t="s">
        <v>52108</v>
      </c>
      <c r="H38875">
        <v>2</v>
      </c>
      <c r="I38875">
        <v>1</v>
      </c>
      <c r="J38875">
        <v>4.99</v>
      </c>
      <c r="K38875">
        <v>1.8663000000000001</v>
      </c>
      <c r="L38875">
        <v>4.99</v>
      </c>
      <c r="M38875">
        <v>0.3992</v>
      </c>
      <c r="N38875" t="str">
        <f>VLOOKUP(A38875,Product[#All],3)</f>
        <v>Bottles and Cages</v>
      </c>
      <c r="O38875">
        <f>VLOOKUP(Sales[[#This Row],[CustomerKey]],'Customer'!A:Q,8)</f>
        <v>40000</v>
      </c>
      <c r="P38875" t="str">
        <f>IFERROR(VLOOKUP(Sales[[#This Row],[OrderDate]],Calender!A:P,16),"")</f>
        <v>Weekend</v>
      </c>
      <c r="Q38875" s="3" t="b">
        <f>Sales[[#This Row],[TotalProductCost]]&gt;Sales[[#This Row],[SalesAmount]]</f>
        <v>0</v>
      </c>
    </row>
    <row r="38876" spans="1:17" x14ac:dyDescent="0.3">
      <c r="A38876">
        <v>478</v>
      </c>
      <c r="B38876" s="2">
        <v>42624</v>
      </c>
      <c r="C38876" s="1">
        <v>42631</v>
      </c>
      <c r="D38876">
        <v>16262</v>
      </c>
      <c r="E38876">
        <v>1</v>
      </c>
      <c r="F38876">
        <v>7</v>
      </c>
      <c r="G38876" t="s">
        <v>52108</v>
      </c>
      <c r="H38876">
        <v>3</v>
      </c>
      <c r="I38876">
        <v>1</v>
      </c>
      <c r="J38876">
        <v>9.99</v>
      </c>
      <c r="K38876">
        <v>3.7363</v>
      </c>
      <c r="L38876">
        <v>9.99</v>
      </c>
      <c r="M38876">
        <v>0.79920000000000002</v>
      </c>
      <c r="N38876" t="str">
        <f>VLOOKUP(A38876,Product[#All],3)</f>
        <v>Bottles and Cages</v>
      </c>
      <c r="O38876">
        <f>VLOOKUP(Sales[[#This Row],[CustomerKey]],'Customer'!A:Q,8)</f>
        <v>40000</v>
      </c>
      <c r="P38876" t="str">
        <f>IFERROR(VLOOKUP(Sales[[#This Row],[OrderDate]],Calender!A:P,16),"")</f>
        <v>Weekend</v>
      </c>
      <c r="Q38876" s="3" t="b">
        <f>Sales[[#This Row],[TotalProductCost]]&gt;Sales[[#This Row],[SalesAmount]]</f>
        <v>0</v>
      </c>
    </row>
    <row r="38877" spans="1:17" x14ac:dyDescent="0.3">
      <c r="A38877">
        <v>214</v>
      </c>
      <c r="B38877" s="2">
        <v>42624</v>
      </c>
      <c r="C38877" s="1">
        <v>42631</v>
      </c>
      <c r="D38877">
        <v>16262</v>
      </c>
      <c r="E38877">
        <v>1</v>
      </c>
      <c r="F38877">
        <v>7</v>
      </c>
      <c r="G38877" t="s">
        <v>52108</v>
      </c>
      <c r="H38877">
        <v>4</v>
      </c>
      <c r="I38877">
        <v>1</v>
      </c>
      <c r="J38877">
        <v>34.99</v>
      </c>
      <c r="K38877">
        <v>13.0863</v>
      </c>
      <c r="L38877">
        <v>34.99</v>
      </c>
      <c r="M38877">
        <v>2.7991999999999999</v>
      </c>
      <c r="N38877" t="str">
        <f>VLOOKUP(A38877,Product[#All],3)</f>
        <v>Helmets</v>
      </c>
      <c r="O38877">
        <f>VLOOKUP(Sales[[#This Row],[CustomerKey]],'Customer'!A:Q,8)</f>
        <v>40000</v>
      </c>
      <c r="P38877" t="str">
        <f>IFERROR(VLOOKUP(Sales[[#This Row],[OrderDate]],Calender!A:P,16),"")</f>
        <v>Weekend</v>
      </c>
      <c r="Q38877" s="3" t="b">
        <f>Sales[[#This Row],[TotalProductCost]]&gt;Sales[[#This Row],[SalesAmount]]</f>
        <v>0</v>
      </c>
    </row>
    <row r="38878" spans="1:17" x14ac:dyDescent="0.3">
      <c r="A38878">
        <v>587</v>
      </c>
      <c r="B38878" s="2">
        <v>42624</v>
      </c>
      <c r="C38878" s="1">
        <v>42631</v>
      </c>
      <c r="D38878">
        <v>14709</v>
      </c>
      <c r="E38878">
        <v>1</v>
      </c>
      <c r="F38878">
        <v>8</v>
      </c>
      <c r="G38878" t="s">
        <v>52109</v>
      </c>
      <c r="H38878">
        <v>1</v>
      </c>
      <c r="I38878">
        <v>1</v>
      </c>
      <c r="J38878">
        <v>769.49</v>
      </c>
      <c r="K38878">
        <v>419.77839999999998</v>
      </c>
      <c r="L38878">
        <v>769.49</v>
      </c>
      <c r="M38878">
        <v>61.559199999999997</v>
      </c>
      <c r="N38878" t="str">
        <f>VLOOKUP(A38878,Product[#All],3)</f>
        <v>Saddles</v>
      </c>
      <c r="O38878">
        <f>VLOOKUP(Sales[[#This Row],[CustomerKey]],'Customer'!A:Q,8)</f>
        <v>30000</v>
      </c>
      <c r="P38878" t="str">
        <f>IFERROR(VLOOKUP(Sales[[#This Row],[OrderDate]],Calender!A:P,16),"")</f>
        <v>Weekend</v>
      </c>
      <c r="Q38878" s="3" t="b">
        <f>Sales[[#This Row],[TotalProductCost]]&gt;Sales[[#This Row],[SalesAmount]]</f>
        <v>0</v>
      </c>
    </row>
    <row r="38879" spans="1:17" x14ac:dyDescent="0.3">
      <c r="A38879">
        <v>228</v>
      </c>
      <c r="B38879" s="2">
        <v>42624</v>
      </c>
      <c r="C38879" s="1">
        <v>42631</v>
      </c>
      <c r="D38879">
        <v>14709</v>
      </c>
      <c r="E38879">
        <v>1</v>
      </c>
      <c r="F38879">
        <v>8</v>
      </c>
      <c r="G38879" t="s">
        <v>52109</v>
      </c>
      <c r="H38879">
        <v>2</v>
      </c>
      <c r="I38879">
        <v>1</v>
      </c>
      <c r="J38879">
        <v>49.99</v>
      </c>
      <c r="K38879">
        <v>38.4923</v>
      </c>
      <c r="L38879">
        <v>49.99</v>
      </c>
      <c r="M38879">
        <v>3.9992000000000001</v>
      </c>
      <c r="N38879" t="str">
        <f>VLOOKUP(A38879,Product[#All],3)</f>
        <v>Jerseys</v>
      </c>
      <c r="O38879">
        <f>VLOOKUP(Sales[[#This Row],[CustomerKey]],'Customer'!A:Q,8)</f>
        <v>30000</v>
      </c>
      <c r="P38879" t="str">
        <f>IFERROR(VLOOKUP(Sales[[#This Row],[OrderDate]],Calender!A:P,16),"")</f>
        <v>Weekend</v>
      </c>
      <c r="Q38879" s="3" t="b">
        <f>Sales[[#This Row],[TotalProductCost]]&gt;Sales[[#This Row],[SalesAmount]]</f>
        <v>0</v>
      </c>
    </row>
    <row r="38880" spans="1:17" x14ac:dyDescent="0.3">
      <c r="A38880">
        <v>529</v>
      </c>
      <c r="B38880" s="2">
        <v>42624</v>
      </c>
      <c r="C38880" s="1">
        <v>42631</v>
      </c>
      <c r="D38880">
        <v>11159</v>
      </c>
      <c r="E38880">
        <v>1</v>
      </c>
      <c r="F38880">
        <v>4</v>
      </c>
      <c r="G38880" t="s">
        <v>52110</v>
      </c>
      <c r="H38880">
        <v>1</v>
      </c>
      <c r="I38880">
        <v>1</v>
      </c>
      <c r="J38880">
        <v>3.99</v>
      </c>
      <c r="K38880">
        <v>1.4923</v>
      </c>
      <c r="L38880">
        <v>3.99</v>
      </c>
      <c r="M38880">
        <v>0.31919999999999998</v>
      </c>
      <c r="N38880" t="str">
        <f>VLOOKUP(A38880,Product[#All],3)</f>
        <v>Tires and Tubes</v>
      </c>
      <c r="O38880">
        <f>VLOOKUP(Sales[[#This Row],[CustomerKey]],'Customer'!A:Q,8)</f>
        <v>40000</v>
      </c>
      <c r="P38880" t="str">
        <f>IFERROR(VLOOKUP(Sales[[#This Row],[OrderDate]],Calender!A:P,16),"")</f>
        <v>Weekend</v>
      </c>
      <c r="Q38880" s="3" t="b">
        <f>Sales[[#This Row],[TotalProductCost]]&gt;Sales[[#This Row],[SalesAmount]]</f>
        <v>0</v>
      </c>
    </row>
    <row r="38881" spans="1:17" x14ac:dyDescent="0.3">
      <c r="A38881">
        <v>480</v>
      </c>
      <c r="B38881" s="2">
        <v>42624</v>
      </c>
      <c r="C38881" s="1">
        <v>42631</v>
      </c>
      <c r="D38881">
        <v>11159</v>
      </c>
      <c r="E38881">
        <v>1</v>
      </c>
      <c r="F38881">
        <v>4</v>
      </c>
      <c r="G38881" t="s">
        <v>52110</v>
      </c>
      <c r="H38881">
        <v>2</v>
      </c>
      <c r="I38881">
        <v>1</v>
      </c>
      <c r="J38881">
        <v>2.29</v>
      </c>
      <c r="K38881">
        <v>0.85650000000000004</v>
      </c>
      <c r="L38881">
        <v>2.29</v>
      </c>
      <c r="M38881">
        <v>0.1832</v>
      </c>
      <c r="N38881" t="str">
        <f>VLOOKUP(A38881,Product[#All],3)</f>
        <v>Tires and Tubes</v>
      </c>
      <c r="O38881">
        <f>VLOOKUP(Sales[[#This Row],[CustomerKey]],'Customer'!A:Q,8)</f>
        <v>40000</v>
      </c>
      <c r="P38881" t="str">
        <f>IFERROR(VLOOKUP(Sales[[#This Row],[OrderDate]],Calender!A:P,16),"")</f>
        <v>Weekend</v>
      </c>
      <c r="Q38881" s="3" t="b">
        <f>Sales[[#This Row],[TotalProductCost]]&gt;Sales[[#This Row],[SalesAmount]]</f>
        <v>0</v>
      </c>
    </row>
    <row r="38882" spans="1:17" x14ac:dyDescent="0.3">
      <c r="A38882">
        <v>530</v>
      </c>
      <c r="B38882" s="2">
        <v>42624</v>
      </c>
      <c r="C38882" s="1">
        <v>42631</v>
      </c>
      <c r="D38882">
        <v>29003</v>
      </c>
      <c r="E38882">
        <v>1</v>
      </c>
      <c r="F38882">
        <v>4</v>
      </c>
      <c r="G38882" t="s">
        <v>52111</v>
      </c>
      <c r="H38882">
        <v>1</v>
      </c>
      <c r="I38882">
        <v>1</v>
      </c>
      <c r="J38882">
        <v>4.99</v>
      </c>
      <c r="K38882">
        <v>1.8663000000000001</v>
      </c>
      <c r="L38882">
        <v>4.99</v>
      </c>
      <c r="M38882">
        <v>0.3992</v>
      </c>
      <c r="N38882" t="str">
        <f>VLOOKUP(A38882,Product[#All],3)</f>
        <v>Tires and Tubes</v>
      </c>
      <c r="O38882">
        <f>VLOOKUP(Sales[[#This Row],[CustomerKey]],'Customer'!A:Q,8)</f>
        <v>70000</v>
      </c>
      <c r="P38882" t="str">
        <f>IFERROR(VLOOKUP(Sales[[#This Row],[OrderDate]],Calender!A:P,16),"")</f>
        <v>Weekend</v>
      </c>
      <c r="Q38882" s="3" t="b">
        <f>Sales[[#This Row],[TotalProductCost]]&gt;Sales[[#This Row],[SalesAmount]]</f>
        <v>0</v>
      </c>
    </row>
    <row r="38883" spans="1:17" x14ac:dyDescent="0.3">
      <c r="A38883">
        <v>529</v>
      </c>
      <c r="B38883" s="2">
        <v>42624</v>
      </c>
      <c r="C38883" s="1">
        <v>42631</v>
      </c>
      <c r="D38883">
        <v>28641</v>
      </c>
      <c r="E38883">
        <v>1</v>
      </c>
      <c r="F38883">
        <v>1</v>
      </c>
      <c r="G38883" t="s">
        <v>52112</v>
      </c>
      <c r="H38883">
        <v>1</v>
      </c>
      <c r="I38883">
        <v>1</v>
      </c>
      <c r="J38883">
        <v>3.99</v>
      </c>
      <c r="K38883">
        <v>1.4923</v>
      </c>
      <c r="L38883">
        <v>3.99</v>
      </c>
      <c r="M38883">
        <v>0.31919999999999998</v>
      </c>
      <c r="N38883" t="str">
        <f>VLOOKUP(A38883,Product[#All],3)</f>
        <v>Tires and Tubes</v>
      </c>
      <c r="O38883">
        <f>VLOOKUP(Sales[[#This Row],[CustomerKey]],'Customer'!A:Q,8)</f>
        <v>50000</v>
      </c>
      <c r="P38883" t="str">
        <f>IFERROR(VLOOKUP(Sales[[#This Row],[OrderDate]],Calender!A:P,16),"")</f>
        <v>Weekend</v>
      </c>
      <c r="Q38883" s="3" t="b">
        <f>Sales[[#This Row],[TotalProductCost]]&gt;Sales[[#This Row],[SalesAmount]]</f>
        <v>0</v>
      </c>
    </row>
    <row r="38884" spans="1:17" x14ac:dyDescent="0.3">
      <c r="A38884">
        <v>539</v>
      </c>
      <c r="B38884" s="2">
        <v>42624</v>
      </c>
      <c r="C38884" s="1">
        <v>42631</v>
      </c>
      <c r="D38884">
        <v>28641</v>
      </c>
      <c r="E38884">
        <v>1</v>
      </c>
      <c r="F38884">
        <v>1</v>
      </c>
      <c r="G38884" t="s">
        <v>52112</v>
      </c>
      <c r="H38884">
        <v>2</v>
      </c>
      <c r="I38884">
        <v>1</v>
      </c>
      <c r="J38884">
        <v>24.99</v>
      </c>
      <c r="K38884">
        <v>9.3462999999999994</v>
      </c>
      <c r="L38884">
        <v>24.99</v>
      </c>
      <c r="M38884">
        <v>1.9992000000000001</v>
      </c>
      <c r="N38884" t="str">
        <f>VLOOKUP(A38884,Product[#All],3)</f>
        <v>Tires and Tubes</v>
      </c>
      <c r="O38884">
        <f>VLOOKUP(Sales[[#This Row],[CustomerKey]],'Customer'!A:Q,8)</f>
        <v>50000</v>
      </c>
      <c r="P38884" t="str">
        <f>IFERROR(VLOOKUP(Sales[[#This Row],[OrderDate]],Calender!A:P,16),"")</f>
        <v>Weekend</v>
      </c>
      <c r="Q38884" s="3" t="b">
        <f>Sales[[#This Row],[TotalProductCost]]&gt;Sales[[#This Row],[SalesAmount]]</f>
        <v>0</v>
      </c>
    </row>
    <row r="38885" spans="1:17" x14ac:dyDescent="0.3">
      <c r="A38885">
        <v>487</v>
      </c>
      <c r="B38885" s="2">
        <v>42624</v>
      </c>
      <c r="C38885" s="1">
        <v>42631</v>
      </c>
      <c r="D38885">
        <v>28641</v>
      </c>
      <c r="E38885">
        <v>1</v>
      </c>
      <c r="F38885">
        <v>1</v>
      </c>
      <c r="G38885" t="s">
        <v>52112</v>
      </c>
      <c r="H38885">
        <v>3</v>
      </c>
      <c r="I38885">
        <v>1</v>
      </c>
      <c r="J38885">
        <v>54.99</v>
      </c>
      <c r="K38885">
        <v>20.566299999999998</v>
      </c>
      <c r="L38885">
        <v>54.99</v>
      </c>
      <c r="M38885">
        <v>4.3992000000000004</v>
      </c>
      <c r="N38885" t="str">
        <f>VLOOKUP(A38885,Product[#All],3)</f>
        <v>Hydration Packs</v>
      </c>
      <c r="O38885">
        <f>VLOOKUP(Sales[[#This Row],[CustomerKey]],'Customer'!A:Q,8)</f>
        <v>50000</v>
      </c>
      <c r="P38885" t="str">
        <f>IFERROR(VLOOKUP(Sales[[#This Row],[OrderDate]],Calender!A:P,16),"")</f>
        <v>Weekend</v>
      </c>
      <c r="Q38885" s="3" t="b">
        <f>Sales[[#This Row],[TotalProductCost]]&gt;Sales[[#This Row],[SalesAmount]]</f>
        <v>0</v>
      </c>
    </row>
    <row r="38886" spans="1:17" x14ac:dyDescent="0.3">
      <c r="A38886">
        <v>541</v>
      </c>
      <c r="B38886" s="2">
        <v>42624</v>
      </c>
      <c r="C38886" s="1">
        <v>42631</v>
      </c>
      <c r="D38886">
        <v>13941</v>
      </c>
      <c r="E38886">
        <v>1</v>
      </c>
      <c r="F38886">
        <v>6</v>
      </c>
      <c r="G38886" t="s">
        <v>52113</v>
      </c>
      <c r="H38886">
        <v>1</v>
      </c>
      <c r="I38886">
        <v>1</v>
      </c>
      <c r="J38886">
        <v>28.99</v>
      </c>
      <c r="K38886">
        <v>10.8423</v>
      </c>
      <c r="L38886">
        <v>28.99</v>
      </c>
      <c r="M38886">
        <v>2.3191999999999999</v>
      </c>
      <c r="N38886" t="str">
        <f>VLOOKUP(A38886,Product[#All],3)</f>
        <v>Tires and Tubes</v>
      </c>
      <c r="O38886">
        <f>VLOOKUP(Sales[[#This Row],[CustomerKey]],'Customer'!A:Q,8)</f>
        <v>60000</v>
      </c>
      <c r="P38886" t="str">
        <f>IFERROR(VLOOKUP(Sales[[#This Row],[OrderDate]],Calender!A:P,16),"")</f>
        <v>Weekend</v>
      </c>
      <c r="Q38886" s="3" t="b">
        <f>Sales[[#This Row],[TotalProductCost]]&gt;Sales[[#This Row],[SalesAmount]]</f>
        <v>0</v>
      </c>
    </row>
    <row r="38887" spans="1:17" x14ac:dyDescent="0.3">
      <c r="A38887">
        <v>535</v>
      </c>
      <c r="B38887" s="2">
        <v>42624</v>
      </c>
      <c r="C38887" s="1">
        <v>42631</v>
      </c>
      <c r="D38887">
        <v>11019</v>
      </c>
      <c r="E38887">
        <v>1</v>
      </c>
      <c r="F38887">
        <v>6</v>
      </c>
      <c r="G38887" t="s">
        <v>52114</v>
      </c>
      <c r="H38887">
        <v>1</v>
      </c>
      <c r="I38887">
        <v>1</v>
      </c>
      <c r="J38887">
        <v>24.99</v>
      </c>
      <c r="K38887">
        <v>9.3462999999999994</v>
      </c>
      <c r="L38887">
        <v>24.99</v>
      </c>
      <c r="M38887">
        <v>1.9992000000000001</v>
      </c>
      <c r="N38887" t="str">
        <f>VLOOKUP(A38887,Product[#All],3)</f>
        <v>Tires and Tubes</v>
      </c>
      <c r="O38887">
        <f>VLOOKUP(Sales[[#This Row],[CustomerKey]],'Customer'!A:Q,8)</f>
        <v>40000</v>
      </c>
      <c r="P38887" t="str">
        <f>IFERROR(VLOOKUP(Sales[[#This Row],[OrderDate]],Calender!A:P,16),"")</f>
        <v>Weekend</v>
      </c>
      <c r="Q38887" s="3" t="b">
        <f>Sales[[#This Row],[TotalProductCost]]&gt;Sales[[#This Row],[SalesAmount]]</f>
        <v>0</v>
      </c>
    </row>
    <row r="38888" spans="1:17" x14ac:dyDescent="0.3">
      <c r="A38888">
        <v>225</v>
      </c>
      <c r="B38888" s="2">
        <v>42624</v>
      </c>
      <c r="C38888" s="1">
        <v>42631</v>
      </c>
      <c r="D38888">
        <v>11520</v>
      </c>
      <c r="E38888">
        <v>1</v>
      </c>
      <c r="F38888">
        <v>6</v>
      </c>
      <c r="G38888" t="s">
        <v>52115</v>
      </c>
      <c r="H38888">
        <v>1</v>
      </c>
      <c r="I38888">
        <v>1</v>
      </c>
      <c r="J38888">
        <v>8.99</v>
      </c>
      <c r="K38888">
        <v>6.9222999999999999</v>
      </c>
      <c r="L38888">
        <v>8.99</v>
      </c>
      <c r="M38888">
        <v>0.71919999999999995</v>
      </c>
      <c r="N38888" t="str">
        <f>VLOOKUP(A38888,Product[#All],3)</f>
        <v>Caps</v>
      </c>
      <c r="O38888">
        <f>VLOOKUP(Sales[[#This Row],[CustomerKey]],'Customer'!A:Q,8)</f>
        <v>40000</v>
      </c>
      <c r="P38888" t="str">
        <f>IFERROR(VLOOKUP(Sales[[#This Row],[OrderDate]],Calender!A:P,16),"")</f>
        <v>Weekend</v>
      </c>
      <c r="Q38888" s="3" t="b">
        <f>Sales[[#This Row],[TotalProductCost]]&gt;Sales[[#This Row],[SalesAmount]]</f>
        <v>0</v>
      </c>
    </row>
    <row r="38889" spans="1:17" x14ac:dyDescent="0.3">
      <c r="A38889">
        <v>538</v>
      </c>
      <c r="B38889" s="2">
        <v>42624</v>
      </c>
      <c r="C38889" s="1">
        <v>42631</v>
      </c>
      <c r="D38889">
        <v>11520</v>
      </c>
      <c r="E38889">
        <v>1</v>
      </c>
      <c r="F38889">
        <v>6</v>
      </c>
      <c r="G38889" t="s">
        <v>52115</v>
      </c>
      <c r="H38889">
        <v>2</v>
      </c>
      <c r="I38889">
        <v>1</v>
      </c>
      <c r="J38889">
        <v>21.49</v>
      </c>
      <c r="K38889">
        <v>8.0373000000000001</v>
      </c>
      <c r="L38889">
        <v>21.49</v>
      </c>
      <c r="M38889">
        <v>1.7192000000000001</v>
      </c>
      <c r="N38889" t="str">
        <f>VLOOKUP(A38889,Product[#All],3)</f>
        <v>Tires and Tubes</v>
      </c>
      <c r="O38889">
        <f>VLOOKUP(Sales[[#This Row],[CustomerKey]],'Customer'!A:Q,8)</f>
        <v>40000</v>
      </c>
      <c r="P38889" t="str">
        <f>IFERROR(VLOOKUP(Sales[[#This Row],[OrderDate]],Calender!A:P,16),"")</f>
        <v>Weekend</v>
      </c>
      <c r="Q38889" s="3" t="b">
        <f>Sales[[#This Row],[TotalProductCost]]&gt;Sales[[#This Row],[SalesAmount]]</f>
        <v>0</v>
      </c>
    </row>
    <row r="38890" spans="1:17" x14ac:dyDescent="0.3">
      <c r="A38890">
        <v>540</v>
      </c>
      <c r="B38890" s="2">
        <v>42624</v>
      </c>
      <c r="C38890" s="1">
        <v>42631</v>
      </c>
      <c r="D38890">
        <v>13707</v>
      </c>
      <c r="E38890">
        <v>1</v>
      </c>
      <c r="F38890">
        <v>6</v>
      </c>
      <c r="G38890" t="s">
        <v>52116</v>
      </c>
      <c r="H38890">
        <v>1</v>
      </c>
      <c r="I38890">
        <v>1</v>
      </c>
      <c r="J38890">
        <v>32.6</v>
      </c>
      <c r="K38890">
        <v>12.192399999999999</v>
      </c>
      <c r="L38890">
        <v>32.6</v>
      </c>
      <c r="M38890">
        <v>2.6080000000000001</v>
      </c>
      <c r="N38890" t="str">
        <f>VLOOKUP(A38890,Product[#All],3)</f>
        <v>Tires and Tubes</v>
      </c>
      <c r="O38890">
        <f>VLOOKUP(Sales[[#This Row],[CustomerKey]],'Customer'!A:Q,8)</f>
        <v>40000</v>
      </c>
      <c r="P38890" t="str">
        <f>IFERROR(VLOOKUP(Sales[[#This Row],[OrderDate]],Calender!A:P,16),"")</f>
        <v>Weekend</v>
      </c>
      <c r="Q38890" s="3" t="b">
        <f>Sales[[#This Row],[TotalProductCost]]&gt;Sales[[#This Row],[SalesAmount]]</f>
        <v>0</v>
      </c>
    </row>
    <row r="38891" spans="1:17" x14ac:dyDescent="0.3">
      <c r="A38891">
        <v>472</v>
      </c>
      <c r="B38891" s="2">
        <v>42624</v>
      </c>
      <c r="C38891" s="1">
        <v>42631</v>
      </c>
      <c r="D38891">
        <v>13707</v>
      </c>
      <c r="E38891">
        <v>1</v>
      </c>
      <c r="F38891">
        <v>6</v>
      </c>
      <c r="G38891" t="s">
        <v>52116</v>
      </c>
      <c r="H38891">
        <v>2</v>
      </c>
      <c r="I38891">
        <v>1</v>
      </c>
      <c r="J38891">
        <v>63.5</v>
      </c>
      <c r="K38891">
        <v>23.748999999999999</v>
      </c>
      <c r="L38891">
        <v>63.5</v>
      </c>
      <c r="M38891">
        <v>5.08</v>
      </c>
      <c r="N38891" t="str">
        <f>VLOOKUP(A38891,Product[#All],3)</f>
        <v>Vests</v>
      </c>
      <c r="O38891">
        <f>VLOOKUP(Sales[[#This Row],[CustomerKey]],'Customer'!A:Q,8)</f>
        <v>40000</v>
      </c>
      <c r="P38891" t="str">
        <f>IFERROR(VLOOKUP(Sales[[#This Row],[OrderDate]],Calender!A:P,16),"")</f>
        <v>Weekend</v>
      </c>
      <c r="Q38891" s="3" t="b">
        <f>Sales[[#This Row],[TotalProductCost]]&gt;Sales[[#This Row],[SalesAmount]]</f>
        <v>0</v>
      </c>
    </row>
    <row r="38892" spans="1:17" x14ac:dyDescent="0.3">
      <c r="A38892">
        <v>529</v>
      </c>
      <c r="B38892" s="2">
        <v>42624</v>
      </c>
      <c r="C38892" s="1">
        <v>42631</v>
      </c>
      <c r="D38892">
        <v>13707</v>
      </c>
      <c r="E38892">
        <v>1</v>
      </c>
      <c r="F38892">
        <v>6</v>
      </c>
      <c r="G38892" t="s">
        <v>52116</v>
      </c>
      <c r="H38892">
        <v>3</v>
      </c>
      <c r="I38892">
        <v>1</v>
      </c>
      <c r="J38892">
        <v>3.99</v>
      </c>
      <c r="K38892">
        <v>1.4923</v>
      </c>
      <c r="L38892">
        <v>3.99</v>
      </c>
      <c r="M38892">
        <v>0.31919999999999998</v>
      </c>
      <c r="N38892" t="str">
        <f>VLOOKUP(A38892,Product[#All],3)</f>
        <v>Tires and Tubes</v>
      </c>
      <c r="O38892">
        <f>VLOOKUP(Sales[[#This Row],[CustomerKey]],'Customer'!A:Q,8)</f>
        <v>40000</v>
      </c>
      <c r="P38892" t="str">
        <f>IFERROR(VLOOKUP(Sales[[#This Row],[OrderDate]],Calender!A:P,16),"")</f>
        <v>Weekend</v>
      </c>
      <c r="Q38892" s="3" t="b">
        <f>Sales[[#This Row],[TotalProductCost]]&gt;Sales[[#This Row],[SalesAmount]]</f>
        <v>0</v>
      </c>
    </row>
    <row r="38893" spans="1:17" x14ac:dyDescent="0.3">
      <c r="A38893">
        <v>540</v>
      </c>
      <c r="B38893" s="2">
        <v>42624</v>
      </c>
      <c r="C38893" s="1">
        <v>42631</v>
      </c>
      <c r="D38893">
        <v>24974</v>
      </c>
      <c r="E38893">
        <v>1</v>
      </c>
      <c r="F38893">
        <v>4</v>
      </c>
      <c r="G38893" t="s">
        <v>52117</v>
      </c>
      <c r="H38893">
        <v>1</v>
      </c>
      <c r="I38893">
        <v>1</v>
      </c>
      <c r="J38893">
        <v>32.6</v>
      </c>
      <c r="K38893">
        <v>12.192399999999999</v>
      </c>
      <c r="L38893">
        <v>32.6</v>
      </c>
      <c r="M38893">
        <v>2.6080000000000001</v>
      </c>
      <c r="N38893" t="str">
        <f>VLOOKUP(A38893,Product[#All],3)</f>
        <v>Tires and Tubes</v>
      </c>
      <c r="O38893">
        <f>VLOOKUP(Sales[[#This Row],[CustomerKey]],'Customer'!A:Q,8)</f>
        <v>60000</v>
      </c>
      <c r="P38893" t="str">
        <f>IFERROR(VLOOKUP(Sales[[#This Row],[OrderDate]],Calender!A:P,16),"")</f>
        <v>Weekend</v>
      </c>
      <c r="Q38893" s="3" t="b">
        <f>Sales[[#This Row],[TotalProductCost]]&gt;Sales[[#This Row],[SalesAmount]]</f>
        <v>0</v>
      </c>
    </row>
    <row r="38894" spans="1:17" x14ac:dyDescent="0.3">
      <c r="A38894">
        <v>529</v>
      </c>
      <c r="B38894" s="2">
        <v>42624</v>
      </c>
      <c r="C38894" s="1">
        <v>42631</v>
      </c>
      <c r="D38894">
        <v>24974</v>
      </c>
      <c r="E38894">
        <v>1</v>
      </c>
      <c r="F38894">
        <v>4</v>
      </c>
      <c r="G38894" t="s">
        <v>52117</v>
      </c>
      <c r="H38894">
        <v>2</v>
      </c>
      <c r="I38894">
        <v>1</v>
      </c>
      <c r="J38894">
        <v>3.99</v>
      </c>
      <c r="K38894">
        <v>1.4923</v>
      </c>
      <c r="L38894">
        <v>3.99</v>
      </c>
      <c r="M38894">
        <v>0.31919999999999998</v>
      </c>
      <c r="N38894" t="str">
        <f>VLOOKUP(A38894,Product[#All],3)</f>
        <v>Tires and Tubes</v>
      </c>
      <c r="O38894">
        <f>VLOOKUP(Sales[[#This Row],[CustomerKey]],'Customer'!A:Q,8)</f>
        <v>60000</v>
      </c>
      <c r="P38894" t="str">
        <f>IFERROR(VLOOKUP(Sales[[#This Row],[OrderDate]],Calender!A:P,16),"")</f>
        <v>Weekend</v>
      </c>
      <c r="Q38894" s="3" t="b">
        <f>Sales[[#This Row],[TotalProductCost]]&gt;Sales[[#This Row],[SalesAmount]]</f>
        <v>0</v>
      </c>
    </row>
    <row r="38895" spans="1:17" x14ac:dyDescent="0.3">
      <c r="A38895">
        <v>473</v>
      </c>
      <c r="B38895" s="2">
        <v>42624</v>
      </c>
      <c r="C38895" s="1">
        <v>42631</v>
      </c>
      <c r="D38895">
        <v>24974</v>
      </c>
      <c r="E38895">
        <v>1</v>
      </c>
      <c r="F38895">
        <v>4</v>
      </c>
      <c r="G38895" t="s">
        <v>52117</v>
      </c>
      <c r="H38895">
        <v>3</v>
      </c>
      <c r="I38895">
        <v>1</v>
      </c>
      <c r="J38895">
        <v>63.5</v>
      </c>
      <c r="K38895">
        <v>23.748999999999999</v>
      </c>
      <c r="L38895">
        <v>63.5</v>
      </c>
      <c r="M38895">
        <v>5.08</v>
      </c>
      <c r="N38895" t="str">
        <f>VLOOKUP(A38895,Product[#All],3)</f>
        <v>Vests</v>
      </c>
      <c r="O38895">
        <f>VLOOKUP(Sales[[#This Row],[CustomerKey]],'Customer'!A:Q,8)</f>
        <v>60000</v>
      </c>
      <c r="P38895" t="str">
        <f>IFERROR(VLOOKUP(Sales[[#This Row],[OrderDate]],Calender!A:P,16),"")</f>
        <v>Weekend</v>
      </c>
      <c r="Q38895" s="3" t="b">
        <f>Sales[[#This Row],[TotalProductCost]]&gt;Sales[[#This Row],[SalesAmount]]</f>
        <v>0</v>
      </c>
    </row>
    <row r="38896" spans="1:17" x14ac:dyDescent="0.3">
      <c r="A38896">
        <v>536</v>
      </c>
      <c r="B38896" s="2">
        <v>42624</v>
      </c>
      <c r="C38896" s="1">
        <v>42631</v>
      </c>
      <c r="D38896">
        <v>12945</v>
      </c>
      <c r="E38896">
        <v>1</v>
      </c>
      <c r="F38896">
        <v>6</v>
      </c>
      <c r="G38896" t="s">
        <v>52118</v>
      </c>
      <c r="H38896">
        <v>1</v>
      </c>
      <c r="I38896">
        <v>1</v>
      </c>
      <c r="J38896">
        <v>29.99</v>
      </c>
      <c r="K38896">
        <v>11.2163</v>
      </c>
      <c r="L38896">
        <v>29.99</v>
      </c>
      <c r="M38896">
        <v>2.3992</v>
      </c>
      <c r="N38896" t="str">
        <f>VLOOKUP(A38896,Product[#All],3)</f>
        <v>Tires and Tubes</v>
      </c>
      <c r="O38896">
        <f>VLOOKUP(Sales[[#This Row],[CustomerKey]],'Customer'!A:Q,8)</f>
        <v>60000</v>
      </c>
      <c r="P38896" t="str">
        <f>IFERROR(VLOOKUP(Sales[[#This Row],[OrderDate]],Calender!A:P,16),"")</f>
        <v>Weekend</v>
      </c>
      <c r="Q38896" s="3" t="b">
        <f>Sales[[#This Row],[TotalProductCost]]&gt;Sales[[#This Row],[SalesAmount]]</f>
        <v>0</v>
      </c>
    </row>
    <row r="38897" spans="1:17" x14ac:dyDescent="0.3">
      <c r="A38897">
        <v>475</v>
      </c>
      <c r="B38897" s="2">
        <v>42624</v>
      </c>
      <c r="C38897" s="1">
        <v>42631</v>
      </c>
      <c r="D38897">
        <v>28575</v>
      </c>
      <c r="E38897">
        <v>1</v>
      </c>
      <c r="F38897">
        <v>6</v>
      </c>
      <c r="G38897" t="s">
        <v>52119</v>
      </c>
      <c r="H38897">
        <v>1</v>
      </c>
      <c r="I38897">
        <v>1</v>
      </c>
      <c r="J38897">
        <v>69.989999999999995</v>
      </c>
      <c r="K38897">
        <v>26.176300000000001</v>
      </c>
      <c r="L38897">
        <v>69.989999999999995</v>
      </c>
      <c r="M38897">
        <v>5.5991999999999997</v>
      </c>
      <c r="N38897" t="str">
        <f>VLOOKUP(A38897,Product[#All],3)</f>
        <v>Shorts</v>
      </c>
      <c r="O38897">
        <f>VLOOKUP(Sales[[#This Row],[CustomerKey]],'Customer'!A:Q,8)</f>
        <v>40000</v>
      </c>
      <c r="P38897" t="str">
        <f>IFERROR(VLOOKUP(Sales[[#This Row],[OrderDate]],Calender!A:P,16),"")</f>
        <v>Weekend</v>
      </c>
      <c r="Q38897" s="3" t="b">
        <f>Sales[[#This Row],[TotalProductCost]]&gt;Sales[[#This Row],[SalesAmount]]</f>
        <v>0</v>
      </c>
    </row>
    <row r="38898" spans="1:17" x14ac:dyDescent="0.3">
      <c r="A38898">
        <v>477</v>
      </c>
      <c r="B38898" s="2">
        <v>42624</v>
      </c>
      <c r="C38898" s="1">
        <v>42631</v>
      </c>
      <c r="D38898">
        <v>13290</v>
      </c>
      <c r="E38898">
        <v>1</v>
      </c>
      <c r="F38898">
        <v>6</v>
      </c>
      <c r="G38898" t="s">
        <v>52120</v>
      </c>
      <c r="H38898">
        <v>1</v>
      </c>
      <c r="I38898">
        <v>1</v>
      </c>
      <c r="J38898">
        <v>4.99</v>
      </c>
      <c r="K38898">
        <v>1.8663000000000001</v>
      </c>
      <c r="L38898">
        <v>4.99</v>
      </c>
      <c r="M38898">
        <v>0.3992</v>
      </c>
      <c r="N38898" t="str">
        <f>VLOOKUP(A38898,Product[#All],3)</f>
        <v>Bottles and Cages</v>
      </c>
      <c r="O38898">
        <f>VLOOKUP(Sales[[#This Row],[CustomerKey]],'Customer'!A:Q,8)</f>
        <v>80000</v>
      </c>
      <c r="P38898" t="str">
        <f>IFERROR(VLOOKUP(Sales[[#This Row],[OrderDate]],Calender!A:P,16),"")</f>
        <v>Weekend</v>
      </c>
      <c r="Q38898" s="3" t="b">
        <f>Sales[[#This Row],[TotalProductCost]]&gt;Sales[[#This Row],[SalesAmount]]</f>
        <v>0</v>
      </c>
    </row>
    <row r="38899" spans="1:17" x14ac:dyDescent="0.3">
      <c r="A38899">
        <v>481</v>
      </c>
      <c r="B38899" s="2">
        <v>42624</v>
      </c>
      <c r="C38899" s="1">
        <v>42631</v>
      </c>
      <c r="D38899">
        <v>13290</v>
      </c>
      <c r="E38899">
        <v>1</v>
      </c>
      <c r="F38899">
        <v>6</v>
      </c>
      <c r="G38899" t="s">
        <v>52120</v>
      </c>
      <c r="H38899">
        <v>2</v>
      </c>
      <c r="I38899">
        <v>1</v>
      </c>
      <c r="J38899">
        <v>8.99</v>
      </c>
      <c r="K38899">
        <v>3.3622999999999998</v>
      </c>
      <c r="L38899">
        <v>8.99</v>
      </c>
      <c r="M38899">
        <v>0.71919999999999995</v>
      </c>
      <c r="N38899" t="str">
        <f>VLOOKUP(A38899,Product[#All],3)</f>
        <v>Socks</v>
      </c>
      <c r="O38899">
        <f>VLOOKUP(Sales[[#This Row],[CustomerKey]],'Customer'!A:Q,8)</f>
        <v>80000</v>
      </c>
      <c r="P38899" t="str">
        <f>IFERROR(VLOOKUP(Sales[[#This Row],[OrderDate]],Calender!A:P,16),"")</f>
        <v>Weekend</v>
      </c>
      <c r="Q38899" s="3" t="b">
        <f>Sales[[#This Row],[TotalProductCost]]&gt;Sales[[#This Row],[SalesAmount]]</f>
        <v>0</v>
      </c>
    </row>
    <row r="38900" spans="1:17" x14ac:dyDescent="0.3">
      <c r="A38900">
        <v>477</v>
      </c>
      <c r="B38900" s="2">
        <v>42624</v>
      </c>
      <c r="C38900" s="1">
        <v>42631</v>
      </c>
      <c r="D38900">
        <v>18498</v>
      </c>
      <c r="E38900">
        <v>1</v>
      </c>
      <c r="F38900">
        <v>4</v>
      </c>
      <c r="G38900" t="s">
        <v>52121</v>
      </c>
      <c r="H38900">
        <v>1</v>
      </c>
      <c r="I38900">
        <v>1</v>
      </c>
      <c r="J38900">
        <v>4.99</v>
      </c>
      <c r="K38900">
        <v>1.8663000000000001</v>
      </c>
      <c r="L38900">
        <v>4.99</v>
      </c>
      <c r="M38900">
        <v>0.3992</v>
      </c>
      <c r="N38900" t="str">
        <f>VLOOKUP(A38900,Product[#All],3)</f>
        <v>Bottles and Cages</v>
      </c>
      <c r="O38900">
        <f>VLOOKUP(Sales[[#This Row],[CustomerKey]],'Customer'!A:Q,8)</f>
        <v>80000</v>
      </c>
      <c r="P38900" t="str">
        <f>IFERROR(VLOOKUP(Sales[[#This Row],[OrderDate]],Calender!A:P,16),"")</f>
        <v>Weekend</v>
      </c>
      <c r="Q38900" s="3" t="b">
        <f>Sales[[#This Row],[TotalProductCost]]&gt;Sales[[#This Row],[SalesAmount]]</f>
        <v>0</v>
      </c>
    </row>
    <row r="38901" spans="1:17" x14ac:dyDescent="0.3">
      <c r="A38901">
        <v>228</v>
      </c>
      <c r="B38901" s="2">
        <v>42624</v>
      </c>
      <c r="C38901" s="1">
        <v>42631</v>
      </c>
      <c r="D38901">
        <v>18498</v>
      </c>
      <c r="E38901">
        <v>1</v>
      </c>
      <c r="F38901">
        <v>4</v>
      </c>
      <c r="G38901" t="s">
        <v>52121</v>
      </c>
      <c r="H38901">
        <v>2</v>
      </c>
      <c r="I38901">
        <v>1</v>
      </c>
      <c r="J38901">
        <v>49.99</v>
      </c>
      <c r="K38901">
        <v>38.4923</v>
      </c>
      <c r="L38901">
        <v>49.99</v>
      </c>
      <c r="M38901">
        <v>3.9992000000000001</v>
      </c>
      <c r="N38901" t="str">
        <f>VLOOKUP(A38901,Product[#All],3)</f>
        <v>Jerseys</v>
      </c>
      <c r="O38901">
        <f>VLOOKUP(Sales[[#This Row],[CustomerKey]],'Customer'!A:Q,8)</f>
        <v>80000</v>
      </c>
      <c r="P38901" t="str">
        <f>IFERROR(VLOOKUP(Sales[[#This Row],[OrderDate]],Calender!A:P,16),"")</f>
        <v>Weekend</v>
      </c>
      <c r="Q38901" s="3" t="b">
        <f>Sales[[#This Row],[TotalProductCost]]&gt;Sales[[#This Row],[SalesAmount]]</f>
        <v>0</v>
      </c>
    </row>
    <row r="38902" spans="1:17" x14ac:dyDescent="0.3">
      <c r="A38902">
        <v>477</v>
      </c>
      <c r="B38902" s="2">
        <v>42624</v>
      </c>
      <c r="C38902" s="1">
        <v>42631</v>
      </c>
      <c r="D38902">
        <v>11300</v>
      </c>
      <c r="E38902">
        <v>1</v>
      </c>
      <c r="F38902">
        <v>6</v>
      </c>
      <c r="G38902" t="s">
        <v>52122</v>
      </c>
      <c r="H38902">
        <v>1</v>
      </c>
      <c r="I38902">
        <v>1</v>
      </c>
      <c r="J38902">
        <v>4.99</v>
      </c>
      <c r="K38902">
        <v>1.8663000000000001</v>
      </c>
      <c r="L38902">
        <v>4.99</v>
      </c>
      <c r="M38902">
        <v>0.3992</v>
      </c>
      <c r="N38902" t="str">
        <f>VLOOKUP(A38902,Product[#All],3)</f>
        <v>Bottles and Cages</v>
      </c>
      <c r="O38902">
        <f>VLOOKUP(Sales[[#This Row],[CustomerKey]],'Customer'!A:Q,8)</f>
        <v>80000</v>
      </c>
      <c r="P38902" t="str">
        <f>IFERROR(VLOOKUP(Sales[[#This Row],[OrderDate]],Calender!A:P,16),"")</f>
        <v>Weekend</v>
      </c>
      <c r="Q38902" s="3" t="b">
        <f>Sales[[#This Row],[TotalProductCost]]&gt;Sales[[#This Row],[SalesAmount]]</f>
        <v>0</v>
      </c>
    </row>
    <row r="38903" spans="1:17" x14ac:dyDescent="0.3">
      <c r="A38903">
        <v>488</v>
      </c>
      <c r="B38903" s="2">
        <v>42624</v>
      </c>
      <c r="C38903" s="1">
        <v>42631</v>
      </c>
      <c r="D38903">
        <v>11300</v>
      </c>
      <c r="E38903">
        <v>1</v>
      </c>
      <c r="F38903">
        <v>6</v>
      </c>
      <c r="G38903" t="s">
        <v>52122</v>
      </c>
      <c r="H38903">
        <v>2</v>
      </c>
      <c r="I38903">
        <v>1</v>
      </c>
      <c r="J38903">
        <v>53.99</v>
      </c>
      <c r="K38903">
        <v>41.572299999999998</v>
      </c>
      <c r="L38903">
        <v>53.99</v>
      </c>
      <c r="M38903">
        <v>4.3192000000000004</v>
      </c>
      <c r="N38903" t="str">
        <f>VLOOKUP(A38903,Product[#All],3)</f>
        <v>Jerseys</v>
      </c>
      <c r="O38903">
        <f>VLOOKUP(Sales[[#This Row],[CustomerKey]],'Customer'!A:Q,8)</f>
        <v>80000</v>
      </c>
      <c r="P38903" t="str">
        <f>IFERROR(VLOOKUP(Sales[[#This Row],[OrderDate]],Calender!A:P,16),"")</f>
        <v>Weekend</v>
      </c>
      <c r="Q38903" s="3" t="b">
        <f>Sales[[#This Row],[TotalProductCost]]&gt;Sales[[#This Row],[SalesAmount]]</f>
        <v>0</v>
      </c>
    </row>
    <row r="38904" spans="1:17" x14ac:dyDescent="0.3">
      <c r="A38904">
        <v>528</v>
      </c>
      <c r="B38904" s="2">
        <v>42624</v>
      </c>
      <c r="C38904" s="1">
        <v>42631</v>
      </c>
      <c r="D38904">
        <v>21489</v>
      </c>
      <c r="E38904">
        <v>1</v>
      </c>
      <c r="F38904">
        <v>6</v>
      </c>
      <c r="G38904" t="s">
        <v>52123</v>
      </c>
      <c r="H38904">
        <v>1</v>
      </c>
      <c r="I38904">
        <v>1</v>
      </c>
      <c r="J38904">
        <v>4.99</v>
      </c>
      <c r="K38904">
        <v>1.8663000000000001</v>
      </c>
      <c r="L38904">
        <v>4.99</v>
      </c>
      <c r="M38904">
        <v>0.3992</v>
      </c>
      <c r="N38904" t="str">
        <f>VLOOKUP(A38904,Product[#All],3)</f>
        <v>Tires and Tubes</v>
      </c>
      <c r="O38904">
        <f>VLOOKUP(Sales[[#This Row],[CustomerKey]],'Customer'!A:Q,8)</f>
        <v>40000</v>
      </c>
      <c r="P38904" t="str">
        <f>IFERROR(VLOOKUP(Sales[[#This Row],[OrderDate]],Calender!A:P,16),"")</f>
        <v>Weekend</v>
      </c>
      <c r="Q38904" s="3" t="b">
        <f>Sales[[#This Row],[TotalProductCost]]&gt;Sales[[#This Row],[SalesAmount]]</f>
        <v>0</v>
      </c>
    </row>
    <row r="38905" spans="1:17" x14ac:dyDescent="0.3">
      <c r="A38905">
        <v>480</v>
      </c>
      <c r="B38905" s="2">
        <v>42624</v>
      </c>
      <c r="C38905" s="1">
        <v>42631</v>
      </c>
      <c r="D38905">
        <v>21489</v>
      </c>
      <c r="E38905">
        <v>2</v>
      </c>
      <c r="F38905">
        <v>6</v>
      </c>
      <c r="G38905" t="s">
        <v>52123</v>
      </c>
      <c r="H38905">
        <v>2</v>
      </c>
      <c r="I38905">
        <v>1</v>
      </c>
      <c r="J38905">
        <v>2.29</v>
      </c>
      <c r="K38905">
        <v>0.85650000000000004</v>
      </c>
      <c r="L38905">
        <v>2.29</v>
      </c>
      <c r="M38905">
        <v>0.1832</v>
      </c>
      <c r="N38905" t="str">
        <f>VLOOKUP(A38905,Product[#All],3)</f>
        <v>Tires and Tubes</v>
      </c>
      <c r="O38905">
        <f>VLOOKUP(Sales[[#This Row],[CustomerKey]],'Customer'!A:Q,8)</f>
        <v>40000</v>
      </c>
      <c r="P38905" t="str">
        <f>IFERROR(VLOOKUP(Sales[[#This Row],[OrderDate]],Calender!A:P,16),"")</f>
        <v>Weekend</v>
      </c>
      <c r="Q38905" s="3" t="b">
        <f>Sales[[#This Row],[TotalProductCost]]&gt;Sales[[#This Row],[SalesAmount]]</f>
        <v>0</v>
      </c>
    </row>
    <row r="38906" spans="1:17" x14ac:dyDescent="0.3">
      <c r="A38906">
        <v>528</v>
      </c>
      <c r="B38906" s="2">
        <v>42624</v>
      </c>
      <c r="C38906" s="1">
        <v>42631</v>
      </c>
      <c r="D38906">
        <v>19750</v>
      </c>
      <c r="E38906">
        <v>1</v>
      </c>
      <c r="F38906">
        <v>6</v>
      </c>
      <c r="G38906" t="s">
        <v>52124</v>
      </c>
      <c r="H38906">
        <v>1</v>
      </c>
      <c r="I38906">
        <v>1</v>
      </c>
      <c r="J38906">
        <v>4.99</v>
      </c>
      <c r="K38906">
        <v>1.8663000000000001</v>
      </c>
      <c r="L38906">
        <v>4.99</v>
      </c>
      <c r="M38906">
        <v>0.3992</v>
      </c>
      <c r="N38906" t="str">
        <f>VLOOKUP(A38906,Product[#All],3)</f>
        <v>Tires and Tubes</v>
      </c>
      <c r="O38906">
        <f>VLOOKUP(Sales[[#This Row],[CustomerKey]],'Customer'!A:Q,8)</f>
        <v>40000</v>
      </c>
      <c r="P38906" t="str">
        <f>IFERROR(VLOOKUP(Sales[[#This Row],[OrderDate]],Calender!A:P,16),"")</f>
        <v>Weekend</v>
      </c>
      <c r="Q38906" s="3" t="b">
        <f>Sales[[#This Row],[TotalProductCost]]&gt;Sales[[#This Row],[SalesAmount]]</f>
        <v>0</v>
      </c>
    </row>
    <row r="38907" spans="1:17" x14ac:dyDescent="0.3">
      <c r="A38907">
        <v>214</v>
      </c>
      <c r="B38907" s="2">
        <v>42624</v>
      </c>
      <c r="C38907" s="1">
        <v>42631</v>
      </c>
      <c r="D38907">
        <v>19750</v>
      </c>
      <c r="E38907">
        <v>1</v>
      </c>
      <c r="F38907">
        <v>6</v>
      </c>
      <c r="G38907" t="s">
        <v>52124</v>
      </c>
      <c r="H38907">
        <v>2</v>
      </c>
      <c r="I38907">
        <v>1</v>
      </c>
      <c r="J38907">
        <v>34.99</v>
      </c>
      <c r="K38907">
        <v>13.0863</v>
      </c>
      <c r="L38907">
        <v>34.99</v>
      </c>
      <c r="M38907">
        <v>2.7991999999999999</v>
      </c>
      <c r="N38907" t="str">
        <f>VLOOKUP(A38907,Product[#All],3)</f>
        <v>Helmets</v>
      </c>
      <c r="O38907">
        <f>VLOOKUP(Sales[[#This Row],[CustomerKey]],'Customer'!A:Q,8)</f>
        <v>40000</v>
      </c>
      <c r="P38907" t="str">
        <f>IFERROR(VLOOKUP(Sales[[#This Row],[OrderDate]],Calender!A:P,16),"")</f>
        <v>Weekend</v>
      </c>
      <c r="Q38907" s="3" t="b">
        <f>Sales[[#This Row],[TotalProductCost]]&gt;Sales[[#This Row],[SalesAmount]]</f>
        <v>0</v>
      </c>
    </row>
    <row r="38908" spans="1:17" x14ac:dyDescent="0.3">
      <c r="A38908">
        <v>485</v>
      </c>
      <c r="B38908" s="2">
        <v>42624</v>
      </c>
      <c r="C38908" s="1">
        <v>42631</v>
      </c>
      <c r="D38908">
        <v>13879</v>
      </c>
      <c r="E38908">
        <v>1</v>
      </c>
      <c r="F38908">
        <v>4</v>
      </c>
      <c r="G38908" t="s">
        <v>52125</v>
      </c>
      <c r="H38908">
        <v>1</v>
      </c>
      <c r="I38908">
        <v>1</v>
      </c>
      <c r="J38908">
        <v>21.98</v>
      </c>
      <c r="K38908">
        <v>8.2204999999999995</v>
      </c>
      <c r="L38908">
        <v>21.98</v>
      </c>
      <c r="M38908">
        <v>1.7584</v>
      </c>
      <c r="N38908" t="str">
        <f>VLOOKUP(A38908,Product[#All],3)</f>
        <v>Fenders</v>
      </c>
      <c r="O38908">
        <f>VLOOKUP(Sales[[#This Row],[CustomerKey]],'Customer'!A:Q,8)</f>
        <v>60000</v>
      </c>
      <c r="P38908" t="str">
        <f>IFERROR(VLOOKUP(Sales[[#This Row],[OrderDate]],Calender!A:P,16),"")</f>
        <v>Weekend</v>
      </c>
      <c r="Q38908" s="3" t="b">
        <f>Sales[[#This Row],[TotalProductCost]]&gt;Sales[[#This Row],[SalesAmount]]</f>
        <v>0</v>
      </c>
    </row>
    <row r="38909" spans="1:17" x14ac:dyDescent="0.3">
      <c r="A38909">
        <v>485</v>
      </c>
      <c r="B38909" s="2">
        <v>42624</v>
      </c>
      <c r="C38909" s="1">
        <v>42631</v>
      </c>
      <c r="D38909">
        <v>13863</v>
      </c>
      <c r="E38909">
        <v>1</v>
      </c>
      <c r="F38909">
        <v>4</v>
      </c>
      <c r="G38909" t="s">
        <v>52126</v>
      </c>
      <c r="H38909">
        <v>1</v>
      </c>
      <c r="I38909">
        <v>1</v>
      </c>
      <c r="J38909">
        <v>21.98</v>
      </c>
      <c r="K38909">
        <v>8.2204999999999995</v>
      </c>
      <c r="L38909">
        <v>21.98</v>
      </c>
      <c r="M38909">
        <v>1.7584</v>
      </c>
      <c r="N38909" t="str">
        <f>VLOOKUP(A38909,Product[#All],3)</f>
        <v>Fenders</v>
      </c>
      <c r="O38909">
        <f>VLOOKUP(Sales[[#This Row],[CustomerKey]],'Customer'!A:Q,8)</f>
        <v>60000</v>
      </c>
      <c r="P38909" t="str">
        <f>IFERROR(VLOOKUP(Sales[[#This Row],[OrderDate]],Calender!A:P,16),"")</f>
        <v>Weekend</v>
      </c>
      <c r="Q38909" s="3" t="b">
        <f>Sales[[#This Row],[TotalProductCost]]&gt;Sales[[#This Row],[SalesAmount]]</f>
        <v>0</v>
      </c>
    </row>
    <row r="38910" spans="1:17" x14ac:dyDescent="0.3">
      <c r="A38910">
        <v>228</v>
      </c>
      <c r="B38910" s="2">
        <v>42624</v>
      </c>
      <c r="C38910" s="1">
        <v>42631</v>
      </c>
      <c r="D38910">
        <v>13863</v>
      </c>
      <c r="E38910">
        <v>1</v>
      </c>
      <c r="F38910">
        <v>4</v>
      </c>
      <c r="G38910" t="s">
        <v>52126</v>
      </c>
      <c r="H38910">
        <v>2</v>
      </c>
      <c r="I38910">
        <v>1</v>
      </c>
      <c r="J38910">
        <v>49.99</v>
      </c>
      <c r="K38910">
        <v>38.4923</v>
      </c>
      <c r="L38910">
        <v>49.99</v>
      </c>
      <c r="M38910">
        <v>3.9992000000000001</v>
      </c>
      <c r="N38910" t="str">
        <f>VLOOKUP(A38910,Product[#All],3)</f>
        <v>Jerseys</v>
      </c>
      <c r="O38910">
        <f>VLOOKUP(Sales[[#This Row],[CustomerKey]],'Customer'!A:Q,8)</f>
        <v>60000</v>
      </c>
      <c r="P38910" t="str">
        <f>IFERROR(VLOOKUP(Sales[[#This Row],[OrderDate]],Calender!A:P,16),"")</f>
        <v>Weekend</v>
      </c>
      <c r="Q38910" s="3" t="b">
        <f>Sales[[#This Row],[TotalProductCost]]&gt;Sales[[#This Row],[SalesAmount]]</f>
        <v>0</v>
      </c>
    </row>
    <row r="38911" spans="1:17" x14ac:dyDescent="0.3">
      <c r="A38911">
        <v>528</v>
      </c>
      <c r="B38911" s="2">
        <v>42624</v>
      </c>
      <c r="C38911" s="1">
        <v>42631</v>
      </c>
      <c r="D38911">
        <v>14687</v>
      </c>
      <c r="E38911">
        <v>1</v>
      </c>
      <c r="F38911">
        <v>7</v>
      </c>
      <c r="G38911" t="s">
        <v>52127</v>
      </c>
      <c r="H38911">
        <v>1</v>
      </c>
      <c r="I38911">
        <v>1</v>
      </c>
      <c r="J38911">
        <v>4.99</v>
      </c>
      <c r="K38911">
        <v>1.8663000000000001</v>
      </c>
      <c r="L38911">
        <v>4.99</v>
      </c>
      <c r="M38911">
        <v>0.3992</v>
      </c>
      <c r="N38911" t="str">
        <f>VLOOKUP(A38911,Product[#All],3)</f>
        <v>Tires and Tubes</v>
      </c>
      <c r="O38911">
        <f>VLOOKUP(Sales[[#This Row],[CustomerKey]],'Customer'!A:Q,8)</f>
        <v>30000</v>
      </c>
      <c r="P38911" t="str">
        <f>IFERROR(VLOOKUP(Sales[[#This Row],[OrderDate]],Calender!A:P,16),"")</f>
        <v>Weekend</v>
      </c>
      <c r="Q38911" s="3" t="b">
        <f>Sales[[#This Row],[TotalProductCost]]&gt;Sales[[#This Row],[SalesAmount]]</f>
        <v>0</v>
      </c>
    </row>
    <row r="38912" spans="1:17" x14ac:dyDescent="0.3">
      <c r="A38912">
        <v>485</v>
      </c>
      <c r="B38912" s="2">
        <v>42624</v>
      </c>
      <c r="C38912" s="1">
        <v>42631</v>
      </c>
      <c r="D38912">
        <v>14687</v>
      </c>
      <c r="E38912">
        <v>1</v>
      </c>
      <c r="F38912">
        <v>7</v>
      </c>
      <c r="G38912" t="s">
        <v>52127</v>
      </c>
      <c r="H38912">
        <v>2</v>
      </c>
      <c r="I38912">
        <v>1</v>
      </c>
      <c r="J38912">
        <v>21.98</v>
      </c>
      <c r="K38912">
        <v>8.2204999999999995</v>
      </c>
      <c r="L38912">
        <v>21.98</v>
      </c>
      <c r="M38912">
        <v>1.7584</v>
      </c>
      <c r="N38912" t="str">
        <f>VLOOKUP(A38912,Product[#All],3)</f>
        <v>Fenders</v>
      </c>
      <c r="O38912">
        <f>VLOOKUP(Sales[[#This Row],[CustomerKey]],'Customer'!A:Q,8)</f>
        <v>30000</v>
      </c>
      <c r="P38912" t="str">
        <f>IFERROR(VLOOKUP(Sales[[#This Row],[OrderDate]],Calender!A:P,16),"")</f>
        <v>Weekend</v>
      </c>
      <c r="Q38912" s="3" t="b">
        <f>Sales[[#This Row],[TotalProductCost]]&gt;Sales[[#This Row],[SalesAmount]]</f>
        <v>0</v>
      </c>
    </row>
    <row r="38913" spans="1:17" x14ac:dyDescent="0.3">
      <c r="A38913">
        <v>491</v>
      </c>
      <c r="B38913" s="2">
        <v>42624</v>
      </c>
      <c r="C38913" s="1">
        <v>42631</v>
      </c>
      <c r="D38913">
        <v>14687</v>
      </c>
      <c r="E38913">
        <v>1</v>
      </c>
      <c r="F38913">
        <v>7</v>
      </c>
      <c r="G38913" t="s">
        <v>52127</v>
      </c>
      <c r="H38913">
        <v>3</v>
      </c>
      <c r="I38913">
        <v>1</v>
      </c>
      <c r="J38913">
        <v>53.99</v>
      </c>
      <c r="K38913">
        <v>41.572299999999998</v>
      </c>
      <c r="L38913">
        <v>53.99</v>
      </c>
      <c r="M38913">
        <v>4.3192000000000004</v>
      </c>
      <c r="N38913" t="str">
        <f>VLOOKUP(A38913,Product[#All],3)</f>
        <v>Jerseys</v>
      </c>
      <c r="O38913">
        <f>VLOOKUP(Sales[[#This Row],[CustomerKey]],'Customer'!A:Q,8)</f>
        <v>30000</v>
      </c>
      <c r="P38913" t="str">
        <f>IFERROR(VLOOKUP(Sales[[#This Row],[OrderDate]],Calender!A:P,16),"")</f>
        <v>Weekend</v>
      </c>
      <c r="Q38913" s="3" t="b">
        <f>Sales[[#This Row],[TotalProductCost]]&gt;Sales[[#This Row],[SalesAmount]]</f>
        <v>0</v>
      </c>
    </row>
    <row r="38914" spans="1:17" x14ac:dyDescent="0.3">
      <c r="A38914">
        <v>528</v>
      </c>
      <c r="B38914" s="2">
        <v>42624</v>
      </c>
      <c r="C38914" s="1">
        <v>42631</v>
      </c>
      <c r="D38914">
        <v>19349</v>
      </c>
      <c r="E38914">
        <v>1</v>
      </c>
      <c r="F38914">
        <v>8</v>
      </c>
      <c r="G38914" t="s">
        <v>52128</v>
      </c>
      <c r="H38914">
        <v>1</v>
      </c>
      <c r="I38914">
        <v>1</v>
      </c>
      <c r="J38914">
        <v>4.99</v>
      </c>
      <c r="K38914">
        <v>1.8663000000000001</v>
      </c>
      <c r="L38914">
        <v>4.99</v>
      </c>
      <c r="M38914">
        <v>0.3992</v>
      </c>
      <c r="N38914" t="str">
        <f>VLOOKUP(A38914,Product[#All],3)</f>
        <v>Tires and Tubes</v>
      </c>
      <c r="O38914">
        <f>VLOOKUP(Sales[[#This Row],[CustomerKey]],'Customer'!A:Q,8)</f>
        <v>30000</v>
      </c>
      <c r="P38914" t="str">
        <f>IFERROR(VLOOKUP(Sales[[#This Row],[OrderDate]],Calender!A:P,16),"")</f>
        <v>Weekend</v>
      </c>
      <c r="Q38914" s="3" t="b">
        <f>Sales[[#This Row],[TotalProductCost]]&gt;Sales[[#This Row],[SalesAmount]]</f>
        <v>0</v>
      </c>
    </row>
    <row r="38915" spans="1:17" x14ac:dyDescent="0.3">
      <c r="A38915">
        <v>536</v>
      </c>
      <c r="B38915" s="2">
        <v>42624</v>
      </c>
      <c r="C38915" s="1">
        <v>42631</v>
      </c>
      <c r="D38915">
        <v>19349</v>
      </c>
      <c r="E38915">
        <v>1</v>
      </c>
      <c r="F38915">
        <v>8</v>
      </c>
      <c r="G38915" t="s">
        <v>52128</v>
      </c>
      <c r="H38915">
        <v>2</v>
      </c>
      <c r="I38915">
        <v>1</v>
      </c>
      <c r="J38915">
        <v>29.99</v>
      </c>
      <c r="K38915">
        <v>11.2163</v>
      </c>
      <c r="L38915">
        <v>29.99</v>
      </c>
      <c r="M38915">
        <v>2.3992</v>
      </c>
      <c r="N38915" t="str">
        <f>VLOOKUP(A38915,Product[#All],3)</f>
        <v>Tires and Tubes</v>
      </c>
      <c r="O38915">
        <f>VLOOKUP(Sales[[#This Row],[CustomerKey]],'Customer'!A:Q,8)</f>
        <v>30000</v>
      </c>
      <c r="P38915" t="str">
        <f>IFERROR(VLOOKUP(Sales[[#This Row],[OrderDate]],Calender!A:P,16),"")</f>
        <v>Weekend</v>
      </c>
      <c r="Q38915" s="3" t="b">
        <f>Sales[[#This Row],[TotalProductCost]]&gt;Sales[[#This Row],[SalesAmount]]</f>
        <v>0</v>
      </c>
    </row>
    <row r="38916" spans="1:17" x14ac:dyDescent="0.3">
      <c r="A38916">
        <v>214</v>
      </c>
      <c r="B38916" s="2">
        <v>42624</v>
      </c>
      <c r="C38916" s="1">
        <v>42631</v>
      </c>
      <c r="D38916">
        <v>19349</v>
      </c>
      <c r="E38916">
        <v>1</v>
      </c>
      <c r="F38916">
        <v>8</v>
      </c>
      <c r="G38916" t="s">
        <v>52128</v>
      </c>
      <c r="H38916">
        <v>3</v>
      </c>
      <c r="I38916">
        <v>1</v>
      </c>
      <c r="J38916">
        <v>34.99</v>
      </c>
      <c r="K38916">
        <v>13.0863</v>
      </c>
      <c r="L38916">
        <v>34.99</v>
      </c>
      <c r="M38916">
        <v>2.7991999999999999</v>
      </c>
      <c r="N38916" t="str">
        <f>VLOOKUP(A38916,Product[#All],3)</f>
        <v>Helmets</v>
      </c>
      <c r="O38916">
        <f>VLOOKUP(Sales[[#This Row],[CustomerKey]],'Customer'!A:Q,8)</f>
        <v>30000</v>
      </c>
      <c r="P38916" t="str">
        <f>IFERROR(VLOOKUP(Sales[[#This Row],[OrderDate]],Calender!A:P,16),"")</f>
        <v>Weekend</v>
      </c>
      <c r="Q38916" s="3" t="b">
        <f>Sales[[#This Row],[TotalProductCost]]&gt;Sales[[#This Row],[SalesAmount]]</f>
        <v>0</v>
      </c>
    </row>
    <row r="38917" spans="1:17" x14ac:dyDescent="0.3">
      <c r="A38917">
        <v>485</v>
      </c>
      <c r="B38917" s="2">
        <v>42624</v>
      </c>
      <c r="C38917" s="1">
        <v>42631</v>
      </c>
      <c r="D38917">
        <v>17215</v>
      </c>
      <c r="E38917">
        <v>1</v>
      </c>
      <c r="F38917">
        <v>8</v>
      </c>
      <c r="G38917" t="s">
        <v>52129</v>
      </c>
      <c r="H38917">
        <v>1</v>
      </c>
      <c r="I38917">
        <v>1</v>
      </c>
      <c r="J38917">
        <v>21.98</v>
      </c>
      <c r="K38917">
        <v>8.2204999999999995</v>
      </c>
      <c r="L38917">
        <v>21.98</v>
      </c>
      <c r="M38917">
        <v>1.7584</v>
      </c>
      <c r="N38917" t="str">
        <f>VLOOKUP(A38917,Product[#All],3)</f>
        <v>Fenders</v>
      </c>
      <c r="O38917">
        <f>VLOOKUP(Sales[[#This Row],[CustomerKey]],'Customer'!A:Q,8)</f>
        <v>90000</v>
      </c>
      <c r="P38917" t="str">
        <f>IFERROR(VLOOKUP(Sales[[#This Row],[OrderDate]],Calender!A:P,16),"")</f>
        <v>Weekend</v>
      </c>
      <c r="Q38917" s="3" t="b">
        <f>Sales[[#This Row],[TotalProductCost]]&gt;Sales[[#This Row],[SalesAmount]]</f>
        <v>0</v>
      </c>
    </row>
    <row r="38918" spans="1:17" x14ac:dyDescent="0.3">
      <c r="A38918">
        <v>478</v>
      </c>
      <c r="B38918" s="2">
        <v>42624</v>
      </c>
      <c r="C38918" s="1">
        <v>42631</v>
      </c>
      <c r="D38918">
        <v>17215</v>
      </c>
      <c r="E38918">
        <v>1</v>
      </c>
      <c r="F38918">
        <v>8</v>
      </c>
      <c r="G38918" t="s">
        <v>52129</v>
      </c>
      <c r="H38918">
        <v>2</v>
      </c>
      <c r="I38918">
        <v>1</v>
      </c>
      <c r="J38918">
        <v>9.99</v>
      </c>
      <c r="K38918">
        <v>3.7363</v>
      </c>
      <c r="L38918">
        <v>9.99</v>
      </c>
      <c r="M38918">
        <v>0.79920000000000002</v>
      </c>
      <c r="N38918" t="str">
        <f>VLOOKUP(A38918,Product[#All],3)</f>
        <v>Bottles and Cages</v>
      </c>
      <c r="O38918">
        <f>VLOOKUP(Sales[[#This Row],[CustomerKey]],'Customer'!A:Q,8)</f>
        <v>90000</v>
      </c>
      <c r="P38918" t="str">
        <f>IFERROR(VLOOKUP(Sales[[#This Row],[OrderDate]],Calender!A:P,16),"")</f>
        <v>Weekend</v>
      </c>
      <c r="Q38918" s="3" t="b">
        <f>Sales[[#This Row],[TotalProductCost]]&gt;Sales[[#This Row],[SalesAmount]]</f>
        <v>0</v>
      </c>
    </row>
    <row r="38919" spans="1:17" x14ac:dyDescent="0.3">
      <c r="A38919">
        <v>477</v>
      </c>
      <c r="B38919" s="2">
        <v>42624</v>
      </c>
      <c r="C38919" s="1">
        <v>42631</v>
      </c>
      <c r="D38919">
        <v>22657</v>
      </c>
      <c r="E38919">
        <v>1</v>
      </c>
      <c r="F38919">
        <v>10</v>
      </c>
      <c r="G38919" t="s">
        <v>52130</v>
      </c>
      <c r="H38919">
        <v>1</v>
      </c>
      <c r="I38919">
        <v>1</v>
      </c>
      <c r="J38919">
        <v>4.99</v>
      </c>
      <c r="K38919">
        <v>1.8663000000000001</v>
      </c>
      <c r="L38919">
        <v>4.99</v>
      </c>
      <c r="M38919">
        <v>0.3992</v>
      </c>
      <c r="N38919" t="str">
        <f>VLOOKUP(A38919,Product[#All],3)</f>
        <v>Bottles and Cages</v>
      </c>
      <c r="O38919">
        <f>VLOOKUP(Sales[[#This Row],[CustomerKey]],'Customer'!A:Q,8)</f>
        <v>10000</v>
      </c>
      <c r="P38919" t="str">
        <f>IFERROR(VLOOKUP(Sales[[#This Row],[OrderDate]],Calender!A:P,16),"")</f>
        <v>Weekend</v>
      </c>
      <c r="Q38919" s="3" t="b">
        <f>Sales[[#This Row],[TotalProductCost]]&gt;Sales[[#This Row],[SalesAmount]]</f>
        <v>0</v>
      </c>
    </row>
    <row r="38920" spans="1:17" x14ac:dyDescent="0.3">
      <c r="A38920">
        <v>217</v>
      </c>
      <c r="B38920" s="2">
        <v>42624</v>
      </c>
      <c r="C38920" s="1">
        <v>42631</v>
      </c>
      <c r="D38920">
        <v>22657</v>
      </c>
      <c r="E38920">
        <v>1</v>
      </c>
      <c r="F38920">
        <v>10</v>
      </c>
      <c r="G38920" t="s">
        <v>52130</v>
      </c>
      <c r="H38920">
        <v>2</v>
      </c>
      <c r="I38920">
        <v>1</v>
      </c>
      <c r="J38920">
        <v>34.99</v>
      </c>
      <c r="K38920">
        <v>13.0863</v>
      </c>
      <c r="L38920">
        <v>34.99</v>
      </c>
      <c r="M38920">
        <v>2.7991999999999999</v>
      </c>
      <c r="N38920" t="str">
        <f>VLOOKUP(A38920,Product[#All],3)</f>
        <v>Helmets</v>
      </c>
      <c r="O38920">
        <f>VLOOKUP(Sales[[#This Row],[CustomerKey]],'Customer'!A:Q,8)</f>
        <v>10000</v>
      </c>
      <c r="P38920" t="str">
        <f>IFERROR(VLOOKUP(Sales[[#This Row],[OrderDate]],Calender!A:P,16),"")</f>
        <v>Weekend</v>
      </c>
      <c r="Q38920" s="3" t="b">
        <f>Sales[[#This Row],[TotalProductCost]]&gt;Sales[[#This Row],[SalesAmount]]</f>
        <v>0</v>
      </c>
    </row>
    <row r="38921" spans="1:17" x14ac:dyDescent="0.3">
      <c r="A38921">
        <v>529</v>
      </c>
      <c r="B38921" s="2">
        <v>42624</v>
      </c>
      <c r="C38921" s="1">
        <v>42631</v>
      </c>
      <c r="D38921">
        <v>16468</v>
      </c>
      <c r="E38921">
        <v>1</v>
      </c>
      <c r="F38921">
        <v>7</v>
      </c>
      <c r="G38921" t="s">
        <v>52131</v>
      </c>
      <c r="H38921">
        <v>1</v>
      </c>
      <c r="I38921">
        <v>1</v>
      </c>
      <c r="J38921">
        <v>3.99</v>
      </c>
      <c r="K38921">
        <v>1.4923</v>
      </c>
      <c r="L38921">
        <v>3.99</v>
      </c>
      <c r="M38921">
        <v>0.31919999999999998</v>
      </c>
      <c r="N38921" t="str">
        <f>VLOOKUP(A38921,Product[#All],3)</f>
        <v>Tires and Tubes</v>
      </c>
      <c r="O38921">
        <f>VLOOKUP(Sales[[#This Row],[CustomerKey]],'Customer'!A:Q,8)</f>
        <v>30000</v>
      </c>
      <c r="P38921" t="str">
        <f>IFERROR(VLOOKUP(Sales[[#This Row],[OrderDate]],Calender!A:P,16),"")</f>
        <v>Weekend</v>
      </c>
      <c r="Q38921" s="3" t="b">
        <f>Sales[[#This Row],[TotalProductCost]]&gt;Sales[[#This Row],[SalesAmount]]</f>
        <v>0</v>
      </c>
    </row>
    <row r="38922" spans="1:17" x14ac:dyDescent="0.3">
      <c r="A38922">
        <v>539</v>
      </c>
      <c r="B38922" s="2">
        <v>42624</v>
      </c>
      <c r="C38922" s="1">
        <v>42631</v>
      </c>
      <c r="D38922">
        <v>16468</v>
      </c>
      <c r="E38922">
        <v>1</v>
      </c>
      <c r="F38922">
        <v>7</v>
      </c>
      <c r="G38922" t="s">
        <v>52131</v>
      </c>
      <c r="H38922">
        <v>2</v>
      </c>
      <c r="I38922">
        <v>1</v>
      </c>
      <c r="J38922">
        <v>24.99</v>
      </c>
      <c r="K38922">
        <v>9.3462999999999994</v>
      </c>
      <c r="L38922">
        <v>24.99</v>
      </c>
      <c r="M38922">
        <v>1.9992000000000001</v>
      </c>
      <c r="N38922" t="str">
        <f>VLOOKUP(A38922,Product[#All],3)</f>
        <v>Tires and Tubes</v>
      </c>
      <c r="O38922">
        <f>VLOOKUP(Sales[[#This Row],[CustomerKey]],'Customer'!A:Q,8)</f>
        <v>30000</v>
      </c>
      <c r="P38922" t="str">
        <f>IFERROR(VLOOKUP(Sales[[#This Row],[OrderDate]],Calender!A:P,16),"")</f>
        <v>Weekend</v>
      </c>
      <c r="Q38922" s="3" t="b">
        <f>Sales[[#This Row],[TotalProductCost]]&gt;Sales[[#This Row],[SalesAmount]]</f>
        <v>0</v>
      </c>
    </row>
    <row r="38923" spans="1:17" x14ac:dyDescent="0.3">
      <c r="A38923">
        <v>214</v>
      </c>
      <c r="B38923" s="2">
        <v>42624</v>
      </c>
      <c r="C38923" s="1">
        <v>42631</v>
      </c>
      <c r="D38923">
        <v>16468</v>
      </c>
      <c r="E38923">
        <v>1</v>
      </c>
      <c r="F38923">
        <v>7</v>
      </c>
      <c r="G38923" t="s">
        <v>52131</v>
      </c>
      <c r="H38923">
        <v>3</v>
      </c>
      <c r="I38923">
        <v>1</v>
      </c>
      <c r="J38923">
        <v>34.99</v>
      </c>
      <c r="K38923">
        <v>13.0863</v>
      </c>
      <c r="L38923">
        <v>34.99</v>
      </c>
      <c r="M38923">
        <v>2.7991999999999999</v>
      </c>
      <c r="N38923" t="str">
        <f>VLOOKUP(A38923,Product[#All],3)</f>
        <v>Helmets</v>
      </c>
      <c r="O38923">
        <f>VLOOKUP(Sales[[#This Row],[CustomerKey]],'Customer'!A:Q,8)</f>
        <v>30000</v>
      </c>
      <c r="P38923" t="str">
        <f>IFERROR(VLOOKUP(Sales[[#This Row],[OrderDate]],Calender!A:P,16),"")</f>
        <v>Weekend</v>
      </c>
      <c r="Q38923" s="3" t="b">
        <f>Sales[[#This Row],[TotalProductCost]]&gt;Sales[[#This Row],[SalesAmount]]</f>
        <v>0</v>
      </c>
    </row>
    <row r="38924" spans="1:17" x14ac:dyDescent="0.3">
      <c r="A38924">
        <v>539</v>
      </c>
      <c r="B38924" s="2">
        <v>42624</v>
      </c>
      <c r="C38924" s="1">
        <v>42631</v>
      </c>
      <c r="D38924">
        <v>19461</v>
      </c>
      <c r="E38924">
        <v>1</v>
      </c>
      <c r="F38924">
        <v>10</v>
      </c>
      <c r="G38924" t="s">
        <v>52132</v>
      </c>
      <c r="H38924">
        <v>1</v>
      </c>
      <c r="I38924">
        <v>1</v>
      </c>
      <c r="J38924">
        <v>24.99</v>
      </c>
      <c r="K38924">
        <v>9.3462999999999994</v>
      </c>
      <c r="L38924">
        <v>24.99</v>
      </c>
      <c r="M38924">
        <v>1.9992000000000001</v>
      </c>
      <c r="N38924" t="str">
        <f>VLOOKUP(A38924,Product[#All],3)</f>
        <v>Tires and Tubes</v>
      </c>
      <c r="O38924">
        <f>VLOOKUP(Sales[[#This Row],[CustomerKey]],'Customer'!A:Q,8)</f>
        <v>10000</v>
      </c>
      <c r="P38924" t="str">
        <f>IFERROR(VLOOKUP(Sales[[#This Row],[OrderDate]],Calender!A:P,16),"")</f>
        <v>Weekend</v>
      </c>
      <c r="Q38924" s="3" t="b">
        <f>Sales[[#This Row],[TotalProductCost]]&gt;Sales[[#This Row],[SalesAmount]]</f>
        <v>0</v>
      </c>
    </row>
    <row r="38925" spans="1:17" x14ac:dyDescent="0.3">
      <c r="A38925">
        <v>536</v>
      </c>
      <c r="B38925" s="2">
        <v>42624</v>
      </c>
      <c r="C38925" s="1">
        <v>42631</v>
      </c>
      <c r="D38925">
        <v>18018</v>
      </c>
      <c r="E38925">
        <v>1</v>
      </c>
      <c r="F38925">
        <v>7</v>
      </c>
      <c r="G38925" t="s">
        <v>52133</v>
      </c>
      <c r="H38925">
        <v>1</v>
      </c>
      <c r="I38925">
        <v>1</v>
      </c>
      <c r="J38925">
        <v>29.99</v>
      </c>
      <c r="K38925">
        <v>11.2163</v>
      </c>
      <c r="L38925">
        <v>29.99</v>
      </c>
      <c r="M38925">
        <v>2.3992</v>
      </c>
      <c r="N38925" t="str">
        <f>VLOOKUP(A38925,Product[#All],3)</f>
        <v>Tires and Tubes</v>
      </c>
      <c r="O38925">
        <f>VLOOKUP(Sales[[#This Row],[CustomerKey]],'Customer'!A:Q,8)</f>
        <v>30000</v>
      </c>
      <c r="P38925" t="str">
        <f>IFERROR(VLOOKUP(Sales[[#This Row],[OrderDate]],Calender!A:P,16),"")</f>
        <v>Weekend</v>
      </c>
      <c r="Q38925" s="3" t="b">
        <f>Sales[[#This Row],[TotalProductCost]]&gt;Sales[[#This Row],[SalesAmount]]</f>
        <v>0</v>
      </c>
    </row>
    <row r="38926" spans="1:17" x14ac:dyDescent="0.3">
      <c r="A38926">
        <v>485</v>
      </c>
      <c r="B38926" s="2">
        <v>42624</v>
      </c>
      <c r="C38926" s="1">
        <v>42631</v>
      </c>
      <c r="D38926">
        <v>18018</v>
      </c>
      <c r="E38926">
        <v>1</v>
      </c>
      <c r="F38926">
        <v>7</v>
      </c>
      <c r="G38926" t="s">
        <v>52133</v>
      </c>
      <c r="H38926">
        <v>2</v>
      </c>
      <c r="I38926">
        <v>1</v>
      </c>
      <c r="J38926">
        <v>21.98</v>
      </c>
      <c r="K38926">
        <v>8.2204999999999995</v>
      </c>
      <c r="L38926">
        <v>21.98</v>
      </c>
      <c r="M38926">
        <v>1.7584</v>
      </c>
      <c r="N38926" t="str">
        <f>VLOOKUP(A38926,Product[#All],3)</f>
        <v>Fenders</v>
      </c>
      <c r="O38926">
        <f>VLOOKUP(Sales[[#This Row],[CustomerKey]],'Customer'!A:Q,8)</f>
        <v>30000</v>
      </c>
      <c r="P38926" t="str">
        <f>IFERROR(VLOOKUP(Sales[[#This Row],[OrderDate]],Calender!A:P,16),"")</f>
        <v>Weekend</v>
      </c>
      <c r="Q38926" s="3" t="b">
        <f>Sales[[#This Row],[TotalProductCost]]&gt;Sales[[#This Row],[SalesAmount]]</f>
        <v>0</v>
      </c>
    </row>
    <row r="38927" spans="1:17" x14ac:dyDescent="0.3">
      <c r="A38927">
        <v>529</v>
      </c>
      <c r="B38927" s="2">
        <v>42624</v>
      </c>
      <c r="C38927" s="1">
        <v>42631</v>
      </c>
      <c r="D38927">
        <v>23627</v>
      </c>
      <c r="E38927">
        <v>1</v>
      </c>
      <c r="F38927">
        <v>8</v>
      </c>
      <c r="G38927" t="s">
        <v>52134</v>
      </c>
      <c r="H38927">
        <v>1</v>
      </c>
      <c r="I38927">
        <v>1</v>
      </c>
      <c r="J38927">
        <v>3.99</v>
      </c>
      <c r="K38927">
        <v>1.4923</v>
      </c>
      <c r="L38927">
        <v>3.99</v>
      </c>
      <c r="M38927">
        <v>0.31919999999999998</v>
      </c>
      <c r="N38927" t="str">
        <f>VLOOKUP(A38927,Product[#All],3)</f>
        <v>Tires and Tubes</v>
      </c>
      <c r="O38927">
        <f>VLOOKUP(Sales[[#This Row],[CustomerKey]],'Customer'!A:Q,8)</f>
        <v>100000</v>
      </c>
      <c r="P38927" t="str">
        <f>IFERROR(VLOOKUP(Sales[[#This Row],[OrderDate]],Calender!A:P,16),"")</f>
        <v>Weekend</v>
      </c>
      <c r="Q38927" s="3" t="b">
        <f>Sales[[#This Row],[TotalProductCost]]&gt;Sales[[#This Row],[SalesAmount]]</f>
        <v>0</v>
      </c>
    </row>
    <row r="38928" spans="1:17" x14ac:dyDescent="0.3">
      <c r="A38928">
        <v>217</v>
      </c>
      <c r="B38928" s="2">
        <v>42624</v>
      </c>
      <c r="C38928" s="1">
        <v>42631</v>
      </c>
      <c r="D38928">
        <v>23627</v>
      </c>
      <c r="E38928">
        <v>1</v>
      </c>
      <c r="F38928">
        <v>8</v>
      </c>
      <c r="G38928" t="s">
        <v>52134</v>
      </c>
      <c r="H38928">
        <v>2</v>
      </c>
      <c r="I38928">
        <v>1</v>
      </c>
      <c r="J38928">
        <v>34.99</v>
      </c>
      <c r="K38928">
        <v>13.0863</v>
      </c>
      <c r="L38928">
        <v>34.99</v>
      </c>
      <c r="M38928">
        <v>2.7991999999999999</v>
      </c>
      <c r="N38928" t="str">
        <f>VLOOKUP(A38928,Product[#All],3)</f>
        <v>Helmets</v>
      </c>
      <c r="O38928">
        <f>VLOOKUP(Sales[[#This Row],[CustomerKey]],'Customer'!A:Q,8)</f>
        <v>100000</v>
      </c>
      <c r="P38928" t="str">
        <f>IFERROR(VLOOKUP(Sales[[#This Row],[OrderDate]],Calender!A:P,16),"")</f>
        <v>Weekend</v>
      </c>
      <c r="Q38928" s="3" t="b">
        <f>Sales[[#This Row],[TotalProductCost]]&gt;Sales[[#This Row],[SalesAmount]]</f>
        <v>0</v>
      </c>
    </row>
    <row r="38929" spans="1:17" x14ac:dyDescent="0.3">
      <c r="A38929">
        <v>529</v>
      </c>
      <c r="B38929" s="2">
        <v>42624</v>
      </c>
      <c r="C38929" s="1">
        <v>42631</v>
      </c>
      <c r="D38929">
        <v>25631</v>
      </c>
      <c r="E38929">
        <v>1</v>
      </c>
      <c r="F38929">
        <v>10</v>
      </c>
      <c r="G38929" t="s">
        <v>52135</v>
      </c>
      <c r="H38929">
        <v>1</v>
      </c>
      <c r="I38929">
        <v>1</v>
      </c>
      <c r="J38929">
        <v>3.99</v>
      </c>
      <c r="K38929">
        <v>1.4923</v>
      </c>
      <c r="L38929">
        <v>3.99</v>
      </c>
      <c r="M38929">
        <v>0.31919999999999998</v>
      </c>
      <c r="N38929" t="str">
        <f>VLOOKUP(A38929,Product[#All],3)</f>
        <v>Tires and Tubes</v>
      </c>
      <c r="O38929">
        <f>VLOOKUP(Sales[[#This Row],[CustomerKey]],'Customer'!A:Q,8)</f>
        <v>20000</v>
      </c>
      <c r="P38929" t="str">
        <f>IFERROR(VLOOKUP(Sales[[#This Row],[OrderDate]],Calender!A:P,16),"")</f>
        <v>Weekend</v>
      </c>
      <c r="Q38929" s="3" t="b">
        <f>Sales[[#This Row],[TotalProductCost]]&gt;Sales[[#This Row],[SalesAmount]]</f>
        <v>0</v>
      </c>
    </row>
    <row r="38930" spans="1:17" x14ac:dyDescent="0.3">
      <c r="A38930">
        <v>217</v>
      </c>
      <c r="B38930" s="2">
        <v>42624</v>
      </c>
      <c r="C38930" s="1">
        <v>42631</v>
      </c>
      <c r="D38930">
        <v>25631</v>
      </c>
      <c r="E38930">
        <v>1</v>
      </c>
      <c r="F38930">
        <v>10</v>
      </c>
      <c r="G38930" t="s">
        <v>52135</v>
      </c>
      <c r="H38930">
        <v>2</v>
      </c>
      <c r="I38930">
        <v>1</v>
      </c>
      <c r="J38930">
        <v>34.99</v>
      </c>
      <c r="K38930">
        <v>13.0863</v>
      </c>
      <c r="L38930">
        <v>34.99</v>
      </c>
      <c r="M38930">
        <v>2.7991999999999999</v>
      </c>
      <c r="N38930" t="str">
        <f>VLOOKUP(A38930,Product[#All],3)</f>
        <v>Helmets</v>
      </c>
      <c r="O38930">
        <f>VLOOKUP(Sales[[#This Row],[CustomerKey]],'Customer'!A:Q,8)</f>
        <v>20000</v>
      </c>
      <c r="P38930" t="str">
        <f>IFERROR(VLOOKUP(Sales[[#This Row],[OrderDate]],Calender!A:P,16),"")</f>
        <v>Weekend</v>
      </c>
      <c r="Q38930" s="3" t="b">
        <f>Sales[[#This Row],[TotalProductCost]]&gt;Sales[[#This Row],[SalesAmount]]</f>
        <v>0</v>
      </c>
    </row>
    <row r="38931" spans="1:17" x14ac:dyDescent="0.3">
      <c r="A38931">
        <v>541</v>
      </c>
      <c r="B38931" s="2">
        <v>42624</v>
      </c>
      <c r="C38931" s="1">
        <v>42631</v>
      </c>
      <c r="D38931">
        <v>23911</v>
      </c>
      <c r="E38931">
        <v>1</v>
      </c>
      <c r="F38931">
        <v>7</v>
      </c>
      <c r="G38931" t="s">
        <v>52136</v>
      </c>
      <c r="H38931">
        <v>1</v>
      </c>
      <c r="I38931">
        <v>1</v>
      </c>
      <c r="J38931">
        <v>28.99</v>
      </c>
      <c r="K38931">
        <v>10.8423</v>
      </c>
      <c r="L38931">
        <v>28.99</v>
      </c>
      <c r="M38931">
        <v>2.3191999999999999</v>
      </c>
      <c r="N38931" t="str">
        <f>VLOOKUP(A38931,Product[#All],3)</f>
        <v>Tires and Tubes</v>
      </c>
      <c r="O38931">
        <f>VLOOKUP(Sales[[#This Row],[CustomerKey]],'Customer'!A:Q,8)</f>
        <v>20000</v>
      </c>
      <c r="P38931" t="str">
        <f>IFERROR(VLOOKUP(Sales[[#This Row],[OrderDate]],Calender!A:P,16),"")</f>
        <v>Weekend</v>
      </c>
      <c r="Q38931" s="3" t="b">
        <f>Sales[[#This Row],[TotalProductCost]]&gt;Sales[[#This Row],[SalesAmount]]</f>
        <v>0</v>
      </c>
    </row>
    <row r="38932" spans="1:17" x14ac:dyDescent="0.3">
      <c r="A38932">
        <v>530</v>
      </c>
      <c r="B38932" s="2">
        <v>42624</v>
      </c>
      <c r="C38932" s="1">
        <v>42631</v>
      </c>
      <c r="D38932">
        <v>23911</v>
      </c>
      <c r="E38932">
        <v>1</v>
      </c>
      <c r="F38932">
        <v>7</v>
      </c>
      <c r="G38932" t="s">
        <v>52136</v>
      </c>
      <c r="H38932">
        <v>2</v>
      </c>
      <c r="I38932">
        <v>1</v>
      </c>
      <c r="J38932">
        <v>4.99</v>
      </c>
      <c r="K38932">
        <v>1.8663000000000001</v>
      </c>
      <c r="L38932">
        <v>4.99</v>
      </c>
      <c r="M38932">
        <v>0.3992</v>
      </c>
      <c r="N38932" t="str">
        <f>VLOOKUP(A38932,Product[#All],3)</f>
        <v>Tires and Tubes</v>
      </c>
      <c r="O38932">
        <f>VLOOKUP(Sales[[#This Row],[CustomerKey]],'Customer'!A:Q,8)</f>
        <v>20000</v>
      </c>
      <c r="P38932" t="str">
        <f>IFERROR(VLOOKUP(Sales[[#This Row],[OrderDate]],Calender!A:P,16),"")</f>
        <v>Weekend</v>
      </c>
      <c r="Q38932" s="3" t="b">
        <f>Sales[[#This Row],[TotalProductCost]]&gt;Sales[[#This Row],[SalesAmount]]</f>
        <v>0</v>
      </c>
    </row>
    <row r="38933" spans="1:17" x14ac:dyDescent="0.3">
      <c r="A38933">
        <v>480</v>
      </c>
      <c r="B38933" s="2">
        <v>42624</v>
      </c>
      <c r="C38933" s="1">
        <v>42631</v>
      </c>
      <c r="D38933">
        <v>23911</v>
      </c>
      <c r="E38933">
        <v>2</v>
      </c>
      <c r="F38933">
        <v>7</v>
      </c>
      <c r="G38933" t="s">
        <v>52136</v>
      </c>
      <c r="H38933">
        <v>3</v>
      </c>
      <c r="I38933">
        <v>1</v>
      </c>
      <c r="J38933">
        <v>2.29</v>
      </c>
      <c r="K38933">
        <v>0.85650000000000004</v>
      </c>
      <c r="L38933">
        <v>2.29</v>
      </c>
      <c r="M38933">
        <v>0.1832</v>
      </c>
      <c r="N38933" t="str">
        <f>VLOOKUP(A38933,Product[#All],3)</f>
        <v>Tires and Tubes</v>
      </c>
      <c r="O38933">
        <f>VLOOKUP(Sales[[#This Row],[CustomerKey]],'Customer'!A:Q,8)</f>
        <v>20000</v>
      </c>
      <c r="P38933" t="str">
        <f>IFERROR(VLOOKUP(Sales[[#This Row],[OrderDate]],Calender!A:P,16),"")</f>
        <v>Weekend</v>
      </c>
      <c r="Q38933" s="3" t="b">
        <f>Sales[[#This Row],[TotalProductCost]]&gt;Sales[[#This Row],[SalesAmount]]</f>
        <v>0</v>
      </c>
    </row>
    <row r="38934" spans="1:17" x14ac:dyDescent="0.3">
      <c r="A38934">
        <v>530</v>
      </c>
      <c r="B38934" s="2">
        <v>42624</v>
      </c>
      <c r="C38934" s="1">
        <v>42631</v>
      </c>
      <c r="D38934">
        <v>16543</v>
      </c>
      <c r="E38934">
        <v>1</v>
      </c>
      <c r="F38934">
        <v>10</v>
      </c>
      <c r="G38934" t="s">
        <v>52137</v>
      </c>
      <c r="H38934">
        <v>1</v>
      </c>
      <c r="I38934">
        <v>1</v>
      </c>
      <c r="J38934">
        <v>4.99</v>
      </c>
      <c r="K38934">
        <v>1.8663000000000001</v>
      </c>
      <c r="L38934">
        <v>4.99</v>
      </c>
      <c r="M38934">
        <v>0.3992</v>
      </c>
      <c r="N38934" t="str">
        <f>VLOOKUP(A38934,Product[#All],3)</f>
        <v>Tires and Tubes</v>
      </c>
      <c r="O38934">
        <f>VLOOKUP(Sales[[#This Row],[CustomerKey]],'Customer'!A:Q,8)</f>
        <v>20000</v>
      </c>
      <c r="P38934" t="str">
        <f>IFERROR(VLOOKUP(Sales[[#This Row],[OrderDate]],Calender!A:P,16),"")</f>
        <v>Weekend</v>
      </c>
      <c r="Q38934" s="3" t="b">
        <f>Sales[[#This Row],[TotalProductCost]]&gt;Sales[[#This Row],[SalesAmount]]</f>
        <v>0</v>
      </c>
    </row>
    <row r="38935" spans="1:17" x14ac:dyDescent="0.3">
      <c r="A38935">
        <v>225</v>
      </c>
      <c r="B38935" s="2">
        <v>42624</v>
      </c>
      <c r="C38935" s="1">
        <v>42631</v>
      </c>
      <c r="D38935">
        <v>16543</v>
      </c>
      <c r="E38935">
        <v>1</v>
      </c>
      <c r="F38935">
        <v>10</v>
      </c>
      <c r="G38935" t="s">
        <v>52137</v>
      </c>
      <c r="H38935">
        <v>2</v>
      </c>
      <c r="I38935">
        <v>1</v>
      </c>
      <c r="J38935">
        <v>8.99</v>
      </c>
      <c r="K38935">
        <v>6.9222999999999999</v>
      </c>
      <c r="L38935">
        <v>8.99</v>
      </c>
      <c r="M38935">
        <v>0.71919999999999995</v>
      </c>
      <c r="N38935" t="str">
        <f>VLOOKUP(A38935,Product[#All],3)</f>
        <v>Caps</v>
      </c>
      <c r="O38935">
        <f>VLOOKUP(Sales[[#This Row],[CustomerKey]],'Customer'!A:Q,8)</f>
        <v>20000</v>
      </c>
      <c r="P38935" t="str">
        <f>IFERROR(VLOOKUP(Sales[[#This Row],[OrderDate]],Calender!A:P,16),"")</f>
        <v>Weekend</v>
      </c>
      <c r="Q38935" s="3" t="b">
        <f>Sales[[#This Row],[TotalProductCost]]&gt;Sales[[#This Row],[SalesAmount]]</f>
        <v>0</v>
      </c>
    </row>
    <row r="38936" spans="1:17" x14ac:dyDescent="0.3">
      <c r="A38936">
        <v>485</v>
      </c>
      <c r="B38936" s="2">
        <v>42624</v>
      </c>
      <c r="C38936" s="1">
        <v>42631</v>
      </c>
      <c r="D38936">
        <v>14092</v>
      </c>
      <c r="E38936">
        <v>1</v>
      </c>
      <c r="F38936">
        <v>1</v>
      </c>
      <c r="G38936" t="s">
        <v>52138</v>
      </c>
      <c r="H38936">
        <v>1</v>
      </c>
      <c r="I38936">
        <v>1</v>
      </c>
      <c r="J38936">
        <v>21.98</v>
      </c>
      <c r="K38936">
        <v>8.2204999999999995</v>
      </c>
      <c r="L38936">
        <v>21.98</v>
      </c>
      <c r="M38936">
        <v>1.7584</v>
      </c>
      <c r="N38936" t="str">
        <f>VLOOKUP(A38936,Product[#All],3)</f>
        <v>Fenders</v>
      </c>
      <c r="O38936">
        <f>VLOOKUP(Sales[[#This Row],[CustomerKey]],'Customer'!A:Q,8)</f>
        <v>30000</v>
      </c>
      <c r="P38936" t="str">
        <f>IFERROR(VLOOKUP(Sales[[#This Row],[OrderDate]],Calender!A:P,16),"")</f>
        <v>Weekend</v>
      </c>
      <c r="Q38936" s="3" t="b">
        <f>Sales[[#This Row],[TotalProductCost]]&gt;Sales[[#This Row],[SalesAmount]]</f>
        <v>0</v>
      </c>
    </row>
    <row r="38937" spans="1:17" x14ac:dyDescent="0.3">
      <c r="A38937">
        <v>222</v>
      </c>
      <c r="B38937" s="2">
        <v>42624</v>
      </c>
      <c r="C38937" s="1">
        <v>42631</v>
      </c>
      <c r="D38937">
        <v>14092</v>
      </c>
      <c r="E38937">
        <v>1</v>
      </c>
      <c r="F38937">
        <v>1</v>
      </c>
      <c r="G38937" t="s">
        <v>52138</v>
      </c>
      <c r="H38937">
        <v>2</v>
      </c>
      <c r="I38937">
        <v>1</v>
      </c>
      <c r="J38937">
        <v>34.99</v>
      </c>
      <c r="K38937">
        <v>13.0863</v>
      </c>
      <c r="L38937">
        <v>34.99</v>
      </c>
      <c r="M38937">
        <v>2.7991999999999999</v>
      </c>
      <c r="N38937" t="str">
        <f>VLOOKUP(A38937,Product[#All],3)</f>
        <v>Helmets</v>
      </c>
      <c r="O38937">
        <f>VLOOKUP(Sales[[#This Row],[CustomerKey]],'Customer'!A:Q,8)</f>
        <v>30000</v>
      </c>
      <c r="P38937" t="str">
        <f>IFERROR(VLOOKUP(Sales[[#This Row],[OrderDate]],Calender!A:P,16),"")</f>
        <v>Weekend</v>
      </c>
      <c r="Q38937" s="3" t="b">
        <f>Sales[[#This Row],[TotalProductCost]]&gt;Sales[[#This Row],[SalesAmount]]</f>
        <v>0</v>
      </c>
    </row>
    <row r="38938" spans="1:17" x14ac:dyDescent="0.3">
      <c r="A38938">
        <v>528</v>
      </c>
      <c r="B38938" s="2">
        <v>42624</v>
      </c>
      <c r="C38938" s="1">
        <v>42631</v>
      </c>
      <c r="D38938">
        <v>11814</v>
      </c>
      <c r="E38938">
        <v>1</v>
      </c>
      <c r="F38938">
        <v>1</v>
      </c>
      <c r="G38938" t="s">
        <v>52139</v>
      </c>
      <c r="H38938">
        <v>1</v>
      </c>
      <c r="I38938">
        <v>1</v>
      </c>
      <c r="J38938">
        <v>4.99</v>
      </c>
      <c r="K38938">
        <v>1.8663000000000001</v>
      </c>
      <c r="L38938">
        <v>4.99</v>
      </c>
      <c r="M38938">
        <v>0.3992</v>
      </c>
      <c r="N38938" t="str">
        <f>VLOOKUP(A38938,Product[#All],3)</f>
        <v>Tires and Tubes</v>
      </c>
      <c r="O38938">
        <f>VLOOKUP(Sales[[#This Row],[CustomerKey]],'Customer'!A:Q,8)</f>
        <v>60000</v>
      </c>
      <c r="P38938" t="str">
        <f>IFERROR(VLOOKUP(Sales[[#This Row],[OrderDate]],Calender!A:P,16),"")</f>
        <v>Weekend</v>
      </c>
      <c r="Q38938" s="3" t="b">
        <f>Sales[[#This Row],[TotalProductCost]]&gt;Sales[[#This Row],[SalesAmount]]</f>
        <v>0</v>
      </c>
    </row>
    <row r="38939" spans="1:17" x14ac:dyDescent="0.3">
      <c r="A38939">
        <v>537</v>
      </c>
      <c r="B38939" s="2">
        <v>42624</v>
      </c>
      <c r="C38939" s="1">
        <v>42631</v>
      </c>
      <c r="D38939">
        <v>11814</v>
      </c>
      <c r="E38939">
        <v>1</v>
      </c>
      <c r="F38939">
        <v>1</v>
      </c>
      <c r="G38939" t="s">
        <v>52139</v>
      </c>
      <c r="H38939">
        <v>2</v>
      </c>
      <c r="I38939">
        <v>1</v>
      </c>
      <c r="J38939">
        <v>35</v>
      </c>
      <c r="K38939">
        <v>13.09</v>
      </c>
      <c r="L38939">
        <v>35</v>
      </c>
      <c r="M38939">
        <v>2.8</v>
      </c>
      <c r="N38939" t="str">
        <f>VLOOKUP(A38939,Product[#All],3)</f>
        <v>Tires and Tubes</v>
      </c>
      <c r="O38939">
        <f>VLOOKUP(Sales[[#This Row],[CustomerKey]],'Customer'!A:Q,8)</f>
        <v>60000</v>
      </c>
      <c r="P38939" t="str">
        <f>IFERROR(VLOOKUP(Sales[[#This Row],[OrderDate]],Calender!A:P,16),"")</f>
        <v>Weekend</v>
      </c>
      <c r="Q38939" s="3" t="b">
        <f>Sales[[#This Row],[TotalProductCost]]&gt;Sales[[#This Row],[SalesAmount]]</f>
        <v>0</v>
      </c>
    </row>
    <row r="38940" spans="1:17" x14ac:dyDescent="0.3">
      <c r="A38940">
        <v>480</v>
      </c>
      <c r="B38940" s="2">
        <v>42624</v>
      </c>
      <c r="C38940" s="1">
        <v>42631</v>
      </c>
      <c r="D38940">
        <v>11814</v>
      </c>
      <c r="E38940">
        <v>1</v>
      </c>
      <c r="F38940">
        <v>1</v>
      </c>
      <c r="G38940" t="s">
        <v>52139</v>
      </c>
      <c r="H38940">
        <v>3</v>
      </c>
      <c r="I38940">
        <v>1</v>
      </c>
      <c r="J38940">
        <v>2.29</v>
      </c>
      <c r="K38940">
        <v>0.85650000000000004</v>
      </c>
      <c r="L38940">
        <v>2.29</v>
      </c>
      <c r="M38940">
        <v>0.1832</v>
      </c>
      <c r="N38940" t="str">
        <f>VLOOKUP(A38940,Product[#All],3)</f>
        <v>Tires and Tubes</v>
      </c>
      <c r="O38940">
        <f>VLOOKUP(Sales[[#This Row],[CustomerKey]],'Customer'!A:Q,8)</f>
        <v>60000</v>
      </c>
      <c r="P38940" t="str">
        <f>IFERROR(VLOOKUP(Sales[[#This Row],[OrderDate]],Calender!A:P,16),"")</f>
        <v>Weekend</v>
      </c>
      <c r="Q38940" s="3" t="b">
        <f>Sales[[#This Row],[TotalProductCost]]&gt;Sales[[#This Row],[SalesAmount]]</f>
        <v>0</v>
      </c>
    </row>
    <row r="38941" spans="1:17" x14ac:dyDescent="0.3">
      <c r="A38941">
        <v>225</v>
      </c>
      <c r="B38941" s="2">
        <v>42624</v>
      </c>
      <c r="C38941" s="1">
        <v>42631</v>
      </c>
      <c r="D38941">
        <v>12534</v>
      </c>
      <c r="E38941">
        <v>1</v>
      </c>
      <c r="F38941">
        <v>7</v>
      </c>
      <c r="G38941" t="s">
        <v>52140</v>
      </c>
      <c r="H38941">
        <v>1</v>
      </c>
      <c r="I38941">
        <v>1</v>
      </c>
      <c r="J38941">
        <v>8.99</v>
      </c>
      <c r="K38941">
        <v>6.9222999999999999</v>
      </c>
      <c r="L38941">
        <v>8.99</v>
      </c>
      <c r="M38941">
        <v>0.71919999999999995</v>
      </c>
      <c r="N38941" t="str">
        <f>VLOOKUP(A38941,Product[#All],3)</f>
        <v>Caps</v>
      </c>
      <c r="O38941">
        <f>VLOOKUP(Sales[[#This Row],[CustomerKey]],'Customer'!A:Q,8)</f>
        <v>10000</v>
      </c>
      <c r="P38941" t="str">
        <f>IFERROR(VLOOKUP(Sales[[#This Row],[OrderDate]],Calender!A:P,16),"")</f>
        <v>Weekend</v>
      </c>
      <c r="Q38941" s="3" t="b">
        <f>Sales[[#This Row],[TotalProductCost]]&gt;Sales[[#This Row],[SalesAmount]]</f>
        <v>0</v>
      </c>
    </row>
    <row r="38942" spans="1:17" x14ac:dyDescent="0.3">
      <c r="A38942">
        <v>217</v>
      </c>
      <c r="B38942" s="2">
        <v>42624</v>
      </c>
      <c r="C38942" s="1">
        <v>42631</v>
      </c>
      <c r="D38942">
        <v>11565</v>
      </c>
      <c r="E38942">
        <v>1</v>
      </c>
      <c r="F38942">
        <v>10</v>
      </c>
      <c r="G38942" t="s">
        <v>52141</v>
      </c>
      <c r="H38942">
        <v>1</v>
      </c>
      <c r="I38942">
        <v>1</v>
      </c>
      <c r="J38942">
        <v>34.99</v>
      </c>
      <c r="K38942">
        <v>13.0863</v>
      </c>
      <c r="L38942">
        <v>34.99</v>
      </c>
      <c r="M38942">
        <v>2.7991999999999999</v>
      </c>
      <c r="N38942" t="str">
        <f>VLOOKUP(A38942,Product[#All],3)</f>
        <v>Helmets</v>
      </c>
      <c r="O38942">
        <f>VLOOKUP(Sales[[#This Row],[CustomerKey]],'Customer'!A:Q,8)</f>
        <v>20000</v>
      </c>
      <c r="P38942" t="str">
        <f>IFERROR(VLOOKUP(Sales[[#This Row],[OrderDate]],Calender!A:P,16),"")</f>
        <v>Weekend</v>
      </c>
      <c r="Q38942" s="3" t="b">
        <f>Sales[[#This Row],[TotalProductCost]]&gt;Sales[[#This Row],[SalesAmount]]</f>
        <v>0</v>
      </c>
    </row>
    <row r="38943" spans="1:17" x14ac:dyDescent="0.3">
      <c r="A38943">
        <v>477</v>
      </c>
      <c r="B38943" s="2">
        <v>42624</v>
      </c>
      <c r="C38943" s="1">
        <v>42631</v>
      </c>
      <c r="D38943">
        <v>12600</v>
      </c>
      <c r="E38943">
        <v>1</v>
      </c>
      <c r="F38943">
        <v>8</v>
      </c>
      <c r="G38943" t="s">
        <v>52142</v>
      </c>
      <c r="H38943">
        <v>1</v>
      </c>
      <c r="I38943">
        <v>1</v>
      </c>
      <c r="J38943">
        <v>4.99</v>
      </c>
      <c r="K38943">
        <v>1.8663000000000001</v>
      </c>
      <c r="L38943">
        <v>4.99</v>
      </c>
      <c r="M38943">
        <v>0.3992</v>
      </c>
      <c r="N38943" t="str">
        <f>VLOOKUP(A38943,Product[#All],3)</f>
        <v>Bottles and Cages</v>
      </c>
      <c r="O38943">
        <f>VLOOKUP(Sales[[#This Row],[CustomerKey]],'Customer'!A:Q,8)</f>
        <v>30000</v>
      </c>
      <c r="P38943" t="str">
        <f>IFERROR(VLOOKUP(Sales[[#This Row],[OrderDate]],Calender!A:P,16),"")</f>
        <v>Weekend</v>
      </c>
      <c r="Q38943" s="3" t="b">
        <f>Sales[[#This Row],[TotalProductCost]]&gt;Sales[[#This Row],[SalesAmount]]</f>
        <v>0</v>
      </c>
    </row>
    <row r="38944" spans="1:17" x14ac:dyDescent="0.3">
      <c r="A38944">
        <v>478</v>
      </c>
      <c r="B38944" s="2">
        <v>42624</v>
      </c>
      <c r="C38944" s="1">
        <v>42631</v>
      </c>
      <c r="D38944">
        <v>12600</v>
      </c>
      <c r="E38944">
        <v>1</v>
      </c>
      <c r="F38944">
        <v>8</v>
      </c>
      <c r="G38944" t="s">
        <v>52142</v>
      </c>
      <c r="H38944">
        <v>2</v>
      </c>
      <c r="I38944">
        <v>1</v>
      </c>
      <c r="J38944">
        <v>9.99</v>
      </c>
      <c r="K38944">
        <v>3.7363</v>
      </c>
      <c r="L38944">
        <v>9.99</v>
      </c>
      <c r="M38944">
        <v>0.79920000000000002</v>
      </c>
      <c r="N38944" t="str">
        <f>VLOOKUP(A38944,Product[#All],3)</f>
        <v>Bottles and Cages</v>
      </c>
      <c r="O38944">
        <f>VLOOKUP(Sales[[#This Row],[CustomerKey]],'Customer'!A:Q,8)</f>
        <v>30000</v>
      </c>
      <c r="P38944" t="str">
        <f>IFERROR(VLOOKUP(Sales[[#This Row],[OrderDate]],Calender!A:P,16),"")</f>
        <v>Weekend</v>
      </c>
      <c r="Q38944" s="3" t="b">
        <f>Sales[[#This Row],[TotalProductCost]]&gt;Sales[[#This Row],[SalesAmount]]</f>
        <v>0</v>
      </c>
    </row>
    <row r="38945" spans="1:17" x14ac:dyDescent="0.3">
      <c r="A38945">
        <v>214</v>
      </c>
      <c r="B38945" s="2">
        <v>42624</v>
      </c>
      <c r="C38945" s="1">
        <v>42631</v>
      </c>
      <c r="D38945">
        <v>12600</v>
      </c>
      <c r="E38945">
        <v>1</v>
      </c>
      <c r="F38945">
        <v>8</v>
      </c>
      <c r="G38945" t="s">
        <v>52142</v>
      </c>
      <c r="H38945">
        <v>3</v>
      </c>
      <c r="I38945">
        <v>1</v>
      </c>
      <c r="J38945">
        <v>34.99</v>
      </c>
      <c r="K38945">
        <v>13.0863</v>
      </c>
      <c r="L38945">
        <v>34.99</v>
      </c>
      <c r="M38945">
        <v>2.7991999999999999</v>
      </c>
      <c r="N38945" t="str">
        <f>VLOOKUP(A38945,Product[#All],3)</f>
        <v>Helmets</v>
      </c>
      <c r="O38945">
        <f>VLOOKUP(Sales[[#This Row],[CustomerKey]],'Customer'!A:Q,8)</f>
        <v>30000</v>
      </c>
      <c r="P38945" t="str">
        <f>IFERROR(VLOOKUP(Sales[[#This Row],[OrderDate]],Calender!A:P,16),"")</f>
        <v>Weekend</v>
      </c>
      <c r="Q38945" s="3" t="b">
        <f>Sales[[#This Row],[TotalProductCost]]&gt;Sales[[#This Row],[SalesAmount]]</f>
        <v>0</v>
      </c>
    </row>
    <row r="38946" spans="1:17" x14ac:dyDescent="0.3">
      <c r="A38946">
        <v>596</v>
      </c>
      <c r="B38946" s="2">
        <v>42624</v>
      </c>
      <c r="C38946" s="1">
        <v>42631</v>
      </c>
      <c r="D38946">
        <v>16080</v>
      </c>
      <c r="E38946">
        <v>1</v>
      </c>
      <c r="F38946">
        <v>4</v>
      </c>
      <c r="G38946" t="s">
        <v>52143</v>
      </c>
      <c r="H38946">
        <v>1</v>
      </c>
      <c r="I38946">
        <v>1</v>
      </c>
      <c r="J38946">
        <v>539.99</v>
      </c>
      <c r="K38946">
        <v>294.5797</v>
      </c>
      <c r="L38946">
        <v>539.99</v>
      </c>
      <c r="M38946">
        <v>43.199199999999998</v>
      </c>
      <c r="N38946" t="str">
        <f>VLOOKUP(A38946,Product[#All],3)</f>
        <v>Saddles</v>
      </c>
      <c r="O38946">
        <f>VLOOKUP(Sales[[#This Row],[CustomerKey]],'Customer'!A:Q,8)</f>
        <v>40000</v>
      </c>
      <c r="P38946" t="str">
        <f>IFERROR(VLOOKUP(Sales[[#This Row],[OrderDate]],Calender!A:P,16),"")</f>
        <v>Weekend</v>
      </c>
      <c r="Q38946" s="3" t="b">
        <f>Sales[[#This Row],[TotalProductCost]]&gt;Sales[[#This Row],[SalesAmount]]</f>
        <v>0</v>
      </c>
    </row>
    <row r="38947" spans="1:17" x14ac:dyDescent="0.3">
      <c r="A38947">
        <v>535</v>
      </c>
      <c r="B38947" s="2">
        <v>42624</v>
      </c>
      <c r="C38947" s="1">
        <v>42631</v>
      </c>
      <c r="D38947">
        <v>16080</v>
      </c>
      <c r="E38947">
        <v>1</v>
      </c>
      <c r="F38947">
        <v>4</v>
      </c>
      <c r="G38947" t="s">
        <v>52143</v>
      </c>
      <c r="H38947">
        <v>2</v>
      </c>
      <c r="I38947">
        <v>1</v>
      </c>
      <c r="J38947">
        <v>24.99</v>
      </c>
      <c r="K38947">
        <v>9.3462999999999994</v>
      </c>
      <c r="L38947">
        <v>24.99</v>
      </c>
      <c r="M38947">
        <v>1.9992000000000001</v>
      </c>
      <c r="N38947" t="str">
        <f>VLOOKUP(A38947,Product[#All],3)</f>
        <v>Tires and Tubes</v>
      </c>
      <c r="O38947">
        <f>VLOOKUP(Sales[[#This Row],[CustomerKey]],'Customer'!A:Q,8)</f>
        <v>40000</v>
      </c>
      <c r="P38947" t="str">
        <f>IFERROR(VLOOKUP(Sales[[#This Row],[OrderDate]],Calender!A:P,16),"")</f>
        <v>Weekend</v>
      </c>
      <c r="Q38947" s="3" t="b">
        <f>Sales[[#This Row],[TotalProductCost]]&gt;Sales[[#This Row],[SalesAmount]]</f>
        <v>0</v>
      </c>
    </row>
    <row r="38948" spans="1:17" x14ac:dyDescent="0.3">
      <c r="A38948">
        <v>480</v>
      </c>
      <c r="B38948" s="2">
        <v>42624</v>
      </c>
      <c r="C38948" s="1">
        <v>42631</v>
      </c>
      <c r="D38948">
        <v>16080</v>
      </c>
      <c r="E38948">
        <v>1</v>
      </c>
      <c r="F38948">
        <v>4</v>
      </c>
      <c r="G38948" t="s">
        <v>52143</v>
      </c>
      <c r="H38948">
        <v>3</v>
      </c>
      <c r="I38948">
        <v>1</v>
      </c>
      <c r="J38948">
        <v>2.29</v>
      </c>
      <c r="K38948">
        <v>0.85650000000000004</v>
      </c>
      <c r="L38948">
        <v>2.29</v>
      </c>
      <c r="M38948">
        <v>0.1832</v>
      </c>
      <c r="N38948" t="str">
        <f>VLOOKUP(A38948,Product[#All],3)</f>
        <v>Tires and Tubes</v>
      </c>
      <c r="O38948">
        <f>VLOOKUP(Sales[[#This Row],[CustomerKey]],'Customer'!A:Q,8)</f>
        <v>40000</v>
      </c>
      <c r="P38948" t="str">
        <f>IFERROR(VLOOKUP(Sales[[#This Row],[OrderDate]],Calender!A:P,16),"")</f>
        <v>Weekend</v>
      </c>
      <c r="Q38948" s="3" t="b">
        <f>Sales[[#This Row],[TotalProductCost]]&gt;Sales[[#This Row],[SalesAmount]]</f>
        <v>0</v>
      </c>
    </row>
    <row r="38949" spans="1:17" x14ac:dyDescent="0.3">
      <c r="A38949">
        <v>588</v>
      </c>
      <c r="B38949" s="2">
        <v>42624</v>
      </c>
      <c r="C38949" s="1">
        <v>42631</v>
      </c>
      <c r="D38949">
        <v>14874</v>
      </c>
      <c r="E38949">
        <v>1</v>
      </c>
      <c r="F38949">
        <v>6</v>
      </c>
      <c r="G38949" t="s">
        <v>52144</v>
      </c>
      <c r="H38949">
        <v>1</v>
      </c>
      <c r="I38949">
        <v>1</v>
      </c>
      <c r="J38949">
        <v>769.49</v>
      </c>
      <c r="K38949">
        <v>419.77839999999998</v>
      </c>
      <c r="L38949">
        <v>769.49</v>
      </c>
      <c r="M38949">
        <v>61.559199999999997</v>
      </c>
      <c r="N38949" t="str">
        <f>VLOOKUP(A38949,Product[#All],3)</f>
        <v>Saddles</v>
      </c>
      <c r="O38949">
        <f>VLOOKUP(Sales[[#This Row],[CustomerKey]],'Customer'!A:Q,8)</f>
        <v>40000</v>
      </c>
      <c r="P38949" t="str">
        <f>IFERROR(VLOOKUP(Sales[[#This Row],[OrderDate]],Calender!A:P,16),"")</f>
        <v>Weekend</v>
      </c>
      <c r="Q38949" s="3" t="b">
        <f>Sales[[#This Row],[TotalProductCost]]&gt;Sales[[#This Row],[SalesAmount]]</f>
        <v>0</v>
      </c>
    </row>
    <row r="38950" spans="1:17" x14ac:dyDescent="0.3">
      <c r="A38950">
        <v>222</v>
      </c>
      <c r="B38950" s="2">
        <v>42624</v>
      </c>
      <c r="C38950" s="1">
        <v>42631</v>
      </c>
      <c r="D38950">
        <v>14874</v>
      </c>
      <c r="E38950">
        <v>1</v>
      </c>
      <c r="F38950">
        <v>6</v>
      </c>
      <c r="G38950" t="s">
        <v>52144</v>
      </c>
      <c r="H38950">
        <v>2</v>
      </c>
      <c r="I38950">
        <v>1</v>
      </c>
      <c r="J38950">
        <v>34.99</v>
      </c>
      <c r="K38950">
        <v>13.0863</v>
      </c>
      <c r="L38950">
        <v>34.99</v>
      </c>
      <c r="M38950">
        <v>2.7991999999999999</v>
      </c>
      <c r="N38950" t="str">
        <f>VLOOKUP(A38950,Product[#All],3)</f>
        <v>Helmets</v>
      </c>
      <c r="O38950">
        <f>VLOOKUP(Sales[[#This Row],[CustomerKey]],'Customer'!A:Q,8)</f>
        <v>40000</v>
      </c>
      <c r="P38950" t="str">
        <f>IFERROR(VLOOKUP(Sales[[#This Row],[OrderDate]],Calender!A:P,16),"")</f>
        <v>Weekend</v>
      </c>
      <c r="Q38950" s="3" t="b">
        <f>Sales[[#This Row],[TotalProductCost]]&gt;Sales[[#This Row],[SalesAmount]]</f>
        <v>0</v>
      </c>
    </row>
    <row r="38951" spans="1:17" x14ac:dyDescent="0.3">
      <c r="A38951">
        <v>590</v>
      </c>
      <c r="B38951" s="2">
        <v>42624</v>
      </c>
      <c r="C38951" s="1">
        <v>42631</v>
      </c>
      <c r="D38951">
        <v>14757</v>
      </c>
      <c r="E38951">
        <v>2</v>
      </c>
      <c r="F38951">
        <v>4</v>
      </c>
      <c r="G38951" t="s">
        <v>52145</v>
      </c>
      <c r="H38951">
        <v>1</v>
      </c>
      <c r="I38951">
        <v>1</v>
      </c>
      <c r="J38951">
        <v>769.49</v>
      </c>
      <c r="K38951">
        <v>419.77839999999998</v>
      </c>
      <c r="L38951">
        <v>769.49</v>
      </c>
      <c r="M38951">
        <v>61.559199999999997</v>
      </c>
      <c r="N38951" t="str">
        <f>VLOOKUP(A38951,Product[#All],3)</f>
        <v>Saddles</v>
      </c>
      <c r="O38951">
        <f>VLOOKUP(Sales[[#This Row],[CustomerKey]],'Customer'!A:Q,8)</f>
        <v>40000</v>
      </c>
      <c r="P38951" t="str">
        <f>IFERROR(VLOOKUP(Sales[[#This Row],[OrderDate]],Calender!A:P,16),"")</f>
        <v>Weekend</v>
      </c>
      <c r="Q38951" s="3" t="b">
        <f>Sales[[#This Row],[TotalProductCost]]&gt;Sales[[#This Row],[SalesAmount]]</f>
        <v>0</v>
      </c>
    </row>
    <row r="38952" spans="1:17" x14ac:dyDescent="0.3">
      <c r="A38952">
        <v>474</v>
      </c>
      <c r="B38952" s="2">
        <v>42624</v>
      </c>
      <c r="C38952" s="1">
        <v>42631</v>
      </c>
      <c r="D38952">
        <v>14757</v>
      </c>
      <c r="E38952">
        <v>1</v>
      </c>
      <c r="F38952">
        <v>4</v>
      </c>
      <c r="G38952" t="s">
        <v>52145</v>
      </c>
      <c r="H38952">
        <v>2</v>
      </c>
      <c r="I38952">
        <v>1</v>
      </c>
      <c r="J38952">
        <v>69.989999999999995</v>
      </c>
      <c r="K38952">
        <v>26.176300000000001</v>
      </c>
      <c r="L38952">
        <v>69.989999999999995</v>
      </c>
      <c r="M38952">
        <v>5.5991999999999997</v>
      </c>
      <c r="N38952" t="str">
        <f>VLOOKUP(A38952,Product[#All],3)</f>
        <v>Shorts</v>
      </c>
      <c r="O38952">
        <f>VLOOKUP(Sales[[#This Row],[CustomerKey]],'Customer'!A:Q,8)</f>
        <v>40000</v>
      </c>
      <c r="P38952" t="str">
        <f>IFERROR(VLOOKUP(Sales[[#This Row],[OrderDate]],Calender!A:P,16),"")</f>
        <v>Weekend</v>
      </c>
      <c r="Q38952" s="3" t="b">
        <f>Sales[[#This Row],[TotalProductCost]]&gt;Sales[[#This Row],[SalesAmount]]</f>
        <v>0</v>
      </c>
    </row>
    <row r="38953" spans="1:17" x14ac:dyDescent="0.3">
      <c r="A38953">
        <v>359</v>
      </c>
      <c r="B38953" s="2">
        <v>42624</v>
      </c>
      <c r="C38953" s="1">
        <v>42631</v>
      </c>
      <c r="D38953">
        <v>15934</v>
      </c>
      <c r="E38953">
        <v>1</v>
      </c>
      <c r="F38953">
        <v>1</v>
      </c>
      <c r="G38953" t="s">
        <v>52146</v>
      </c>
      <c r="H38953">
        <v>1</v>
      </c>
      <c r="I38953">
        <v>1</v>
      </c>
      <c r="J38953">
        <v>2294.9899999999998</v>
      </c>
      <c r="K38953">
        <v>1251.9812999999999</v>
      </c>
      <c r="L38953">
        <v>2294.9899999999998</v>
      </c>
      <c r="M38953">
        <v>183.5992</v>
      </c>
      <c r="N38953" t="str">
        <f>VLOOKUP(A38953,Product[#All],3)</f>
        <v>Mountain Bikes</v>
      </c>
      <c r="O38953">
        <f>VLOOKUP(Sales[[#This Row],[CustomerKey]],'Customer'!A:Q,8)</f>
        <v>70000</v>
      </c>
      <c r="P38953" t="str">
        <f>IFERROR(VLOOKUP(Sales[[#This Row],[OrderDate]],Calender!A:P,16),"")</f>
        <v>Weekend</v>
      </c>
      <c r="Q38953" s="3" t="b">
        <f>Sales[[#This Row],[TotalProductCost]]&gt;Sales[[#This Row],[SalesAmount]]</f>
        <v>0</v>
      </c>
    </row>
    <row r="38954" spans="1:17" x14ac:dyDescent="0.3">
      <c r="A38954">
        <v>478</v>
      </c>
      <c r="B38954" s="2">
        <v>42624</v>
      </c>
      <c r="C38954" s="1">
        <v>42631</v>
      </c>
      <c r="D38954">
        <v>15934</v>
      </c>
      <c r="E38954">
        <v>1</v>
      </c>
      <c r="F38954">
        <v>1</v>
      </c>
      <c r="G38954" t="s">
        <v>52146</v>
      </c>
      <c r="H38954">
        <v>2</v>
      </c>
      <c r="I38954">
        <v>1</v>
      </c>
      <c r="J38954">
        <v>9.99</v>
      </c>
      <c r="K38954">
        <v>3.7363</v>
      </c>
      <c r="L38954">
        <v>9.99</v>
      </c>
      <c r="M38954">
        <v>0.79920000000000002</v>
      </c>
      <c r="N38954" t="str">
        <f>VLOOKUP(A38954,Product[#All],3)</f>
        <v>Bottles and Cages</v>
      </c>
      <c r="O38954">
        <f>VLOOKUP(Sales[[#This Row],[CustomerKey]],'Customer'!A:Q,8)</f>
        <v>70000</v>
      </c>
      <c r="P38954" t="str">
        <f>IFERROR(VLOOKUP(Sales[[#This Row],[OrderDate]],Calender!A:P,16),"")</f>
        <v>Weekend</v>
      </c>
      <c r="Q38954" s="3" t="b">
        <f>Sales[[#This Row],[TotalProductCost]]&gt;Sales[[#This Row],[SalesAmount]]</f>
        <v>0</v>
      </c>
    </row>
    <row r="38955" spans="1:17" x14ac:dyDescent="0.3">
      <c r="A38955">
        <v>477</v>
      </c>
      <c r="B38955" s="2">
        <v>42624</v>
      </c>
      <c r="C38955" s="1">
        <v>42631</v>
      </c>
      <c r="D38955">
        <v>15934</v>
      </c>
      <c r="E38955">
        <v>1</v>
      </c>
      <c r="F38955">
        <v>1</v>
      </c>
      <c r="G38955" t="s">
        <v>52146</v>
      </c>
      <c r="H38955">
        <v>3</v>
      </c>
      <c r="I38955">
        <v>1</v>
      </c>
      <c r="J38955">
        <v>4.99</v>
      </c>
      <c r="K38955">
        <v>1.8663000000000001</v>
      </c>
      <c r="L38955">
        <v>4.99</v>
      </c>
      <c r="M38955">
        <v>0.3992</v>
      </c>
      <c r="N38955" t="str">
        <f>VLOOKUP(A38955,Product[#All],3)</f>
        <v>Bottles and Cages</v>
      </c>
      <c r="O38955">
        <f>VLOOKUP(Sales[[#This Row],[CustomerKey]],'Customer'!A:Q,8)</f>
        <v>70000</v>
      </c>
      <c r="P38955" t="str">
        <f>IFERROR(VLOOKUP(Sales[[#This Row],[OrderDate]],Calender!A:P,16),"")</f>
        <v>Weekend</v>
      </c>
      <c r="Q38955" s="3" t="b">
        <f>Sales[[#This Row],[TotalProductCost]]&gt;Sales[[#This Row],[SalesAmount]]</f>
        <v>0</v>
      </c>
    </row>
    <row r="38956" spans="1:17" x14ac:dyDescent="0.3">
      <c r="A38956">
        <v>487</v>
      </c>
      <c r="B38956" s="2">
        <v>42624</v>
      </c>
      <c r="C38956" s="1">
        <v>42631</v>
      </c>
      <c r="D38956">
        <v>15934</v>
      </c>
      <c r="E38956">
        <v>1</v>
      </c>
      <c r="F38956">
        <v>1</v>
      </c>
      <c r="G38956" t="s">
        <v>52146</v>
      </c>
      <c r="H38956">
        <v>4</v>
      </c>
      <c r="I38956">
        <v>1</v>
      </c>
      <c r="J38956">
        <v>54.99</v>
      </c>
      <c r="K38956">
        <v>20.566299999999998</v>
      </c>
      <c r="L38956">
        <v>54.99</v>
      </c>
      <c r="M38956">
        <v>4.3992000000000004</v>
      </c>
      <c r="N38956" t="str">
        <f>VLOOKUP(A38956,Product[#All],3)</f>
        <v>Hydration Packs</v>
      </c>
      <c r="O38956">
        <f>VLOOKUP(Sales[[#This Row],[CustomerKey]],'Customer'!A:Q,8)</f>
        <v>70000</v>
      </c>
      <c r="P38956" t="str">
        <f>IFERROR(VLOOKUP(Sales[[#This Row],[OrderDate]],Calender!A:P,16),"")</f>
        <v>Weekend</v>
      </c>
      <c r="Q38956" s="3" t="b">
        <f>Sales[[#This Row],[TotalProductCost]]&gt;Sales[[#This Row],[SalesAmount]]</f>
        <v>0</v>
      </c>
    </row>
    <row r="38957" spans="1:17" x14ac:dyDescent="0.3">
      <c r="A38957">
        <v>353</v>
      </c>
      <c r="B38957" s="2">
        <v>42624</v>
      </c>
      <c r="C38957" s="1">
        <v>42631</v>
      </c>
      <c r="D38957">
        <v>15770</v>
      </c>
      <c r="E38957">
        <v>1</v>
      </c>
      <c r="F38957">
        <v>4</v>
      </c>
      <c r="G38957" t="s">
        <v>52147</v>
      </c>
      <c r="H38957">
        <v>1</v>
      </c>
      <c r="I38957">
        <v>1</v>
      </c>
      <c r="J38957">
        <v>2319.9899999999998</v>
      </c>
      <c r="K38957">
        <v>1265.6195</v>
      </c>
      <c r="L38957">
        <v>2319.9899999999998</v>
      </c>
      <c r="M38957">
        <v>185.5992</v>
      </c>
      <c r="N38957" t="str">
        <f>VLOOKUP(A38957,Product[#All],3)</f>
        <v>Mountain Bikes</v>
      </c>
      <c r="O38957">
        <f>VLOOKUP(Sales[[#This Row],[CustomerKey]],'Customer'!A:Q,8)</f>
        <v>150000</v>
      </c>
      <c r="P38957" t="str">
        <f>IFERROR(VLOOKUP(Sales[[#This Row],[OrderDate]],Calender!A:P,16),"")</f>
        <v>Weekend</v>
      </c>
      <c r="Q38957" s="3" t="b">
        <f>Sales[[#This Row],[TotalProductCost]]&gt;Sales[[#This Row],[SalesAmount]]</f>
        <v>0</v>
      </c>
    </row>
    <row r="38958" spans="1:17" x14ac:dyDescent="0.3">
      <c r="A38958">
        <v>537</v>
      </c>
      <c r="B38958" s="2">
        <v>42624</v>
      </c>
      <c r="C38958" s="1">
        <v>42631</v>
      </c>
      <c r="D38958">
        <v>15770</v>
      </c>
      <c r="E38958">
        <v>1</v>
      </c>
      <c r="F38958">
        <v>4</v>
      </c>
      <c r="G38958" t="s">
        <v>52147</v>
      </c>
      <c r="H38958">
        <v>2</v>
      </c>
      <c r="I38958">
        <v>1</v>
      </c>
      <c r="J38958">
        <v>35</v>
      </c>
      <c r="K38958">
        <v>13.09</v>
      </c>
      <c r="L38958">
        <v>35</v>
      </c>
      <c r="M38958">
        <v>2.8</v>
      </c>
      <c r="N38958" t="str">
        <f>VLOOKUP(A38958,Product[#All],3)</f>
        <v>Tires and Tubes</v>
      </c>
      <c r="O38958">
        <f>VLOOKUP(Sales[[#This Row],[CustomerKey]],'Customer'!A:Q,8)</f>
        <v>150000</v>
      </c>
      <c r="P38958" t="str">
        <f>IFERROR(VLOOKUP(Sales[[#This Row],[OrderDate]],Calender!A:P,16),"")</f>
        <v>Weekend</v>
      </c>
      <c r="Q38958" s="3" t="b">
        <f>Sales[[#This Row],[TotalProductCost]]&gt;Sales[[#This Row],[SalesAmount]]</f>
        <v>0</v>
      </c>
    </row>
    <row r="38959" spans="1:17" x14ac:dyDescent="0.3">
      <c r="A38959">
        <v>528</v>
      </c>
      <c r="B38959" s="2">
        <v>42624</v>
      </c>
      <c r="C38959" s="1">
        <v>42631</v>
      </c>
      <c r="D38959">
        <v>15770</v>
      </c>
      <c r="E38959">
        <v>1</v>
      </c>
      <c r="F38959">
        <v>4</v>
      </c>
      <c r="G38959" t="s">
        <v>52147</v>
      </c>
      <c r="H38959">
        <v>3</v>
      </c>
      <c r="I38959">
        <v>1</v>
      </c>
      <c r="J38959">
        <v>4.99</v>
      </c>
      <c r="K38959">
        <v>1.8663000000000001</v>
      </c>
      <c r="L38959">
        <v>4.99</v>
      </c>
      <c r="M38959">
        <v>0.3992</v>
      </c>
      <c r="N38959" t="str">
        <f>VLOOKUP(A38959,Product[#All],3)</f>
        <v>Tires and Tubes</v>
      </c>
      <c r="O38959">
        <f>VLOOKUP(Sales[[#This Row],[CustomerKey]],'Customer'!A:Q,8)</f>
        <v>150000</v>
      </c>
      <c r="P38959" t="str">
        <f>IFERROR(VLOOKUP(Sales[[#This Row],[OrderDate]],Calender!A:P,16),"")</f>
        <v>Weekend</v>
      </c>
      <c r="Q38959" s="3" t="b">
        <f>Sales[[#This Row],[TotalProductCost]]&gt;Sales[[#This Row],[SalesAmount]]</f>
        <v>0</v>
      </c>
    </row>
    <row r="38960" spans="1:17" x14ac:dyDescent="0.3">
      <c r="A38960">
        <v>485</v>
      </c>
      <c r="B38960" s="2">
        <v>42624</v>
      </c>
      <c r="C38960" s="1">
        <v>42631</v>
      </c>
      <c r="D38960">
        <v>15770</v>
      </c>
      <c r="E38960">
        <v>1</v>
      </c>
      <c r="F38960">
        <v>4</v>
      </c>
      <c r="G38960" t="s">
        <v>52147</v>
      </c>
      <c r="H38960">
        <v>4</v>
      </c>
      <c r="I38960">
        <v>1</v>
      </c>
      <c r="J38960">
        <v>21.98</v>
      </c>
      <c r="K38960">
        <v>8.2204999999999995</v>
      </c>
      <c r="L38960">
        <v>21.98</v>
      </c>
      <c r="M38960">
        <v>1.7584</v>
      </c>
      <c r="N38960" t="str">
        <f>VLOOKUP(A38960,Product[#All],3)</f>
        <v>Fenders</v>
      </c>
      <c r="O38960">
        <f>VLOOKUP(Sales[[#This Row],[CustomerKey]],'Customer'!A:Q,8)</f>
        <v>150000</v>
      </c>
      <c r="P38960" t="str">
        <f>IFERROR(VLOOKUP(Sales[[#This Row],[OrderDate]],Calender!A:P,16),"")</f>
        <v>Weekend</v>
      </c>
      <c r="Q38960" s="3" t="b">
        <f>Sales[[#This Row],[TotalProductCost]]&gt;Sales[[#This Row],[SalesAmount]]</f>
        <v>0</v>
      </c>
    </row>
    <row r="38961" spans="1:17" x14ac:dyDescent="0.3">
      <c r="A38961">
        <v>478</v>
      </c>
      <c r="B38961" s="2">
        <v>42624</v>
      </c>
      <c r="C38961" s="1">
        <v>42631</v>
      </c>
      <c r="D38961">
        <v>15770</v>
      </c>
      <c r="E38961">
        <v>1</v>
      </c>
      <c r="F38961">
        <v>4</v>
      </c>
      <c r="G38961" t="s">
        <v>52147</v>
      </c>
      <c r="H38961">
        <v>5</v>
      </c>
      <c r="I38961">
        <v>1</v>
      </c>
      <c r="J38961">
        <v>9.99</v>
      </c>
      <c r="K38961">
        <v>3.7363</v>
      </c>
      <c r="L38961">
        <v>9.99</v>
      </c>
      <c r="M38961">
        <v>0.79920000000000002</v>
      </c>
      <c r="N38961" t="str">
        <f>VLOOKUP(A38961,Product[#All],3)</f>
        <v>Bottles and Cages</v>
      </c>
      <c r="O38961">
        <f>VLOOKUP(Sales[[#This Row],[CustomerKey]],'Customer'!A:Q,8)</f>
        <v>150000</v>
      </c>
      <c r="P38961" t="str">
        <f>IFERROR(VLOOKUP(Sales[[#This Row],[OrderDate]],Calender!A:P,16),"")</f>
        <v>Weekend</v>
      </c>
      <c r="Q38961" s="3" t="b">
        <f>Sales[[#This Row],[TotalProductCost]]&gt;Sales[[#This Row],[SalesAmount]]</f>
        <v>0</v>
      </c>
    </row>
    <row r="38962" spans="1:17" x14ac:dyDescent="0.3">
      <c r="A38962">
        <v>477</v>
      </c>
      <c r="B38962" s="2">
        <v>42624</v>
      </c>
      <c r="C38962" s="1">
        <v>42631</v>
      </c>
      <c r="D38962">
        <v>15770</v>
      </c>
      <c r="E38962">
        <v>1</v>
      </c>
      <c r="F38962">
        <v>4</v>
      </c>
      <c r="G38962" t="s">
        <v>52147</v>
      </c>
      <c r="H38962">
        <v>6</v>
      </c>
      <c r="I38962">
        <v>1</v>
      </c>
      <c r="J38962">
        <v>4.99</v>
      </c>
      <c r="K38962">
        <v>1.8663000000000001</v>
      </c>
      <c r="L38962">
        <v>4.99</v>
      </c>
      <c r="M38962">
        <v>0.3992</v>
      </c>
      <c r="N38962" t="str">
        <f>VLOOKUP(A38962,Product[#All],3)</f>
        <v>Bottles and Cages</v>
      </c>
      <c r="O38962">
        <f>VLOOKUP(Sales[[#This Row],[CustomerKey]],'Customer'!A:Q,8)</f>
        <v>150000</v>
      </c>
      <c r="P38962" t="str">
        <f>IFERROR(VLOOKUP(Sales[[#This Row],[OrderDate]],Calender!A:P,16),"")</f>
        <v>Weekend</v>
      </c>
      <c r="Q38962" s="3" t="b">
        <f>Sales[[#This Row],[TotalProductCost]]&gt;Sales[[#This Row],[SalesAmount]]</f>
        <v>0</v>
      </c>
    </row>
    <row r="38963" spans="1:17" x14ac:dyDescent="0.3">
      <c r="A38963">
        <v>361</v>
      </c>
      <c r="B38963" s="2">
        <v>42624</v>
      </c>
      <c r="C38963" s="1">
        <v>42631</v>
      </c>
      <c r="D38963">
        <v>15518</v>
      </c>
      <c r="E38963">
        <v>1</v>
      </c>
      <c r="F38963">
        <v>4</v>
      </c>
      <c r="G38963" t="s">
        <v>52148</v>
      </c>
      <c r="H38963">
        <v>1</v>
      </c>
      <c r="I38963">
        <v>1</v>
      </c>
      <c r="J38963">
        <v>2294.9899999999998</v>
      </c>
      <c r="K38963">
        <v>1251.9812999999999</v>
      </c>
      <c r="L38963">
        <v>2294.9899999999998</v>
      </c>
      <c r="M38963">
        <v>183.5992</v>
      </c>
      <c r="N38963" t="str">
        <f>VLOOKUP(A38963,Product[#All],3)</f>
        <v>Mountain Bikes</v>
      </c>
      <c r="O38963">
        <f>VLOOKUP(Sales[[#This Row],[CustomerKey]],'Customer'!A:Q,8)</f>
        <v>80000</v>
      </c>
      <c r="P38963" t="str">
        <f>IFERROR(VLOOKUP(Sales[[#This Row],[OrderDate]],Calender!A:P,16),"")</f>
        <v>Weekend</v>
      </c>
      <c r="Q38963" s="3" t="b">
        <f>Sales[[#This Row],[TotalProductCost]]&gt;Sales[[#This Row],[SalesAmount]]</f>
        <v>0</v>
      </c>
    </row>
    <row r="38964" spans="1:17" x14ac:dyDescent="0.3">
      <c r="A38964">
        <v>485</v>
      </c>
      <c r="B38964" s="2">
        <v>42624</v>
      </c>
      <c r="C38964" s="1">
        <v>42631</v>
      </c>
      <c r="D38964">
        <v>15518</v>
      </c>
      <c r="E38964">
        <v>1</v>
      </c>
      <c r="F38964">
        <v>4</v>
      </c>
      <c r="G38964" t="s">
        <v>52148</v>
      </c>
      <c r="H38964">
        <v>2</v>
      </c>
      <c r="I38964">
        <v>1</v>
      </c>
      <c r="J38964">
        <v>21.98</v>
      </c>
      <c r="K38964">
        <v>8.2204999999999995</v>
      </c>
      <c r="L38964">
        <v>21.98</v>
      </c>
      <c r="M38964">
        <v>1.7584</v>
      </c>
      <c r="N38964" t="str">
        <f>VLOOKUP(A38964,Product[#All],3)</f>
        <v>Fenders</v>
      </c>
      <c r="O38964">
        <f>VLOOKUP(Sales[[#This Row],[CustomerKey]],'Customer'!A:Q,8)</f>
        <v>80000</v>
      </c>
      <c r="P38964" t="str">
        <f>IFERROR(VLOOKUP(Sales[[#This Row],[OrderDate]],Calender!A:P,16),"")</f>
        <v>Weekend</v>
      </c>
      <c r="Q38964" s="3" t="b">
        <f>Sales[[#This Row],[TotalProductCost]]&gt;Sales[[#This Row],[SalesAmount]]</f>
        <v>0</v>
      </c>
    </row>
    <row r="38965" spans="1:17" x14ac:dyDescent="0.3">
      <c r="A38965">
        <v>478</v>
      </c>
      <c r="B38965" s="2">
        <v>42624</v>
      </c>
      <c r="C38965" s="1">
        <v>42631</v>
      </c>
      <c r="D38965">
        <v>15518</v>
      </c>
      <c r="E38965">
        <v>1</v>
      </c>
      <c r="F38965">
        <v>4</v>
      </c>
      <c r="G38965" t="s">
        <v>52148</v>
      </c>
      <c r="H38965">
        <v>3</v>
      </c>
      <c r="I38965">
        <v>1</v>
      </c>
      <c r="J38965">
        <v>9.99</v>
      </c>
      <c r="K38965">
        <v>3.7363</v>
      </c>
      <c r="L38965">
        <v>9.99</v>
      </c>
      <c r="M38965">
        <v>0.79920000000000002</v>
      </c>
      <c r="N38965" t="str">
        <f>VLOOKUP(A38965,Product[#All],3)</f>
        <v>Bottles and Cages</v>
      </c>
      <c r="O38965">
        <f>VLOOKUP(Sales[[#This Row],[CustomerKey]],'Customer'!A:Q,8)</f>
        <v>80000</v>
      </c>
      <c r="P38965" t="str">
        <f>IFERROR(VLOOKUP(Sales[[#This Row],[OrderDate]],Calender!A:P,16),"")</f>
        <v>Weekend</v>
      </c>
      <c r="Q38965" s="3" t="b">
        <f>Sales[[#This Row],[TotalProductCost]]&gt;Sales[[#This Row],[SalesAmount]]</f>
        <v>0</v>
      </c>
    </row>
    <row r="38966" spans="1:17" x14ac:dyDescent="0.3">
      <c r="A38966">
        <v>477</v>
      </c>
      <c r="B38966" s="2">
        <v>42624</v>
      </c>
      <c r="C38966" s="1">
        <v>42631</v>
      </c>
      <c r="D38966">
        <v>15518</v>
      </c>
      <c r="E38966">
        <v>1</v>
      </c>
      <c r="F38966">
        <v>4</v>
      </c>
      <c r="G38966" t="s">
        <v>52148</v>
      </c>
      <c r="H38966">
        <v>4</v>
      </c>
      <c r="I38966">
        <v>1</v>
      </c>
      <c r="J38966">
        <v>4.99</v>
      </c>
      <c r="K38966">
        <v>1.8663000000000001</v>
      </c>
      <c r="L38966">
        <v>4.99</v>
      </c>
      <c r="M38966">
        <v>0.3992</v>
      </c>
      <c r="N38966" t="str">
        <f>VLOOKUP(A38966,Product[#All],3)</f>
        <v>Bottles and Cages</v>
      </c>
      <c r="O38966">
        <f>VLOOKUP(Sales[[#This Row],[CustomerKey]],'Customer'!A:Q,8)</f>
        <v>80000</v>
      </c>
      <c r="P38966" t="str">
        <f>IFERROR(VLOOKUP(Sales[[#This Row],[OrderDate]],Calender!A:P,16),"")</f>
        <v>Weekend</v>
      </c>
      <c r="Q38966" s="3" t="b">
        <f>Sales[[#This Row],[TotalProductCost]]&gt;Sales[[#This Row],[SalesAmount]]</f>
        <v>0</v>
      </c>
    </row>
    <row r="38967" spans="1:17" x14ac:dyDescent="0.3">
      <c r="A38967">
        <v>361</v>
      </c>
      <c r="B38967" s="2">
        <v>42624</v>
      </c>
      <c r="C38967" s="1">
        <v>42631</v>
      </c>
      <c r="D38967">
        <v>12881</v>
      </c>
      <c r="E38967">
        <v>1</v>
      </c>
      <c r="F38967">
        <v>4</v>
      </c>
      <c r="G38967" t="s">
        <v>52149</v>
      </c>
      <c r="H38967">
        <v>1</v>
      </c>
      <c r="I38967">
        <v>1</v>
      </c>
      <c r="J38967">
        <v>2294.9899999999998</v>
      </c>
      <c r="K38967">
        <v>1251.9812999999999</v>
      </c>
      <c r="L38967">
        <v>2294.9899999999998</v>
      </c>
      <c r="M38967">
        <v>183.5992</v>
      </c>
      <c r="N38967" t="str">
        <f>VLOOKUP(A38967,Product[#All],3)</f>
        <v>Mountain Bikes</v>
      </c>
      <c r="O38967">
        <f>VLOOKUP(Sales[[#This Row],[CustomerKey]],'Customer'!A:Q,8)</f>
        <v>50000</v>
      </c>
      <c r="P38967" t="str">
        <f>IFERROR(VLOOKUP(Sales[[#This Row],[OrderDate]],Calender!A:P,16),"")</f>
        <v>Weekend</v>
      </c>
      <c r="Q38967" s="3" t="b">
        <f>Sales[[#This Row],[TotalProductCost]]&gt;Sales[[#This Row],[SalesAmount]]</f>
        <v>0</v>
      </c>
    </row>
    <row r="38968" spans="1:17" x14ac:dyDescent="0.3">
      <c r="A38968">
        <v>537</v>
      </c>
      <c r="B38968" s="2">
        <v>42624</v>
      </c>
      <c r="C38968" s="1">
        <v>42631</v>
      </c>
      <c r="D38968">
        <v>12881</v>
      </c>
      <c r="E38968">
        <v>1</v>
      </c>
      <c r="F38968">
        <v>4</v>
      </c>
      <c r="G38968" t="s">
        <v>52149</v>
      </c>
      <c r="H38968">
        <v>2</v>
      </c>
      <c r="I38968">
        <v>1</v>
      </c>
      <c r="J38968">
        <v>35</v>
      </c>
      <c r="K38968">
        <v>13.09</v>
      </c>
      <c r="L38968">
        <v>35</v>
      </c>
      <c r="M38968">
        <v>2.8</v>
      </c>
      <c r="N38968" t="str">
        <f>VLOOKUP(A38968,Product[#All],3)</f>
        <v>Tires and Tubes</v>
      </c>
      <c r="O38968">
        <f>VLOOKUP(Sales[[#This Row],[CustomerKey]],'Customer'!A:Q,8)</f>
        <v>50000</v>
      </c>
      <c r="P38968" t="str">
        <f>IFERROR(VLOOKUP(Sales[[#This Row],[OrderDate]],Calender!A:P,16),"")</f>
        <v>Weekend</v>
      </c>
      <c r="Q38968" s="3" t="b">
        <f>Sales[[#This Row],[TotalProductCost]]&gt;Sales[[#This Row],[SalesAmount]]</f>
        <v>0</v>
      </c>
    </row>
    <row r="38969" spans="1:17" x14ac:dyDescent="0.3">
      <c r="A38969">
        <v>361</v>
      </c>
      <c r="B38969" s="2">
        <v>42624</v>
      </c>
      <c r="C38969" s="1">
        <v>42631</v>
      </c>
      <c r="D38969">
        <v>15998</v>
      </c>
      <c r="E38969">
        <v>1</v>
      </c>
      <c r="F38969">
        <v>4</v>
      </c>
      <c r="G38969" t="s">
        <v>52150</v>
      </c>
      <c r="H38969">
        <v>1</v>
      </c>
      <c r="I38969">
        <v>1</v>
      </c>
      <c r="J38969">
        <v>2294.9899999999998</v>
      </c>
      <c r="K38969">
        <v>1251.9812999999999</v>
      </c>
      <c r="L38969">
        <v>2294.9899999999998</v>
      </c>
      <c r="M38969">
        <v>183.5992</v>
      </c>
      <c r="N38969" t="str">
        <f>VLOOKUP(A38969,Product[#All],3)</f>
        <v>Mountain Bikes</v>
      </c>
      <c r="O38969">
        <f>VLOOKUP(Sales[[#This Row],[CustomerKey]],'Customer'!A:Q,8)</f>
        <v>70000</v>
      </c>
      <c r="P38969" t="str">
        <f>IFERROR(VLOOKUP(Sales[[#This Row],[OrderDate]],Calender!A:P,16),"")</f>
        <v>Weekend</v>
      </c>
      <c r="Q38969" s="3" t="b">
        <f>Sales[[#This Row],[TotalProductCost]]&gt;Sales[[#This Row],[SalesAmount]]</f>
        <v>0</v>
      </c>
    </row>
    <row r="38970" spans="1:17" x14ac:dyDescent="0.3">
      <c r="A38970">
        <v>485</v>
      </c>
      <c r="B38970" s="2">
        <v>42624</v>
      </c>
      <c r="C38970" s="1">
        <v>42631</v>
      </c>
      <c r="D38970">
        <v>15998</v>
      </c>
      <c r="E38970">
        <v>1</v>
      </c>
      <c r="F38970">
        <v>4</v>
      </c>
      <c r="G38970" t="s">
        <v>52150</v>
      </c>
      <c r="H38970">
        <v>2</v>
      </c>
      <c r="I38970">
        <v>1</v>
      </c>
      <c r="J38970">
        <v>21.98</v>
      </c>
      <c r="K38970">
        <v>8.2204999999999995</v>
      </c>
      <c r="L38970">
        <v>21.98</v>
      </c>
      <c r="M38970">
        <v>1.7584</v>
      </c>
      <c r="N38970" t="str">
        <f>VLOOKUP(A38970,Product[#All],3)</f>
        <v>Fenders</v>
      </c>
      <c r="O38970">
        <f>VLOOKUP(Sales[[#This Row],[CustomerKey]],'Customer'!A:Q,8)</f>
        <v>70000</v>
      </c>
      <c r="P38970" t="str">
        <f>IFERROR(VLOOKUP(Sales[[#This Row],[OrderDate]],Calender!A:P,16),"")</f>
        <v>Weekend</v>
      </c>
      <c r="Q38970" s="3" t="b">
        <f>Sales[[#This Row],[TotalProductCost]]&gt;Sales[[#This Row],[SalesAmount]]</f>
        <v>0</v>
      </c>
    </row>
    <row r="38971" spans="1:17" x14ac:dyDescent="0.3">
      <c r="A38971">
        <v>487</v>
      </c>
      <c r="B38971" s="2">
        <v>42624</v>
      </c>
      <c r="C38971" s="1">
        <v>42631</v>
      </c>
      <c r="D38971">
        <v>15998</v>
      </c>
      <c r="E38971">
        <v>1</v>
      </c>
      <c r="F38971">
        <v>4</v>
      </c>
      <c r="G38971" t="s">
        <v>52150</v>
      </c>
      <c r="H38971">
        <v>3</v>
      </c>
      <c r="I38971">
        <v>1</v>
      </c>
      <c r="J38971">
        <v>54.99</v>
      </c>
      <c r="K38971">
        <v>20.566299999999998</v>
      </c>
      <c r="L38971">
        <v>54.99</v>
      </c>
      <c r="M38971">
        <v>4.3992000000000004</v>
      </c>
      <c r="N38971" t="str">
        <f>VLOOKUP(A38971,Product[#All],3)</f>
        <v>Hydration Packs</v>
      </c>
      <c r="O38971">
        <f>VLOOKUP(Sales[[#This Row],[CustomerKey]],'Customer'!A:Q,8)</f>
        <v>70000</v>
      </c>
      <c r="P38971" t="str">
        <f>IFERROR(VLOOKUP(Sales[[#This Row],[OrderDate]],Calender!A:P,16),"")</f>
        <v>Weekend</v>
      </c>
      <c r="Q38971" s="3" t="b">
        <f>Sales[[#This Row],[TotalProductCost]]&gt;Sales[[#This Row],[SalesAmount]]</f>
        <v>0</v>
      </c>
    </row>
    <row r="38972" spans="1:17" x14ac:dyDescent="0.3">
      <c r="A38972">
        <v>574</v>
      </c>
      <c r="B38972" s="2">
        <v>42624</v>
      </c>
      <c r="C38972" s="1">
        <v>42631</v>
      </c>
      <c r="D38972">
        <v>26221</v>
      </c>
      <c r="E38972">
        <v>1</v>
      </c>
      <c r="F38972">
        <v>8</v>
      </c>
      <c r="G38972" t="s">
        <v>52151</v>
      </c>
      <c r="H38972">
        <v>1</v>
      </c>
      <c r="I38972">
        <v>1</v>
      </c>
      <c r="J38972">
        <v>2384.0700000000002</v>
      </c>
      <c r="K38972">
        <v>1481.9378999999999</v>
      </c>
      <c r="L38972">
        <v>2384.0700000000002</v>
      </c>
      <c r="M38972">
        <v>190.72559999999999</v>
      </c>
      <c r="N38972" t="str">
        <f>VLOOKUP(A38972,Product[#All],3)</f>
        <v>Saddles</v>
      </c>
      <c r="O38972">
        <f>VLOOKUP(Sales[[#This Row],[CustomerKey]],'Customer'!A:Q,8)</f>
        <v>30000</v>
      </c>
      <c r="P38972" t="str">
        <f>IFERROR(VLOOKUP(Sales[[#This Row],[OrderDate]],Calender!A:P,16),"")</f>
        <v>Weekend</v>
      </c>
      <c r="Q38972" s="3" t="b">
        <f>Sales[[#This Row],[TotalProductCost]]&gt;Sales[[#This Row],[SalesAmount]]</f>
        <v>0</v>
      </c>
    </row>
    <row r="38973" spans="1:17" x14ac:dyDescent="0.3">
      <c r="A38973">
        <v>222</v>
      </c>
      <c r="B38973" s="2">
        <v>42624</v>
      </c>
      <c r="C38973" s="1">
        <v>42631</v>
      </c>
      <c r="D38973">
        <v>26221</v>
      </c>
      <c r="E38973">
        <v>1</v>
      </c>
      <c r="F38973">
        <v>8</v>
      </c>
      <c r="G38973" t="s">
        <v>52151</v>
      </c>
      <c r="H38973">
        <v>2</v>
      </c>
      <c r="I38973">
        <v>1</v>
      </c>
      <c r="J38973">
        <v>34.99</v>
      </c>
      <c r="K38973">
        <v>13.0863</v>
      </c>
      <c r="L38973">
        <v>34.99</v>
      </c>
      <c r="M38973">
        <v>2.7991999999999999</v>
      </c>
      <c r="N38973" t="str">
        <f>VLOOKUP(A38973,Product[#All],3)</f>
        <v>Helmets</v>
      </c>
      <c r="O38973">
        <f>VLOOKUP(Sales[[#This Row],[CustomerKey]],'Customer'!A:Q,8)</f>
        <v>30000</v>
      </c>
      <c r="P38973" t="str">
        <f>IFERROR(VLOOKUP(Sales[[#This Row],[OrderDate]],Calender!A:P,16),"")</f>
        <v>Weekend</v>
      </c>
      <c r="Q38973" s="3" t="b">
        <f>Sales[[#This Row],[TotalProductCost]]&gt;Sales[[#This Row],[SalesAmount]]</f>
        <v>0</v>
      </c>
    </row>
    <row r="38974" spans="1:17" x14ac:dyDescent="0.3">
      <c r="A38974">
        <v>576</v>
      </c>
      <c r="B38974" s="2">
        <v>42624</v>
      </c>
      <c r="C38974" s="1">
        <v>42631</v>
      </c>
      <c r="D38974">
        <v>11432</v>
      </c>
      <c r="E38974">
        <v>1</v>
      </c>
      <c r="F38974">
        <v>7</v>
      </c>
      <c r="G38974" t="s">
        <v>52152</v>
      </c>
      <c r="H38974">
        <v>1</v>
      </c>
      <c r="I38974">
        <v>1</v>
      </c>
      <c r="J38974">
        <v>2384.0700000000002</v>
      </c>
      <c r="K38974">
        <v>1481.9378999999999</v>
      </c>
      <c r="L38974">
        <v>2384.0700000000002</v>
      </c>
      <c r="M38974">
        <v>190.72559999999999</v>
      </c>
      <c r="N38974" t="str">
        <f>VLOOKUP(A38974,Product[#All],3)</f>
        <v>Saddles</v>
      </c>
      <c r="O38974">
        <f>VLOOKUP(Sales[[#This Row],[CustomerKey]],'Customer'!A:Q,8)</f>
        <v>80000</v>
      </c>
      <c r="P38974" t="str">
        <f>IFERROR(VLOOKUP(Sales[[#This Row],[OrderDate]],Calender!A:P,16),"")</f>
        <v>Weekend</v>
      </c>
      <c r="Q38974" s="3" t="b">
        <f>Sales[[#This Row],[TotalProductCost]]&gt;Sales[[#This Row],[SalesAmount]]</f>
        <v>0</v>
      </c>
    </row>
    <row r="38975" spans="1:17" x14ac:dyDescent="0.3">
      <c r="A38975">
        <v>222</v>
      </c>
      <c r="B38975" s="2">
        <v>42624</v>
      </c>
      <c r="C38975" s="1">
        <v>42631</v>
      </c>
      <c r="D38975">
        <v>11432</v>
      </c>
      <c r="E38975">
        <v>1</v>
      </c>
      <c r="F38975">
        <v>7</v>
      </c>
      <c r="G38975" t="s">
        <v>52152</v>
      </c>
      <c r="H38975">
        <v>2</v>
      </c>
      <c r="I38975">
        <v>1</v>
      </c>
      <c r="J38975">
        <v>34.99</v>
      </c>
      <c r="K38975">
        <v>13.0863</v>
      </c>
      <c r="L38975">
        <v>34.99</v>
      </c>
      <c r="M38975">
        <v>2.7991999999999999</v>
      </c>
      <c r="N38975" t="str">
        <f>VLOOKUP(A38975,Product[#All],3)</f>
        <v>Helmets</v>
      </c>
      <c r="O38975">
        <f>VLOOKUP(Sales[[#This Row],[CustomerKey]],'Customer'!A:Q,8)</f>
        <v>80000</v>
      </c>
      <c r="P38975" t="str">
        <f>IFERROR(VLOOKUP(Sales[[#This Row],[OrderDate]],Calender!A:P,16),"")</f>
        <v>Weekend</v>
      </c>
      <c r="Q38975" s="3" t="b">
        <f>Sales[[#This Row],[TotalProductCost]]&gt;Sales[[#This Row],[SalesAmount]]</f>
        <v>0</v>
      </c>
    </row>
    <row r="38976" spans="1:17" x14ac:dyDescent="0.3">
      <c r="A38976">
        <v>231</v>
      </c>
      <c r="B38976" s="2">
        <v>42624</v>
      </c>
      <c r="C38976" s="1">
        <v>42631</v>
      </c>
      <c r="D38976">
        <v>11432</v>
      </c>
      <c r="E38976">
        <v>1</v>
      </c>
      <c r="F38976">
        <v>7</v>
      </c>
      <c r="G38976" t="s">
        <v>52152</v>
      </c>
      <c r="H38976">
        <v>3</v>
      </c>
      <c r="I38976">
        <v>1</v>
      </c>
      <c r="J38976">
        <v>49.99</v>
      </c>
      <c r="K38976">
        <v>38.4923</v>
      </c>
      <c r="L38976">
        <v>49.99</v>
      </c>
      <c r="M38976">
        <v>3.9992000000000001</v>
      </c>
      <c r="N38976" t="str">
        <f>VLOOKUP(A38976,Product[#All],3)</f>
        <v>Jerseys</v>
      </c>
      <c r="O38976">
        <f>VLOOKUP(Sales[[#This Row],[CustomerKey]],'Customer'!A:Q,8)</f>
        <v>80000</v>
      </c>
      <c r="P38976" t="str">
        <f>IFERROR(VLOOKUP(Sales[[#This Row],[OrderDate]],Calender!A:P,16),"")</f>
        <v>Weekend</v>
      </c>
      <c r="Q38976" s="3" t="b">
        <f>Sales[[#This Row],[TotalProductCost]]&gt;Sales[[#This Row],[SalesAmount]]</f>
        <v>0</v>
      </c>
    </row>
    <row r="38977" spans="1:17" x14ac:dyDescent="0.3">
      <c r="A38977">
        <v>583</v>
      </c>
      <c r="B38977" s="2">
        <v>42624</v>
      </c>
      <c r="C38977" s="1">
        <v>42631</v>
      </c>
      <c r="D38977">
        <v>21197</v>
      </c>
      <c r="E38977">
        <v>1</v>
      </c>
      <c r="F38977">
        <v>9</v>
      </c>
      <c r="G38977" t="s">
        <v>52153</v>
      </c>
      <c r="H38977">
        <v>1</v>
      </c>
      <c r="I38977">
        <v>1</v>
      </c>
      <c r="J38977">
        <v>1700.99</v>
      </c>
      <c r="K38977">
        <v>1082.51</v>
      </c>
      <c r="L38977">
        <v>1700.99</v>
      </c>
      <c r="M38977">
        <v>136.07919999999999</v>
      </c>
      <c r="N38977" t="str">
        <f>VLOOKUP(A38977,Product[#All],3)</f>
        <v>Saddles</v>
      </c>
      <c r="O38977">
        <f>VLOOKUP(Sales[[#This Row],[CustomerKey]],'Customer'!A:Q,8)</f>
        <v>60000</v>
      </c>
      <c r="P38977" t="str">
        <f>IFERROR(VLOOKUP(Sales[[#This Row],[OrderDate]],Calender!A:P,16),"")</f>
        <v>Weekend</v>
      </c>
      <c r="Q38977" s="3" t="b">
        <f>Sales[[#This Row],[TotalProductCost]]&gt;Sales[[#This Row],[SalesAmount]]</f>
        <v>0</v>
      </c>
    </row>
    <row r="38978" spans="1:17" x14ac:dyDescent="0.3">
      <c r="A38978">
        <v>214</v>
      </c>
      <c r="B38978" s="2">
        <v>42624</v>
      </c>
      <c r="C38978" s="1">
        <v>42631</v>
      </c>
      <c r="D38978">
        <v>21197</v>
      </c>
      <c r="E38978">
        <v>1</v>
      </c>
      <c r="F38978">
        <v>9</v>
      </c>
      <c r="G38978" t="s">
        <v>52153</v>
      </c>
      <c r="H38978">
        <v>2</v>
      </c>
      <c r="I38978">
        <v>1</v>
      </c>
      <c r="J38978">
        <v>34.99</v>
      </c>
      <c r="K38978">
        <v>13.0863</v>
      </c>
      <c r="L38978">
        <v>34.99</v>
      </c>
      <c r="M38978">
        <v>2.7991999999999999</v>
      </c>
      <c r="N38978" t="str">
        <f>VLOOKUP(A38978,Product[#All],3)</f>
        <v>Helmets</v>
      </c>
      <c r="O38978">
        <f>VLOOKUP(Sales[[#This Row],[CustomerKey]],'Customer'!A:Q,8)</f>
        <v>60000</v>
      </c>
      <c r="P38978" t="str">
        <f>IFERROR(VLOOKUP(Sales[[#This Row],[OrderDate]],Calender!A:P,16),"")</f>
        <v>Weekend</v>
      </c>
      <c r="Q38978" s="3" t="b">
        <f>Sales[[#This Row],[TotalProductCost]]&gt;Sales[[#This Row],[SalesAmount]]</f>
        <v>0</v>
      </c>
    </row>
    <row r="38979" spans="1:17" x14ac:dyDescent="0.3">
      <c r="A38979">
        <v>605</v>
      </c>
      <c r="B38979" s="2">
        <v>42624</v>
      </c>
      <c r="C38979" s="1">
        <v>42631</v>
      </c>
      <c r="D38979">
        <v>27706</v>
      </c>
      <c r="E38979">
        <v>1</v>
      </c>
      <c r="F38979">
        <v>9</v>
      </c>
      <c r="G38979" t="s">
        <v>52154</v>
      </c>
      <c r="H38979">
        <v>1</v>
      </c>
      <c r="I38979">
        <v>1</v>
      </c>
      <c r="J38979">
        <v>539.99</v>
      </c>
      <c r="K38979">
        <v>343.64960000000002</v>
      </c>
      <c r="L38979">
        <v>539.99</v>
      </c>
      <c r="M38979">
        <v>43.199199999999998</v>
      </c>
      <c r="N38979" t="str">
        <f>VLOOKUP(A38979,Product[#All],3)</f>
        <v>Road Bikes</v>
      </c>
      <c r="O38979">
        <f>VLOOKUP(Sales[[#This Row],[CustomerKey]],'Customer'!A:Q,8)</f>
        <v>70000</v>
      </c>
      <c r="P38979" t="str">
        <f>IFERROR(VLOOKUP(Sales[[#This Row],[OrderDate]],Calender!A:P,16),"")</f>
        <v>Weekend</v>
      </c>
      <c r="Q38979" s="3" t="b">
        <f>Sales[[#This Row],[TotalProductCost]]&gt;Sales[[#This Row],[SalesAmount]]</f>
        <v>0</v>
      </c>
    </row>
    <row r="38980" spans="1:17" x14ac:dyDescent="0.3">
      <c r="A38980">
        <v>479</v>
      </c>
      <c r="B38980" s="2">
        <v>42624</v>
      </c>
      <c r="C38980" s="1">
        <v>42631</v>
      </c>
      <c r="D38980">
        <v>27706</v>
      </c>
      <c r="E38980">
        <v>1</v>
      </c>
      <c r="F38980">
        <v>9</v>
      </c>
      <c r="G38980" t="s">
        <v>52154</v>
      </c>
      <c r="H38980">
        <v>2</v>
      </c>
      <c r="I38980">
        <v>1</v>
      </c>
      <c r="J38980">
        <v>8.99</v>
      </c>
      <c r="K38980">
        <v>3.3622999999999998</v>
      </c>
      <c r="L38980">
        <v>8.99</v>
      </c>
      <c r="M38980">
        <v>0.71919999999999995</v>
      </c>
      <c r="N38980" t="str">
        <f>VLOOKUP(A38980,Product[#All],3)</f>
        <v>Bottles and Cages</v>
      </c>
      <c r="O38980">
        <f>VLOOKUP(Sales[[#This Row],[CustomerKey]],'Customer'!A:Q,8)</f>
        <v>70000</v>
      </c>
      <c r="P38980" t="str">
        <f>IFERROR(VLOOKUP(Sales[[#This Row],[OrderDate]],Calender!A:P,16),"")</f>
        <v>Weekend</v>
      </c>
      <c r="Q38980" s="3" t="b">
        <f>Sales[[#This Row],[TotalProductCost]]&gt;Sales[[#This Row],[SalesAmount]]</f>
        <v>0</v>
      </c>
    </row>
    <row r="38981" spans="1:17" x14ac:dyDescent="0.3">
      <c r="A38981">
        <v>477</v>
      </c>
      <c r="B38981" s="2">
        <v>42624</v>
      </c>
      <c r="C38981" s="1">
        <v>42631</v>
      </c>
      <c r="D38981">
        <v>27706</v>
      </c>
      <c r="E38981">
        <v>1</v>
      </c>
      <c r="F38981">
        <v>9</v>
      </c>
      <c r="G38981" t="s">
        <v>52154</v>
      </c>
      <c r="H38981">
        <v>3</v>
      </c>
      <c r="I38981">
        <v>1</v>
      </c>
      <c r="J38981">
        <v>4.99</v>
      </c>
      <c r="K38981">
        <v>1.8663000000000001</v>
      </c>
      <c r="L38981">
        <v>4.99</v>
      </c>
      <c r="M38981">
        <v>0.3992</v>
      </c>
      <c r="N38981" t="str">
        <f>VLOOKUP(A38981,Product[#All],3)</f>
        <v>Bottles and Cages</v>
      </c>
      <c r="O38981">
        <f>VLOOKUP(Sales[[#This Row],[CustomerKey]],'Customer'!A:Q,8)</f>
        <v>70000</v>
      </c>
      <c r="P38981" t="str">
        <f>IFERROR(VLOOKUP(Sales[[#This Row],[OrderDate]],Calender!A:P,16),"")</f>
        <v>Weekend</v>
      </c>
      <c r="Q38981" s="3" t="b">
        <f>Sales[[#This Row],[TotalProductCost]]&gt;Sales[[#This Row],[SalesAmount]]</f>
        <v>0</v>
      </c>
    </row>
    <row r="38982" spans="1:17" x14ac:dyDescent="0.3">
      <c r="A38982">
        <v>604</v>
      </c>
      <c r="B38982" s="2">
        <v>42624</v>
      </c>
      <c r="C38982" s="1">
        <v>42631</v>
      </c>
      <c r="D38982">
        <v>24176</v>
      </c>
      <c r="E38982">
        <v>1</v>
      </c>
      <c r="F38982">
        <v>9</v>
      </c>
      <c r="G38982" t="s">
        <v>52155</v>
      </c>
      <c r="H38982">
        <v>1</v>
      </c>
      <c r="I38982">
        <v>1</v>
      </c>
      <c r="J38982">
        <v>539.99</v>
      </c>
      <c r="K38982">
        <v>343.64960000000002</v>
      </c>
      <c r="L38982">
        <v>539.99</v>
      </c>
      <c r="M38982">
        <v>43.199199999999998</v>
      </c>
      <c r="N38982" t="str">
        <f>VLOOKUP(A38982,Product[#All],3)</f>
        <v>Road Bikes</v>
      </c>
      <c r="O38982">
        <f>VLOOKUP(Sales[[#This Row],[CustomerKey]],'Customer'!A:Q,8)</f>
        <v>20000</v>
      </c>
      <c r="P38982" t="str">
        <f>IFERROR(VLOOKUP(Sales[[#This Row],[OrderDate]],Calender!A:P,16),"")</f>
        <v>Weekend</v>
      </c>
      <c r="Q38982" s="3" t="b">
        <f>Sales[[#This Row],[TotalProductCost]]&gt;Sales[[#This Row],[SalesAmount]]</f>
        <v>0</v>
      </c>
    </row>
    <row r="38983" spans="1:17" x14ac:dyDescent="0.3">
      <c r="A38983">
        <v>222</v>
      </c>
      <c r="B38983" s="2">
        <v>42624</v>
      </c>
      <c r="C38983" s="1">
        <v>42631</v>
      </c>
      <c r="D38983">
        <v>24176</v>
      </c>
      <c r="E38983">
        <v>1</v>
      </c>
      <c r="F38983">
        <v>9</v>
      </c>
      <c r="G38983" t="s">
        <v>52155</v>
      </c>
      <c r="H38983">
        <v>2</v>
      </c>
      <c r="I38983">
        <v>1</v>
      </c>
      <c r="J38983">
        <v>34.99</v>
      </c>
      <c r="K38983">
        <v>13.0863</v>
      </c>
      <c r="L38983">
        <v>34.99</v>
      </c>
      <c r="M38983">
        <v>2.7991999999999999</v>
      </c>
      <c r="N38983" t="str">
        <f>VLOOKUP(A38983,Product[#All],3)</f>
        <v>Helmets</v>
      </c>
      <c r="O38983">
        <f>VLOOKUP(Sales[[#This Row],[CustomerKey]],'Customer'!A:Q,8)</f>
        <v>20000</v>
      </c>
      <c r="P38983" t="str">
        <f>IFERROR(VLOOKUP(Sales[[#This Row],[OrderDate]],Calender!A:P,16),"")</f>
        <v>Weekend</v>
      </c>
      <c r="Q38983" s="3" t="b">
        <f>Sales[[#This Row],[TotalProductCost]]&gt;Sales[[#This Row],[SalesAmount]]</f>
        <v>0</v>
      </c>
    </row>
    <row r="38984" spans="1:17" x14ac:dyDescent="0.3">
      <c r="A38984">
        <v>467</v>
      </c>
      <c r="B38984" s="2">
        <v>42624</v>
      </c>
      <c r="C38984" s="1">
        <v>42631</v>
      </c>
      <c r="D38984">
        <v>24176</v>
      </c>
      <c r="E38984">
        <v>1</v>
      </c>
      <c r="F38984">
        <v>9</v>
      </c>
      <c r="G38984" t="s">
        <v>52155</v>
      </c>
      <c r="H38984">
        <v>3</v>
      </c>
      <c r="I38984">
        <v>1</v>
      </c>
      <c r="J38984">
        <v>24.49</v>
      </c>
      <c r="K38984">
        <v>9.1593</v>
      </c>
      <c r="L38984">
        <v>24.49</v>
      </c>
      <c r="M38984">
        <v>1.9592000000000001</v>
      </c>
      <c r="N38984" t="str">
        <f>VLOOKUP(A38984,Product[#All],3)</f>
        <v>Gloves</v>
      </c>
      <c r="O38984">
        <f>VLOOKUP(Sales[[#This Row],[CustomerKey]],'Customer'!A:Q,8)</f>
        <v>20000</v>
      </c>
      <c r="P38984" t="str">
        <f>IFERROR(VLOOKUP(Sales[[#This Row],[OrderDate]],Calender!A:P,16),"")</f>
        <v>Weekend</v>
      </c>
      <c r="Q38984" s="3" t="b">
        <f>Sales[[#This Row],[TotalProductCost]]&gt;Sales[[#This Row],[SalesAmount]]</f>
        <v>0</v>
      </c>
    </row>
    <row r="38985" spans="1:17" x14ac:dyDescent="0.3">
      <c r="A38985">
        <v>576</v>
      </c>
      <c r="B38985" s="2">
        <v>42624</v>
      </c>
      <c r="C38985" s="1">
        <v>42631</v>
      </c>
      <c r="D38985">
        <v>27092</v>
      </c>
      <c r="E38985">
        <v>1</v>
      </c>
      <c r="F38985">
        <v>4</v>
      </c>
      <c r="G38985" t="s">
        <v>52156</v>
      </c>
      <c r="H38985">
        <v>1</v>
      </c>
      <c r="I38985">
        <v>1</v>
      </c>
      <c r="J38985">
        <v>2384.0700000000002</v>
      </c>
      <c r="K38985">
        <v>1481.9378999999999</v>
      </c>
      <c r="L38985">
        <v>2384.0700000000002</v>
      </c>
      <c r="M38985">
        <v>190.72559999999999</v>
      </c>
      <c r="N38985" t="str">
        <f>VLOOKUP(A38985,Product[#All],3)</f>
        <v>Saddles</v>
      </c>
      <c r="O38985">
        <f>VLOOKUP(Sales[[#This Row],[CustomerKey]],'Customer'!A:Q,8)</f>
        <v>70000</v>
      </c>
      <c r="P38985" t="str">
        <f>IFERROR(VLOOKUP(Sales[[#This Row],[OrderDate]],Calender!A:P,16),"")</f>
        <v>Weekend</v>
      </c>
      <c r="Q38985" s="3" t="b">
        <f>Sales[[#This Row],[TotalProductCost]]&gt;Sales[[#This Row],[SalesAmount]]</f>
        <v>0</v>
      </c>
    </row>
    <row r="38986" spans="1:17" x14ac:dyDescent="0.3">
      <c r="A38986">
        <v>479</v>
      </c>
      <c r="B38986" s="2">
        <v>42624</v>
      </c>
      <c r="C38986" s="1">
        <v>42631</v>
      </c>
      <c r="D38986">
        <v>27092</v>
      </c>
      <c r="E38986">
        <v>1</v>
      </c>
      <c r="F38986">
        <v>4</v>
      </c>
      <c r="G38986" t="s">
        <v>52156</v>
      </c>
      <c r="H38986">
        <v>2</v>
      </c>
      <c r="I38986">
        <v>1</v>
      </c>
      <c r="J38986">
        <v>8.99</v>
      </c>
      <c r="K38986">
        <v>3.3622999999999998</v>
      </c>
      <c r="L38986">
        <v>8.99</v>
      </c>
      <c r="M38986">
        <v>0.71919999999999995</v>
      </c>
      <c r="N38986" t="str">
        <f>VLOOKUP(A38986,Product[#All],3)</f>
        <v>Bottles and Cages</v>
      </c>
      <c r="O38986">
        <f>VLOOKUP(Sales[[#This Row],[CustomerKey]],'Customer'!A:Q,8)</f>
        <v>70000</v>
      </c>
      <c r="P38986" t="str">
        <f>IFERROR(VLOOKUP(Sales[[#This Row],[OrderDate]],Calender!A:P,16),"")</f>
        <v>Weekend</v>
      </c>
      <c r="Q38986" s="3" t="b">
        <f>Sales[[#This Row],[TotalProductCost]]&gt;Sales[[#This Row],[SalesAmount]]</f>
        <v>0</v>
      </c>
    </row>
    <row r="38987" spans="1:17" x14ac:dyDescent="0.3">
      <c r="A38987">
        <v>477</v>
      </c>
      <c r="B38987" s="2">
        <v>42624</v>
      </c>
      <c r="C38987" s="1">
        <v>42631</v>
      </c>
      <c r="D38987">
        <v>27092</v>
      </c>
      <c r="E38987">
        <v>1</v>
      </c>
      <c r="F38987">
        <v>4</v>
      </c>
      <c r="G38987" t="s">
        <v>52156</v>
      </c>
      <c r="H38987">
        <v>3</v>
      </c>
      <c r="I38987">
        <v>1</v>
      </c>
      <c r="J38987">
        <v>4.99</v>
      </c>
      <c r="K38987">
        <v>1.8663000000000001</v>
      </c>
      <c r="L38987">
        <v>4.99</v>
      </c>
      <c r="M38987">
        <v>0.3992</v>
      </c>
      <c r="N38987" t="str">
        <f>VLOOKUP(A38987,Product[#All],3)</f>
        <v>Bottles and Cages</v>
      </c>
      <c r="O38987">
        <f>VLOOKUP(Sales[[#This Row],[CustomerKey]],'Customer'!A:Q,8)</f>
        <v>70000</v>
      </c>
      <c r="P38987" t="str">
        <f>IFERROR(VLOOKUP(Sales[[#This Row],[OrderDate]],Calender!A:P,16),"")</f>
        <v>Weekend</v>
      </c>
      <c r="Q38987" s="3" t="b">
        <f>Sales[[#This Row],[TotalProductCost]]&gt;Sales[[#This Row],[SalesAmount]]</f>
        <v>0</v>
      </c>
    </row>
    <row r="38988" spans="1:17" x14ac:dyDescent="0.3">
      <c r="A38988">
        <v>228</v>
      </c>
      <c r="B38988" s="2">
        <v>42624</v>
      </c>
      <c r="C38988" s="1">
        <v>42631</v>
      </c>
      <c r="D38988">
        <v>27092</v>
      </c>
      <c r="E38988">
        <v>1</v>
      </c>
      <c r="F38988">
        <v>4</v>
      </c>
      <c r="G38988" t="s">
        <v>52156</v>
      </c>
      <c r="H38988">
        <v>4</v>
      </c>
      <c r="I38988">
        <v>1</v>
      </c>
      <c r="J38988">
        <v>49.99</v>
      </c>
      <c r="K38988">
        <v>38.4923</v>
      </c>
      <c r="L38988">
        <v>49.99</v>
      </c>
      <c r="M38988">
        <v>3.9992000000000001</v>
      </c>
      <c r="N38988" t="str">
        <f>VLOOKUP(A38988,Product[#All],3)</f>
        <v>Jerseys</v>
      </c>
      <c r="O38988">
        <f>VLOOKUP(Sales[[#This Row],[CustomerKey]],'Customer'!A:Q,8)</f>
        <v>70000</v>
      </c>
      <c r="P38988" t="str">
        <f>IFERROR(VLOOKUP(Sales[[#This Row],[OrderDate]],Calender!A:P,16),"")</f>
        <v>Weekend</v>
      </c>
      <c r="Q38988" s="3" t="b">
        <f>Sales[[#This Row],[TotalProductCost]]&gt;Sales[[#This Row],[SalesAmount]]</f>
        <v>0</v>
      </c>
    </row>
    <row r="38989" spans="1:17" x14ac:dyDescent="0.3">
      <c r="A38989">
        <v>606</v>
      </c>
      <c r="B38989" s="2">
        <v>42624</v>
      </c>
      <c r="C38989" s="1">
        <v>42631</v>
      </c>
      <c r="D38989">
        <v>23394</v>
      </c>
      <c r="E38989">
        <v>1</v>
      </c>
      <c r="F38989">
        <v>4</v>
      </c>
      <c r="G38989" t="s">
        <v>52157</v>
      </c>
      <c r="H38989">
        <v>1</v>
      </c>
      <c r="I38989">
        <v>1</v>
      </c>
      <c r="J38989">
        <v>539.99</v>
      </c>
      <c r="K38989">
        <v>343.64960000000002</v>
      </c>
      <c r="L38989">
        <v>539.99</v>
      </c>
      <c r="M38989">
        <v>43.199199999999998</v>
      </c>
      <c r="N38989" t="str">
        <f>VLOOKUP(A38989,Product[#All],3)</f>
        <v>Road Bikes</v>
      </c>
      <c r="O38989">
        <f>VLOOKUP(Sales[[#This Row],[CustomerKey]],'Customer'!A:Q,8)</f>
        <v>60000</v>
      </c>
      <c r="P38989" t="str">
        <f>IFERROR(VLOOKUP(Sales[[#This Row],[OrderDate]],Calender!A:P,16),"")</f>
        <v>Weekend</v>
      </c>
      <c r="Q38989" s="3" t="b">
        <f>Sales[[#This Row],[TotalProductCost]]&gt;Sales[[#This Row],[SalesAmount]]</f>
        <v>0</v>
      </c>
    </row>
    <row r="38990" spans="1:17" x14ac:dyDescent="0.3">
      <c r="A38990">
        <v>606</v>
      </c>
      <c r="B38990" s="2">
        <v>42624</v>
      </c>
      <c r="C38990" s="1">
        <v>42631</v>
      </c>
      <c r="D38990">
        <v>24017</v>
      </c>
      <c r="E38990">
        <v>2</v>
      </c>
      <c r="F38990">
        <v>8</v>
      </c>
      <c r="G38990" t="s">
        <v>52158</v>
      </c>
      <c r="H38990">
        <v>1</v>
      </c>
      <c r="I38990">
        <v>1</v>
      </c>
      <c r="J38990">
        <v>539.99</v>
      </c>
      <c r="K38990">
        <v>343.64960000000002</v>
      </c>
      <c r="L38990">
        <v>539.99</v>
      </c>
      <c r="M38990">
        <v>43.199199999999998</v>
      </c>
      <c r="N38990" t="str">
        <f>VLOOKUP(A38990,Product[#All],3)</f>
        <v>Road Bikes</v>
      </c>
      <c r="O38990">
        <f>VLOOKUP(Sales[[#This Row],[CustomerKey]],'Customer'!A:Q,8)</f>
        <v>20000</v>
      </c>
      <c r="P38990" t="str">
        <f>IFERROR(VLOOKUP(Sales[[#This Row],[OrderDate]],Calender!A:P,16),"")</f>
        <v>Weekend</v>
      </c>
      <c r="Q38990" s="3" t="b">
        <f>Sales[[#This Row],[TotalProductCost]]&gt;Sales[[#This Row],[SalesAmount]]</f>
        <v>0</v>
      </c>
    </row>
    <row r="38991" spans="1:17" x14ac:dyDescent="0.3">
      <c r="A38991">
        <v>477</v>
      </c>
      <c r="B38991" s="2">
        <v>42624</v>
      </c>
      <c r="C38991" s="1">
        <v>42631</v>
      </c>
      <c r="D38991">
        <v>24017</v>
      </c>
      <c r="E38991">
        <v>1</v>
      </c>
      <c r="F38991">
        <v>8</v>
      </c>
      <c r="G38991" t="s">
        <v>52158</v>
      </c>
      <c r="H38991">
        <v>2</v>
      </c>
      <c r="I38991">
        <v>1</v>
      </c>
      <c r="J38991">
        <v>4.99</v>
      </c>
      <c r="K38991">
        <v>1.8663000000000001</v>
      </c>
      <c r="L38991">
        <v>4.99</v>
      </c>
      <c r="M38991">
        <v>0.3992</v>
      </c>
      <c r="N38991" t="str">
        <f>VLOOKUP(A38991,Product[#All],3)</f>
        <v>Bottles and Cages</v>
      </c>
      <c r="O38991">
        <f>VLOOKUP(Sales[[#This Row],[CustomerKey]],'Customer'!A:Q,8)</f>
        <v>20000</v>
      </c>
      <c r="P38991" t="str">
        <f>IFERROR(VLOOKUP(Sales[[#This Row],[OrderDate]],Calender!A:P,16),"")</f>
        <v>Weekend</v>
      </c>
      <c r="Q38991" s="3" t="b">
        <f>Sales[[#This Row],[TotalProductCost]]&gt;Sales[[#This Row],[SalesAmount]]</f>
        <v>0</v>
      </c>
    </row>
    <row r="38992" spans="1:17" x14ac:dyDescent="0.3">
      <c r="A38992">
        <v>479</v>
      </c>
      <c r="B38992" s="2">
        <v>42624</v>
      </c>
      <c r="C38992" s="1">
        <v>42631</v>
      </c>
      <c r="D38992">
        <v>24017</v>
      </c>
      <c r="E38992">
        <v>1</v>
      </c>
      <c r="F38992">
        <v>8</v>
      </c>
      <c r="G38992" t="s">
        <v>52158</v>
      </c>
      <c r="H38992">
        <v>3</v>
      </c>
      <c r="I38992">
        <v>1</v>
      </c>
      <c r="J38992">
        <v>8.99</v>
      </c>
      <c r="K38992">
        <v>3.3622999999999998</v>
      </c>
      <c r="L38992">
        <v>8.99</v>
      </c>
      <c r="M38992">
        <v>0.71919999999999995</v>
      </c>
      <c r="N38992" t="str">
        <f>VLOOKUP(A38992,Product[#All],3)</f>
        <v>Bottles and Cages</v>
      </c>
      <c r="O38992">
        <f>VLOOKUP(Sales[[#This Row],[CustomerKey]],'Customer'!A:Q,8)</f>
        <v>20000</v>
      </c>
      <c r="P38992" t="str">
        <f>IFERROR(VLOOKUP(Sales[[#This Row],[OrderDate]],Calender!A:P,16),"")</f>
        <v>Weekend</v>
      </c>
      <c r="Q38992" s="3" t="b">
        <f>Sales[[#This Row],[TotalProductCost]]&gt;Sales[[#This Row],[SalesAmount]]</f>
        <v>0</v>
      </c>
    </row>
    <row r="38993" spans="1:17" x14ac:dyDescent="0.3">
      <c r="A38993">
        <v>561</v>
      </c>
      <c r="B38993" s="2">
        <v>42624</v>
      </c>
      <c r="C38993" s="1">
        <v>42631</v>
      </c>
      <c r="D38993">
        <v>18139</v>
      </c>
      <c r="E38993">
        <v>1</v>
      </c>
      <c r="F38993">
        <v>8</v>
      </c>
      <c r="G38993" t="s">
        <v>52159</v>
      </c>
      <c r="H38993">
        <v>1</v>
      </c>
      <c r="I38993">
        <v>1</v>
      </c>
      <c r="J38993">
        <v>2384.0700000000002</v>
      </c>
      <c r="K38993">
        <v>1481.9378999999999</v>
      </c>
      <c r="L38993">
        <v>2384.0700000000002</v>
      </c>
      <c r="M38993">
        <v>190.72559999999999</v>
      </c>
      <c r="N38993" t="str">
        <f>VLOOKUP(A38993,Product[#All],3)</f>
        <v>Touring Bikes</v>
      </c>
      <c r="O38993">
        <f>VLOOKUP(Sales[[#This Row],[CustomerKey]],'Customer'!A:Q,8)</f>
        <v>120000</v>
      </c>
      <c r="P38993" t="str">
        <f>IFERROR(VLOOKUP(Sales[[#This Row],[OrderDate]],Calender!A:P,16),"")</f>
        <v>Weekend</v>
      </c>
      <c r="Q38993" s="3" t="b">
        <f>Sales[[#This Row],[TotalProductCost]]&gt;Sales[[#This Row],[SalesAmount]]</f>
        <v>0</v>
      </c>
    </row>
    <row r="38994" spans="1:17" x14ac:dyDescent="0.3">
      <c r="A38994">
        <v>479</v>
      </c>
      <c r="B38994" s="2">
        <v>42624</v>
      </c>
      <c r="C38994" s="1">
        <v>42631</v>
      </c>
      <c r="D38994">
        <v>18139</v>
      </c>
      <c r="E38994">
        <v>1</v>
      </c>
      <c r="F38994">
        <v>8</v>
      </c>
      <c r="G38994" t="s">
        <v>52159</v>
      </c>
      <c r="H38994">
        <v>2</v>
      </c>
      <c r="I38994">
        <v>1</v>
      </c>
      <c r="J38994">
        <v>8.99</v>
      </c>
      <c r="K38994">
        <v>3.3622999999999998</v>
      </c>
      <c r="L38994">
        <v>8.99</v>
      </c>
      <c r="M38994">
        <v>0.71919999999999995</v>
      </c>
      <c r="N38994" t="str">
        <f>VLOOKUP(A38994,Product[#All],3)</f>
        <v>Bottles and Cages</v>
      </c>
      <c r="O38994">
        <f>VLOOKUP(Sales[[#This Row],[CustomerKey]],'Customer'!A:Q,8)</f>
        <v>120000</v>
      </c>
      <c r="P38994" t="str">
        <f>IFERROR(VLOOKUP(Sales[[#This Row],[OrderDate]],Calender!A:P,16),"")</f>
        <v>Weekend</v>
      </c>
      <c r="Q38994" s="3" t="b">
        <f>Sales[[#This Row],[TotalProductCost]]&gt;Sales[[#This Row],[SalesAmount]]</f>
        <v>0</v>
      </c>
    </row>
    <row r="38995" spans="1:17" x14ac:dyDescent="0.3">
      <c r="A38995">
        <v>477</v>
      </c>
      <c r="B38995" s="2">
        <v>42624</v>
      </c>
      <c r="C38995" s="1">
        <v>42631</v>
      </c>
      <c r="D38995">
        <v>18139</v>
      </c>
      <c r="E38995">
        <v>1</v>
      </c>
      <c r="F38995">
        <v>8</v>
      </c>
      <c r="G38995" t="s">
        <v>52159</v>
      </c>
      <c r="H38995">
        <v>3</v>
      </c>
      <c r="I38995">
        <v>1</v>
      </c>
      <c r="J38995">
        <v>4.99</v>
      </c>
      <c r="K38995">
        <v>1.8663000000000001</v>
      </c>
      <c r="L38995">
        <v>4.99</v>
      </c>
      <c r="M38995">
        <v>0.3992</v>
      </c>
      <c r="N38995" t="str">
        <f>VLOOKUP(A38995,Product[#All],3)</f>
        <v>Bottles and Cages</v>
      </c>
      <c r="O38995">
        <f>VLOOKUP(Sales[[#This Row],[CustomerKey]],'Customer'!A:Q,8)</f>
        <v>120000</v>
      </c>
      <c r="P38995" t="str">
        <f>IFERROR(VLOOKUP(Sales[[#This Row],[OrderDate]],Calender!A:P,16),"")</f>
        <v>Weekend</v>
      </c>
      <c r="Q38995" s="3" t="b">
        <f>Sales[[#This Row],[TotalProductCost]]&gt;Sales[[#This Row],[SalesAmount]]</f>
        <v>0</v>
      </c>
    </row>
    <row r="38996" spans="1:17" x14ac:dyDescent="0.3">
      <c r="A38996">
        <v>225</v>
      </c>
      <c r="B38996" s="2">
        <v>42624</v>
      </c>
      <c r="C38996" s="1">
        <v>42631</v>
      </c>
      <c r="D38996">
        <v>18139</v>
      </c>
      <c r="E38996">
        <v>1</v>
      </c>
      <c r="F38996">
        <v>8</v>
      </c>
      <c r="G38996" t="s">
        <v>52159</v>
      </c>
      <c r="H38996">
        <v>4</v>
      </c>
      <c r="I38996">
        <v>1</v>
      </c>
      <c r="J38996">
        <v>8.99</v>
      </c>
      <c r="K38996">
        <v>6.9222999999999999</v>
      </c>
      <c r="L38996">
        <v>8.99</v>
      </c>
      <c r="M38996">
        <v>0.71919999999999995</v>
      </c>
      <c r="N38996" t="str">
        <f>VLOOKUP(A38996,Product[#All],3)</f>
        <v>Caps</v>
      </c>
      <c r="O38996">
        <f>VLOOKUP(Sales[[#This Row],[CustomerKey]],'Customer'!A:Q,8)</f>
        <v>120000</v>
      </c>
      <c r="P38996" t="str">
        <f>IFERROR(VLOOKUP(Sales[[#This Row],[OrderDate]],Calender!A:P,16),"")</f>
        <v>Weekend</v>
      </c>
      <c r="Q38996" s="3" t="b">
        <f>Sales[[#This Row],[TotalProductCost]]&gt;Sales[[#This Row],[SalesAmount]]</f>
        <v>0</v>
      </c>
    </row>
    <row r="38997" spans="1:17" x14ac:dyDescent="0.3">
      <c r="A38997">
        <v>566</v>
      </c>
      <c r="B38997" s="2">
        <v>42624</v>
      </c>
      <c r="C38997" s="1">
        <v>42631</v>
      </c>
      <c r="D38997">
        <v>14103</v>
      </c>
      <c r="E38997">
        <v>1</v>
      </c>
      <c r="F38997">
        <v>9</v>
      </c>
      <c r="G38997" t="s">
        <v>52160</v>
      </c>
      <c r="H38997">
        <v>1</v>
      </c>
      <c r="I38997">
        <v>1</v>
      </c>
      <c r="J38997">
        <v>742.35</v>
      </c>
      <c r="K38997">
        <v>461.44479999999999</v>
      </c>
      <c r="L38997">
        <v>742.35</v>
      </c>
      <c r="M38997">
        <v>59.387999999999998</v>
      </c>
      <c r="N38997" t="str">
        <f>VLOOKUP(A38997,Product[#All],3)</f>
        <v>Touring Bikes</v>
      </c>
      <c r="O38997">
        <f>VLOOKUP(Sales[[#This Row],[CustomerKey]],'Customer'!A:Q,8)</f>
        <v>40000</v>
      </c>
      <c r="P38997" t="str">
        <f>IFERROR(VLOOKUP(Sales[[#This Row],[OrderDate]],Calender!A:P,16),"")</f>
        <v>Weekend</v>
      </c>
      <c r="Q38997" s="3" t="b">
        <f>Sales[[#This Row],[TotalProductCost]]&gt;Sales[[#This Row],[SalesAmount]]</f>
        <v>0</v>
      </c>
    </row>
    <row r="38998" spans="1:17" x14ac:dyDescent="0.3">
      <c r="A38998">
        <v>479</v>
      </c>
      <c r="B38998" s="2">
        <v>42624</v>
      </c>
      <c r="C38998" s="1">
        <v>42631</v>
      </c>
      <c r="D38998">
        <v>14103</v>
      </c>
      <c r="E38998">
        <v>1</v>
      </c>
      <c r="F38998">
        <v>9</v>
      </c>
      <c r="G38998" t="s">
        <v>52160</v>
      </c>
      <c r="H38998">
        <v>2</v>
      </c>
      <c r="I38998">
        <v>1</v>
      </c>
      <c r="J38998">
        <v>8.99</v>
      </c>
      <c r="K38998">
        <v>3.3622999999999998</v>
      </c>
      <c r="L38998">
        <v>8.99</v>
      </c>
      <c r="M38998">
        <v>0.71919999999999995</v>
      </c>
      <c r="N38998" t="str">
        <f>VLOOKUP(A38998,Product[#All],3)</f>
        <v>Bottles and Cages</v>
      </c>
      <c r="O38998">
        <f>VLOOKUP(Sales[[#This Row],[CustomerKey]],'Customer'!A:Q,8)</f>
        <v>40000</v>
      </c>
      <c r="P38998" t="str">
        <f>IFERROR(VLOOKUP(Sales[[#This Row],[OrderDate]],Calender!A:P,16),"")</f>
        <v>Weekend</v>
      </c>
      <c r="Q38998" s="3" t="b">
        <f>Sales[[#This Row],[TotalProductCost]]&gt;Sales[[#This Row],[SalesAmount]]</f>
        <v>0</v>
      </c>
    </row>
    <row r="38999" spans="1:17" x14ac:dyDescent="0.3">
      <c r="A38999">
        <v>477</v>
      </c>
      <c r="B38999" s="2">
        <v>42624</v>
      </c>
      <c r="C38999" s="1">
        <v>42631</v>
      </c>
      <c r="D38999">
        <v>14103</v>
      </c>
      <c r="E38999">
        <v>1</v>
      </c>
      <c r="F38999">
        <v>9</v>
      </c>
      <c r="G38999" t="s">
        <v>52160</v>
      </c>
      <c r="H38999">
        <v>3</v>
      </c>
      <c r="I38999">
        <v>1</v>
      </c>
      <c r="J38999">
        <v>4.99</v>
      </c>
      <c r="K38999">
        <v>1.8663000000000001</v>
      </c>
      <c r="L38999">
        <v>4.99</v>
      </c>
      <c r="M38999">
        <v>0.3992</v>
      </c>
      <c r="N38999" t="str">
        <f>VLOOKUP(A38999,Product[#All],3)</f>
        <v>Bottles and Cages</v>
      </c>
      <c r="O38999">
        <f>VLOOKUP(Sales[[#This Row],[CustomerKey]],'Customer'!A:Q,8)</f>
        <v>40000</v>
      </c>
      <c r="P38999" t="str">
        <f>IFERROR(VLOOKUP(Sales[[#This Row],[OrderDate]],Calender!A:P,16),"")</f>
        <v>Weekend</v>
      </c>
      <c r="Q38999" s="3" t="b">
        <f>Sales[[#This Row],[TotalProductCost]]&gt;Sales[[#This Row],[SalesAmount]]</f>
        <v>0</v>
      </c>
    </row>
    <row r="39000" spans="1:17" x14ac:dyDescent="0.3">
      <c r="A39000">
        <v>568</v>
      </c>
      <c r="B39000" s="2">
        <v>42624</v>
      </c>
      <c r="C39000" s="1">
        <v>42631</v>
      </c>
      <c r="D39000">
        <v>29456</v>
      </c>
      <c r="E39000">
        <v>1</v>
      </c>
      <c r="F39000">
        <v>9</v>
      </c>
      <c r="G39000" t="s">
        <v>52161</v>
      </c>
      <c r="H39000">
        <v>1</v>
      </c>
      <c r="I39000">
        <v>1</v>
      </c>
      <c r="J39000">
        <v>742.35</v>
      </c>
      <c r="K39000">
        <v>461.44479999999999</v>
      </c>
      <c r="L39000">
        <v>742.35</v>
      </c>
      <c r="M39000">
        <v>59.387999999999998</v>
      </c>
      <c r="N39000" t="str">
        <f>VLOOKUP(A39000,Product[#All],3)</f>
        <v>Saddles</v>
      </c>
      <c r="O39000">
        <f>VLOOKUP(Sales[[#This Row],[CustomerKey]],'Customer'!A:Q,8)</f>
        <v>10000</v>
      </c>
      <c r="P39000" t="str">
        <f>IFERROR(VLOOKUP(Sales[[#This Row],[OrderDate]],Calender!A:P,16),"")</f>
        <v>Weekend</v>
      </c>
      <c r="Q39000" s="3" t="b">
        <f>Sales[[#This Row],[TotalProductCost]]&gt;Sales[[#This Row],[SalesAmount]]</f>
        <v>0</v>
      </c>
    </row>
    <row r="39001" spans="1:17" x14ac:dyDescent="0.3">
      <c r="A39001">
        <v>479</v>
      </c>
      <c r="B39001" s="2">
        <v>42624</v>
      </c>
      <c r="C39001" s="1">
        <v>42631</v>
      </c>
      <c r="D39001">
        <v>29456</v>
      </c>
      <c r="E39001">
        <v>1</v>
      </c>
      <c r="F39001">
        <v>9</v>
      </c>
      <c r="G39001" t="s">
        <v>52161</v>
      </c>
      <c r="H39001">
        <v>2</v>
      </c>
      <c r="I39001">
        <v>1</v>
      </c>
      <c r="J39001">
        <v>8.99</v>
      </c>
      <c r="K39001">
        <v>3.3622999999999998</v>
      </c>
      <c r="L39001">
        <v>8.99</v>
      </c>
      <c r="M39001">
        <v>0.71919999999999995</v>
      </c>
      <c r="N39001" t="str">
        <f>VLOOKUP(A39001,Product[#All],3)</f>
        <v>Bottles and Cages</v>
      </c>
      <c r="O39001">
        <f>VLOOKUP(Sales[[#This Row],[CustomerKey]],'Customer'!A:Q,8)</f>
        <v>10000</v>
      </c>
      <c r="P39001" t="str">
        <f>IFERROR(VLOOKUP(Sales[[#This Row],[OrderDate]],Calender!A:P,16),"")</f>
        <v>Weekend</v>
      </c>
      <c r="Q39001" s="3" t="b">
        <f>Sales[[#This Row],[TotalProductCost]]&gt;Sales[[#This Row],[SalesAmount]]</f>
        <v>0</v>
      </c>
    </row>
    <row r="39002" spans="1:17" x14ac:dyDescent="0.3">
      <c r="A39002">
        <v>225</v>
      </c>
      <c r="B39002" s="2">
        <v>42624</v>
      </c>
      <c r="C39002" s="1">
        <v>42631</v>
      </c>
      <c r="D39002">
        <v>29456</v>
      </c>
      <c r="E39002">
        <v>1</v>
      </c>
      <c r="F39002">
        <v>9</v>
      </c>
      <c r="G39002" t="s">
        <v>52161</v>
      </c>
      <c r="H39002">
        <v>3</v>
      </c>
      <c r="I39002">
        <v>1</v>
      </c>
      <c r="J39002">
        <v>8.99</v>
      </c>
      <c r="K39002">
        <v>6.9222999999999999</v>
      </c>
      <c r="L39002">
        <v>8.99</v>
      </c>
      <c r="M39002">
        <v>0.71919999999999995</v>
      </c>
      <c r="N39002" t="str">
        <f>VLOOKUP(A39002,Product[#All],3)</f>
        <v>Caps</v>
      </c>
      <c r="O39002">
        <f>VLOOKUP(Sales[[#This Row],[CustomerKey]],'Customer'!A:Q,8)</f>
        <v>10000</v>
      </c>
      <c r="P39002" t="str">
        <f>IFERROR(VLOOKUP(Sales[[#This Row],[OrderDate]],Calender!A:P,16),"")</f>
        <v>Weekend</v>
      </c>
      <c r="Q39002" s="3" t="b">
        <f>Sales[[#This Row],[TotalProductCost]]&gt;Sales[[#This Row],[SalesAmount]]</f>
        <v>0</v>
      </c>
    </row>
    <row r="39003" spans="1:17" x14ac:dyDescent="0.3">
      <c r="A39003">
        <v>477</v>
      </c>
      <c r="B39003" s="2">
        <v>42624</v>
      </c>
      <c r="C39003" s="1">
        <v>42631</v>
      </c>
      <c r="D39003">
        <v>29456</v>
      </c>
      <c r="E39003">
        <v>1</v>
      </c>
      <c r="F39003">
        <v>9</v>
      </c>
      <c r="G39003" t="s">
        <v>52161</v>
      </c>
      <c r="H39003">
        <v>4</v>
      </c>
      <c r="I39003">
        <v>1</v>
      </c>
      <c r="J39003">
        <v>4.99</v>
      </c>
      <c r="K39003">
        <v>1.8663000000000001</v>
      </c>
      <c r="L39003">
        <v>4.99</v>
      </c>
      <c r="M39003">
        <v>0.3992</v>
      </c>
      <c r="N39003" t="str">
        <f>VLOOKUP(A39003,Product[#All],3)</f>
        <v>Bottles and Cages</v>
      </c>
      <c r="O39003">
        <f>VLOOKUP(Sales[[#This Row],[CustomerKey]],'Customer'!A:Q,8)</f>
        <v>10000</v>
      </c>
      <c r="P39003" t="str">
        <f>IFERROR(VLOOKUP(Sales[[#This Row],[OrderDate]],Calender!A:P,16),"")</f>
        <v>Weekend</v>
      </c>
      <c r="Q39003" s="3" t="b">
        <f>Sales[[#This Row],[TotalProductCost]]&gt;Sales[[#This Row],[SalesAmount]]</f>
        <v>0</v>
      </c>
    </row>
    <row r="39004" spans="1:17" x14ac:dyDescent="0.3">
      <c r="A39004">
        <v>589</v>
      </c>
      <c r="B39004" s="2">
        <v>42625</v>
      </c>
      <c r="C39004" s="1">
        <v>42632</v>
      </c>
      <c r="D39004">
        <v>15169</v>
      </c>
      <c r="E39004">
        <v>1</v>
      </c>
      <c r="F39004">
        <v>9</v>
      </c>
      <c r="G39004" t="s">
        <v>52162</v>
      </c>
      <c r="H39004">
        <v>1</v>
      </c>
      <c r="I39004">
        <v>1</v>
      </c>
      <c r="J39004">
        <v>769.49</v>
      </c>
      <c r="K39004">
        <v>419.77839999999998</v>
      </c>
      <c r="L39004">
        <v>769.49</v>
      </c>
      <c r="M39004">
        <v>61.559199999999997</v>
      </c>
      <c r="N39004" t="str">
        <f>VLOOKUP(A39004,Product[#All],3)</f>
        <v>Saddles</v>
      </c>
      <c r="O39004">
        <f>VLOOKUP(Sales[[#This Row],[CustomerKey]],'Customer'!A:Q,8)</f>
        <v>40000</v>
      </c>
      <c r="P39004" t="str">
        <f>IFERROR(VLOOKUP(Sales[[#This Row],[OrderDate]],Calender!A:P,16),"")</f>
        <v>Weekday</v>
      </c>
      <c r="Q39004" s="3" t="b">
        <f>Sales[[#This Row],[TotalProductCost]]&gt;Sales[[#This Row],[SalesAmount]]</f>
        <v>0</v>
      </c>
    </row>
    <row r="39005" spans="1:17" x14ac:dyDescent="0.3">
      <c r="A39005">
        <v>476</v>
      </c>
      <c r="B39005" s="2">
        <v>42625</v>
      </c>
      <c r="C39005" s="1">
        <v>42632</v>
      </c>
      <c r="D39005">
        <v>15169</v>
      </c>
      <c r="E39005">
        <v>1</v>
      </c>
      <c r="F39005">
        <v>9</v>
      </c>
      <c r="G39005" t="s">
        <v>52162</v>
      </c>
      <c r="H39005">
        <v>2</v>
      </c>
      <c r="I39005">
        <v>1</v>
      </c>
      <c r="J39005">
        <v>69.989999999999995</v>
      </c>
      <c r="K39005">
        <v>26.176300000000001</v>
      </c>
      <c r="L39005">
        <v>69.989999999999995</v>
      </c>
      <c r="M39005">
        <v>5.5991999999999997</v>
      </c>
      <c r="N39005" t="str">
        <f>VLOOKUP(A39005,Product[#All],3)</f>
        <v>Shorts</v>
      </c>
      <c r="O39005">
        <f>VLOOKUP(Sales[[#This Row],[CustomerKey]],'Customer'!A:Q,8)</f>
        <v>40000</v>
      </c>
      <c r="P39005" t="str">
        <f>IFERROR(VLOOKUP(Sales[[#This Row],[OrderDate]],Calender!A:P,16),"")</f>
        <v>Weekday</v>
      </c>
      <c r="Q39005" s="3" t="b">
        <f>Sales[[#This Row],[TotalProductCost]]&gt;Sales[[#This Row],[SalesAmount]]</f>
        <v>0</v>
      </c>
    </row>
    <row r="39006" spans="1:17" x14ac:dyDescent="0.3">
      <c r="A39006">
        <v>225</v>
      </c>
      <c r="B39006" s="2">
        <v>42625</v>
      </c>
      <c r="C39006" s="1">
        <v>42632</v>
      </c>
      <c r="D39006">
        <v>15169</v>
      </c>
      <c r="E39006">
        <v>1</v>
      </c>
      <c r="F39006">
        <v>9</v>
      </c>
      <c r="G39006" t="s">
        <v>52162</v>
      </c>
      <c r="H39006">
        <v>3</v>
      </c>
      <c r="I39006">
        <v>1</v>
      </c>
      <c r="J39006">
        <v>8.99</v>
      </c>
      <c r="K39006">
        <v>6.9222999999999999</v>
      </c>
      <c r="L39006">
        <v>8.99</v>
      </c>
      <c r="M39006">
        <v>0.71919999999999995</v>
      </c>
      <c r="N39006" t="str">
        <f>VLOOKUP(A39006,Product[#All],3)</f>
        <v>Caps</v>
      </c>
      <c r="O39006">
        <f>VLOOKUP(Sales[[#This Row],[CustomerKey]],'Customer'!A:Q,8)</f>
        <v>40000</v>
      </c>
      <c r="P39006" t="str">
        <f>IFERROR(VLOOKUP(Sales[[#This Row],[OrderDate]],Calender!A:P,16),"")</f>
        <v>Weekday</v>
      </c>
      <c r="Q39006" s="3" t="b">
        <f>Sales[[#This Row],[TotalProductCost]]&gt;Sales[[#This Row],[SalesAmount]]</f>
        <v>0</v>
      </c>
    </row>
    <row r="39007" spans="1:17" x14ac:dyDescent="0.3">
      <c r="A39007">
        <v>581</v>
      </c>
      <c r="B39007" s="2">
        <v>42625</v>
      </c>
      <c r="C39007" s="1">
        <v>42632</v>
      </c>
      <c r="D39007">
        <v>17947</v>
      </c>
      <c r="E39007">
        <v>1</v>
      </c>
      <c r="F39007">
        <v>8</v>
      </c>
      <c r="G39007" t="s">
        <v>52163</v>
      </c>
      <c r="H39007">
        <v>1</v>
      </c>
      <c r="I39007">
        <v>1</v>
      </c>
      <c r="J39007">
        <v>1700.99</v>
      </c>
      <c r="K39007">
        <v>1082.51</v>
      </c>
      <c r="L39007">
        <v>1700.99</v>
      </c>
      <c r="M39007">
        <v>136.07919999999999</v>
      </c>
      <c r="N39007" t="str">
        <f>VLOOKUP(A39007,Product[#All],3)</f>
        <v>Saddles</v>
      </c>
      <c r="O39007">
        <f>VLOOKUP(Sales[[#This Row],[CustomerKey]],'Customer'!A:Q,8)</f>
        <v>30000</v>
      </c>
      <c r="P39007" t="str">
        <f>IFERROR(VLOOKUP(Sales[[#This Row],[OrderDate]],Calender!A:P,16),"")</f>
        <v>Weekday</v>
      </c>
      <c r="Q39007" s="3" t="b">
        <f>Sales[[#This Row],[TotalProductCost]]&gt;Sales[[#This Row],[SalesAmount]]</f>
        <v>0</v>
      </c>
    </row>
    <row r="39008" spans="1:17" x14ac:dyDescent="0.3">
      <c r="A39008">
        <v>234</v>
      </c>
      <c r="B39008" s="2">
        <v>42625</v>
      </c>
      <c r="C39008" s="1">
        <v>42632</v>
      </c>
      <c r="D39008">
        <v>17947</v>
      </c>
      <c r="E39008">
        <v>1</v>
      </c>
      <c r="F39008">
        <v>8</v>
      </c>
      <c r="G39008" t="s">
        <v>52163</v>
      </c>
      <c r="H39008">
        <v>2</v>
      </c>
      <c r="I39008">
        <v>1</v>
      </c>
      <c r="J39008">
        <v>49.99</v>
      </c>
      <c r="K39008">
        <v>38.4923</v>
      </c>
      <c r="L39008">
        <v>49.99</v>
      </c>
      <c r="M39008">
        <v>3.9992000000000001</v>
      </c>
      <c r="N39008" t="str">
        <f>VLOOKUP(A39008,Product[#All],3)</f>
        <v>Jerseys</v>
      </c>
      <c r="O39008">
        <f>VLOOKUP(Sales[[#This Row],[CustomerKey]],'Customer'!A:Q,8)</f>
        <v>30000</v>
      </c>
      <c r="P39008" t="str">
        <f>IFERROR(VLOOKUP(Sales[[#This Row],[OrderDate]],Calender!A:P,16),"")</f>
        <v>Weekday</v>
      </c>
      <c r="Q39008" s="3" t="b">
        <f>Sales[[#This Row],[TotalProductCost]]&gt;Sales[[#This Row],[SalesAmount]]</f>
        <v>0</v>
      </c>
    </row>
    <row r="39009" spans="1:17" x14ac:dyDescent="0.3">
      <c r="A39009">
        <v>582</v>
      </c>
      <c r="B39009" s="2">
        <v>42625</v>
      </c>
      <c r="C39009" s="1">
        <v>42632</v>
      </c>
      <c r="D39009">
        <v>22503</v>
      </c>
      <c r="E39009">
        <v>1</v>
      </c>
      <c r="F39009">
        <v>10</v>
      </c>
      <c r="G39009" t="s">
        <v>52164</v>
      </c>
      <c r="H39009">
        <v>1</v>
      </c>
      <c r="I39009">
        <v>1</v>
      </c>
      <c r="J39009">
        <v>1700.99</v>
      </c>
      <c r="K39009">
        <v>1082.51</v>
      </c>
      <c r="L39009">
        <v>1700.99</v>
      </c>
      <c r="M39009">
        <v>136.07919999999999</v>
      </c>
      <c r="N39009" t="str">
        <f>VLOOKUP(A39009,Product[#All],3)</f>
        <v>Saddles</v>
      </c>
      <c r="O39009">
        <f>VLOOKUP(Sales[[#This Row],[CustomerKey]],'Customer'!A:Q,8)</f>
        <v>40000</v>
      </c>
      <c r="P39009" t="str">
        <f>IFERROR(VLOOKUP(Sales[[#This Row],[OrderDate]],Calender!A:P,16),"")</f>
        <v>Weekday</v>
      </c>
      <c r="Q39009" s="3" t="b">
        <f>Sales[[#This Row],[TotalProductCost]]&gt;Sales[[#This Row],[SalesAmount]]</f>
        <v>0</v>
      </c>
    </row>
    <row r="39010" spans="1:17" x14ac:dyDescent="0.3">
      <c r="A39010">
        <v>237</v>
      </c>
      <c r="B39010" s="2">
        <v>42625</v>
      </c>
      <c r="C39010" s="1">
        <v>42632</v>
      </c>
      <c r="D39010">
        <v>22503</v>
      </c>
      <c r="E39010">
        <v>1</v>
      </c>
      <c r="F39010">
        <v>10</v>
      </c>
      <c r="G39010" t="s">
        <v>52164</v>
      </c>
      <c r="H39010">
        <v>2</v>
      </c>
      <c r="I39010">
        <v>1</v>
      </c>
      <c r="J39010">
        <v>49.99</v>
      </c>
      <c r="K39010">
        <v>38.4923</v>
      </c>
      <c r="L39010">
        <v>49.99</v>
      </c>
      <c r="M39010">
        <v>3.9992000000000001</v>
      </c>
      <c r="N39010" t="str">
        <f>VLOOKUP(A39010,Product[#All],3)</f>
        <v>Jerseys</v>
      </c>
      <c r="O39010">
        <f>VLOOKUP(Sales[[#This Row],[CustomerKey]],'Customer'!A:Q,8)</f>
        <v>40000</v>
      </c>
      <c r="P39010" t="str">
        <f>IFERROR(VLOOKUP(Sales[[#This Row],[OrderDate]],Calender!A:P,16),"")</f>
        <v>Weekday</v>
      </c>
      <c r="Q39010" s="3" t="b">
        <f>Sales[[#This Row],[TotalProductCost]]&gt;Sales[[#This Row],[SalesAmount]]</f>
        <v>0</v>
      </c>
    </row>
    <row r="39011" spans="1:17" x14ac:dyDescent="0.3">
      <c r="A39011">
        <v>465</v>
      </c>
      <c r="B39011" s="2">
        <v>42625</v>
      </c>
      <c r="C39011" s="1">
        <v>42632</v>
      </c>
      <c r="D39011">
        <v>22503</v>
      </c>
      <c r="E39011">
        <v>1</v>
      </c>
      <c r="F39011">
        <v>10</v>
      </c>
      <c r="G39011" t="s">
        <v>52164</v>
      </c>
      <c r="H39011">
        <v>3</v>
      </c>
      <c r="I39011">
        <v>1</v>
      </c>
      <c r="J39011">
        <v>24.49</v>
      </c>
      <c r="K39011">
        <v>9.1593</v>
      </c>
      <c r="L39011">
        <v>24.49</v>
      </c>
      <c r="M39011">
        <v>1.9592000000000001</v>
      </c>
      <c r="N39011" t="str">
        <f>VLOOKUP(A39011,Product[#All],3)</f>
        <v>Gloves</v>
      </c>
      <c r="O39011">
        <f>VLOOKUP(Sales[[#This Row],[CustomerKey]],'Customer'!A:Q,8)</f>
        <v>40000</v>
      </c>
      <c r="P39011" t="str">
        <f>IFERROR(VLOOKUP(Sales[[#This Row],[OrderDate]],Calender!A:P,16),"")</f>
        <v>Weekday</v>
      </c>
      <c r="Q39011" s="3" t="b">
        <f>Sales[[#This Row],[TotalProductCost]]&gt;Sales[[#This Row],[SalesAmount]]</f>
        <v>0</v>
      </c>
    </row>
    <row r="39012" spans="1:17" x14ac:dyDescent="0.3">
      <c r="A39012">
        <v>357</v>
      </c>
      <c r="B39012" s="2">
        <v>42625</v>
      </c>
      <c r="C39012" s="1">
        <v>42632</v>
      </c>
      <c r="D39012">
        <v>18132</v>
      </c>
      <c r="E39012">
        <v>2</v>
      </c>
      <c r="F39012">
        <v>7</v>
      </c>
      <c r="G39012" t="s">
        <v>52165</v>
      </c>
      <c r="H39012">
        <v>1</v>
      </c>
      <c r="I39012">
        <v>1</v>
      </c>
      <c r="J39012">
        <v>2319.9899999999998</v>
      </c>
      <c r="K39012">
        <v>1265.6195</v>
      </c>
      <c r="L39012">
        <v>2319.9899999999998</v>
      </c>
      <c r="M39012">
        <v>185.5992</v>
      </c>
      <c r="N39012" t="str">
        <f>VLOOKUP(A39012,Product[#All],3)</f>
        <v>Mountain Bikes</v>
      </c>
      <c r="O39012">
        <f>VLOOKUP(Sales[[#This Row],[CustomerKey]],'Customer'!A:Q,8)</f>
        <v>110000</v>
      </c>
      <c r="P39012" t="str">
        <f>IFERROR(VLOOKUP(Sales[[#This Row],[OrderDate]],Calender!A:P,16),"")</f>
        <v>Weekday</v>
      </c>
      <c r="Q39012" s="3" t="b">
        <f>Sales[[#This Row],[TotalProductCost]]&gt;Sales[[#This Row],[SalesAmount]]</f>
        <v>0</v>
      </c>
    </row>
    <row r="39013" spans="1:17" x14ac:dyDescent="0.3">
      <c r="A39013">
        <v>478</v>
      </c>
      <c r="B39013" s="2">
        <v>42625</v>
      </c>
      <c r="C39013" s="1">
        <v>42632</v>
      </c>
      <c r="D39013">
        <v>18132</v>
      </c>
      <c r="E39013">
        <v>1</v>
      </c>
      <c r="F39013">
        <v>7</v>
      </c>
      <c r="G39013" t="s">
        <v>52165</v>
      </c>
      <c r="H39013">
        <v>2</v>
      </c>
      <c r="I39013">
        <v>1</v>
      </c>
      <c r="J39013">
        <v>9.99</v>
      </c>
      <c r="K39013">
        <v>3.7363</v>
      </c>
      <c r="L39013">
        <v>9.99</v>
      </c>
      <c r="M39013">
        <v>0.79920000000000002</v>
      </c>
      <c r="N39013" t="str">
        <f>VLOOKUP(A39013,Product[#All],3)</f>
        <v>Bottles and Cages</v>
      </c>
      <c r="O39013">
        <f>VLOOKUP(Sales[[#This Row],[CustomerKey]],'Customer'!A:Q,8)</f>
        <v>110000</v>
      </c>
      <c r="P39013" t="str">
        <f>IFERROR(VLOOKUP(Sales[[#This Row],[OrderDate]],Calender!A:P,16),"")</f>
        <v>Weekday</v>
      </c>
      <c r="Q39013" s="3" t="b">
        <f>Sales[[#This Row],[TotalProductCost]]&gt;Sales[[#This Row],[SalesAmount]]</f>
        <v>0</v>
      </c>
    </row>
    <row r="39014" spans="1:17" x14ac:dyDescent="0.3">
      <c r="A39014">
        <v>477</v>
      </c>
      <c r="B39014" s="2">
        <v>42625</v>
      </c>
      <c r="C39014" s="1">
        <v>42632</v>
      </c>
      <c r="D39014">
        <v>18132</v>
      </c>
      <c r="E39014">
        <v>1</v>
      </c>
      <c r="F39014">
        <v>7</v>
      </c>
      <c r="G39014" t="s">
        <v>52165</v>
      </c>
      <c r="H39014">
        <v>3</v>
      </c>
      <c r="I39014">
        <v>1</v>
      </c>
      <c r="J39014">
        <v>4.99</v>
      </c>
      <c r="K39014">
        <v>1.8663000000000001</v>
      </c>
      <c r="L39014">
        <v>4.99</v>
      </c>
      <c r="M39014">
        <v>0.3992</v>
      </c>
      <c r="N39014" t="str">
        <f>VLOOKUP(A39014,Product[#All],3)</f>
        <v>Bottles and Cages</v>
      </c>
      <c r="O39014">
        <f>VLOOKUP(Sales[[#This Row],[CustomerKey]],'Customer'!A:Q,8)</f>
        <v>110000</v>
      </c>
      <c r="P39014" t="str">
        <f>IFERROR(VLOOKUP(Sales[[#This Row],[OrderDate]],Calender!A:P,16),"")</f>
        <v>Weekday</v>
      </c>
      <c r="Q39014" s="3" t="b">
        <f>Sales[[#This Row],[TotalProductCost]]&gt;Sales[[#This Row],[SalesAmount]]</f>
        <v>0</v>
      </c>
    </row>
    <row r="39015" spans="1:17" x14ac:dyDescent="0.3">
      <c r="A39015">
        <v>363</v>
      </c>
      <c r="B39015" s="2">
        <v>42625</v>
      </c>
      <c r="C39015" s="1">
        <v>42632</v>
      </c>
      <c r="D39015">
        <v>12501</v>
      </c>
      <c r="E39015">
        <v>1</v>
      </c>
      <c r="F39015">
        <v>8</v>
      </c>
      <c r="G39015" t="s">
        <v>52166</v>
      </c>
      <c r="H39015">
        <v>1</v>
      </c>
      <c r="I39015">
        <v>1</v>
      </c>
      <c r="J39015">
        <v>2294.9899999999998</v>
      </c>
      <c r="K39015">
        <v>1251.9812999999999</v>
      </c>
      <c r="L39015">
        <v>2294.9899999999998</v>
      </c>
      <c r="M39015">
        <v>183.5992</v>
      </c>
      <c r="N39015" t="str">
        <f>VLOOKUP(A39015,Product[#All],3)</f>
        <v>Mountain Bikes</v>
      </c>
      <c r="O39015">
        <f>VLOOKUP(Sales[[#This Row],[CustomerKey]],'Customer'!A:Q,8)</f>
        <v>30000</v>
      </c>
      <c r="P39015" t="str">
        <f>IFERROR(VLOOKUP(Sales[[#This Row],[OrderDate]],Calender!A:P,16),"")</f>
        <v>Weekday</v>
      </c>
      <c r="Q39015" s="3" t="b">
        <f>Sales[[#This Row],[TotalProductCost]]&gt;Sales[[#This Row],[SalesAmount]]</f>
        <v>0</v>
      </c>
    </row>
    <row r="39016" spans="1:17" x14ac:dyDescent="0.3">
      <c r="A39016">
        <v>478</v>
      </c>
      <c r="B39016" s="2">
        <v>42625</v>
      </c>
      <c r="C39016" s="1">
        <v>42632</v>
      </c>
      <c r="D39016">
        <v>12501</v>
      </c>
      <c r="E39016">
        <v>1</v>
      </c>
      <c r="F39016">
        <v>8</v>
      </c>
      <c r="G39016" t="s">
        <v>52166</v>
      </c>
      <c r="H39016">
        <v>2</v>
      </c>
      <c r="I39016">
        <v>1</v>
      </c>
      <c r="J39016">
        <v>9.99</v>
      </c>
      <c r="K39016">
        <v>3.7363</v>
      </c>
      <c r="L39016">
        <v>9.99</v>
      </c>
      <c r="M39016">
        <v>0.79920000000000002</v>
      </c>
      <c r="N39016" t="str">
        <f>VLOOKUP(A39016,Product[#All],3)</f>
        <v>Bottles and Cages</v>
      </c>
      <c r="O39016">
        <f>VLOOKUP(Sales[[#This Row],[CustomerKey]],'Customer'!A:Q,8)</f>
        <v>30000</v>
      </c>
      <c r="P39016" t="str">
        <f>IFERROR(VLOOKUP(Sales[[#This Row],[OrderDate]],Calender!A:P,16),"")</f>
        <v>Weekday</v>
      </c>
      <c r="Q39016" s="3" t="b">
        <f>Sales[[#This Row],[TotalProductCost]]&gt;Sales[[#This Row],[SalesAmount]]</f>
        <v>0</v>
      </c>
    </row>
    <row r="39017" spans="1:17" x14ac:dyDescent="0.3">
      <c r="A39017">
        <v>477</v>
      </c>
      <c r="B39017" s="2">
        <v>42625</v>
      </c>
      <c r="C39017" s="1">
        <v>42632</v>
      </c>
      <c r="D39017">
        <v>12501</v>
      </c>
      <c r="E39017">
        <v>1</v>
      </c>
      <c r="F39017">
        <v>8</v>
      </c>
      <c r="G39017" t="s">
        <v>52166</v>
      </c>
      <c r="H39017">
        <v>3</v>
      </c>
      <c r="I39017">
        <v>1</v>
      </c>
      <c r="J39017">
        <v>4.99</v>
      </c>
      <c r="K39017">
        <v>1.8663000000000001</v>
      </c>
      <c r="L39017">
        <v>4.99</v>
      </c>
      <c r="M39017">
        <v>0.3992</v>
      </c>
      <c r="N39017" t="str">
        <f>VLOOKUP(A39017,Product[#All],3)</f>
        <v>Bottles and Cages</v>
      </c>
      <c r="O39017">
        <f>VLOOKUP(Sales[[#This Row],[CustomerKey]],'Customer'!A:Q,8)</f>
        <v>30000</v>
      </c>
      <c r="P39017" t="str">
        <f>IFERROR(VLOOKUP(Sales[[#This Row],[OrderDate]],Calender!A:P,16),"")</f>
        <v>Weekday</v>
      </c>
      <c r="Q39017" s="3" t="b">
        <f>Sales[[#This Row],[TotalProductCost]]&gt;Sales[[#This Row],[SalesAmount]]</f>
        <v>0</v>
      </c>
    </row>
    <row r="39018" spans="1:17" x14ac:dyDescent="0.3">
      <c r="A39018">
        <v>214</v>
      </c>
      <c r="B39018" s="2">
        <v>42625</v>
      </c>
      <c r="C39018" s="1">
        <v>42632</v>
      </c>
      <c r="D39018">
        <v>12501</v>
      </c>
      <c r="E39018">
        <v>1</v>
      </c>
      <c r="F39018">
        <v>8</v>
      </c>
      <c r="G39018" t="s">
        <v>52166</v>
      </c>
      <c r="H39018">
        <v>4</v>
      </c>
      <c r="I39018">
        <v>1</v>
      </c>
      <c r="J39018">
        <v>34.99</v>
      </c>
      <c r="K39018">
        <v>13.0863</v>
      </c>
      <c r="L39018">
        <v>34.99</v>
      </c>
      <c r="M39018">
        <v>2.7991999999999999</v>
      </c>
      <c r="N39018" t="str">
        <f>VLOOKUP(A39018,Product[#All],3)</f>
        <v>Helmets</v>
      </c>
      <c r="O39018">
        <f>VLOOKUP(Sales[[#This Row],[CustomerKey]],'Customer'!A:Q,8)</f>
        <v>30000</v>
      </c>
      <c r="P39018" t="str">
        <f>IFERROR(VLOOKUP(Sales[[#This Row],[OrderDate]],Calender!A:P,16),"")</f>
        <v>Weekday</v>
      </c>
      <c r="Q39018" s="3" t="b">
        <f>Sales[[#This Row],[TotalProductCost]]&gt;Sales[[#This Row],[SalesAmount]]</f>
        <v>0</v>
      </c>
    </row>
    <row r="39019" spans="1:17" x14ac:dyDescent="0.3">
      <c r="A39019">
        <v>359</v>
      </c>
      <c r="B39019" s="2">
        <v>42625</v>
      </c>
      <c r="C39019" s="1">
        <v>42632</v>
      </c>
      <c r="D39019">
        <v>16205</v>
      </c>
      <c r="E39019">
        <v>1</v>
      </c>
      <c r="F39019">
        <v>7</v>
      </c>
      <c r="G39019" t="s">
        <v>52167</v>
      </c>
      <c r="H39019">
        <v>1</v>
      </c>
      <c r="I39019">
        <v>1</v>
      </c>
      <c r="J39019">
        <v>2294.9899999999998</v>
      </c>
      <c r="K39019">
        <v>1251.9812999999999</v>
      </c>
      <c r="L39019">
        <v>2294.9899999999998</v>
      </c>
      <c r="M39019">
        <v>183.5992</v>
      </c>
      <c r="N39019" t="str">
        <f>VLOOKUP(A39019,Product[#All],3)</f>
        <v>Mountain Bikes</v>
      </c>
      <c r="O39019">
        <f>VLOOKUP(Sales[[#This Row],[CustomerKey]],'Customer'!A:Q,8)</f>
        <v>40000</v>
      </c>
      <c r="P39019" t="str">
        <f>IFERROR(VLOOKUP(Sales[[#This Row],[OrderDate]],Calender!A:P,16),"")</f>
        <v>Weekday</v>
      </c>
      <c r="Q39019" s="3" t="b">
        <f>Sales[[#This Row],[TotalProductCost]]&gt;Sales[[#This Row],[SalesAmount]]</f>
        <v>0</v>
      </c>
    </row>
    <row r="39020" spans="1:17" x14ac:dyDescent="0.3">
      <c r="A39020">
        <v>485</v>
      </c>
      <c r="B39020" s="2">
        <v>42625</v>
      </c>
      <c r="C39020" s="1">
        <v>42632</v>
      </c>
      <c r="D39020">
        <v>16205</v>
      </c>
      <c r="E39020">
        <v>1</v>
      </c>
      <c r="F39020">
        <v>7</v>
      </c>
      <c r="G39020" t="s">
        <v>52167</v>
      </c>
      <c r="H39020">
        <v>2</v>
      </c>
      <c r="I39020">
        <v>1</v>
      </c>
      <c r="J39020">
        <v>21.98</v>
      </c>
      <c r="K39020">
        <v>8.2204999999999995</v>
      </c>
      <c r="L39020">
        <v>21.98</v>
      </c>
      <c r="M39020">
        <v>1.7584</v>
      </c>
      <c r="N39020" t="str">
        <f>VLOOKUP(A39020,Product[#All],3)</f>
        <v>Fenders</v>
      </c>
      <c r="O39020">
        <f>VLOOKUP(Sales[[#This Row],[CustomerKey]],'Customer'!A:Q,8)</f>
        <v>40000</v>
      </c>
      <c r="P39020" t="str">
        <f>IFERROR(VLOOKUP(Sales[[#This Row],[OrderDate]],Calender!A:P,16),"")</f>
        <v>Weekday</v>
      </c>
      <c r="Q39020" s="3" t="b">
        <f>Sales[[#This Row],[TotalProductCost]]&gt;Sales[[#This Row],[SalesAmount]]</f>
        <v>0</v>
      </c>
    </row>
    <row r="39021" spans="1:17" x14ac:dyDescent="0.3">
      <c r="A39021">
        <v>353</v>
      </c>
      <c r="B39021" s="2">
        <v>42625</v>
      </c>
      <c r="C39021" s="1">
        <v>42632</v>
      </c>
      <c r="D39021">
        <v>18183</v>
      </c>
      <c r="E39021">
        <v>1</v>
      </c>
      <c r="F39021">
        <v>8</v>
      </c>
      <c r="G39021" t="s">
        <v>52168</v>
      </c>
      <c r="H39021">
        <v>1</v>
      </c>
      <c r="I39021">
        <v>1</v>
      </c>
      <c r="J39021">
        <v>2319.9899999999998</v>
      </c>
      <c r="K39021">
        <v>1265.6195</v>
      </c>
      <c r="L39021">
        <v>2319.9899999999998</v>
      </c>
      <c r="M39021">
        <v>185.5992</v>
      </c>
      <c r="N39021" t="str">
        <f>VLOOKUP(A39021,Product[#All],3)</f>
        <v>Mountain Bikes</v>
      </c>
      <c r="O39021">
        <f>VLOOKUP(Sales[[#This Row],[CustomerKey]],'Customer'!A:Q,8)</f>
        <v>90000</v>
      </c>
      <c r="P39021" t="str">
        <f>IFERROR(VLOOKUP(Sales[[#This Row],[OrderDate]],Calender!A:P,16),"")</f>
        <v>Weekday</v>
      </c>
      <c r="Q39021" s="3" t="b">
        <f>Sales[[#This Row],[TotalProductCost]]&gt;Sales[[#This Row],[SalesAmount]]</f>
        <v>0</v>
      </c>
    </row>
    <row r="39022" spans="1:17" x14ac:dyDescent="0.3">
      <c r="A39022">
        <v>478</v>
      </c>
      <c r="B39022" s="2">
        <v>42625</v>
      </c>
      <c r="C39022" s="1">
        <v>42632</v>
      </c>
      <c r="D39022">
        <v>18183</v>
      </c>
      <c r="E39022">
        <v>1</v>
      </c>
      <c r="F39022">
        <v>8</v>
      </c>
      <c r="G39022" t="s">
        <v>52168</v>
      </c>
      <c r="H39022">
        <v>2</v>
      </c>
      <c r="I39022">
        <v>1</v>
      </c>
      <c r="J39022">
        <v>9.99</v>
      </c>
      <c r="K39022">
        <v>3.7363</v>
      </c>
      <c r="L39022">
        <v>9.99</v>
      </c>
      <c r="M39022">
        <v>0.79920000000000002</v>
      </c>
      <c r="N39022" t="str">
        <f>VLOOKUP(A39022,Product[#All],3)</f>
        <v>Bottles and Cages</v>
      </c>
      <c r="O39022">
        <f>VLOOKUP(Sales[[#This Row],[CustomerKey]],'Customer'!A:Q,8)</f>
        <v>90000</v>
      </c>
      <c r="P39022" t="str">
        <f>IFERROR(VLOOKUP(Sales[[#This Row],[OrderDate]],Calender!A:P,16),"")</f>
        <v>Weekday</v>
      </c>
      <c r="Q39022" s="3" t="b">
        <f>Sales[[#This Row],[TotalProductCost]]&gt;Sales[[#This Row],[SalesAmount]]</f>
        <v>0</v>
      </c>
    </row>
    <row r="39023" spans="1:17" x14ac:dyDescent="0.3">
      <c r="A39023">
        <v>477</v>
      </c>
      <c r="B39023" s="2">
        <v>42625</v>
      </c>
      <c r="C39023" s="1">
        <v>42632</v>
      </c>
      <c r="D39023">
        <v>18183</v>
      </c>
      <c r="E39023">
        <v>1</v>
      </c>
      <c r="F39023">
        <v>8</v>
      </c>
      <c r="G39023" t="s">
        <v>52168</v>
      </c>
      <c r="H39023">
        <v>3</v>
      </c>
      <c r="I39023">
        <v>1</v>
      </c>
      <c r="J39023">
        <v>4.99</v>
      </c>
      <c r="K39023">
        <v>1.8663000000000001</v>
      </c>
      <c r="L39023">
        <v>4.99</v>
      </c>
      <c r="M39023">
        <v>0.3992</v>
      </c>
      <c r="N39023" t="str">
        <f>VLOOKUP(A39023,Product[#All],3)</f>
        <v>Bottles and Cages</v>
      </c>
      <c r="O39023">
        <f>VLOOKUP(Sales[[#This Row],[CustomerKey]],'Customer'!A:Q,8)</f>
        <v>90000</v>
      </c>
      <c r="P39023" t="str">
        <f>IFERROR(VLOOKUP(Sales[[#This Row],[OrderDate]],Calender!A:P,16),"")</f>
        <v>Weekday</v>
      </c>
      <c r="Q39023" s="3" t="b">
        <f>Sales[[#This Row],[TotalProductCost]]&gt;Sales[[#This Row],[SalesAmount]]</f>
        <v>0</v>
      </c>
    </row>
    <row r="39024" spans="1:17" x14ac:dyDescent="0.3">
      <c r="A39024">
        <v>484</v>
      </c>
      <c r="B39024" s="2">
        <v>42625</v>
      </c>
      <c r="C39024" s="1">
        <v>42632</v>
      </c>
      <c r="D39024">
        <v>18183</v>
      </c>
      <c r="E39024">
        <v>1</v>
      </c>
      <c r="F39024">
        <v>8</v>
      </c>
      <c r="G39024" t="s">
        <v>52168</v>
      </c>
      <c r="H39024">
        <v>4</v>
      </c>
      <c r="I39024">
        <v>1</v>
      </c>
      <c r="J39024">
        <v>7.95</v>
      </c>
      <c r="K39024">
        <v>2.9733000000000001</v>
      </c>
      <c r="L39024">
        <v>7.95</v>
      </c>
      <c r="M39024">
        <v>0.63600000000000001</v>
      </c>
      <c r="N39024" t="str">
        <f>VLOOKUP(A39024,Product[#All],3)</f>
        <v>Cleaners</v>
      </c>
      <c r="O39024">
        <f>VLOOKUP(Sales[[#This Row],[CustomerKey]],'Customer'!A:Q,8)</f>
        <v>90000</v>
      </c>
      <c r="P39024" t="str">
        <f>IFERROR(VLOOKUP(Sales[[#This Row],[OrderDate]],Calender!A:P,16),"")</f>
        <v>Weekday</v>
      </c>
      <c r="Q39024" s="3" t="b">
        <f>Sales[[#This Row],[TotalProductCost]]&gt;Sales[[#This Row],[SalesAmount]]</f>
        <v>0</v>
      </c>
    </row>
    <row r="39025" spans="1:17" x14ac:dyDescent="0.3">
      <c r="A39025">
        <v>355</v>
      </c>
      <c r="B39025" s="2">
        <v>42625</v>
      </c>
      <c r="C39025" s="1">
        <v>42632</v>
      </c>
      <c r="D39025">
        <v>18133</v>
      </c>
      <c r="E39025">
        <v>1</v>
      </c>
      <c r="F39025">
        <v>8</v>
      </c>
      <c r="G39025" t="s">
        <v>52169</v>
      </c>
      <c r="H39025">
        <v>1</v>
      </c>
      <c r="I39025">
        <v>1</v>
      </c>
      <c r="J39025">
        <v>2319.9899999999998</v>
      </c>
      <c r="K39025">
        <v>1265.6195</v>
      </c>
      <c r="L39025">
        <v>2319.9899999999998</v>
      </c>
      <c r="M39025">
        <v>185.5992</v>
      </c>
      <c r="N39025" t="str">
        <f>VLOOKUP(A39025,Product[#All],3)</f>
        <v>Mountain Bikes</v>
      </c>
      <c r="O39025">
        <f>VLOOKUP(Sales[[#This Row],[CustomerKey]],'Customer'!A:Q,8)</f>
        <v>120000</v>
      </c>
      <c r="P39025" t="str">
        <f>IFERROR(VLOOKUP(Sales[[#This Row],[OrderDate]],Calender!A:P,16),"")</f>
        <v>Weekday</v>
      </c>
      <c r="Q39025" s="3" t="b">
        <f>Sales[[#This Row],[TotalProductCost]]&gt;Sales[[#This Row],[SalesAmount]]</f>
        <v>0</v>
      </c>
    </row>
    <row r="39026" spans="1:17" x14ac:dyDescent="0.3">
      <c r="A39026">
        <v>485</v>
      </c>
      <c r="B39026" s="2">
        <v>42625</v>
      </c>
      <c r="C39026" s="1">
        <v>42632</v>
      </c>
      <c r="D39026">
        <v>18133</v>
      </c>
      <c r="E39026">
        <v>1</v>
      </c>
      <c r="F39026">
        <v>8</v>
      </c>
      <c r="G39026" t="s">
        <v>52169</v>
      </c>
      <c r="H39026">
        <v>2</v>
      </c>
      <c r="I39026">
        <v>1</v>
      </c>
      <c r="J39026">
        <v>21.98</v>
      </c>
      <c r="K39026">
        <v>8.2204999999999995</v>
      </c>
      <c r="L39026">
        <v>21.98</v>
      </c>
      <c r="M39026">
        <v>1.7584</v>
      </c>
      <c r="N39026" t="str">
        <f>VLOOKUP(A39026,Product[#All],3)</f>
        <v>Fenders</v>
      </c>
      <c r="O39026">
        <f>VLOOKUP(Sales[[#This Row],[CustomerKey]],'Customer'!A:Q,8)</f>
        <v>120000</v>
      </c>
      <c r="P39026" t="str">
        <f>IFERROR(VLOOKUP(Sales[[#This Row],[OrderDate]],Calender!A:P,16),"")</f>
        <v>Weekday</v>
      </c>
      <c r="Q39026" s="3" t="b">
        <f>Sales[[#This Row],[TotalProductCost]]&gt;Sales[[#This Row],[SalesAmount]]</f>
        <v>0</v>
      </c>
    </row>
    <row r="39027" spans="1:17" x14ac:dyDescent="0.3">
      <c r="A39027">
        <v>489</v>
      </c>
      <c r="B39027" s="2">
        <v>42625</v>
      </c>
      <c r="C39027" s="1">
        <v>42632</v>
      </c>
      <c r="D39027">
        <v>18133</v>
      </c>
      <c r="E39027">
        <v>1</v>
      </c>
      <c r="F39027">
        <v>8</v>
      </c>
      <c r="G39027" t="s">
        <v>52169</v>
      </c>
      <c r="H39027">
        <v>3</v>
      </c>
      <c r="I39027">
        <v>1</v>
      </c>
      <c r="J39027">
        <v>53.99</v>
      </c>
      <c r="K39027">
        <v>41.572299999999998</v>
      </c>
      <c r="L39027">
        <v>53.99</v>
      </c>
      <c r="M39027">
        <v>4.3192000000000004</v>
      </c>
      <c r="N39027" t="str">
        <f>VLOOKUP(A39027,Product[#All],3)</f>
        <v>Jerseys</v>
      </c>
      <c r="O39027">
        <f>VLOOKUP(Sales[[#This Row],[CustomerKey]],'Customer'!A:Q,8)</f>
        <v>120000</v>
      </c>
      <c r="P39027" t="str">
        <f>IFERROR(VLOOKUP(Sales[[#This Row],[OrderDate]],Calender!A:P,16),"")</f>
        <v>Weekday</v>
      </c>
      <c r="Q39027" s="3" t="b">
        <f>Sales[[#This Row],[TotalProductCost]]&gt;Sales[[#This Row],[SalesAmount]]</f>
        <v>0</v>
      </c>
    </row>
    <row r="39028" spans="1:17" x14ac:dyDescent="0.3">
      <c r="A39028">
        <v>535</v>
      </c>
      <c r="B39028" s="2">
        <v>42625</v>
      </c>
      <c r="C39028" s="1">
        <v>42632</v>
      </c>
      <c r="D39028">
        <v>13621</v>
      </c>
      <c r="E39028">
        <v>1</v>
      </c>
      <c r="F39028">
        <v>9</v>
      </c>
      <c r="G39028" t="s">
        <v>52170</v>
      </c>
      <c r="H39028">
        <v>1</v>
      </c>
      <c r="I39028">
        <v>1</v>
      </c>
      <c r="J39028">
        <v>24.99</v>
      </c>
      <c r="K39028">
        <v>9.3462999999999994</v>
      </c>
      <c r="L39028">
        <v>24.99</v>
      </c>
      <c r="M39028">
        <v>1.9992000000000001</v>
      </c>
      <c r="N39028" t="str">
        <f>VLOOKUP(A39028,Product[#All],3)</f>
        <v>Tires and Tubes</v>
      </c>
      <c r="O39028">
        <f>VLOOKUP(Sales[[#This Row],[CustomerKey]],'Customer'!A:Q,8)</f>
        <v>60000</v>
      </c>
      <c r="P39028" t="str">
        <f>IFERROR(VLOOKUP(Sales[[#This Row],[OrderDate]],Calender!A:P,16),"")</f>
        <v>Weekday</v>
      </c>
      <c r="Q39028" s="3" t="b">
        <f>Sales[[#This Row],[TotalProductCost]]&gt;Sales[[#This Row],[SalesAmount]]</f>
        <v>0</v>
      </c>
    </row>
    <row r="39029" spans="1:17" x14ac:dyDescent="0.3">
      <c r="A39029">
        <v>528</v>
      </c>
      <c r="B39029" s="2">
        <v>42625</v>
      </c>
      <c r="C39029" s="1">
        <v>42632</v>
      </c>
      <c r="D39029">
        <v>13621</v>
      </c>
      <c r="E39029">
        <v>1</v>
      </c>
      <c r="F39029">
        <v>9</v>
      </c>
      <c r="G39029" t="s">
        <v>52170</v>
      </c>
      <c r="H39029">
        <v>2</v>
      </c>
      <c r="I39029">
        <v>1</v>
      </c>
      <c r="J39029">
        <v>4.99</v>
      </c>
      <c r="K39029">
        <v>1.8663000000000001</v>
      </c>
      <c r="L39029">
        <v>4.99</v>
      </c>
      <c r="M39029">
        <v>0.3992</v>
      </c>
      <c r="N39029" t="str">
        <f>VLOOKUP(A39029,Product[#All],3)</f>
        <v>Tires and Tubes</v>
      </c>
      <c r="O39029">
        <f>VLOOKUP(Sales[[#This Row],[CustomerKey]],'Customer'!A:Q,8)</f>
        <v>60000</v>
      </c>
      <c r="P39029" t="str">
        <f>IFERROR(VLOOKUP(Sales[[#This Row],[OrderDate]],Calender!A:P,16),"")</f>
        <v>Weekday</v>
      </c>
      <c r="Q39029" s="3" t="b">
        <f>Sales[[#This Row],[TotalProductCost]]&gt;Sales[[#This Row],[SalesAmount]]</f>
        <v>0</v>
      </c>
    </row>
    <row r="39030" spans="1:17" x14ac:dyDescent="0.3">
      <c r="A39030">
        <v>222</v>
      </c>
      <c r="B39030" s="2">
        <v>42625</v>
      </c>
      <c r="C39030" s="1">
        <v>42632</v>
      </c>
      <c r="D39030">
        <v>13621</v>
      </c>
      <c r="E39030">
        <v>1</v>
      </c>
      <c r="F39030">
        <v>9</v>
      </c>
      <c r="G39030" t="s">
        <v>52170</v>
      </c>
      <c r="H39030">
        <v>3</v>
      </c>
      <c r="I39030">
        <v>1</v>
      </c>
      <c r="J39030">
        <v>34.99</v>
      </c>
      <c r="K39030">
        <v>13.0863</v>
      </c>
      <c r="L39030">
        <v>34.99</v>
      </c>
      <c r="M39030">
        <v>2.7991999999999999</v>
      </c>
      <c r="N39030" t="str">
        <f>VLOOKUP(A39030,Product[#All],3)</f>
        <v>Helmets</v>
      </c>
      <c r="O39030">
        <f>VLOOKUP(Sales[[#This Row],[CustomerKey]],'Customer'!A:Q,8)</f>
        <v>60000</v>
      </c>
      <c r="P39030" t="str">
        <f>IFERROR(VLOOKUP(Sales[[#This Row],[OrderDate]],Calender!A:P,16),"")</f>
        <v>Weekday</v>
      </c>
      <c r="Q39030" s="3" t="b">
        <f>Sales[[#This Row],[TotalProductCost]]&gt;Sales[[#This Row],[SalesAmount]]</f>
        <v>0</v>
      </c>
    </row>
    <row r="39031" spans="1:17" x14ac:dyDescent="0.3">
      <c r="A39031">
        <v>465</v>
      </c>
      <c r="B39031" s="2">
        <v>42625</v>
      </c>
      <c r="C39031" s="1">
        <v>42632</v>
      </c>
      <c r="D39031">
        <v>13621</v>
      </c>
      <c r="E39031">
        <v>1</v>
      </c>
      <c r="F39031">
        <v>9</v>
      </c>
      <c r="G39031" t="s">
        <v>52170</v>
      </c>
      <c r="H39031">
        <v>4</v>
      </c>
      <c r="I39031">
        <v>1</v>
      </c>
      <c r="J39031">
        <v>24.49</v>
      </c>
      <c r="K39031">
        <v>9.1593</v>
      </c>
      <c r="L39031">
        <v>24.49</v>
      </c>
      <c r="M39031">
        <v>1.9592000000000001</v>
      </c>
      <c r="N39031" t="str">
        <f>VLOOKUP(A39031,Product[#All],3)</f>
        <v>Gloves</v>
      </c>
      <c r="O39031">
        <f>VLOOKUP(Sales[[#This Row],[CustomerKey]],'Customer'!A:Q,8)</f>
        <v>60000</v>
      </c>
      <c r="P39031" t="str">
        <f>IFERROR(VLOOKUP(Sales[[#This Row],[OrderDate]],Calender!A:P,16),"")</f>
        <v>Weekday</v>
      </c>
      <c r="Q39031" s="3" t="b">
        <f>Sales[[#This Row],[TotalProductCost]]&gt;Sales[[#This Row],[SalesAmount]]</f>
        <v>0</v>
      </c>
    </row>
    <row r="39032" spans="1:17" x14ac:dyDescent="0.3">
      <c r="A39032">
        <v>539</v>
      </c>
      <c r="B39032" s="2">
        <v>42625</v>
      </c>
      <c r="C39032" s="1">
        <v>42632</v>
      </c>
      <c r="D39032">
        <v>17303</v>
      </c>
      <c r="E39032">
        <v>1</v>
      </c>
      <c r="F39032">
        <v>9</v>
      </c>
      <c r="G39032" t="s">
        <v>52171</v>
      </c>
      <c r="H39032">
        <v>1</v>
      </c>
      <c r="I39032">
        <v>1</v>
      </c>
      <c r="J39032">
        <v>24.99</v>
      </c>
      <c r="K39032">
        <v>9.3462999999999994</v>
      </c>
      <c r="L39032">
        <v>24.99</v>
      </c>
      <c r="M39032">
        <v>1.9992000000000001</v>
      </c>
      <c r="N39032" t="str">
        <f>VLOOKUP(A39032,Product[#All],3)</f>
        <v>Tires and Tubes</v>
      </c>
      <c r="O39032">
        <f>VLOOKUP(Sales[[#This Row],[CustomerKey]],'Customer'!A:Q,8)</f>
        <v>60000</v>
      </c>
      <c r="P39032" t="str">
        <f>IFERROR(VLOOKUP(Sales[[#This Row],[OrderDate]],Calender!A:P,16),"")</f>
        <v>Weekday</v>
      </c>
      <c r="Q39032" s="3" t="b">
        <f>Sales[[#This Row],[TotalProductCost]]&gt;Sales[[#This Row],[SalesAmount]]</f>
        <v>0</v>
      </c>
    </row>
    <row r="39033" spans="1:17" x14ac:dyDescent="0.3">
      <c r="A39033">
        <v>529</v>
      </c>
      <c r="B39033" s="2">
        <v>42625</v>
      </c>
      <c r="C39033" s="1">
        <v>42632</v>
      </c>
      <c r="D39033">
        <v>17303</v>
      </c>
      <c r="E39033">
        <v>1</v>
      </c>
      <c r="F39033">
        <v>9</v>
      </c>
      <c r="G39033" t="s">
        <v>52171</v>
      </c>
      <c r="H39033">
        <v>2</v>
      </c>
      <c r="I39033">
        <v>1</v>
      </c>
      <c r="J39033">
        <v>3.99</v>
      </c>
      <c r="K39033">
        <v>1.4923</v>
      </c>
      <c r="L39033">
        <v>3.99</v>
      </c>
      <c r="M39033">
        <v>0.31919999999999998</v>
      </c>
      <c r="N39033" t="str">
        <f>VLOOKUP(A39033,Product[#All],3)</f>
        <v>Tires and Tubes</v>
      </c>
      <c r="O39033">
        <f>VLOOKUP(Sales[[#This Row],[CustomerKey]],'Customer'!A:Q,8)</f>
        <v>60000</v>
      </c>
      <c r="P39033" t="str">
        <f>IFERROR(VLOOKUP(Sales[[#This Row],[OrderDate]],Calender!A:P,16),"")</f>
        <v>Weekday</v>
      </c>
      <c r="Q39033" s="3" t="b">
        <f>Sales[[#This Row],[TotalProductCost]]&gt;Sales[[#This Row],[SalesAmount]]</f>
        <v>0</v>
      </c>
    </row>
    <row r="39034" spans="1:17" x14ac:dyDescent="0.3">
      <c r="A39034">
        <v>214</v>
      </c>
      <c r="B39034" s="2">
        <v>42625</v>
      </c>
      <c r="C39034" s="1">
        <v>42632</v>
      </c>
      <c r="D39034">
        <v>17303</v>
      </c>
      <c r="E39034">
        <v>1</v>
      </c>
      <c r="F39034">
        <v>9</v>
      </c>
      <c r="G39034" t="s">
        <v>52171</v>
      </c>
      <c r="H39034">
        <v>3</v>
      </c>
      <c r="I39034">
        <v>1</v>
      </c>
      <c r="J39034">
        <v>34.99</v>
      </c>
      <c r="K39034">
        <v>13.0863</v>
      </c>
      <c r="L39034">
        <v>34.99</v>
      </c>
      <c r="M39034">
        <v>2.7991999999999999</v>
      </c>
      <c r="N39034" t="str">
        <f>VLOOKUP(A39034,Product[#All],3)</f>
        <v>Helmets</v>
      </c>
      <c r="O39034">
        <f>VLOOKUP(Sales[[#This Row],[CustomerKey]],'Customer'!A:Q,8)</f>
        <v>60000</v>
      </c>
      <c r="P39034" t="str">
        <f>IFERROR(VLOOKUP(Sales[[#This Row],[OrderDate]],Calender!A:P,16),"")</f>
        <v>Weekday</v>
      </c>
      <c r="Q39034" s="3" t="b">
        <f>Sales[[#This Row],[TotalProductCost]]&gt;Sales[[#This Row],[SalesAmount]]</f>
        <v>0</v>
      </c>
    </row>
    <row r="39035" spans="1:17" x14ac:dyDescent="0.3">
      <c r="A39035">
        <v>463</v>
      </c>
      <c r="B39035" s="2">
        <v>42625</v>
      </c>
      <c r="C39035" s="1">
        <v>42632</v>
      </c>
      <c r="D39035">
        <v>17303</v>
      </c>
      <c r="E39035">
        <v>1</v>
      </c>
      <c r="F39035">
        <v>9</v>
      </c>
      <c r="G39035" t="s">
        <v>52171</v>
      </c>
      <c r="H39035">
        <v>4</v>
      </c>
      <c r="I39035">
        <v>1</v>
      </c>
      <c r="J39035">
        <v>24.49</v>
      </c>
      <c r="K39035">
        <v>9.1593</v>
      </c>
      <c r="L39035">
        <v>24.49</v>
      </c>
      <c r="M39035">
        <v>1.9592000000000001</v>
      </c>
      <c r="N39035" t="str">
        <f>VLOOKUP(A39035,Product[#All],3)</f>
        <v>Gloves</v>
      </c>
      <c r="O39035">
        <f>VLOOKUP(Sales[[#This Row],[CustomerKey]],'Customer'!A:Q,8)</f>
        <v>60000</v>
      </c>
      <c r="P39035" t="str">
        <f>IFERROR(VLOOKUP(Sales[[#This Row],[OrderDate]],Calender!A:P,16),"")</f>
        <v>Weekday</v>
      </c>
      <c r="Q39035" s="3" t="b">
        <f>Sales[[#This Row],[TotalProductCost]]&gt;Sales[[#This Row],[SalesAmount]]</f>
        <v>0</v>
      </c>
    </row>
    <row r="39036" spans="1:17" x14ac:dyDescent="0.3">
      <c r="A39036">
        <v>536</v>
      </c>
      <c r="B39036" s="2">
        <v>42625</v>
      </c>
      <c r="C39036" s="1">
        <v>42632</v>
      </c>
      <c r="D39036">
        <v>17282</v>
      </c>
      <c r="E39036">
        <v>1</v>
      </c>
      <c r="F39036">
        <v>9</v>
      </c>
      <c r="G39036" t="s">
        <v>52172</v>
      </c>
      <c r="H39036">
        <v>1</v>
      </c>
      <c r="I39036">
        <v>1</v>
      </c>
      <c r="J39036">
        <v>29.99</v>
      </c>
      <c r="K39036">
        <v>11.2163</v>
      </c>
      <c r="L39036">
        <v>29.99</v>
      </c>
      <c r="M39036">
        <v>2.3992</v>
      </c>
      <c r="N39036" t="str">
        <f>VLOOKUP(A39036,Product[#All],3)</f>
        <v>Tires and Tubes</v>
      </c>
      <c r="O39036">
        <f>VLOOKUP(Sales[[#This Row],[CustomerKey]],'Customer'!A:Q,8)</f>
        <v>80000</v>
      </c>
      <c r="P39036" t="str">
        <f>IFERROR(VLOOKUP(Sales[[#This Row],[OrderDate]],Calender!A:P,16),"")</f>
        <v>Weekday</v>
      </c>
      <c r="Q39036" s="3" t="b">
        <f>Sales[[#This Row],[TotalProductCost]]&gt;Sales[[#This Row],[SalesAmount]]</f>
        <v>0</v>
      </c>
    </row>
    <row r="39037" spans="1:17" x14ac:dyDescent="0.3">
      <c r="A39037">
        <v>528</v>
      </c>
      <c r="B39037" s="2">
        <v>42625</v>
      </c>
      <c r="C39037" s="1">
        <v>42632</v>
      </c>
      <c r="D39037">
        <v>17282</v>
      </c>
      <c r="E39037">
        <v>1</v>
      </c>
      <c r="F39037">
        <v>9</v>
      </c>
      <c r="G39037" t="s">
        <v>52172</v>
      </c>
      <c r="H39037">
        <v>2</v>
      </c>
      <c r="I39037">
        <v>1</v>
      </c>
      <c r="J39037">
        <v>4.99</v>
      </c>
      <c r="K39037">
        <v>1.8663000000000001</v>
      </c>
      <c r="L39037">
        <v>4.99</v>
      </c>
      <c r="M39037">
        <v>0.3992</v>
      </c>
      <c r="N39037" t="str">
        <f>VLOOKUP(A39037,Product[#All],3)</f>
        <v>Tires and Tubes</v>
      </c>
      <c r="O39037">
        <f>VLOOKUP(Sales[[#This Row],[CustomerKey]],'Customer'!A:Q,8)</f>
        <v>80000</v>
      </c>
      <c r="P39037" t="str">
        <f>IFERROR(VLOOKUP(Sales[[#This Row],[OrderDate]],Calender!A:P,16),"")</f>
        <v>Weekday</v>
      </c>
      <c r="Q39037" s="3" t="b">
        <f>Sales[[#This Row],[TotalProductCost]]&gt;Sales[[#This Row],[SalesAmount]]</f>
        <v>0</v>
      </c>
    </row>
    <row r="39038" spans="1:17" x14ac:dyDescent="0.3">
      <c r="A39038">
        <v>480</v>
      </c>
      <c r="B39038" s="2">
        <v>42625</v>
      </c>
      <c r="C39038" s="1">
        <v>42632</v>
      </c>
      <c r="D39038">
        <v>17282</v>
      </c>
      <c r="E39038">
        <v>1</v>
      </c>
      <c r="F39038">
        <v>9</v>
      </c>
      <c r="G39038" t="s">
        <v>52172</v>
      </c>
      <c r="H39038">
        <v>3</v>
      </c>
      <c r="I39038">
        <v>1</v>
      </c>
      <c r="J39038">
        <v>2.29</v>
      </c>
      <c r="K39038">
        <v>0.85650000000000004</v>
      </c>
      <c r="L39038">
        <v>2.29</v>
      </c>
      <c r="M39038">
        <v>0.1832</v>
      </c>
      <c r="N39038" t="str">
        <f>VLOOKUP(A39038,Product[#All],3)</f>
        <v>Tires and Tubes</v>
      </c>
      <c r="O39038">
        <f>VLOOKUP(Sales[[#This Row],[CustomerKey]],'Customer'!A:Q,8)</f>
        <v>80000</v>
      </c>
      <c r="P39038" t="str">
        <f>IFERROR(VLOOKUP(Sales[[#This Row],[OrderDate]],Calender!A:P,16),"")</f>
        <v>Weekday</v>
      </c>
      <c r="Q39038" s="3" t="b">
        <f>Sales[[#This Row],[TotalProductCost]]&gt;Sales[[#This Row],[SalesAmount]]</f>
        <v>0</v>
      </c>
    </row>
    <row r="39039" spans="1:17" x14ac:dyDescent="0.3">
      <c r="A39039">
        <v>537</v>
      </c>
      <c r="B39039" s="2">
        <v>42625</v>
      </c>
      <c r="C39039" s="1">
        <v>42632</v>
      </c>
      <c r="D39039">
        <v>27144</v>
      </c>
      <c r="E39039">
        <v>1</v>
      </c>
      <c r="F39039">
        <v>9</v>
      </c>
      <c r="G39039" t="s">
        <v>52173</v>
      </c>
      <c r="H39039">
        <v>1</v>
      </c>
      <c r="I39039">
        <v>1</v>
      </c>
      <c r="J39039">
        <v>35</v>
      </c>
      <c r="K39039">
        <v>13.09</v>
      </c>
      <c r="L39039">
        <v>35</v>
      </c>
      <c r="M39039">
        <v>2.8</v>
      </c>
      <c r="N39039" t="str">
        <f>VLOOKUP(A39039,Product[#All],3)</f>
        <v>Tires and Tubes</v>
      </c>
      <c r="O39039">
        <f>VLOOKUP(Sales[[#This Row],[CustomerKey]],'Customer'!A:Q,8)</f>
        <v>60000</v>
      </c>
      <c r="P39039" t="str">
        <f>IFERROR(VLOOKUP(Sales[[#This Row],[OrderDate]],Calender!A:P,16),"")</f>
        <v>Weekday</v>
      </c>
      <c r="Q39039" s="3" t="b">
        <f>Sales[[#This Row],[TotalProductCost]]&gt;Sales[[#This Row],[SalesAmount]]</f>
        <v>0</v>
      </c>
    </row>
    <row r="39040" spans="1:17" x14ac:dyDescent="0.3">
      <c r="A39040">
        <v>528</v>
      </c>
      <c r="B39040" s="2">
        <v>42625</v>
      </c>
      <c r="C39040" s="1">
        <v>42632</v>
      </c>
      <c r="D39040">
        <v>27144</v>
      </c>
      <c r="E39040">
        <v>1</v>
      </c>
      <c r="F39040">
        <v>9</v>
      </c>
      <c r="G39040" t="s">
        <v>52173</v>
      </c>
      <c r="H39040">
        <v>2</v>
      </c>
      <c r="I39040">
        <v>1</v>
      </c>
      <c r="J39040">
        <v>4.99</v>
      </c>
      <c r="K39040">
        <v>1.8663000000000001</v>
      </c>
      <c r="L39040">
        <v>4.99</v>
      </c>
      <c r="M39040">
        <v>0.3992</v>
      </c>
      <c r="N39040" t="str">
        <f>VLOOKUP(A39040,Product[#All],3)</f>
        <v>Tires and Tubes</v>
      </c>
      <c r="O39040">
        <f>VLOOKUP(Sales[[#This Row],[CustomerKey]],'Customer'!A:Q,8)</f>
        <v>60000</v>
      </c>
      <c r="P39040" t="str">
        <f>IFERROR(VLOOKUP(Sales[[#This Row],[OrderDate]],Calender!A:P,16),"")</f>
        <v>Weekday</v>
      </c>
      <c r="Q39040" s="3" t="b">
        <f>Sales[[#This Row],[TotalProductCost]]&gt;Sales[[#This Row],[SalesAmount]]</f>
        <v>0</v>
      </c>
    </row>
    <row r="39041" spans="1:17" x14ac:dyDescent="0.3">
      <c r="A39041">
        <v>528</v>
      </c>
      <c r="B39041" s="2">
        <v>42625</v>
      </c>
      <c r="C39041" s="1">
        <v>42632</v>
      </c>
      <c r="D39041">
        <v>21360</v>
      </c>
      <c r="E39041">
        <v>1</v>
      </c>
      <c r="F39041">
        <v>9</v>
      </c>
      <c r="G39041" t="s">
        <v>52174</v>
      </c>
      <c r="H39041">
        <v>1</v>
      </c>
      <c r="I39041">
        <v>1</v>
      </c>
      <c r="J39041">
        <v>4.99</v>
      </c>
      <c r="K39041">
        <v>1.8663000000000001</v>
      </c>
      <c r="L39041">
        <v>4.99</v>
      </c>
      <c r="M39041">
        <v>0.3992</v>
      </c>
      <c r="N39041" t="str">
        <f>VLOOKUP(A39041,Product[#All],3)</f>
        <v>Tires and Tubes</v>
      </c>
      <c r="O39041">
        <f>VLOOKUP(Sales[[#This Row],[CustomerKey]],'Customer'!A:Q,8)</f>
        <v>20000</v>
      </c>
      <c r="P39041" t="str">
        <f>IFERROR(VLOOKUP(Sales[[#This Row],[OrderDate]],Calender!A:P,16),"")</f>
        <v>Weekday</v>
      </c>
      <c r="Q39041" s="3" t="b">
        <f>Sales[[#This Row],[TotalProductCost]]&gt;Sales[[#This Row],[SalesAmount]]</f>
        <v>0</v>
      </c>
    </row>
    <row r="39042" spans="1:17" x14ac:dyDescent="0.3">
      <c r="A39042">
        <v>222</v>
      </c>
      <c r="B39042" s="2">
        <v>42625</v>
      </c>
      <c r="C39042" s="1">
        <v>42632</v>
      </c>
      <c r="D39042">
        <v>21360</v>
      </c>
      <c r="E39042">
        <v>1</v>
      </c>
      <c r="F39042">
        <v>9</v>
      </c>
      <c r="G39042" t="s">
        <v>52174</v>
      </c>
      <c r="H39042">
        <v>2</v>
      </c>
      <c r="I39042">
        <v>1</v>
      </c>
      <c r="J39042">
        <v>34.99</v>
      </c>
      <c r="K39042">
        <v>13.0863</v>
      </c>
      <c r="L39042">
        <v>34.99</v>
      </c>
      <c r="M39042">
        <v>2.7991999999999999</v>
      </c>
      <c r="N39042" t="str">
        <f>VLOOKUP(A39042,Product[#All],3)</f>
        <v>Helmets</v>
      </c>
      <c r="O39042">
        <f>VLOOKUP(Sales[[#This Row],[CustomerKey]],'Customer'!A:Q,8)</f>
        <v>20000</v>
      </c>
      <c r="P39042" t="str">
        <f>IFERROR(VLOOKUP(Sales[[#This Row],[OrderDate]],Calender!A:P,16),"")</f>
        <v>Weekday</v>
      </c>
      <c r="Q39042" s="3" t="b">
        <f>Sales[[#This Row],[TotalProductCost]]&gt;Sales[[#This Row],[SalesAmount]]</f>
        <v>0</v>
      </c>
    </row>
    <row r="39043" spans="1:17" x14ac:dyDescent="0.3">
      <c r="A39043">
        <v>488</v>
      </c>
      <c r="B39043" s="2">
        <v>42625</v>
      </c>
      <c r="C39043" s="1">
        <v>42632</v>
      </c>
      <c r="D39043">
        <v>21360</v>
      </c>
      <c r="E39043">
        <v>1</v>
      </c>
      <c r="F39043">
        <v>9</v>
      </c>
      <c r="G39043" t="s">
        <v>52174</v>
      </c>
      <c r="H39043">
        <v>3</v>
      </c>
      <c r="I39043">
        <v>1</v>
      </c>
      <c r="J39043">
        <v>53.99</v>
      </c>
      <c r="K39043">
        <v>41.572299999999998</v>
      </c>
      <c r="L39043">
        <v>53.99</v>
      </c>
      <c r="M39043">
        <v>4.3192000000000004</v>
      </c>
      <c r="N39043" t="str">
        <f>VLOOKUP(A39043,Product[#All],3)</f>
        <v>Jerseys</v>
      </c>
      <c r="O39043">
        <f>VLOOKUP(Sales[[#This Row],[CustomerKey]],'Customer'!A:Q,8)</f>
        <v>20000</v>
      </c>
      <c r="P39043" t="str">
        <f>IFERROR(VLOOKUP(Sales[[#This Row],[OrderDate]],Calender!A:P,16),"")</f>
        <v>Weekday</v>
      </c>
      <c r="Q39043" s="3" t="b">
        <f>Sales[[#This Row],[TotalProductCost]]&gt;Sales[[#This Row],[SalesAmount]]</f>
        <v>0</v>
      </c>
    </row>
    <row r="39044" spans="1:17" x14ac:dyDescent="0.3">
      <c r="A39044">
        <v>529</v>
      </c>
      <c r="B39044" s="2">
        <v>42625</v>
      </c>
      <c r="C39044" s="1">
        <v>42632</v>
      </c>
      <c r="D39044">
        <v>11758</v>
      </c>
      <c r="E39044">
        <v>1</v>
      </c>
      <c r="F39044">
        <v>9</v>
      </c>
      <c r="G39044" t="s">
        <v>52175</v>
      </c>
      <c r="H39044">
        <v>1</v>
      </c>
      <c r="I39044">
        <v>1</v>
      </c>
      <c r="J39044">
        <v>3.99</v>
      </c>
      <c r="K39044">
        <v>1.4923</v>
      </c>
      <c r="L39044">
        <v>3.99</v>
      </c>
      <c r="M39044">
        <v>0.31919999999999998</v>
      </c>
      <c r="N39044" t="str">
        <f>VLOOKUP(A39044,Product[#All],3)</f>
        <v>Tires and Tubes</v>
      </c>
      <c r="O39044">
        <f>VLOOKUP(Sales[[#This Row],[CustomerKey]],'Customer'!A:Q,8)</f>
        <v>70000</v>
      </c>
      <c r="P39044" t="str">
        <f>IFERROR(VLOOKUP(Sales[[#This Row],[OrderDate]],Calender!A:P,16),"")</f>
        <v>Weekday</v>
      </c>
      <c r="Q39044" s="3" t="b">
        <f>Sales[[#This Row],[TotalProductCost]]&gt;Sales[[#This Row],[SalesAmount]]</f>
        <v>0</v>
      </c>
    </row>
    <row r="39045" spans="1:17" x14ac:dyDescent="0.3">
      <c r="A39045">
        <v>480</v>
      </c>
      <c r="B39045" s="2">
        <v>42625</v>
      </c>
      <c r="C39045" s="1">
        <v>42632</v>
      </c>
      <c r="D39045">
        <v>11758</v>
      </c>
      <c r="E39045">
        <v>1</v>
      </c>
      <c r="F39045">
        <v>9</v>
      </c>
      <c r="G39045" t="s">
        <v>52175</v>
      </c>
      <c r="H39045">
        <v>2</v>
      </c>
      <c r="I39045">
        <v>1</v>
      </c>
      <c r="J39045">
        <v>2.29</v>
      </c>
      <c r="K39045">
        <v>0.85650000000000004</v>
      </c>
      <c r="L39045">
        <v>2.29</v>
      </c>
      <c r="M39045">
        <v>0.1832</v>
      </c>
      <c r="N39045" t="str">
        <f>VLOOKUP(A39045,Product[#All],3)</f>
        <v>Tires and Tubes</v>
      </c>
      <c r="O39045">
        <f>VLOOKUP(Sales[[#This Row],[CustomerKey]],'Customer'!A:Q,8)</f>
        <v>70000</v>
      </c>
      <c r="P39045" t="str">
        <f>IFERROR(VLOOKUP(Sales[[#This Row],[OrderDate]],Calender!A:P,16),"")</f>
        <v>Weekday</v>
      </c>
      <c r="Q39045" s="3" t="b">
        <f>Sales[[#This Row],[TotalProductCost]]&gt;Sales[[#This Row],[SalesAmount]]</f>
        <v>0</v>
      </c>
    </row>
    <row r="39046" spans="1:17" x14ac:dyDescent="0.3">
      <c r="A39046">
        <v>465</v>
      </c>
      <c r="B39046" s="2">
        <v>42625</v>
      </c>
      <c r="C39046" s="1">
        <v>42632</v>
      </c>
      <c r="D39046">
        <v>13034</v>
      </c>
      <c r="E39046">
        <v>1</v>
      </c>
      <c r="F39046">
        <v>9</v>
      </c>
      <c r="G39046" t="s">
        <v>52176</v>
      </c>
      <c r="H39046">
        <v>1</v>
      </c>
      <c r="I39046">
        <v>1</v>
      </c>
      <c r="J39046">
        <v>24.49</v>
      </c>
      <c r="K39046">
        <v>9.1593</v>
      </c>
      <c r="L39046">
        <v>24.49</v>
      </c>
      <c r="M39046">
        <v>1.9592000000000001</v>
      </c>
      <c r="N39046" t="str">
        <f>VLOOKUP(A39046,Product[#All],3)</f>
        <v>Gloves</v>
      </c>
      <c r="O39046">
        <f>VLOOKUP(Sales[[#This Row],[CustomerKey]],'Customer'!A:Q,8)</f>
        <v>20000</v>
      </c>
      <c r="P39046" t="str">
        <f>IFERROR(VLOOKUP(Sales[[#This Row],[OrderDate]],Calender!A:P,16),"")</f>
        <v>Weekday</v>
      </c>
      <c r="Q39046" s="3" t="b">
        <f>Sales[[#This Row],[TotalProductCost]]&gt;Sales[[#This Row],[SalesAmount]]</f>
        <v>0</v>
      </c>
    </row>
    <row r="39047" spans="1:17" x14ac:dyDescent="0.3">
      <c r="A39047">
        <v>222</v>
      </c>
      <c r="B39047" s="2">
        <v>42625</v>
      </c>
      <c r="C39047" s="1">
        <v>42632</v>
      </c>
      <c r="D39047">
        <v>13034</v>
      </c>
      <c r="E39047">
        <v>1</v>
      </c>
      <c r="F39047">
        <v>9</v>
      </c>
      <c r="G39047" t="s">
        <v>52176</v>
      </c>
      <c r="H39047">
        <v>2</v>
      </c>
      <c r="I39047">
        <v>1</v>
      </c>
      <c r="J39047">
        <v>34.99</v>
      </c>
      <c r="K39047">
        <v>13.0863</v>
      </c>
      <c r="L39047">
        <v>34.99</v>
      </c>
      <c r="M39047">
        <v>2.7991999999999999</v>
      </c>
      <c r="N39047" t="str">
        <f>VLOOKUP(A39047,Product[#All],3)</f>
        <v>Helmets</v>
      </c>
      <c r="O39047">
        <f>VLOOKUP(Sales[[#This Row],[CustomerKey]],'Customer'!A:Q,8)</f>
        <v>20000</v>
      </c>
      <c r="P39047" t="str">
        <f>IFERROR(VLOOKUP(Sales[[#This Row],[OrderDate]],Calender!A:P,16),"")</f>
        <v>Weekday</v>
      </c>
      <c r="Q39047" s="3" t="b">
        <f>Sales[[#This Row],[TotalProductCost]]&gt;Sales[[#This Row],[SalesAmount]]</f>
        <v>0</v>
      </c>
    </row>
    <row r="39048" spans="1:17" x14ac:dyDescent="0.3">
      <c r="A39048">
        <v>361</v>
      </c>
      <c r="B39048" s="2">
        <v>42625</v>
      </c>
      <c r="C39048" s="1">
        <v>42632</v>
      </c>
      <c r="D39048">
        <v>18136</v>
      </c>
      <c r="E39048">
        <v>1</v>
      </c>
      <c r="F39048">
        <v>10</v>
      </c>
      <c r="G39048" t="s">
        <v>52177</v>
      </c>
      <c r="H39048">
        <v>1</v>
      </c>
      <c r="I39048">
        <v>1</v>
      </c>
      <c r="J39048">
        <v>2294.9899999999998</v>
      </c>
      <c r="K39048">
        <v>1251.9812999999999</v>
      </c>
      <c r="L39048">
        <v>2294.9899999999998</v>
      </c>
      <c r="M39048">
        <v>183.5992</v>
      </c>
      <c r="N39048" t="str">
        <f>VLOOKUP(A39048,Product[#All],3)</f>
        <v>Mountain Bikes</v>
      </c>
      <c r="O39048">
        <f>VLOOKUP(Sales[[#This Row],[CustomerKey]],'Customer'!A:Q,8)</f>
        <v>130000</v>
      </c>
      <c r="P39048" t="str">
        <f>IFERROR(VLOOKUP(Sales[[#This Row],[OrderDate]],Calender!A:P,16),"")</f>
        <v>Weekday</v>
      </c>
      <c r="Q39048" s="3" t="b">
        <f>Sales[[#This Row],[TotalProductCost]]&gt;Sales[[#This Row],[SalesAmount]]</f>
        <v>0</v>
      </c>
    </row>
    <row r="39049" spans="1:17" x14ac:dyDescent="0.3">
      <c r="A39049">
        <v>217</v>
      </c>
      <c r="B39049" s="2">
        <v>42625</v>
      </c>
      <c r="C39049" s="1">
        <v>42632</v>
      </c>
      <c r="D39049">
        <v>18136</v>
      </c>
      <c r="E39049">
        <v>1</v>
      </c>
      <c r="F39049">
        <v>10</v>
      </c>
      <c r="G39049" t="s">
        <v>52177</v>
      </c>
      <c r="H39049">
        <v>2</v>
      </c>
      <c r="I39049">
        <v>1</v>
      </c>
      <c r="J39049">
        <v>34.99</v>
      </c>
      <c r="K39049">
        <v>13.0863</v>
      </c>
      <c r="L39049">
        <v>34.99</v>
      </c>
      <c r="M39049">
        <v>2.7991999999999999</v>
      </c>
      <c r="N39049" t="str">
        <f>VLOOKUP(A39049,Product[#All],3)</f>
        <v>Helmets</v>
      </c>
      <c r="O39049">
        <f>VLOOKUP(Sales[[#This Row],[CustomerKey]],'Customer'!A:Q,8)</f>
        <v>130000</v>
      </c>
      <c r="P39049" t="str">
        <f>IFERROR(VLOOKUP(Sales[[#This Row],[OrderDate]],Calender!A:P,16),"")</f>
        <v>Weekday</v>
      </c>
      <c r="Q39049" s="3" t="b">
        <f>Sales[[#This Row],[TotalProductCost]]&gt;Sales[[#This Row],[SalesAmount]]</f>
        <v>0</v>
      </c>
    </row>
    <row r="39050" spans="1:17" x14ac:dyDescent="0.3">
      <c r="A39050">
        <v>374</v>
      </c>
      <c r="B39050" s="2">
        <v>42625</v>
      </c>
      <c r="C39050" s="1">
        <v>42632</v>
      </c>
      <c r="D39050">
        <v>16475</v>
      </c>
      <c r="E39050">
        <v>1</v>
      </c>
      <c r="F39050">
        <v>8</v>
      </c>
      <c r="G39050" t="s">
        <v>52178</v>
      </c>
      <c r="H39050">
        <v>1</v>
      </c>
      <c r="I39050">
        <v>1</v>
      </c>
      <c r="J39050">
        <v>2443.35</v>
      </c>
      <c r="K39050">
        <v>1554.9478999999999</v>
      </c>
      <c r="L39050">
        <v>2443.35</v>
      </c>
      <c r="M39050">
        <v>195.46799999999999</v>
      </c>
      <c r="N39050" t="str">
        <f>VLOOKUP(A39050,Product[#All],3)</f>
        <v>Mountain Bikes</v>
      </c>
      <c r="O39050">
        <f>VLOOKUP(Sales[[#This Row],[CustomerKey]],'Customer'!A:Q,8)</f>
        <v>20000</v>
      </c>
      <c r="P39050" t="str">
        <f>IFERROR(VLOOKUP(Sales[[#This Row],[OrderDate]],Calender!A:P,16),"")</f>
        <v>Weekday</v>
      </c>
      <c r="Q39050" s="3" t="b">
        <f>Sales[[#This Row],[TotalProductCost]]&gt;Sales[[#This Row],[SalesAmount]]</f>
        <v>0</v>
      </c>
    </row>
    <row r="39051" spans="1:17" x14ac:dyDescent="0.3">
      <c r="A39051">
        <v>479</v>
      </c>
      <c r="B39051" s="2">
        <v>42625</v>
      </c>
      <c r="C39051" s="1">
        <v>42632</v>
      </c>
      <c r="D39051">
        <v>16475</v>
      </c>
      <c r="E39051">
        <v>1</v>
      </c>
      <c r="F39051">
        <v>8</v>
      </c>
      <c r="G39051" t="s">
        <v>52178</v>
      </c>
      <c r="H39051">
        <v>2</v>
      </c>
      <c r="I39051">
        <v>1</v>
      </c>
      <c r="J39051">
        <v>8.99</v>
      </c>
      <c r="K39051">
        <v>3.3622999999999998</v>
      </c>
      <c r="L39051">
        <v>8.99</v>
      </c>
      <c r="M39051">
        <v>0.71919999999999995</v>
      </c>
      <c r="N39051" t="str">
        <f>VLOOKUP(A39051,Product[#All],3)</f>
        <v>Bottles and Cages</v>
      </c>
      <c r="O39051">
        <f>VLOOKUP(Sales[[#This Row],[CustomerKey]],'Customer'!A:Q,8)</f>
        <v>20000</v>
      </c>
      <c r="P39051" t="str">
        <f>IFERROR(VLOOKUP(Sales[[#This Row],[OrderDate]],Calender!A:P,16),"")</f>
        <v>Weekday</v>
      </c>
      <c r="Q39051" s="3" t="b">
        <f>Sales[[#This Row],[TotalProductCost]]&gt;Sales[[#This Row],[SalesAmount]]</f>
        <v>0</v>
      </c>
    </row>
    <row r="39052" spans="1:17" x14ac:dyDescent="0.3">
      <c r="A39052">
        <v>477</v>
      </c>
      <c r="B39052" s="2">
        <v>42625</v>
      </c>
      <c r="C39052" s="1">
        <v>42632</v>
      </c>
      <c r="D39052">
        <v>16475</v>
      </c>
      <c r="E39052">
        <v>1</v>
      </c>
      <c r="F39052">
        <v>8</v>
      </c>
      <c r="G39052" t="s">
        <v>52178</v>
      </c>
      <c r="H39052">
        <v>3</v>
      </c>
      <c r="I39052">
        <v>1</v>
      </c>
      <c r="J39052">
        <v>4.99</v>
      </c>
      <c r="K39052">
        <v>1.8663000000000001</v>
      </c>
      <c r="L39052">
        <v>4.99</v>
      </c>
      <c r="M39052">
        <v>0.3992</v>
      </c>
      <c r="N39052" t="str">
        <f>VLOOKUP(A39052,Product[#All],3)</f>
        <v>Bottles and Cages</v>
      </c>
      <c r="O39052">
        <f>VLOOKUP(Sales[[#This Row],[CustomerKey]],'Customer'!A:Q,8)</f>
        <v>20000</v>
      </c>
      <c r="P39052" t="str">
        <f>IFERROR(VLOOKUP(Sales[[#This Row],[OrderDate]],Calender!A:P,16),"")</f>
        <v>Weekday</v>
      </c>
      <c r="Q39052" s="3" t="b">
        <f>Sales[[#This Row],[TotalProductCost]]&gt;Sales[[#This Row],[SalesAmount]]</f>
        <v>0</v>
      </c>
    </row>
    <row r="39053" spans="1:17" x14ac:dyDescent="0.3">
      <c r="A39053">
        <v>217</v>
      </c>
      <c r="B39053" s="2">
        <v>42625</v>
      </c>
      <c r="C39053" s="1">
        <v>42632</v>
      </c>
      <c r="D39053">
        <v>16475</v>
      </c>
      <c r="E39053">
        <v>1</v>
      </c>
      <c r="F39053">
        <v>8</v>
      </c>
      <c r="G39053" t="s">
        <v>52178</v>
      </c>
      <c r="H39053">
        <v>4</v>
      </c>
      <c r="I39053">
        <v>1</v>
      </c>
      <c r="J39053">
        <v>34.99</v>
      </c>
      <c r="K39053">
        <v>13.0863</v>
      </c>
      <c r="L39053">
        <v>34.99</v>
      </c>
      <c r="M39053">
        <v>2.7991999999999999</v>
      </c>
      <c r="N39053" t="str">
        <f>VLOOKUP(A39053,Product[#All],3)</f>
        <v>Helmets</v>
      </c>
      <c r="O39053">
        <f>VLOOKUP(Sales[[#This Row],[CustomerKey]],'Customer'!A:Q,8)</f>
        <v>20000</v>
      </c>
      <c r="P39053" t="str">
        <f>IFERROR(VLOOKUP(Sales[[#This Row],[OrderDate]],Calender!A:P,16),"")</f>
        <v>Weekday</v>
      </c>
      <c r="Q39053" s="3" t="b">
        <f>Sales[[#This Row],[TotalProductCost]]&gt;Sales[[#This Row],[SalesAmount]]</f>
        <v>0</v>
      </c>
    </row>
    <row r="39054" spans="1:17" x14ac:dyDescent="0.3">
      <c r="A39054">
        <v>529</v>
      </c>
      <c r="B39054" s="2">
        <v>42625</v>
      </c>
      <c r="C39054" s="1">
        <v>42632</v>
      </c>
      <c r="D39054">
        <v>11201</v>
      </c>
      <c r="E39054">
        <v>1</v>
      </c>
      <c r="F39054">
        <v>4</v>
      </c>
      <c r="G39054" t="s">
        <v>52179</v>
      </c>
      <c r="H39054">
        <v>1</v>
      </c>
      <c r="I39054">
        <v>1</v>
      </c>
      <c r="J39054">
        <v>3.99</v>
      </c>
      <c r="K39054">
        <v>1.4923</v>
      </c>
      <c r="L39054">
        <v>3.99</v>
      </c>
      <c r="M39054">
        <v>0.31919999999999998</v>
      </c>
      <c r="N39054" t="str">
        <f>VLOOKUP(A39054,Product[#All],3)</f>
        <v>Tires and Tubes</v>
      </c>
      <c r="O39054">
        <f>VLOOKUP(Sales[[#This Row],[CustomerKey]],'Customer'!A:Q,8)</f>
        <v>70000</v>
      </c>
      <c r="P39054" t="str">
        <f>IFERROR(VLOOKUP(Sales[[#This Row],[OrderDate]],Calender!A:P,16),"")</f>
        <v>Weekday</v>
      </c>
      <c r="Q39054" s="3" t="b">
        <f>Sales[[#This Row],[TotalProductCost]]&gt;Sales[[#This Row],[SalesAmount]]</f>
        <v>0</v>
      </c>
    </row>
    <row r="39055" spans="1:17" x14ac:dyDescent="0.3">
      <c r="A39055">
        <v>217</v>
      </c>
      <c r="B39055" s="2">
        <v>42625</v>
      </c>
      <c r="C39055" s="1">
        <v>42632</v>
      </c>
      <c r="D39055">
        <v>11201</v>
      </c>
      <c r="E39055">
        <v>1</v>
      </c>
      <c r="F39055">
        <v>4</v>
      </c>
      <c r="G39055" t="s">
        <v>52179</v>
      </c>
      <c r="H39055">
        <v>2</v>
      </c>
      <c r="I39055">
        <v>1</v>
      </c>
      <c r="J39055">
        <v>34.99</v>
      </c>
      <c r="K39055">
        <v>13.0863</v>
      </c>
      <c r="L39055">
        <v>34.99</v>
      </c>
      <c r="M39055">
        <v>2.7991999999999999</v>
      </c>
      <c r="N39055" t="str">
        <f>VLOOKUP(A39055,Product[#All],3)</f>
        <v>Helmets</v>
      </c>
      <c r="O39055">
        <f>VLOOKUP(Sales[[#This Row],[CustomerKey]],'Customer'!A:Q,8)</f>
        <v>70000</v>
      </c>
      <c r="P39055" t="str">
        <f>IFERROR(VLOOKUP(Sales[[#This Row],[OrderDate]],Calender!A:P,16),"")</f>
        <v>Weekday</v>
      </c>
      <c r="Q39055" s="3" t="b">
        <f>Sales[[#This Row],[TotalProductCost]]&gt;Sales[[#This Row],[SalesAmount]]</f>
        <v>0</v>
      </c>
    </row>
    <row r="39056" spans="1:17" x14ac:dyDescent="0.3">
      <c r="A39056">
        <v>234</v>
      </c>
      <c r="B39056" s="2">
        <v>42625</v>
      </c>
      <c r="C39056" s="1">
        <v>42632</v>
      </c>
      <c r="D39056">
        <v>11201</v>
      </c>
      <c r="E39056">
        <v>1</v>
      </c>
      <c r="F39056">
        <v>4</v>
      </c>
      <c r="G39056" t="s">
        <v>52179</v>
      </c>
      <c r="H39056">
        <v>3</v>
      </c>
      <c r="I39056">
        <v>1</v>
      </c>
      <c r="J39056">
        <v>49.99</v>
      </c>
      <c r="K39056">
        <v>38.4923</v>
      </c>
      <c r="L39056">
        <v>49.99</v>
      </c>
      <c r="M39056">
        <v>3.9992000000000001</v>
      </c>
      <c r="N39056" t="str">
        <f>VLOOKUP(A39056,Product[#All],3)</f>
        <v>Jerseys</v>
      </c>
      <c r="O39056">
        <f>VLOOKUP(Sales[[#This Row],[CustomerKey]],'Customer'!A:Q,8)</f>
        <v>70000</v>
      </c>
      <c r="P39056" t="str">
        <f>IFERROR(VLOOKUP(Sales[[#This Row],[OrderDate]],Calender!A:P,16),"")</f>
        <v>Weekday</v>
      </c>
      <c r="Q39056" s="3" t="b">
        <f>Sales[[#This Row],[TotalProductCost]]&gt;Sales[[#This Row],[SalesAmount]]</f>
        <v>0</v>
      </c>
    </row>
    <row r="39057" spans="1:17" x14ac:dyDescent="0.3">
      <c r="A39057">
        <v>529</v>
      </c>
      <c r="B39057" s="2">
        <v>42625</v>
      </c>
      <c r="C39057" s="1">
        <v>42632</v>
      </c>
      <c r="D39057">
        <v>29330</v>
      </c>
      <c r="E39057">
        <v>1</v>
      </c>
      <c r="F39057">
        <v>1</v>
      </c>
      <c r="G39057" t="s">
        <v>52180</v>
      </c>
      <c r="H39057">
        <v>1</v>
      </c>
      <c r="I39057">
        <v>1</v>
      </c>
      <c r="J39057">
        <v>3.99</v>
      </c>
      <c r="K39057">
        <v>1.4923</v>
      </c>
      <c r="L39057">
        <v>3.99</v>
      </c>
      <c r="M39057">
        <v>0.31919999999999998</v>
      </c>
      <c r="N39057" t="str">
        <f>VLOOKUP(A39057,Product[#All],3)</f>
        <v>Tires and Tubes</v>
      </c>
      <c r="O39057">
        <f>VLOOKUP(Sales[[#This Row],[CustomerKey]],'Customer'!A:Q,8)</f>
        <v>40000</v>
      </c>
      <c r="P39057" t="str">
        <f>IFERROR(VLOOKUP(Sales[[#This Row],[OrderDate]],Calender!A:P,16),"")</f>
        <v>Weekday</v>
      </c>
      <c r="Q39057" s="3" t="b">
        <f>Sales[[#This Row],[TotalProductCost]]&gt;Sales[[#This Row],[SalesAmount]]</f>
        <v>0</v>
      </c>
    </row>
    <row r="39058" spans="1:17" x14ac:dyDescent="0.3">
      <c r="A39058">
        <v>214</v>
      </c>
      <c r="B39058" s="2">
        <v>42625</v>
      </c>
      <c r="C39058" s="1">
        <v>42632</v>
      </c>
      <c r="D39058">
        <v>29330</v>
      </c>
      <c r="E39058">
        <v>1</v>
      </c>
      <c r="F39058">
        <v>1</v>
      </c>
      <c r="G39058" t="s">
        <v>52180</v>
      </c>
      <c r="H39058">
        <v>2</v>
      </c>
      <c r="I39058">
        <v>1</v>
      </c>
      <c r="J39058">
        <v>34.99</v>
      </c>
      <c r="K39058">
        <v>13.0863</v>
      </c>
      <c r="L39058">
        <v>34.99</v>
      </c>
      <c r="M39058">
        <v>2.7991999999999999</v>
      </c>
      <c r="N39058" t="str">
        <f>VLOOKUP(A39058,Product[#All],3)</f>
        <v>Helmets</v>
      </c>
      <c r="O39058">
        <f>VLOOKUP(Sales[[#This Row],[CustomerKey]],'Customer'!A:Q,8)</f>
        <v>40000</v>
      </c>
      <c r="P39058" t="str">
        <f>IFERROR(VLOOKUP(Sales[[#This Row],[OrderDate]],Calender!A:P,16),"")</f>
        <v>Weekday</v>
      </c>
      <c r="Q39058" s="3" t="b">
        <f>Sales[[#This Row],[TotalProductCost]]&gt;Sales[[#This Row],[SalesAmount]]</f>
        <v>0</v>
      </c>
    </row>
    <row r="39059" spans="1:17" x14ac:dyDescent="0.3">
      <c r="A39059">
        <v>529</v>
      </c>
      <c r="B39059" s="2">
        <v>42625</v>
      </c>
      <c r="C39059" s="1">
        <v>42632</v>
      </c>
      <c r="D39059">
        <v>27225</v>
      </c>
      <c r="E39059">
        <v>1</v>
      </c>
      <c r="F39059">
        <v>4</v>
      </c>
      <c r="G39059" t="s">
        <v>52181</v>
      </c>
      <c r="H39059">
        <v>1</v>
      </c>
      <c r="I39059">
        <v>1</v>
      </c>
      <c r="J39059">
        <v>3.99</v>
      </c>
      <c r="K39059">
        <v>1.4923</v>
      </c>
      <c r="L39059">
        <v>3.99</v>
      </c>
      <c r="M39059">
        <v>0.31919999999999998</v>
      </c>
      <c r="N39059" t="str">
        <f>VLOOKUP(A39059,Product[#All],3)</f>
        <v>Tires and Tubes</v>
      </c>
      <c r="O39059">
        <f>VLOOKUP(Sales[[#This Row],[CustomerKey]],'Customer'!A:Q,8)</f>
        <v>30000</v>
      </c>
      <c r="P39059" t="str">
        <f>IFERROR(VLOOKUP(Sales[[#This Row],[OrderDate]],Calender!A:P,16),"")</f>
        <v>Weekday</v>
      </c>
      <c r="Q39059" s="3" t="b">
        <f>Sales[[#This Row],[TotalProductCost]]&gt;Sales[[#This Row],[SalesAmount]]</f>
        <v>0</v>
      </c>
    </row>
    <row r="39060" spans="1:17" x14ac:dyDescent="0.3">
      <c r="A39060">
        <v>465</v>
      </c>
      <c r="B39060" s="2">
        <v>42625</v>
      </c>
      <c r="C39060" s="1">
        <v>42632</v>
      </c>
      <c r="D39060">
        <v>27225</v>
      </c>
      <c r="E39060">
        <v>1</v>
      </c>
      <c r="F39060">
        <v>4</v>
      </c>
      <c r="G39060" t="s">
        <v>52181</v>
      </c>
      <c r="H39060">
        <v>2</v>
      </c>
      <c r="I39060">
        <v>1</v>
      </c>
      <c r="J39060">
        <v>24.49</v>
      </c>
      <c r="K39060">
        <v>9.1593</v>
      </c>
      <c r="L39060">
        <v>24.49</v>
      </c>
      <c r="M39060">
        <v>1.9592000000000001</v>
      </c>
      <c r="N39060" t="str">
        <f>VLOOKUP(A39060,Product[#All],3)</f>
        <v>Gloves</v>
      </c>
      <c r="O39060">
        <f>VLOOKUP(Sales[[#This Row],[CustomerKey]],'Customer'!A:Q,8)</f>
        <v>30000</v>
      </c>
      <c r="P39060" t="str">
        <f>IFERROR(VLOOKUP(Sales[[#This Row],[OrderDate]],Calender!A:P,16),"")</f>
        <v>Weekday</v>
      </c>
      <c r="Q39060" s="3" t="b">
        <f>Sales[[#This Row],[TotalProductCost]]&gt;Sales[[#This Row],[SalesAmount]]</f>
        <v>0</v>
      </c>
    </row>
    <row r="39061" spans="1:17" x14ac:dyDescent="0.3">
      <c r="A39061">
        <v>529</v>
      </c>
      <c r="B39061" s="2">
        <v>42625</v>
      </c>
      <c r="C39061" s="1">
        <v>42632</v>
      </c>
      <c r="D39061">
        <v>11506</v>
      </c>
      <c r="E39061">
        <v>1</v>
      </c>
      <c r="F39061">
        <v>6</v>
      </c>
      <c r="G39061" t="s">
        <v>52182</v>
      </c>
      <c r="H39061">
        <v>1</v>
      </c>
      <c r="I39061">
        <v>1</v>
      </c>
      <c r="J39061">
        <v>3.99</v>
      </c>
      <c r="K39061">
        <v>1.4923</v>
      </c>
      <c r="L39061">
        <v>3.99</v>
      </c>
      <c r="M39061">
        <v>0.31919999999999998</v>
      </c>
      <c r="N39061" t="str">
        <f>VLOOKUP(A39061,Product[#All],3)</f>
        <v>Tires and Tubes</v>
      </c>
      <c r="O39061">
        <f>VLOOKUP(Sales[[#This Row],[CustomerKey]],'Customer'!A:Q,8)</f>
        <v>60000</v>
      </c>
      <c r="P39061" t="str">
        <f>IFERROR(VLOOKUP(Sales[[#This Row],[OrderDate]],Calender!A:P,16),"")</f>
        <v>Weekday</v>
      </c>
      <c r="Q39061" s="3" t="b">
        <f>Sales[[#This Row],[TotalProductCost]]&gt;Sales[[#This Row],[SalesAmount]]</f>
        <v>0</v>
      </c>
    </row>
    <row r="39062" spans="1:17" x14ac:dyDescent="0.3">
      <c r="A39062">
        <v>214</v>
      </c>
      <c r="B39062" s="2">
        <v>42625</v>
      </c>
      <c r="C39062" s="1">
        <v>42632</v>
      </c>
      <c r="D39062">
        <v>11506</v>
      </c>
      <c r="E39062">
        <v>1</v>
      </c>
      <c r="F39062">
        <v>6</v>
      </c>
      <c r="G39062" t="s">
        <v>52182</v>
      </c>
      <c r="H39062">
        <v>2</v>
      </c>
      <c r="I39062">
        <v>1</v>
      </c>
      <c r="J39062">
        <v>34.99</v>
      </c>
      <c r="K39062">
        <v>13.0863</v>
      </c>
      <c r="L39062">
        <v>34.99</v>
      </c>
      <c r="M39062">
        <v>2.7991999999999999</v>
      </c>
      <c r="N39062" t="str">
        <f>VLOOKUP(A39062,Product[#All],3)</f>
        <v>Helmets</v>
      </c>
      <c r="O39062">
        <f>VLOOKUP(Sales[[#This Row],[CustomerKey]],'Customer'!A:Q,8)</f>
        <v>60000</v>
      </c>
      <c r="P39062" t="str">
        <f>IFERROR(VLOOKUP(Sales[[#This Row],[OrderDate]],Calender!A:P,16),"")</f>
        <v>Weekday</v>
      </c>
      <c r="Q39062" s="3" t="b">
        <f>Sales[[#This Row],[TotalProductCost]]&gt;Sales[[#This Row],[SalesAmount]]</f>
        <v>0</v>
      </c>
    </row>
    <row r="39063" spans="1:17" x14ac:dyDescent="0.3">
      <c r="A39063">
        <v>234</v>
      </c>
      <c r="B39063" s="2">
        <v>42625</v>
      </c>
      <c r="C39063" s="1">
        <v>42632</v>
      </c>
      <c r="D39063">
        <v>11832</v>
      </c>
      <c r="E39063">
        <v>1</v>
      </c>
      <c r="F39063">
        <v>1</v>
      </c>
      <c r="G39063" t="s">
        <v>52183</v>
      </c>
      <c r="H39063">
        <v>1</v>
      </c>
      <c r="I39063">
        <v>1</v>
      </c>
      <c r="J39063">
        <v>49.99</v>
      </c>
      <c r="K39063">
        <v>38.4923</v>
      </c>
      <c r="L39063">
        <v>49.99</v>
      </c>
      <c r="M39063">
        <v>3.9992000000000001</v>
      </c>
      <c r="N39063" t="str">
        <f>VLOOKUP(A39063,Product[#All],3)</f>
        <v>Jerseys</v>
      </c>
      <c r="O39063">
        <f>VLOOKUP(Sales[[#This Row],[CustomerKey]],'Customer'!A:Q,8)</f>
        <v>40000</v>
      </c>
      <c r="P39063" t="str">
        <f>IFERROR(VLOOKUP(Sales[[#This Row],[OrderDate]],Calender!A:P,16),"")</f>
        <v>Weekday</v>
      </c>
      <c r="Q39063" s="3" t="b">
        <f>Sales[[#This Row],[TotalProductCost]]&gt;Sales[[#This Row],[SalesAmount]]</f>
        <v>0</v>
      </c>
    </row>
    <row r="39064" spans="1:17" x14ac:dyDescent="0.3">
      <c r="A39064">
        <v>529</v>
      </c>
      <c r="B39064" s="2">
        <v>42625</v>
      </c>
      <c r="C39064" s="1">
        <v>42632</v>
      </c>
      <c r="D39064">
        <v>14341</v>
      </c>
      <c r="E39064">
        <v>1</v>
      </c>
      <c r="F39064">
        <v>6</v>
      </c>
      <c r="G39064" t="s">
        <v>52184</v>
      </c>
      <c r="H39064">
        <v>1</v>
      </c>
      <c r="I39064">
        <v>1</v>
      </c>
      <c r="J39064">
        <v>3.99</v>
      </c>
      <c r="K39064">
        <v>1.4923</v>
      </c>
      <c r="L39064">
        <v>3.99</v>
      </c>
      <c r="M39064">
        <v>0.31919999999999998</v>
      </c>
      <c r="N39064" t="str">
        <f>VLOOKUP(A39064,Product[#All],3)</f>
        <v>Tires and Tubes</v>
      </c>
      <c r="O39064">
        <f>VLOOKUP(Sales[[#This Row],[CustomerKey]],'Customer'!A:Q,8)</f>
        <v>30000</v>
      </c>
      <c r="P39064" t="str">
        <f>IFERROR(VLOOKUP(Sales[[#This Row],[OrderDate]],Calender!A:P,16),"")</f>
        <v>Weekday</v>
      </c>
      <c r="Q39064" s="3" t="b">
        <f>Sales[[#This Row],[TotalProductCost]]&gt;Sales[[#This Row],[SalesAmount]]</f>
        <v>0</v>
      </c>
    </row>
    <row r="39065" spans="1:17" x14ac:dyDescent="0.3">
      <c r="A39065">
        <v>539</v>
      </c>
      <c r="B39065" s="2">
        <v>42625</v>
      </c>
      <c r="C39065" s="1">
        <v>42632</v>
      </c>
      <c r="D39065">
        <v>14341</v>
      </c>
      <c r="E39065">
        <v>1</v>
      </c>
      <c r="F39065">
        <v>6</v>
      </c>
      <c r="G39065" t="s">
        <v>52184</v>
      </c>
      <c r="H39065">
        <v>2</v>
      </c>
      <c r="I39065">
        <v>1</v>
      </c>
      <c r="J39065">
        <v>24.99</v>
      </c>
      <c r="K39065">
        <v>9.3462999999999994</v>
      </c>
      <c r="L39065">
        <v>24.99</v>
      </c>
      <c r="M39065">
        <v>1.9992000000000001</v>
      </c>
      <c r="N39065" t="str">
        <f>VLOOKUP(A39065,Product[#All],3)</f>
        <v>Tires and Tubes</v>
      </c>
      <c r="O39065">
        <f>VLOOKUP(Sales[[#This Row],[CustomerKey]],'Customer'!A:Q,8)</f>
        <v>30000</v>
      </c>
      <c r="P39065" t="str">
        <f>IFERROR(VLOOKUP(Sales[[#This Row],[OrderDate]],Calender!A:P,16),"")</f>
        <v>Weekday</v>
      </c>
      <c r="Q39065" s="3" t="b">
        <f>Sales[[#This Row],[TotalProductCost]]&gt;Sales[[#This Row],[SalesAmount]]</f>
        <v>0</v>
      </c>
    </row>
    <row r="39066" spans="1:17" x14ac:dyDescent="0.3">
      <c r="A39066">
        <v>480</v>
      </c>
      <c r="B39066" s="2">
        <v>42625</v>
      </c>
      <c r="C39066" s="1">
        <v>42632</v>
      </c>
      <c r="D39066">
        <v>14341</v>
      </c>
      <c r="E39066">
        <v>1</v>
      </c>
      <c r="F39066">
        <v>6</v>
      </c>
      <c r="G39066" t="s">
        <v>52184</v>
      </c>
      <c r="H39066">
        <v>3</v>
      </c>
      <c r="I39066">
        <v>1</v>
      </c>
      <c r="J39066">
        <v>2.29</v>
      </c>
      <c r="K39066">
        <v>0.85650000000000004</v>
      </c>
      <c r="L39066">
        <v>2.29</v>
      </c>
      <c r="M39066">
        <v>0.1832</v>
      </c>
      <c r="N39066" t="str">
        <f>VLOOKUP(A39066,Product[#All],3)</f>
        <v>Tires and Tubes</v>
      </c>
      <c r="O39066">
        <f>VLOOKUP(Sales[[#This Row],[CustomerKey]],'Customer'!A:Q,8)</f>
        <v>30000</v>
      </c>
      <c r="P39066" t="str">
        <f>IFERROR(VLOOKUP(Sales[[#This Row],[OrderDate]],Calender!A:P,16),"")</f>
        <v>Weekday</v>
      </c>
      <c r="Q39066" s="3" t="b">
        <f>Sales[[#This Row],[TotalProductCost]]&gt;Sales[[#This Row],[SalesAmount]]</f>
        <v>0</v>
      </c>
    </row>
    <row r="39067" spans="1:17" x14ac:dyDescent="0.3">
      <c r="A39067">
        <v>484</v>
      </c>
      <c r="B39067" s="2">
        <v>42625</v>
      </c>
      <c r="C39067" s="1">
        <v>42632</v>
      </c>
      <c r="D39067">
        <v>14341</v>
      </c>
      <c r="E39067">
        <v>1</v>
      </c>
      <c r="F39067">
        <v>6</v>
      </c>
      <c r="G39067" t="s">
        <v>52184</v>
      </c>
      <c r="H39067">
        <v>4</v>
      </c>
      <c r="I39067">
        <v>1</v>
      </c>
      <c r="J39067">
        <v>7.95</v>
      </c>
      <c r="K39067">
        <v>2.9733000000000001</v>
      </c>
      <c r="L39067">
        <v>7.95</v>
      </c>
      <c r="M39067">
        <v>0.63600000000000001</v>
      </c>
      <c r="N39067" t="str">
        <f>VLOOKUP(A39067,Product[#All],3)</f>
        <v>Cleaners</v>
      </c>
      <c r="O39067">
        <f>VLOOKUP(Sales[[#This Row],[CustomerKey]],'Customer'!A:Q,8)</f>
        <v>30000</v>
      </c>
      <c r="P39067" t="str">
        <f>IFERROR(VLOOKUP(Sales[[#This Row],[OrderDate]],Calender!A:P,16),"")</f>
        <v>Weekday</v>
      </c>
      <c r="Q39067" s="3" t="b">
        <f>Sales[[#This Row],[TotalProductCost]]&gt;Sales[[#This Row],[SalesAmount]]</f>
        <v>0</v>
      </c>
    </row>
    <row r="39068" spans="1:17" x14ac:dyDescent="0.3">
      <c r="A39068">
        <v>528</v>
      </c>
      <c r="B39068" s="2">
        <v>42625</v>
      </c>
      <c r="C39068" s="1">
        <v>42632</v>
      </c>
      <c r="D39068">
        <v>26535</v>
      </c>
      <c r="E39068">
        <v>1</v>
      </c>
      <c r="F39068">
        <v>1</v>
      </c>
      <c r="G39068" t="s">
        <v>52185</v>
      </c>
      <c r="H39068">
        <v>1</v>
      </c>
      <c r="I39068">
        <v>1</v>
      </c>
      <c r="J39068">
        <v>4.99</v>
      </c>
      <c r="K39068">
        <v>1.8663000000000001</v>
      </c>
      <c r="L39068">
        <v>4.99</v>
      </c>
      <c r="M39068">
        <v>0.3992</v>
      </c>
      <c r="N39068" t="str">
        <f>VLOOKUP(A39068,Product[#All],3)</f>
        <v>Tires and Tubes</v>
      </c>
      <c r="O39068">
        <f>VLOOKUP(Sales[[#This Row],[CustomerKey]],'Customer'!A:Q,8)</f>
        <v>90000</v>
      </c>
      <c r="P39068" t="str">
        <f>IFERROR(VLOOKUP(Sales[[#This Row],[OrderDate]],Calender!A:P,16),"")</f>
        <v>Weekday</v>
      </c>
      <c r="Q39068" s="3" t="b">
        <f>Sales[[#This Row],[TotalProductCost]]&gt;Sales[[#This Row],[SalesAmount]]</f>
        <v>0</v>
      </c>
    </row>
    <row r="39069" spans="1:17" x14ac:dyDescent="0.3">
      <c r="A39069">
        <v>535</v>
      </c>
      <c r="B39069" s="2">
        <v>42625</v>
      </c>
      <c r="C39069" s="1">
        <v>42632</v>
      </c>
      <c r="D39069">
        <v>26535</v>
      </c>
      <c r="E39069">
        <v>1</v>
      </c>
      <c r="F39069">
        <v>1</v>
      </c>
      <c r="G39069" t="s">
        <v>52185</v>
      </c>
      <c r="H39069">
        <v>2</v>
      </c>
      <c r="I39069">
        <v>1</v>
      </c>
      <c r="J39069">
        <v>24.99</v>
      </c>
      <c r="K39069">
        <v>9.3462999999999994</v>
      </c>
      <c r="L39069">
        <v>24.99</v>
      </c>
      <c r="M39069">
        <v>1.9992000000000001</v>
      </c>
      <c r="N39069" t="str">
        <f>VLOOKUP(A39069,Product[#All],3)</f>
        <v>Tires and Tubes</v>
      </c>
      <c r="O39069">
        <f>VLOOKUP(Sales[[#This Row],[CustomerKey]],'Customer'!A:Q,8)</f>
        <v>90000</v>
      </c>
      <c r="P39069" t="str">
        <f>IFERROR(VLOOKUP(Sales[[#This Row],[OrderDate]],Calender!A:P,16),"")</f>
        <v>Weekday</v>
      </c>
      <c r="Q39069" s="3" t="b">
        <f>Sales[[#This Row],[TotalProductCost]]&gt;Sales[[#This Row],[SalesAmount]]</f>
        <v>0</v>
      </c>
    </row>
    <row r="39070" spans="1:17" x14ac:dyDescent="0.3">
      <c r="A39070">
        <v>214</v>
      </c>
      <c r="B39070" s="2">
        <v>42625</v>
      </c>
      <c r="C39070" s="1">
        <v>42632</v>
      </c>
      <c r="D39070">
        <v>26535</v>
      </c>
      <c r="E39070">
        <v>1</v>
      </c>
      <c r="F39070">
        <v>1</v>
      </c>
      <c r="G39070" t="s">
        <v>52185</v>
      </c>
      <c r="H39070">
        <v>3</v>
      </c>
      <c r="I39070">
        <v>1</v>
      </c>
      <c r="J39070">
        <v>34.99</v>
      </c>
      <c r="K39070">
        <v>13.0863</v>
      </c>
      <c r="L39070">
        <v>34.99</v>
      </c>
      <c r="M39070">
        <v>2.7991999999999999</v>
      </c>
      <c r="N39070" t="str">
        <f>VLOOKUP(A39070,Product[#All],3)</f>
        <v>Helmets</v>
      </c>
      <c r="O39070">
        <f>VLOOKUP(Sales[[#This Row],[CustomerKey]],'Customer'!A:Q,8)</f>
        <v>90000</v>
      </c>
      <c r="P39070" t="str">
        <f>IFERROR(VLOOKUP(Sales[[#This Row],[OrderDate]],Calender!A:P,16),"")</f>
        <v>Weekday</v>
      </c>
      <c r="Q39070" s="3" t="b">
        <f>Sales[[#This Row],[TotalProductCost]]&gt;Sales[[#This Row],[SalesAmount]]</f>
        <v>0</v>
      </c>
    </row>
    <row r="39071" spans="1:17" x14ac:dyDescent="0.3">
      <c r="A39071">
        <v>535</v>
      </c>
      <c r="B39071" s="2">
        <v>42625</v>
      </c>
      <c r="C39071" s="1">
        <v>42632</v>
      </c>
      <c r="D39071">
        <v>25345</v>
      </c>
      <c r="E39071">
        <v>1</v>
      </c>
      <c r="F39071">
        <v>4</v>
      </c>
      <c r="G39071" t="s">
        <v>52186</v>
      </c>
      <c r="H39071">
        <v>1</v>
      </c>
      <c r="I39071">
        <v>1</v>
      </c>
      <c r="J39071">
        <v>24.99</v>
      </c>
      <c r="K39071">
        <v>9.3462999999999994</v>
      </c>
      <c r="L39071">
        <v>24.99</v>
      </c>
      <c r="M39071">
        <v>1.9992000000000001</v>
      </c>
      <c r="N39071" t="str">
        <f>VLOOKUP(A39071,Product[#All],3)</f>
        <v>Tires and Tubes</v>
      </c>
      <c r="O39071">
        <f>VLOOKUP(Sales[[#This Row],[CustomerKey]],'Customer'!A:Q,8)</f>
        <v>20000</v>
      </c>
      <c r="P39071" t="str">
        <f>IFERROR(VLOOKUP(Sales[[#This Row],[OrderDate]],Calender!A:P,16),"")</f>
        <v>Weekday</v>
      </c>
      <c r="Q39071" s="3" t="b">
        <f>Sales[[#This Row],[TotalProductCost]]&gt;Sales[[#This Row],[SalesAmount]]</f>
        <v>0</v>
      </c>
    </row>
    <row r="39072" spans="1:17" x14ac:dyDescent="0.3">
      <c r="A39072">
        <v>528</v>
      </c>
      <c r="B39072" s="2">
        <v>42625</v>
      </c>
      <c r="C39072" s="1">
        <v>42632</v>
      </c>
      <c r="D39072">
        <v>11185</v>
      </c>
      <c r="E39072">
        <v>1</v>
      </c>
      <c r="F39072">
        <v>6</v>
      </c>
      <c r="G39072" t="s">
        <v>52187</v>
      </c>
      <c r="H39072">
        <v>1</v>
      </c>
      <c r="I39072">
        <v>1</v>
      </c>
      <c r="J39072">
        <v>4.99</v>
      </c>
      <c r="K39072">
        <v>1.8663000000000001</v>
      </c>
      <c r="L39072">
        <v>4.99</v>
      </c>
      <c r="M39072">
        <v>0.3992</v>
      </c>
      <c r="N39072" t="str">
        <f>VLOOKUP(A39072,Product[#All],3)</f>
        <v>Tires and Tubes</v>
      </c>
      <c r="O39072">
        <f>VLOOKUP(Sales[[#This Row],[CustomerKey]],'Customer'!A:Q,8)</f>
        <v>70000</v>
      </c>
      <c r="P39072" t="str">
        <f>IFERROR(VLOOKUP(Sales[[#This Row],[OrderDate]],Calender!A:P,16),"")</f>
        <v>Weekday</v>
      </c>
      <c r="Q39072" s="3" t="b">
        <f>Sales[[#This Row],[TotalProductCost]]&gt;Sales[[#This Row],[SalesAmount]]</f>
        <v>0</v>
      </c>
    </row>
    <row r="39073" spans="1:17" x14ac:dyDescent="0.3">
      <c r="A39073">
        <v>535</v>
      </c>
      <c r="B39073" s="2">
        <v>42625</v>
      </c>
      <c r="C39073" s="1">
        <v>42632</v>
      </c>
      <c r="D39073">
        <v>11185</v>
      </c>
      <c r="E39073">
        <v>1</v>
      </c>
      <c r="F39073">
        <v>6</v>
      </c>
      <c r="G39073" t="s">
        <v>52187</v>
      </c>
      <c r="H39073">
        <v>2</v>
      </c>
      <c r="I39073">
        <v>1</v>
      </c>
      <c r="J39073">
        <v>24.99</v>
      </c>
      <c r="K39073">
        <v>9.3462999999999994</v>
      </c>
      <c r="L39073">
        <v>24.99</v>
      </c>
      <c r="M39073">
        <v>1.9992000000000001</v>
      </c>
      <c r="N39073" t="str">
        <f>VLOOKUP(A39073,Product[#All],3)</f>
        <v>Tires and Tubes</v>
      </c>
      <c r="O39073">
        <f>VLOOKUP(Sales[[#This Row],[CustomerKey]],'Customer'!A:Q,8)</f>
        <v>70000</v>
      </c>
      <c r="P39073" t="str">
        <f>IFERROR(VLOOKUP(Sales[[#This Row],[OrderDate]],Calender!A:P,16),"")</f>
        <v>Weekday</v>
      </c>
      <c r="Q39073" s="3" t="b">
        <f>Sales[[#This Row],[TotalProductCost]]&gt;Sales[[#This Row],[SalesAmount]]</f>
        <v>0</v>
      </c>
    </row>
    <row r="39074" spans="1:17" x14ac:dyDescent="0.3">
      <c r="A39074">
        <v>484</v>
      </c>
      <c r="B39074" s="2">
        <v>42625</v>
      </c>
      <c r="C39074" s="1">
        <v>42632</v>
      </c>
      <c r="D39074">
        <v>11185</v>
      </c>
      <c r="E39074">
        <v>1</v>
      </c>
      <c r="F39074">
        <v>6</v>
      </c>
      <c r="G39074" t="s">
        <v>52187</v>
      </c>
      <c r="H39074">
        <v>3</v>
      </c>
      <c r="I39074">
        <v>1</v>
      </c>
      <c r="J39074">
        <v>7.95</v>
      </c>
      <c r="K39074">
        <v>2.9733000000000001</v>
      </c>
      <c r="L39074">
        <v>7.95</v>
      </c>
      <c r="M39074">
        <v>0.63600000000000001</v>
      </c>
      <c r="N39074" t="str">
        <f>VLOOKUP(A39074,Product[#All],3)</f>
        <v>Cleaners</v>
      </c>
      <c r="O39074">
        <f>VLOOKUP(Sales[[#This Row],[CustomerKey]],'Customer'!A:Q,8)</f>
        <v>70000</v>
      </c>
      <c r="P39074" t="str">
        <f>IFERROR(VLOOKUP(Sales[[#This Row],[OrderDate]],Calender!A:P,16),"")</f>
        <v>Weekday</v>
      </c>
      <c r="Q39074" s="3" t="b">
        <f>Sales[[#This Row],[TotalProductCost]]&gt;Sales[[#This Row],[SalesAmount]]</f>
        <v>0</v>
      </c>
    </row>
    <row r="39075" spans="1:17" x14ac:dyDescent="0.3">
      <c r="A39075">
        <v>486</v>
      </c>
      <c r="B39075" s="2">
        <v>42625</v>
      </c>
      <c r="C39075" s="1">
        <v>42632</v>
      </c>
      <c r="D39075">
        <v>11185</v>
      </c>
      <c r="E39075">
        <v>1</v>
      </c>
      <c r="F39075">
        <v>6</v>
      </c>
      <c r="G39075" t="s">
        <v>52187</v>
      </c>
      <c r="H39075">
        <v>4</v>
      </c>
      <c r="I39075">
        <v>1</v>
      </c>
      <c r="J39075">
        <v>159</v>
      </c>
      <c r="K39075">
        <v>59.466000000000001</v>
      </c>
      <c r="L39075">
        <v>159</v>
      </c>
      <c r="M39075">
        <v>12.72</v>
      </c>
      <c r="N39075" t="str">
        <f>VLOOKUP(A39075,Product[#All],3)</f>
        <v>Bike Stands</v>
      </c>
      <c r="O39075">
        <f>VLOOKUP(Sales[[#This Row],[CustomerKey]],'Customer'!A:Q,8)</f>
        <v>70000</v>
      </c>
      <c r="P39075" t="str">
        <f>IFERROR(VLOOKUP(Sales[[#This Row],[OrderDate]],Calender!A:P,16),"")</f>
        <v>Weekday</v>
      </c>
      <c r="Q39075" s="3" t="b">
        <f>Sales[[#This Row],[TotalProductCost]]&gt;Sales[[#This Row],[SalesAmount]]</f>
        <v>0</v>
      </c>
    </row>
    <row r="39076" spans="1:17" x14ac:dyDescent="0.3">
      <c r="A39076">
        <v>528</v>
      </c>
      <c r="B39076" s="2">
        <v>42625</v>
      </c>
      <c r="C39076" s="1">
        <v>42632</v>
      </c>
      <c r="D39076">
        <v>22783</v>
      </c>
      <c r="E39076">
        <v>1</v>
      </c>
      <c r="F39076">
        <v>1</v>
      </c>
      <c r="G39076" t="s">
        <v>52188</v>
      </c>
      <c r="H39076">
        <v>1</v>
      </c>
      <c r="I39076">
        <v>1</v>
      </c>
      <c r="J39076">
        <v>4.99</v>
      </c>
      <c r="K39076">
        <v>1.8663000000000001</v>
      </c>
      <c r="L39076">
        <v>4.99</v>
      </c>
      <c r="M39076">
        <v>0.3992</v>
      </c>
      <c r="N39076" t="str">
        <f>VLOOKUP(A39076,Product[#All],3)</f>
        <v>Tires and Tubes</v>
      </c>
      <c r="O39076">
        <f>VLOOKUP(Sales[[#This Row],[CustomerKey]],'Customer'!A:Q,8)</f>
        <v>70000</v>
      </c>
      <c r="P39076" t="str">
        <f>IFERROR(VLOOKUP(Sales[[#This Row],[OrderDate]],Calender!A:P,16),"")</f>
        <v>Weekday</v>
      </c>
      <c r="Q39076" s="3" t="b">
        <f>Sales[[#This Row],[TotalProductCost]]&gt;Sales[[#This Row],[SalesAmount]]</f>
        <v>0</v>
      </c>
    </row>
    <row r="39077" spans="1:17" x14ac:dyDescent="0.3">
      <c r="A39077">
        <v>536</v>
      </c>
      <c r="B39077" s="2">
        <v>42625</v>
      </c>
      <c r="C39077" s="1">
        <v>42632</v>
      </c>
      <c r="D39077">
        <v>22783</v>
      </c>
      <c r="E39077">
        <v>1</v>
      </c>
      <c r="F39077">
        <v>1</v>
      </c>
      <c r="G39077" t="s">
        <v>52188</v>
      </c>
      <c r="H39077">
        <v>2</v>
      </c>
      <c r="I39077">
        <v>1</v>
      </c>
      <c r="J39077">
        <v>29.99</v>
      </c>
      <c r="K39077">
        <v>11.2163</v>
      </c>
      <c r="L39077">
        <v>29.99</v>
      </c>
      <c r="M39077">
        <v>2.3992</v>
      </c>
      <c r="N39077" t="str">
        <f>VLOOKUP(A39077,Product[#All],3)</f>
        <v>Tires and Tubes</v>
      </c>
      <c r="O39077">
        <f>VLOOKUP(Sales[[#This Row],[CustomerKey]],'Customer'!A:Q,8)</f>
        <v>70000</v>
      </c>
      <c r="P39077" t="str">
        <f>IFERROR(VLOOKUP(Sales[[#This Row],[OrderDate]],Calender!A:P,16),"")</f>
        <v>Weekday</v>
      </c>
      <c r="Q39077" s="3" t="b">
        <f>Sales[[#This Row],[TotalProductCost]]&gt;Sales[[#This Row],[SalesAmount]]</f>
        <v>0</v>
      </c>
    </row>
    <row r="39078" spans="1:17" x14ac:dyDescent="0.3">
      <c r="A39078">
        <v>214</v>
      </c>
      <c r="B39078" s="2">
        <v>42625</v>
      </c>
      <c r="C39078" s="1">
        <v>42632</v>
      </c>
      <c r="D39078">
        <v>22783</v>
      </c>
      <c r="E39078">
        <v>1</v>
      </c>
      <c r="F39078">
        <v>1</v>
      </c>
      <c r="G39078" t="s">
        <v>52188</v>
      </c>
      <c r="H39078">
        <v>3</v>
      </c>
      <c r="I39078">
        <v>1</v>
      </c>
      <c r="J39078">
        <v>34.99</v>
      </c>
      <c r="K39078">
        <v>13.0863</v>
      </c>
      <c r="L39078">
        <v>34.99</v>
      </c>
      <c r="M39078">
        <v>2.7991999999999999</v>
      </c>
      <c r="N39078" t="str">
        <f>VLOOKUP(A39078,Product[#All],3)</f>
        <v>Helmets</v>
      </c>
      <c r="O39078">
        <f>VLOOKUP(Sales[[#This Row],[CustomerKey]],'Customer'!A:Q,8)</f>
        <v>70000</v>
      </c>
      <c r="P39078" t="str">
        <f>IFERROR(VLOOKUP(Sales[[#This Row],[OrderDate]],Calender!A:P,16),"")</f>
        <v>Weekday</v>
      </c>
      <c r="Q39078" s="3" t="b">
        <f>Sales[[#This Row],[TotalProductCost]]&gt;Sales[[#This Row],[SalesAmount]]</f>
        <v>0</v>
      </c>
    </row>
    <row r="39079" spans="1:17" x14ac:dyDescent="0.3">
      <c r="A39079">
        <v>478</v>
      </c>
      <c r="B39079" s="2">
        <v>42625</v>
      </c>
      <c r="C39079" s="1">
        <v>42632</v>
      </c>
      <c r="D39079">
        <v>21716</v>
      </c>
      <c r="E39079">
        <v>1</v>
      </c>
      <c r="F39079">
        <v>1</v>
      </c>
      <c r="G39079" t="s">
        <v>52189</v>
      </c>
      <c r="H39079">
        <v>1</v>
      </c>
      <c r="I39079">
        <v>1</v>
      </c>
      <c r="J39079">
        <v>9.99</v>
      </c>
      <c r="K39079">
        <v>3.7363</v>
      </c>
      <c r="L39079">
        <v>9.99</v>
      </c>
      <c r="M39079">
        <v>0.79920000000000002</v>
      </c>
      <c r="N39079" t="str">
        <f>VLOOKUP(A39079,Product[#All],3)</f>
        <v>Bottles and Cages</v>
      </c>
      <c r="O39079">
        <f>VLOOKUP(Sales[[#This Row],[CustomerKey]],'Customer'!A:Q,8)</f>
        <v>80000</v>
      </c>
      <c r="P39079" t="str">
        <f>IFERROR(VLOOKUP(Sales[[#This Row],[OrderDate]],Calender!A:P,16),"")</f>
        <v>Weekday</v>
      </c>
      <c r="Q39079" s="3" t="b">
        <f>Sales[[#This Row],[TotalProductCost]]&gt;Sales[[#This Row],[SalesAmount]]</f>
        <v>0</v>
      </c>
    </row>
    <row r="39080" spans="1:17" x14ac:dyDescent="0.3">
      <c r="A39080">
        <v>477</v>
      </c>
      <c r="B39080" s="2">
        <v>42625</v>
      </c>
      <c r="C39080" s="1">
        <v>42632</v>
      </c>
      <c r="D39080">
        <v>21716</v>
      </c>
      <c r="E39080">
        <v>1</v>
      </c>
      <c r="F39080">
        <v>1</v>
      </c>
      <c r="G39080" t="s">
        <v>52189</v>
      </c>
      <c r="H39080">
        <v>2</v>
      </c>
      <c r="I39080">
        <v>1</v>
      </c>
      <c r="J39080">
        <v>4.99</v>
      </c>
      <c r="K39080">
        <v>1.8663000000000001</v>
      </c>
      <c r="L39080">
        <v>4.99</v>
      </c>
      <c r="M39080">
        <v>0.3992</v>
      </c>
      <c r="N39080" t="str">
        <f>VLOOKUP(A39080,Product[#All],3)</f>
        <v>Bottles and Cages</v>
      </c>
      <c r="O39080">
        <f>VLOOKUP(Sales[[#This Row],[CustomerKey]],'Customer'!A:Q,8)</f>
        <v>80000</v>
      </c>
      <c r="P39080" t="str">
        <f>IFERROR(VLOOKUP(Sales[[#This Row],[OrderDate]],Calender!A:P,16),"")</f>
        <v>Weekday</v>
      </c>
      <c r="Q39080" s="3" t="b">
        <f>Sales[[#This Row],[TotalProductCost]]&gt;Sales[[#This Row],[SalesAmount]]</f>
        <v>0</v>
      </c>
    </row>
    <row r="39081" spans="1:17" x14ac:dyDescent="0.3">
      <c r="A39081">
        <v>474</v>
      </c>
      <c r="B39081" s="2">
        <v>42625</v>
      </c>
      <c r="C39081" s="1">
        <v>42632</v>
      </c>
      <c r="D39081">
        <v>18825</v>
      </c>
      <c r="E39081">
        <v>1</v>
      </c>
      <c r="F39081">
        <v>4</v>
      </c>
      <c r="G39081" t="s">
        <v>52190</v>
      </c>
      <c r="H39081">
        <v>1</v>
      </c>
      <c r="I39081">
        <v>1</v>
      </c>
      <c r="J39081">
        <v>69.989999999999995</v>
      </c>
      <c r="K39081">
        <v>26.176300000000001</v>
      </c>
      <c r="L39081">
        <v>69.989999999999995</v>
      </c>
      <c r="M39081">
        <v>5.5991999999999997</v>
      </c>
      <c r="N39081" t="str">
        <f>VLOOKUP(A39081,Product[#All],3)</f>
        <v>Shorts</v>
      </c>
      <c r="O39081">
        <f>VLOOKUP(Sales[[#This Row],[CustomerKey]],'Customer'!A:Q,8)</f>
        <v>130000</v>
      </c>
      <c r="P39081" t="str">
        <f>IFERROR(VLOOKUP(Sales[[#This Row],[OrderDate]],Calender!A:P,16),"")</f>
        <v>Weekday</v>
      </c>
      <c r="Q39081" s="3" t="b">
        <f>Sales[[#This Row],[TotalProductCost]]&gt;Sales[[#This Row],[SalesAmount]]</f>
        <v>0</v>
      </c>
    </row>
    <row r="39082" spans="1:17" x14ac:dyDescent="0.3">
      <c r="A39082">
        <v>482</v>
      </c>
      <c r="B39082" s="2">
        <v>42625</v>
      </c>
      <c r="C39082" s="1">
        <v>42632</v>
      </c>
      <c r="D39082">
        <v>18825</v>
      </c>
      <c r="E39082">
        <v>1</v>
      </c>
      <c r="F39082">
        <v>4</v>
      </c>
      <c r="G39082" t="s">
        <v>52190</v>
      </c>
      <c r="H39082">
        <v>2</v>
      </c>
      <c r="I39082">
        <v>1</v>
      </c>
      <c r="J39082">
        <v>8.99</v>
      </c>
      <c r="K39082">
        <v>3.3622999999999998</v>
      </c>
      <c r="L39082">
        <v>8.99</v>
      </c>
      <c r="M39082">
        <v>0.71919999999999995</v>
      </c>
      <c r="N39082" t="str">
        <f>VLOOKUP(A39082,Product[#All],3)</f>
        <v>Socks</v>
      </c>
      <c r="O39082">
        <f>VLOOKUP(Sales[[#This Row],[CustomerKey]],'Customer'!A:Q,8)</f>
        <v>130000</v>
      </c>
      <c r="P39082" t="str">
        <f>IFERROR(VLOOKUP(Sales[[#This Row],[OrderDate]],Calender!A:P,16),"")</f>
        <v>Weekday</v>
      </c>
      <c r="Q39082" s="3" t="b">
        <f>Sales[[#This Row],[TotalProductCost]]&gt;Sales[[#This Row],[SalesAmount]]</f>
        <v>0</v>
      </c>
    </row>
    <row r="39083" spans="1:17" x14ac:dyDescent="0.3">
      <c r="A39083">
        <v>477</v>
      </c>
      <c r="B39083" s="2">
        <v>42625</v>
      </c>
      <c r="C39083" s="1">
        <v>42632</v>
      </c>
      <c r="D39083">
        <v>18531</v>
      </c>
      <c r="E39083">
        <v>1</v>
      </c>
      <c r="F39083">
        <v>4</v>
      </c>
      <c r="G39083" t="s">
        <v>52191</v>
      </c>
      <c r="H39083">
        <v>1</v>
      </c>
      <c r="I39083">
        <v>1</v>
      </c>
      <c r="J39083">
        <v>4.99</v>
      </c>
      <c r="K39083">
        <v>1.8663000000000001</v>
      </c>
      <c r="L39083">
        <v>4.99</v>
      </c>
      <c r="M39083">
        <v>0.3992</v>
      </c>
      <c r="N39083" t="str">
        <f>VLOOKUP(A39083,Product[#All],3)</f>
        <v>Bottles and Cages</v>
      </c>
      <c r="O39083">
        <f>VLOOKUP(Sales[[#This Row],[CustomerKey]],'Customer'!A:Q,8)</f>
        <v>60000</v>
      </c>
      <c r="P39083" t="str">
        <f>IFERROR(VLOOKUP(Sales[[#This Row],[OrderDate]],Calender!A:P,16),"")</f>
        <v>Weekday</v>
      </c>
      <c r="Q39083" s="3" t="b">
        <f>Sales[[#This Row],[TotalProductCost]]&gt;Sales[[#This Row],[SalesAmount]]</f>
        <v>0</v>
      </c>
    </row>
    <row r="39084" spans="1:17" x14ac:dyDescent="0.3">
      <c r="A39084">
        <v>535</v>
      </c>
      <c r="B39084" s="2">
        <v>42625</v>
      </c>
      <c r="C39084" s="1">
        <v>42632</v>
      </c>
      <c r="D39084">
        <v>18037</v>
      </c>
      <c r="E39084">
        <v>1</v>
      </c>
      <c r="F39084">
        <v>10</v>
      </c>
      <c r="G39084" t="s">
        <v>52192</v>
      </c>
      <c r="H39084">
        <v>1</v>
      </c>
      <c r="I39084">
        <v>1</v>
      </c>
      <c r="J39084">
        <v>24.99</v>
      </c>
      <c r="K39084">
        <v>9.3462999999999994</v>
      </c>
      <c r="L39084">
        <v>24.99</v>
      </c>
      <c r="M39084">
        <v>1.9992000000000001</v>
      </c>
      <c r="N39084" t="str">
        <f>VLOOKUP(A39084,Product[#All],3)</f>
        <v>Tires and Tubes</v>
      </c>
      <c r="O39084">
        <f>VLOOKUP(Sales[[#This Row],[CustomerKey]],'Customer'!A:Q,8)</f>
        <v>20000</v>
      </c>
      <c r="P39084" t="str">
        <f>IFERROR(VLOOKUP(Sales[[#This Row],[OrderDate]],Calender!A:P,16),"")</f>
        <v>Weekday</v>
      </c>
      <c r="Q39084" s="3" t="b">
        <f>Sales[[#This Row],[TotalProductCost]]&gt;Sales[[#This Row],[SalesAmount]]</f>
        <v>0</v>
      </c>
    </row>
    <row r="39085" spans="1:17" x14ac:dyDescent="0.3">
      <c r="A39085">
        <v>465</v>
      </c>
      <c r="B39085" s="2">
        <v>42625</v>
      </c>
      <c r="C39085" s="1">
        <v>42632</v>
      </c>
      <c r="D39085">
        <v>18037</v>
      </c>
      <c r="E39085">
        <v>1</v>
      </c>
      <c r="F39085">
        <v>10</v>
      </c>
      <c r="G39085" t="s">
        <v>52192</v>
      </c>
      <c r="H39085">
        <v>2</v>
      </c>
      <c r="I39085">
        <v>1</v>
      </c>
      <c r="J39085">
        <v>24.49</v>
      </c>
      <c r="K39085">
        <v>9.1593</v>
      </c>
      <c r="L39085">
        <v>24.49</v>
      </c>
      <c r="M39085">
        <v>1.9592000000000001</v>
      </c>
      <c r="N39085" t="str">
        <f>VLOOKUP(A39085,Product[#All],3)</f>
        <v>Gloves</v>
      </c>
      <c r="O39085">
        <f>VLOOKUP(Sales[[#This Row],[CustomerKey]],'Customer'!A:Q,8)</f>
        <v>20000</v>
      </c>
      <c r="P39085" t="str">
        <f>IFERROR(VLOOKUP(Sales[[#This Row],[OrderDate]],Calender!A:P,16),"")</f>
        <v>Weekday</v>
      </c>
      <c r="Q39085" s="3" t="b">
        <f>Sales[[#This Row],[TotalProductCost]]&gt;Sales[[#This Row],[SalesAmount]]</f>
        <v>0</v>
      </c>
    </row>
    <row r="39086" spans="1:17" x14ac:dyDescent="0.3">
      <c r="A39086">
        <v>535</v>
      </c>
      <c r="B39086" s="2">
        <v>42625</v>
      </c>
      <c r="C39086" s="1">
        <v>42632</v>
      </c>
      <c r="D39086">
        <v>17888</v>
      </c>
      <c r="E39086">
        <v>1</v>
      </c>
      <c r="F39086">
        <v>10</v>
      </c>
      <c r="G39086" t="s">
        <v>52193</v>
      </c>
      <c r="H39086">
        <v>1</v>
      </c>
      <c r="I39086">
        <v>1</v>
      </c>
      <c r="J39086">
        <v>24.99</v>
      </c>
      <c r="K39086">
        <v>9.3462999999999994</v>
      </c>
      <c r="L39086">
        <v>24.99</v>
      </c>
      <c r="M39086">
        <v>1.9992000000000001</v>
      </c>
      <c r="N39086" t="str">
        <f>VLOOKUP(A39086,Product[#All],3)</f>
        <v>Tires and Tubes</v>
      </c>
      <c r="O39086">
        <f>VLOOKUP(Sales[[#This Row],[CustomerKey]],'Customer'!A:Q,8)</f>
        <v>10000</v>
      </c>
      <c r="P39086" t="str">
        <f>IFERROR(VLOOKUP(Sales[[#This Row],[OrderDate]],Calender!A:P,16),"")</f>
        <v>Weekday</v>
      </c>
      <c r="Q39086" s="3" t="b">
        <f>Sales[[#This Row],[TotalProductCost]]&gt;Sales[[#This Row],[SalesAmount]]</f>
        <v>0</v>
      </c>
    </row>
    <row r="39087" spans="1:17" x14ac:dyDescent="0.3">
      <c r="A39087">
        <v>528</v>
      </c>
      <c r="B39087" s="2">
        <v>42625</v>
      </c>
      <c r="C39087" s="1">
        <v>42632</v>
      </c>
      <c r="D39087">
        <v>17888</v>
      </c>
      <c r="E39087">
        <v>1</v>
      </c>
      <c r="F39087">
        <v>10</v>
      </c>
      <c r="G39087" t="s">
        <v>52193</v>
      </c>
      <c r="H39087">
        <v>2</v>
      </c>
      <c r="I39087">
        <v>1</v>
      </c>
      <c r="J39087">
        <v>4.99</v>
      </c>
      <c r="K39087">
        <v>1.8663000000000001</v>
      </c>
      <c r="L39087">
        <v>4.99</v>
      </c>
      <c r="M39087">
        <v>0.3992</v>
      </c>
      <c r="N39087" t="str">
        <f>VLOOKUP(A39087,Product[#All],3)</f>
        <v>Tires and Tubes</v>
      </c>
      <c r="O39087">
        <f>VLOOKUP(Sales[[#This Row],[CustomerKey]],'Customer'!A:Q,8)</f>
        <v>10000</v>
      </c>
      <c r="P39087" t="str">
        <f>IFERROR(VLOOKUP(Sales[[#This Row],[OrderDate]],Calender!A:P,16),"")</f>
        <v>Weekday</v>
      </c>
      <c r="Q39087" s="3" t="b">
        <f>Sales[[#This Row],[TotalProductCost]]&gt;Sales[[#This Row],[SalesAmount]]</f>
        <v>0</v>
      </c>
    </row>
    <row r="39088" spans="1:17" x14ac:dyDescent="0.3">
      <c r="A39088">
        <v>225</v>
      </c>
      <c r="B39088" s="2">
        <v>42625</v>
      </c>
      <c r="C39088" s="1">
        <v>42632</v>
      </c>
      <c r="D39088">
        <v>21867</v>
      </c>
      <c r="E39088">
        <v>1</v>
      </c>
      <c r="F39088">
        <v>7</v>
      </c>
      <c r="G39088" t="s">
        <v>52194</v>
      </c>
      <c r="H39088">
        <v>1</v>
      </c>
      <c r="I39088">
        <v>1</v>
      </c>
      <c r="J39088">
        <v>8.99</v>
      </c>
      <c r="K39088">
        <v>6.9222999999999999</v>
      </c>
      <c r="L39088">
        <v>8.99</v>
      </c>
      <c r="M39088">
        <v>0.71919999999999995</v>
      </c>
      <c r="N39088" t="str">
        <f>VLOOKUP(A39088,Product[#All],3)</f>
        <v>Caps</v>
      </c>
      <c r="O39088">
        <f>VLOOKUP(Sales[[#This Row],[CustomerKey]],'Customer'!A:Q,8)</f>
        <v>90000</v>
      </c>
      <c r="P39088" t="str">
        <f>IFERROR(VLOOKUP(Sales[[#This Row],[OrderDate]],Calender!A:P,16),"")</f>
        <v>Weekday</v>
      </c>
      <c r="Q39088" s="3" t="b">
        <f>Sales[[#This Row],[TotalProductCost]]&gt;Sales[[#This Row],[SalesAmount]]</f>
        <v>0</v>
      </c>
    </row>
    <row r="39089" spans="1:17" x14ac:dyDescent="0.3">
      <c r="A39089">
        <v>477</v>
      </c>
      <c r="B39089" s="2">
        <v>42625</v>
      </c>
      <c r="C39089" s="1">
        <v>42632</v>
      </c>
      <c r="D39089">
        <v>21867</v>
      </c>
      <c r="E39089">
        <v>1</v>
      </c>
      <c r="F39089">
        <v>7</v>
      </c>
      <c r="G39089" t="s">
        <v>52194</v>
      </c>
      <c r="H39089">
        <v>2</v>
      </c>
      <c r="I39089">
        <v>1</v>
      </c>
      <c r="J39089">
        <v>4.99</v>
      </c>
      <c r="K39089">
        <v>1.8663000000000001</v>
      </c>
      <c r="L39089">
        <v>4.99</v>
      </c>
      <c r="M39089">
        <v>0.3992</v>
      </c>
      <c r="N39089" t="str">
        <f>VLOOKUP(A39089,Product[#All],3)</f>
        <v>Bottles and Cages</v>
      </c>
      <c r="O39089">
        <f>VLOOKUP(Sales[[#This Row],[CustomerKey]],'Customer'!A:Q,8)</f>
        <v>90000</v>
      </c>
      <c r="P39089" t="str">
        <f>IFERROR(VLOOKUP(Sales[[#This Row],[OrderDate]],Calender!A:P,16),"")</f>
        <v>Weekday</v>
      </c>
      <c r="Q39089" s="3" t="b">
        <f>Sales[[#This Row],[TotalProductCost]]&gt;Sales[[#This Row],[SalesAmount]]</f>
        <v>0</v>
      </c>
    </row>
    <row r="39090" spans="1:17" x14ac:dyDescent="0.3">
      <c r="A39090">
        <v>528</v>
      </c>
      <c r="B39090" s="2">
        <v>42625</v>
      </c>
      <c r="C39090" s="1">
        <v>42632</v>
      </c>
      <c r="D39090">
        <v>11213</v>
      </c>
      <c r="E39090">
        <v>1</v>
      </c>
      <c r="F39090">
        <v>1</v>
      </c>
      <c r="G39090" t="s">
        <v>52195</v>
      </c>
      <c r="H39090">
        <v>1</v>
      </c>
      <c r="I39090">
        <v>1</v>
      </c>
      <c r="J39090">
        <v>4.99</v>
      </c>
      <c r="K39090">
        <v>1.8663000000000001</v>
      </c>
      <c r="L39090">
        <v>4.99</v>
      </c>
      <c r="M39090">
        <v>0.3992</v>
      </c>
      <c r="N39090" t="str">
        <f>VLOOKUP(A39090,Product[#All],3)</f>
        <v>Tires and Tubes</v>
      </c>
      <c r="O39090">
        <f>VLOOKUP(Sales[[#This Row],[CustomerKey]],'Customer'!A:Q,8)</f>
        <v>60000</v>
      </c>
      <c r="P39090" t="str">
        <f>IFERROR(VLOOKUP(Sales[[#This Row],[OrderDate]],Calender!A:P,16),"")</f>
        <v>Weekday</v>
      </c>
      <c r="Q39090" s="3" t="b">
        <f>Sales[[#This Row],[TotalProductCost]]&gt;Sales[[#This Row],[SalesAmount]]</f>
        <v>0</v>
      </c>
    </row>
    <row r="39091" spans="1:17" x14ac:dyDescent="0.3">
      <c r="A39091">
        <v>537</v>
      </c>
      <c r="B39091" s="2">
        <v>42625</v>
      </c>
      <c r="C39091" s="1">
        <v>42632</v>
      </c>
      <c r="D39091">
        <v>11213</v>
      </c>
      <c r="E39091">
        <v>1</v>
      </c>
      <c r="F39091">
        <v>1</v>
      </c>
      <c r="G39091" t="s">
        <v>52195</v>
      </c>
      <c r="H39091">
        <v>2</v>
      </c>
      <c r="I39091">
        <v>1</v>
      </c>
      <c r="J39091">
        <v>35</v>
      </c>
      <c r="K39091">
        <v>13.09</v>
      </c>
      <c r="L39091">
        <v>35</v>
      </c>
      <c r="M39091">
        <v>2.8</v>
      </c>
      <c r="N39091" t="str">
        <f>VLOOKUP(A39091,Product[#All],3)</f>
        <v>Tires and Tubes</v>
      </c>
      <c r="O39091">
        <f>VLOOKUP(Sales[[#This Row],[CustomerKey]],'Customer'!A:Q,8)</f>
        <v>60000</v>
      </c>
      <c r="P39091" t="str">
        <f>IFERROR(VLOOKUP(Sales[[#This Row],[OrderDate]],Calender!A:P,16),"")</f>
        <v>Weekday</v>
      </c>
      <c r="Q39091" s="3" t="b">
        <f>Sales[[#This Row],[TotalProductCost]]&gt;Sales[[#This Row],[SalesAmount]]</f>
        <v>0</v>
      </c>
    </row>
    <row r="39092" spans="1:17" x14ac:dyDescent="0.3">
      <c r="A39092">
        <v>214</v>
      </c>
      <c r="B39092" s="2">
        <v>42625</v>
      </c>
      <c r="C39092" s="1">
        <v>42632</v>
      </c>
      <c r="D39092">
        <v>11213</v>
      </c>
      <c r="E39092">
        <v>1</v>
      </c>
      <c r="F39092">
        <v>1</v>
      </c>
      <c r="G39092" t="s">
        <v>52195</v>
      </c>
      <c r="H39092">
        <v>3</v>
      </c>
      <c r="I39092">
        <v>1</v>
      </c>
      <c r="J39092">
        <v>34.99</v>
      </c>
      <c r="K39092">
        <v>13.0863</v>
      </c>
      <c r="L39092">
        <v>34.99</v>
      </c>
      <c r="M39092">
        <v>2.7991999999999999</v>
      </c>
      <c r="N39092" t="str">
        <f>VLOOKUP(A39092,Product[#All],3)</f>
        <v>Helmets</v>
      </c>
      <c r="O39092">
        <f>VLOOKUP(Sales[[#This Row],[CustomerKey]],'Customer'!A:Q,8)</f>
        <v>60000</v>
      </c>
      <c r="P39092" t="str">
        <f>IFERROR(VLOOKUP(Sales[[#This Row],[OrderDate]],Calender!A:P,16),"")</f>
        <v>Weekday</v>
      </c>
      <c r="Q39092" s="3" t="b">
        <f>Sales[[#This Row],[TotalProductCost]]&gt;Sales[[#This Row],[SalesAmount]]</f>
        <v>0</v>
      </c>
    </row>
    <row r="39093" spans="1:17" x14ac:dyDescent="0.3">
      <c r="A39093">
        <v>485</v>
      </c>
      <c r="B39093" s="2">
        <v>42625</v>
      </c>
      <c r="C39093" s="1">
        <v>42632</v>
      </c>
      <c r="D39093">
        <v>13030</v>
      </c>
      <c r="E39093">
        <v>1</v>
      </c>
      <c r="F39093">
        <v>4</v>
      </c>
      <c r="G39093" t="s">
        <v>52196</v>
      </c>
      <c r="H39093">
        <v>1</v>
      </c>
      <c r="I39093">
        <v>1</v>
      </c>
      <c r="J39093">
        <v>21.98</v>
      </c>
      <c r="K39093">
        <v>8.2204999999999995</v>
      </c>
      <c r="L39093">
        <v>21.98</v>
      </c>
      <c r="M39093">
        <v>1.7584</v>
      </c>
      <c r="N39093" t="str">
        <f>VLOOKUP(A39093,Product[#All],3)</f>
        <v>Fenders</v>
      </c>
      <c r="O39093">
        <f>VLOOKUP(Sales[[#This Row],[CustomerKey]],'Customer'!A:Q,8)</f>
        <v>60000</v>
      </c>
      <c r="P39093" t="str">
        <f>IFERROR(VLOOKUP(Sales[[#This Row],[OrderDate]],Calender!A:P,16),"")</f>
        <v>Weekday</v>
      </c>
      <c r="Q39093" s="3" t="b">
        <f>Sales[[#This Row],[TotalProductCost]]&gt;Sales[[#This Row],[SalesAmount]]</f>
        <v>0</v>
      </c>
    </row>
    <row r="39094" spans="1:17" x14ac:dyDescent="0.3">
      <c r="A39094">
        <v>487</v>
      </c>
      <c r="B39094" s="2">
        <v>42625</v>
      </c>
      <c r="C39094" s="1">
        <v>42632</v>
      </c>
      <c r="D39094">
        <v>13030</v>
      </c>
      <c r="E39094">
        <v>1</v>
      </c>
      <c r="F39094">
        <v>4</v>
      </c>
      <c r="G39094" t="s">
        <v>52196</v>
      </c>
      <c r="H39094">
        <v>2</v>
      </c>
      <c r="I39094">
        <v>1</v>
      </c>
      <c r="J39094">
        <v>54.99</v>
      </c>
      <c r="K39094">
        <v>20.566299999999998</v>
      </c>
      <c r="L39094">
        <v>54.99</v>
      </c>
      <c r="M39094">
        <v>4.3992000000000004</v>
      </c>
      <c r="N39094" t="str">
        <f>VLOOKUP(A39094,Product[#All],3)</f>
        <v>Hydration Packs</v>
      </c>
      <c r="O39094">
        <f>VLOOKUP(Sales[[#This Row],[CustomerKey]],'Customer'!A:Q,8)</f>
        <v>60000</v>
      </c>
      <c r="P39094" t="str">
        <f>IFERROR(VLOOKUP(Sales[[#This Row],[OrderDate]],Calender!A:P,16),"")</f>
        <v>Weekday</v>
      </c>
      <c r="Q39094" s="3" t="b">
        <f>Sales[[#This Row],[TotalProductCost]]&gt;Sales[[#This Row],[SalesAmount]]</f>
        <v>0</v>
      </c>
    </row>
    <row r="39095" spans="1:17" x14ac:dyDescent="0.3">
      <c r="A39095">
        <v>355</v>
      </c>
      <c r="B39095" s="2">
        <v>42625</v>
      </c>
      <c r="C39095" s="1">
        <v>42632</v>
      </c>
      <c r="D39095">
        <v>15781</v>
      </c>
      <c r="E39095">
        <v>1</v>
      </c>
      <c r="F39095">
        <v>4</v>
      </c>
      <c r="G39095" t="s">
        <v>52197</v>
      </c>
      <c r="H39095">
        <v>1</v>
      </c>
      <c r="I39095">
        <v>1</v>
      </c>
      <c r="J39095">
        <v>2319.9899999999998</v>
      </c>
      <c r="K39095">
        <v>1265.6195</v>
      </c>
      <c r="L39095">
        <v>2319.9899999999998</v>
      </c>
      <c r="M39095">
        <v>185.5992</v>
      </c>
      <c r="N39095" t="str">
        <f>VLOOKUP(A39095,Product[#All],3)</f>
        <v>Mountain Bikes</v>
      </c>
      <c r="O39095">
        <f>VLOOKUP(Sales[[#This Row],[CustomerKey]],'Customer'!A:Q,8)</f>
        <v>80000</v>
      </c>
      <c r="P39095" t="str">
        <f>IFERROR(VLOOKUP(Sales[[#This Row],[OrderDate]],Calender!A:P,16),"")</f>
        <v>Weekday</v>
      </c>
      <c r="Q39095" s="3" t="b">
        <f>Sales[[#This Row],[TotalProductCost]]&gt;Sales[[#This Row],[SalesAmount]]</f>
        <v>0</v>
      </c>
    </row>
    <row r="39096" spans="1:17" x14ac:dyDescent="0.3">
      <c r="A39096">
        <v>485</v>
      </c>
      <c r="B39096" s="2">
        <v>42625</v>
      </c>
      <c r="C39096" s="1">
        <v>42632</v>
      </c>
      <c r="D39096">
        <v>15781</v>
      </c>
      <c r="E39096">
        <v>1</v>
      </c>
      <c r="F39096">
        <v>4</v>
      </c>
      <c r="G39096" t="s">
        <v>52197</v>
      </c>
      <c r="H39096">
        <v>2</v>
      </c>
      <c r="I39096">
        <v>1</v>
      </c>
      <c r="J39096">
        <v>21.98</v>
      </c>
      <c r="K39096">
        <v>8.2204999999999995</v>
      </c>
      <c r="L39096">
        <v>21.98</v>
      </c>
      <c r="M39096">
        <v>1.7584</v>
      </c>
      <c r="N39096" t="str">
        <f>VLOOKUP(A39096,Product[#All],3)</f>
        <v>Fenders</v>
      </c>
      <c r="O39096">
        <f>VLOOKUP(Sales[[#This Row],[CustomerKey]],'Customer'!A:Q,8)</f>
        <v>80000</v>
      </c>
      <c r="P39096" t="str">
        <f>IFERROR(VLOOKUP(Sales[[#This Row],[OrderDate]],Calender!A:P,16),"")</f>
        <v>Weekday</v>
      </c>
      <c r="Q39096" s="3" t="b">
        <f>Sales[[#This Row],[TotalProductCost]]&gt;Sales[[#This Row],[SalesAmount]]</f>
        <v>0</v>
      </c>
    </row>
    <row r="39097" spans="1:17" x14ac:dyDescent="0.3">
      <c r="A39097">
        <v>217</v>
      </c>
      <c r="B39097" s="2">
        <v>42625</v>
      </c>
      <c r="C39097" s="1">
        <v>42632</v>
      </c>
      <c r="D39097">
        <v>15781</v>
      </c>
      <c r="E39097">
        <v>1</v>
      </c>
      <c r="F39097">
        <v>4</v>
      </c>
      <c r="G39097" t="s">
        <v>52197</v>
      </c>
      <c r="H39097">
        <v>3</v>
      </c>
      <c r="I39097">
        <v>1</v>
      </c>
      <c r="J39097">
        <v>34.99</v>
      </c>
      <c r="K39097">
        <v>13.0863</v>
      </c>
      <c r="L39097">
        <v>34.99</v>
      </c>
      <c r="M39097">
        <v>2.7991999999999999</v>
      </c>
      <c r="N39097" t="str">
        <f>VLOOKUP(A39097,Product[#All],3)</f>
        <v>Helmets</v>
      </c>
      <c r="O39097">
        <f>VLOOKUP(Sales[[#This Row],[CustomerKey]],'Customer'!A:Q,8)</f>
        <v>80000</v>
      </c>
      <c r="P39097" t="str">
        <f>IFERROR(VLOOKUP(Sales[[#This Row],[OrderDate]],Calender!A:P,16),"")</f>
        <v>Weekday</v>
      </c>
      <c r="Q39097" s="3" t="b">
        <f>Sales[[#This Row],[TotalProductCost]]&gt;Sales[[#This Row],[SalesAmount]]</f>
        <v>0</v>
      </c>
    </row>
    <row r="39098" spans="1:17" x14ac:dyDescent="0.3">
      <c r="A39098">
        <v>234</v>
      </c>
      <c r="B39098" s="2">
        <v>42625</v>
      </c>
      <c r="C39098" s="1">
        <v>42632</v>
      </c>
      <c r="D39098">
        <v>15781</v>
      </c>
      <c r="E39098">
        <v>1</v>
      </c>
      <c r="F39098">
        <v>4</v>
      </c>
      <c r="G39098" t="s">
        <v>52197</v>
      </c>
      <c r="H39098">
        <v>4</v>
      </c>
      <c r="I39098">
        <v>1</v>
      </c>
      <c r="J39098">
        <v>49.99</v>
      </c>
      <c r="K39098">
        <v>38.4923</v>
      </c>
      <c r="L39098">
        <v>49.99</v>
      </c>
      <c r="M39098">
        <v>3.9992000000000001</v>
      </c>
      <c r="N39098" t="str">
        <f>VLOOKUP(A39098,Product[#All],3)</f>
        <v>Jerseys</v>
      </c>
      <c r="O39098">
        <f>VLOOKUP(Sales[[#This Row],[CustomerKey]],'Customer'!A:Q,8)</f>
        <v>80000</v>
      </c>
      <c r="P39098" t="str">
        <f>IFERROR(VLOOKUP(Sales[[#This Row],[OrderDate]],Calender!A:P,16),"")</f>
        <v>Weekday</v>
      </c>
      <c r="Q39098" s="3" t="b">
        <f>Sales[[#This Row],[TotalProductCost]]&gt;Sales[[#This Row],[SalesAmount]]</f>
        <v>0</v>
      </c>
    </row>
    <row r="39099" spans="1:17" x14ac:dyDescent="0.3">
      <c r="A39099">
        <v>361</v>
      </c>
      <c r="B39099" s="2">
        <v>42625</v>
      </c>
      <c r="C39099" s="1">
        <v>42632</v>
      </c>
      <c r="D39099">
        <v>17175</v>
      </c>
      <c r="E39099">
        <v>1</v>
      </c>
      <c r="F39099">
        <v>6</v>
      </c>
      <c r="G39099" t="s">
        <v>52198</v>
      </c>
      <c r="H39099">
        <v>1</v>
      </c>
      <c r="I39099">
        <v>1</v>
      </c>
      <c r="J39099">
        <v>2294.9899999999998</v>
      </c>
      <c r="K39099">
        <v>1251.9812999999999</v>
      </c>
      <c r="L39099">
        <v>2294.9899999999998</v>
      </c>
      <c r="M39099">
        <v>183.5992</v>
      </c>
      <c r="N39099" t="str">
        <f>VLOOKUP(A39099,Product[#All],3)</f>
        <v>Mountain Bikes</v>
      </c>
      <c r="O39099">
        <f>VLOOKUP(Sales[[#This Row],[CustomerKey]],'Customer'!A:Q,8)</f>
        <v>70000</v>
      </c>
      <c r="P39099" t="str">
        <f>IFERROR(VLOOKUP(Sales[[#This Row],[OrderDate]],Calender!A:P,16),"")</f>
        <v>Weekday</v>
      </c>
      <c r="Q39099" s="3" t="b">
        <f>Sales[[#This Row],[TotalProductCost]]&gt;Sales[[#This Row],[SalesAmount]]</f>
        <v>0</v>
      </c>
    </row>
    <row r="39100" spans="1:17" x14ac:dyDescent="0.3">
      <c r="A39100">
        <v>528</v>
      </c>
      <c r="B39100" s="2">
        <v>42625</v>
      </c>
      <c r="C39100" s="1">
        <v>42632</v>
      </c>
      <c r="D39100">
        <v>17175</v>
      </c>
      <c r="E39100">
        <v>1</v>
      </c>
      <c r="F39100">
        <v>6</v>
      </c>
      <c r="G39100" t="s">
        <v>52198</v>
      </c>
      <c r="H39100">
        <v>2</v>
      </c>
      <c r="I39100">
        <v>1</v>
      </c>
      <c r="J39100">
        <v>4.99</v>
      </c>
      <c r="K39100">
        <v>1.8663000000000001</v>
      </c>
      <c r="L39100">
        <v>4.99</v>
      </c>
      <c r="M39100">
        <v>0.3992</v>
      </c>
      <c r="N39100" t="str">
        <f>VLOOKUP(A39100,Product[#All],3)</f>
        <v>Tires and Tubes</v>
      </c>
      <c r="O39100">
        <f>VLOOKUP(Sales[[#This Row],[CustomerKey]],'Customer'!A:Q,8)</f>
        <v>70000</v>
      </c>
      <c r="P39100" t="str">
        <f>IFERROR(VLOOKUP(Sales[[#This Row],[OrderDate]],Calender!A:P,16),"")</f>
        <v>Weekday</v>
      </c>
      <c r="Q39100" s="3" t="b">
        <f>Sales[[#This Row],[TotalProductCost]]&gt;Sales[[#This Row],[SalesAmount]]</f>
        <v>0</v>
      </c>
    </row>
    <row r="39101" spans="1:17" x14ac:dyDescent="0.3">
      <c r="A39101">
        <v>537</v>
      </c>
      <c r="B39101" s="2">
        <v>42625</v>
      </c>
      <c r="C39101" s="1">
        <v>42632</v>
      </c>
      <c r="D39101">
        <v>17175</v>
      </c>
      <c r="E39101">
        <v>1</v>
      </c>
      <c r="F39101">
        <v>6</v>
      </c>
      <c r="G39101" t="s">
        <v>52198</v>
      </c>
      <c r="H39101">
        <v>3</v>
      </c>
      <c r="I39101">
        <v>1</v>
      </c>
      <c r="J39101">
        <v>35</v>
      </c>
      <c r="K39101">
        <v>13.09</v>
      </c>
      <c r="L39101">
        <v>35</v>
      </c>
      <c r="M39101">
        <v>2.8</v>
      </c>
      <c r="N39101" t="str">
        <f>VLOOKUP(A39101,Product[#All],3)</f>
        <v>Tires and Tubes</v>
      </c>
      <c r="O39101">
        <f>VLOOKUP(Sales[[#This Row],[CustomerKey]],'Customer'!A:Q,8)</f>
        <v>70000</v>
      </c>
      <c r="P39101" t="str">
        <f>IFERROR(VLOOKUP(Sales[[#This Row],[OrderDate]],Calender!A:P,16),"")</f>
        <v>Weekday</v>
      </c>
      <c r="Q39101" s="3" t="b">
        <f>Sales[[#This Row],[TotalProductCost]]&gt;Sales[[#This Row],[SalesAmount]]</f>
        <v>0</v>
      </c>
    </row>
    <row r="39102" spans="1:17" x14ac:dyDescent="0.3">
      <c r="A39102">
        <v>357</v>
      </c>
      <c r="B39102" s="2">
        <v>42625</v>
      </c>
      <c r="C39102" s="1">
        <v>42632</v>
      </c>
      <c r="D39102">
        <v>15542</v>
      </c>
      <c r="E39102">
        <v>2</v>
      </c>
      <c r="F39102">
        <v>4</v>
      </c>
      <c r="G39102" t="s">
        <v>52199</v>
      </c>
      <c r="H39102">
        <v>1</v>
      </c>
      <c r="I39102">
        <v>1</v>
      </c>
      <c r="J39102">
        <v>2319.9899999999998</v>
      </c>
      <c r="K39102">
        <v>1265.6195</v>
      </c>
      <c r="L39102">
        <v>2319.9899999999998</v>
      </c>
      <c r="M39102">
        <v>185.5992</v>
      </c>
      <c r="N39102" t="str">
        <f>VLOOKUP(A39102,Product[#All],3)</f>
        <v>Mountain Bikes</v>
      </c>
      <c r="O39102">
        <f>VLOOKUP(Sales[[#This Row],[CustomerKey]],'Customer'!A:Q,8)</f>
        <v>70000</v>
      </c>
      <c r="P39102" t="str">
        <f>IFERROR(VLOOKUP(Sales[[#This Row],[OrderDate]],Calender!A:P,16),"")</f>
        <v>Weekday</v>
      </c>
      <c r="Q39102" s="3" t="b">
        <f>Sales[[#This Row],[TotalProductCost]]&gt;Sales[[#This Row],[SalesAmount]]</f>
        <v>0</v>
      </c>
    </row>
    <row r="39103" spans="1:17" x14ac:dyDescent="0.3">
      <c r="A39103">
        <v>477</v>
      </c>
      <c r="B39103" s="2">
        <v>42625</v>
      </c>
      <c r="C39103" s="1">
        <v>42632</v>
      </c>
      <c r="D39103">
        <v>15542</v>
      </c>
      <c r="E39103">
        <v>1</v>
      </c>
      <c r="F39103">
        <v>4</v>
      </c>
      <c r="G39103" t="s">
        <v>52199</v>
      </c>
      <c r="H39103">
        <v>2</v>
      </c>
      <c r="I39103">
        <v>1</v>
      </c>
      <c r="J39103">
        <v>4.99</v>
      </c>
      <c r="K39103">
        <v>1.8663000000000001</v>
      </c>
      <c r="L39103">
        <v>4.99</v>
      </c>
      <c r="M39103">
        <v>0.3992</v>
      </c>
      <c r="N39103" t="str">
        <f>VLOOKUP(A39103,Product[#All],3)</f>
        <v>Bottles and Cages</v>
      </c>
      <c r="O39103">
        <f>VLOOKUP(Sales[[#This Row],[CustomerKey]],'Customer'!A:Q,8)</f>
        <v>70000</v>
      </c>
      <c r="P39103" t="str">
        <f>IFERROR(VLOOKUP(Sales[[#This Row],[OrderDate]],Calender!A:P,16),"")</f>
        <v>Weekday</v>
      </c>
      <c r="Q39103" s="3" t="b">
        <f>Sales[[#This Row],[TotalProductCost]]&gt;Sales[[#This Row],[SalesAmount]]</f>
        <v>0</v>
      </c>
    </row>
    <row r="39104" spans="1:17" x14ac:dyDescent="0.3">
      <c r="A39104">
        <v>478</v>
      </c>
      <c r="B39104" s="2">
        <v>42625</v>
      </c>
      <c r="C39104" s="1">
        <v>42632</v>
      </c>
      <c r="D39104">
        <v>15542</v>
      </c>
      <c r="E39104">
        <v>1</v>
      </c>
      <c r="F39104">
        <v>4</v>
      </c>
      <c r="G39104" t="s">
        <v>52199</v>
      </c>
      <c r="H39104">
        <v>3</v>
      </c>
      <c r="I39104">
        <v>1</v>
      </c>
      <c r="J39104">
        <v>9.99</v>
      </c>
      <c r="K39104">
        <v>3.7363</v>
      </c>
      <c r="L39104">
        <v>9.99</v>
      </c>
      <c r="M39104">
        <v>0.79920000000000002</v>
      </c>
      <c r="N39104" t="str">
        <f>VLOOKUP(A39104,Product[#All],3)</f>
        <v>Bottles and Cages</v>
      </c>
      <c r="O39104">
        <f>VLOOKUP(Sales[[#This Row],[CustomerKey]],'Customer'!A:Q,8)</f>
        <v>70000</v>
      </c>
      <c r="P39104" t="str">
        <f>IFERROR(VLOOKUP(Sales[[#This Row],[OrderDate]],Calender!A:P,16),"")</f>
        <v>Weekday</v>
      </c>
      <c r="Q39104" s="3" t="b">
        <f>Sales[[#This Row],[TotalProductCost]]&gt;Sales[[#This Row],[SalesAmount]]</f>
        <v>0</v>
      </c>
    </row>
    <row r="39105" spans="1:17" x14ac:dyDescent="0.3">
      <c r="A39105">
        <v>363</v>
      </c>
      <c r="B39105" s="2">
        <v>42625</v>
      </c>
      <c r="C39105" s="1">
        <v>42632</v>
      </c>
      <c r="D39105">
        <v>16079</v>
      </c>
      <c r="E39105">
        <v>1</v>
      </c>
      <c r="F39105">
        <v>4</v>
      </c>
      <c r="G39105" t="s">
        <v>52200</v>
      </c>
      <c r="H39105">
        <v>1</v>
      </c>
      <c r="I39105">
        <v>1</v>
      </c>
      <c r="J39105">
        <v>2294.9899999999998</v>
      </c>
      <c r="K39105">
        <v>1251.9812999999999</v>
      </c>
      <c r="L39105">
        <v>2294.9899999999998</v>
      </c>
      <c r="M39105">
        <v>183.5992</v>
      </c>
      <c r="N39105" t="str">
        <f>VLOOKUP(A39105,Product[#All],3)</f>
        <v>Mountain Bikes</v>
      </c>
      <c r="O39105">
        <f>VLOOKUP(Sales[[#This Row],[CustomerKey]],'Customer'!A:Q,8)</f>
        <v>80000</v>
      </c>
      <c r="P39105" t="str">
        <f>IFERROR(VLOOKUP(Sales[[#This Row],[OrderDate]],Calender!A:P,16),"")</f>
        <v>Weekday</v>
      </c>
      <c r="Q39105" s="3" t="b">
        <f>Sales[[#This Row],[TotalProductCost]]&gt;Sales[[#This Row],[SalesAmount]]</f>
        <v>0</v>
      </c>
    </row>
    <row r="39106" spans="1:17" x14ac:dyDescent="0.3">
      <c r="A39106">
        <v>485</v>
      </c>
      <c r="B39106" s="2">
        <v>42625</v>
      </c>
      <c r="C39106" s="1">
        <v>42632</v>
      </c>
      <c r="D39106">
        <v>16079</v>
      </c>
      <c r="E39106">
        <v>1</v>
      </c>
      <c r="F39106">
        <v>4</v>
      </c>
      <c r="G39106" t="s">
        <v>52200</v>
      </c>
      <c r="H39106">
        <v>2</v>
      </c>
      <c r="I39106">
        <v>1</v>
      </c>
      <c r="J39106">
        <v>21.98</v>
      </c>
      <c r="K39106">
        <v>8.2204999999999995</v>
      </c>
      <c r="L39106">
        <v>21.98</v>
      </c>
      <c r="M39106">
        <v>1.7584</v>
      </c>
      <c r="N39106" t="str">
        <f>VLOOKUP(A39106,Product[#All],3)</f>
        <v>Fenders</v>
      </c>
      <c r="O39106">
        <f>VLOOKUP(Sales[[#This Row],[CustomerKey]],'Customer'!A:Q,8)</f>
        <v>80000</v>
      </c>
      <c r="P39106" t="str">
        <f>IFERROR(VLOOKUP(Sales[[#This Row],[OrderDate]],Calender!A:P,16),"")</f>
        <v>Weekday</v>
      </c>
      <c r="Q39106" s="3" t="b">
        <f>Sales[[#This Row],[TotalProductCost]]&gt;Sales[[#This Row],[SalesAmount]]</f>
        <v>0</v>
      </c>
    </row>
    <row r="39107" spans="1:17" x14ac:dyDescent="0.3">
      <c r="A39107">
        <v>484</v>
      </c>
      <c r="B39107" s="2">
        <v>42625</v>
      </c>
      <c r="C39107" s="1">
        <v>42632</v>
      </c>
      <c r="D39107">
        <v>16079</v>
      </c>
      <c r="E39107">
        <v>1</v>
      </c>
      <c r="F39107">
        <v>4</v>
      </c>
      <c r="G39107" t="s">
        <v>52200</v>
      </c>
      <c r="H39107">
        <v>3</v>
      </c>
      <c r="I39107">
        <v>1</v>
      </c>
      <c r="J39107">
        <v>7.95</v>
      </c>
      <c r="K39107">
        <v>2.9733000000000001</v>
      </c>
      <c r="L39107">
        <v>7.95</v>
      </c>
      <c r="M39107">
        <v>0.63600000000000001</v>
      </c>
      <c r="N39107" t="str">
        <f>VLOOKUP(A39107,Product[#All],3)</f>
        <v>Cleaners</v>
      </c>
      <c r="O39107">
        <f>VLOOKUP(Sales[[#This Row],[CustomerKey]],'Customer'!A:Q,8)</f>
        <v>80000</v>
      </c>
      <c r="P39107" t="str">
        <f>IFERROR(VLOOKUP(Sales[[#This Row],[OrderDate]],Calender!A:P,16),"")</f>
        <v>Weekday</v>
      </c>
      <c r="Q39107" s="3" t="b">
        <f>Sales[[#This Row],[TotalProductCost]]&gt;Sales[[#This Row],[SalesAmount]]</f>
        <v>0</v>
      </c>
    </row>
    <row r="39108" spans="1:17" x14ac:dyDescent="0.3">
      <c r="A39108">
        <v>355</v>
      </c>
      <c r="B39108" s="2">
        <v>42625</v>
      </c>
      <c r="C39108" s="1">
        <v>42632</v>
      </c>
      <c r="D39108">
        <v>15941</v>
      </c>
      <c r="E39108">
        <v>1</v>
      </c>
      <c r="F39108">
        <v>4</v>
      </c>
      <c r="G39108" t="s">
        <v>52201</v>
      </c>
      <c r="H39108">
        <v>1</v>
      </c>
      <c r="I39108">
        <v>1</v>
      </c>
      <c r="J39108">
        <v>2319.9899999999998</v>
      </c>
      <c r="K39108">
        <v>1265.6195</v>
      </c>
      <c r="L39108">
        <v>2319.9899999999998</v>
      </c>
      <c r="M39108">
        <v>185.5992</v>
      </c>
      <c r="N39108" t="str">
        <f>VLOOKUP(A39108,Product[#All],3)</f>
        <v>Mountain Bikes</v>
      </c>
      <c r="O39108">
        <f>VLOOKUP(Sales[[#This Row],[CustomerKey]],'Customer'!A:Q,8)</f>
        <v>120000</v>
      </c>
      <c r="P39108" t="str">
        <f>IFERROR(VLOOKUP(Sales[[#This Row],[OrderDate]],Calender!A:P,16),"")</f>
        <v>Weekday</v>
      </c>
      <c r="Q39108" s="3" t="b">
        <f>Sales[[#This Row],[TotalProductCost]]&gt;Sales[[#This Row],[SalesAmount]]</f>
        <v>0</v>
      </c>
    </row>
    <row r="39109" spans="1:17" x14ac:dyDescent="0.3">
      <c r="A39109">
        <v>480</v>
      </c>
      <c r="B39109" s="2">
        <v>42625</v>
      </c>
      <c r="C39109" s="1">
        <v>42632</v>
      </c>
      <c r="D39109">
        <v>15941</v>
      </c>
      <c r="E39109">
        <v>1</v>
      </c>
      <c r="F39109">
        <v>4</v>
      </c>
      <c r="G39109" t="s">
        <v>52201</v>
      </c>
      <c r="H39109">
        <v>2</v>
      </c>
      <c r="I39109">
        <v>1</v>
      </c>
      <c r="J39109">
        <v>2.29</v>
      </c>
      <c r="K39109">
        <v>0.85650000000000004</v>
      </c>
      <c r="L39109">
        <v>2.29</v>
      </c>
      <c r="M39109">
        <v>0.1832</v>
      </c>
      <c r="N39109" t="str">
        <f>VLOOKUP(A39109,Product[#All],3)</f>
        <v>Tires and Tubes</v>
      </c>
      <c r="O39109">
        <f>VLOOKUP(Sales[[#This Row],[CustomerKey]],'Customer'!A:Q,8)</f>
        <v>120000</v>
      </c>
      <c r="P39109" t="str">
        <f>IFERROR(VLOOKUP(Sales[[#This Row],[OrderDate]],Calender!A:P,16),"")</f>
        <v>Weekday</v>
      </c>
      <c r="Q39109" s="3" t="b">
        <f>Sales[[#This Row],[TotalProductCost]]&gt;Sales[[#This Row],[SalesAmount]]</f>
        <v>0</v>
      </c>
    </row>
    <row r="39110" spans="1:17" x14ac:dyDescent="0.3">
      <c r="A39110">
        <v>355</v>
      </c>
      <c r="B39110" s="2">
        <v>42625</v>
      </c>
      <c r="C39110" s="1">
        <v>42632</v>
      </c>
      <c r="D39110">
        <v>15952</v>
      </c>
      <c r="E39110">
        <v>1</v>
      </c>
      <c r="F39110">
        <v>1</v>
      </c>
      <c r="G39110" t="s">
        <v>52202</v>
      </c>
      <c r="H39110">
        <v>1</v>
      </c>
      <c r="I39110">
        <v>1</v>
      </c>
      <c r="J39110">
        <v>2319.9899999999998</v>
      </c>
      <c r="K39110">
        <v>1265.6195</v>
      </c>
      <c r="L39110">
        <v>2319.9899999999998</v>
      </c>
      <c r="M39110">
        <v>185.5992</v>
      </c>
      <c r="N39110" t="str">
        <f>VLOOKUP(A39110,Product[#All],3)</f>
        <v>Mountain Bikes</v>
      </c>
      <c r="O39110">
        <f>VLOOKUP(Sales[[#This Row],[CustomerKey]],'Customer'!A:Q,8)</f>
        <v>90000</v>
      </c>
      <c r="P39110" t="str">
        <f>IFERROR(VLOOKUP(Sales[[#This Row],[OrderDate]],Calender!A:P,16),"")</f>
        <v>Weekday</v>
      </c>
      <c r="Q39110" s="3" t="b">
        <f>Sales[[#This Row],[TotalProductCost]]&gt;Sales[[#This Row],[SalesAmount]]</f>
        <v>0</v>
      </c>
    </row>
    <row r="39111" spans="1:17" x14ac:dyDescent="0.3">
      <c r="A39111">
        <v>485</v>
      </c>
      <c r="B39111" s="2">
        <v>42625</v>
      </c>
      <c r="C39111" s="1">
        <v>42632</v>
      </c>
      <c r="D39111">
        <v>15952</v>
      </c>
      <c r="E39111">
        <v>1</v>
      </c>
      <c r="F39111">
        <v>1</v>
      </c>
      <c r="G39111" t="s">
        <v>52202</v>
      </c>
      <c r="H39111">
        <v>2</v>
      </c>
      <c r="I39111">
        <v>1</v>
      </c>
      <c r="J39111">
        <v>21.98</v>
      </c>
      <c r="K39111">
        <v>8.2204999999999995</v>
      </c>
      <c r="L39111">
        <v>21.98</v>
      </c>
      <c r="M39111">
        <v>1.7584</v>
      </c>
      <c r="N39111" t="str">
        <f>VLOOKUP(A39111,Product[#All],3)</f>
        <v>Fenders</v>
      </c>
      <c r="O39111">
        <f>VLOOKUP(Sales[[#This Row],[CustomerKey]],'Customer'!A:Q,8)</f>
        <v>90000</v>
      </c>
      <c r="P39111" t="str">
        <f>IFERROR(VLOOKUP(Sales[[#This Row],[OrderDate]],Calender!A:P,16),"")</f>
        <v>Weekday</v>
      </c>
      <c r="Q39111" s="3" t="b">
        <f>Sales[[#This Row],[TotalProductCost]]&gt;Sales[[#This Row],[SalesAmount]]</f>
        <v>0</v>
      </c>
    </row>
    <row r="39112" spans="1:17" x14ac:dyDescent="0.3">
      <c r="A39112">
        <v>237</v>
      </c>
      <c r="B39112" s="2">
        <v>42625</v>
      </c>
      <c r="C39112" s="1">
        <v>42632</v>
      </c>
      <c r="D39112">
        <v>15952</v>
      </c>
      <c r="E39112">
        <v>1</v>
      </c>
      <c r="F39112">
        <v>1</v>
      </c>
      <c r="G39112" t="s">
        <v>52202</v>
      </c>
      <c r="H39112">
        <v>3</v>
      </c>
      <c r="I39112">
        <v>1</v>
      </c>
      <c r="J39112">
        <v>49.99</v>
      </c>
      <c r="K39112">
        <v>38.4923</v>
      </c>
      <c r="L39112">
        <v>49.99</v>
      </c>
      <c r="M39112">
        <v>3.9992000000000001</v>
      </c>
      <c r="N39112" t="str">
        <f>VLOOKUP(A39112,Product[#All],3)</f>
        <v>Jerseys</v>
      </c>
      <c r="O39112">
        <f>VLOOKUP(Sales[[#This Row],[CustomerKey]],'Customer'!A:Q,8)</f>
        <v>90000</v>
      </c>
      <c r="P39112" t="str">
        <f>IFERROR(VLOOKUP(Sales[[#This Row],[OrderDate]],Calender!A:P,16),"")</f>
        <v>Weekday</v>
      </c>
      <c r="Q39112" s="3" t="b">
        <f>Sales[[#This Row],[TotalProductCost]]&gt;Sales[[#This Row],[SalesAmount]]</f>
        <v>0</v>
      </c>
    </row>
    <row r="39113" spans="1:17" x14ac:dyDescent="0.3">
      <c r="A39113">
        <v>359</v>
      </c>
      <c r="B39113" s="2">
        <v>42625</v>
      </c>
      <c r="C39113" s="1">
        <v>42632</v>
      </c>
      <c r="D39113">
        <v>15959</v>
      </c>
      <c r="E39113">
        <v>1</v>
      </c>
      <c r="F39113">
        <v>1</v>
      </c>
      <c r="G39113" t="s">
        <v>52203</v>
      </c>
      <c r="H39113">
        <v>1</v>
      </c>
      <c r="I39113">
        <v>1</v>
      </c>
      <c r="J39113">
        <v>2294.9899999999998</v>
      </c>
      <c r="K39113">
        <v>1251.9812999999999</v>
      </c>
      <c r="L39113">
        <v>2294.9899999999998</v>
      </c>
      <c r="M39113">
        <v>183.5992</v>
      </c>
      <c r="N39113" t="str">
        <f>VLOOKUP(A39113,Product[#All],3)</f>
        <v>Mountain Bikes</v>
      </c>
      <c r="O39113">
        <f>VLOOKUP(Sales[[#This Row],[CustomerKey]],'Customer'!A:Q,8)</f>
        <v>100000</v>
      </c>
      <c r="P39113" t="str">
        <f>IFERROR(VLOOKUP(Sales[[#This Row],[OrderDate]],Calender!A:P,16),"")</f>
        <v>Weekday</v>
      </c>
      <c r="Q39113" s="3" t="b">
        <f>Sales[[#This Row],[TotalProductCost]]&gt;Sales[[#This Row],[SalesAmount]]</f>
        <v>0</v>
      </c>
    </row>
    <row r="39114" spans="1:17" x14ac:dyDescent="0.3">
      <c r="A39114">
        <v>528</v>
      </c>
      <c r="B39114" s="2">
        <v>42625</v>
      </c>
      <c r="C39114" s="1">
        <v>42632</v>
      </c>
      <c r="D39114">
        <v>15959</v>
      </c>
      <c r="E39114">
        <v>1</v>
      </c>
      <c r="F39114">
        <v>1</v>
      </c>
      <c r="G39114" t="s">
        <v>52203</v>
      </c>
      <c r="H39114">
        <v>2</v>
      </c>
      <c r="I39114">
        <v>1</v>
      </c>
      <c r="J39114">
        <v>4.99</v>
      </c>
      <c r="K39114">
        <v>1.8663000000000001</v>
      </c>
      <c r="L39114">
        <v>4.99</v>
      </c>
      <c r="M39114">
        <v>0.3992</v>
      </c>
      <c r="N39114" t="str">
        <f>VLOOKUP(A39114,Product[#All],3)</f>
        <v>Tires and Tubes</v>
      </c>
      <c r="O39114">
        <f>VLOOKUP(Sales[[#This Row],[CustomerKey]],'Customer'!A:Q,8)</f>
        <v>100000</v>
      </c>
      <c r="P39114" t="str">
        <f>IFERROR(VLOOKUP(Sales[[#This Row],[OrderDate]],Calender!A:P,16),"")</f>
        <v>Weekday</v>
      </c>
      <c r="Q39114" s="3" t="b">
        <f>Sales[[#This Row],[TotalProductCost]]&gt;Sales[[#This Row],[SalesAmount]]</f>
        <v>0</v>
      </c>
    </row>
    <row r="39115" spans="1:17" x14ac:dyDescent="0.3">
      <c r="A39115">
        <v>537</v>
      </c>
      <c r="B39115" s="2">
        <v>42625</v>
      </c>
      <c r="C39115" s="1">
        <v>42632</v>
      </c>
      <c r="D39115">
        <v>15959</v>
      </c>
      <c r="E39115">
        <v>1</v>
      </c>
      <c r="F39115">
        <v>1</v>
      </c>
      <c r="G39115" t="s">
        <v>52203</v>
      </c>
      <c r="H39115">
        <v>3</v>
      </c>
      <c r="I39115">
        <v>1</v>
      </c>
      <c r="J39115">
        <v>35</v>
      </c>
      <c r="K39115">
        <v>13.09</v>
      </c>
      <c r="L39115">
        <v>35</v>
      </c>
      <c r="M39115">
        <v>2.8</v>
      </c>
      <c r="N39115" t="str">
        <f>VLOOKUP(A39115,Product[#All],3)</f>
        <v>Tires and Tubes</v>
      </c>
      <c r="O39115">
        <f>VLOOKUP(Sales[[#This Row],[CustomerKey]],'Customer'!A:Q,8)</f>
        <v>100000</v>
      </c>
      <c r="P39115" t="str">
        <f>IFERROR(VLOOKUP(Sales[[#This Row],[OrderDate]],Calender!A:P,16),"")</f>
        <v>Weekday</v>
      </c>
      <c r="Q39115" s="3" t="b">
        <f>Sales[[#This Row],[TotalProductCost]]&gt;Sales[[#This Row],[SalesAmount]]</f>
        <v>0</v>
      </c>
    </row>
    <row r="39116" spans="1:17" x14ac:dyDescent="0.3">
      <c r="A39116">
        <v>569</v>
      </c>
      <c r="B39116" s="2">
        <v>42625</v>
      </c>
      <c r="C39116" s="1">
        <v>42632</v>
      </c>
      <c r="D39116">
        <v>17778</v>
      </c>
      <c r="E39116">
        <v>1</v>
      </c>
      <c r="F39116">
        <v>7</v>
      </c>
      <c r="G39116" t="s">
        <v>52204</v>
      </c>
      <c r="H39116">
        <v>1</v>
      </c>
      <c r="I39116">
        <v>1</v>
      </c>
      <c r="J39116">
        <v>742.35</v>
      </c>
      <c r="K39116">
        <v>461.44479999999999</v>
      </c>
      <c r="L39116">
        <v>742.35</v>
      </c>
      <c r="M39116">
        <v>59.387999999999998</v>
      </c>
      <c r="N39116" t="str">
        <f>VLOOKUP(A39116,Product[#All],3)</f>
        <v>Saddles</v>
      </c>
      <c r="O39116">
        <f>VLOOKUP(Sales[[#This Row],[CustomerKey]],'Customer'!A:Q,8)</f>
        <v>40000</v>
      </c>
      <c r="P39116" t="str">
        <f>IFERROR(VLOOKUP(Sales[[#This Row],[OrderDate]],Calender!A:P,16),"")</f>
        <v>Weekday</v>
      </c>
      <c r="Q39116" s="3" t="b">
        <f>Sales[[#This Row],[TotalProductCost]]&gt;Sales[[#This Row],[SalesAmount]]</f>
        <v>0</v>
      </c>
    </row>
    <row r="39117" spans="1:17" x14ac:dyDescent="0.3">
      <c r="A39117">
        <v>481</v>
      </c>
      <c r="B39117" s="2">
        <v>42625</v>
      </c>
      <c r="C39117" s="1">
        <v>42632</v>
      </c>
      <c r="D39117">
        <v>17778</v>
      </c>
      <c r="E39117">
        <v>1</v>
      </c>
      <c r="F39117">
        <v>7</v>
      </c>
      <c r="G39117" t="s">
        <v>52204</v>
      </c>
      <c r="H39117">
        <v>2</v>
      </c>
      <c r="I39117">
        <v>1</v>
      </c>
      <c r="J39117">
        <v>8.99</v>
      </c>
      <c r="K39117">
        <v>3.3622999999999998</v>
      </c>
      <c r="L39117">
        <v>8.99</v>
      </c>
      <c r="M39117">
        <v>0.71919999999999995</v>
      </c>
      <c r="N39117" t="str">
        <f>VLOOKUP(A39117,Product[#All],3)</f>
        <v>Socks</v>
      </c>
      <c r="O39117">
        <f>VLOOKUP(Sales[[#This Row],[CustomerKey]],'Customer'!A:Q,8)</f>
        <v>40000</v>
      </c>
      <c r="P39117" t="str">
        <f>IFERROR(VLOOKUP(Sales[[#This Row],[OrderDate]],Calender!A:P,16),"")</f>
        <v>Weekday</v>
      </c>
      <c r="Q39117" s="3" t="b">
        <f>Sales[[#This Row],[TotalProductCost]]&gt;Sales[[#This Row],[SalesAmount]]</f>
        <v>0</v>
      </c>
    </row>
    <row r="39118" spans="1:17" x14ac:dyDescent="0.3">
      <c r="A39118">
        <v>562</v>
      </c>
      <c r="B39118" s="2">
        <v>42625</v>
      </c>
      <c r="C39118" s="1">
        <v>42632</v>
      </c>
      <c r="D39118">
        <v>26209</v>
      </c>
      <c r="E39118">
        <v>1</v>
      </c>
      <c r="F39118">
        <v>8</v>
      </c>
      <c r="G39118" t="s">
        <v>52205</v>
      </c>
      <c r="H39118">
        <v>1</v>
      </c>
      <c r="I39118">
        <v>1</v>
      </c>
      <c r="J39118">
        <v>2384.0700000000002</v>
      </c>
      <c r="K39118">
        <v>1481.9378999999999</v>
      </c>
      <c r="L39118">
        <v>2384.0700000000002</v>
      </c>
      <c r="M39118">
        <v>190.72559999999999</v>
      </c>
      <c r="N39118" t="str">
        <f>VLOOKUP(A39118,Product[#All],3)</f>
        <v>Touring Bikes</v>
      </c>
      <c r="O39118">
        <f>VLOOKUP(Sales[[#This Row],[CustomerKey]],'Customer'!A:Q,8)</f>
        <v>20000</v>
      </c>
      <c r="P39118" t="str">
        <f>IFERROR(VLOOKUP(Sales[[#This Row],[OrderDate]],Calender!A:P,16),"")</f>
        <v>Weekday</v>
      </c>
      <c r="Q39118" s="3" t="b">
        <f>Sales[[#This Row],[TotalProductCost]]&gt;Sales[[#This Row],[SalesAmount]]</f>
        <v>0</v>
      </c>
    </row>
    <row r="39119" spans="1:17" x14ac:dyDescent="0.3">
      <c r="A39119">
        <v>580</v>
      </c>
      <c r="B39119" s="2">
        <v>42625</v>
      </c>
      <c r="C39119" s="1">
        <v>42632</v>
      </c>
      <c r="D39119">
        <v>15042</v>
      </c>
      <c r="E39119">
        <v>1</v>
      </c>
      <c r="F39119">
        <v>9</v>
      </c>
      <c r="G39119" t="s">
        <v>52206</v>
      </c>
      <c r="H39119">
        <v>1</v>
      </c>
      <c r="I39119">
        <v>1</v>
      </c>
      <c r="J39119">
        <v>1700.99</v>
      </c>
      <c r="K39119">
        <v>1082.51</v>
      </c>
      <c r="L39119">
        <v>1700.99</v>
      </c>
      <c r="M39119">
        <v>136.07919999999999</v>
      </c>
      <c r="N39119" t="str">
        <f>VLOOKUP(A39119,Product[#All],3)</f>
        <v>Saddles</v>
      </c>
      <c r="O39119">
        <f>VLOOKUP(Sales[[#This Row],[CustomerKey]],'Customer'!A:Q,8)</f>
        <v>20000</v>
      </c>
      <c r="P39119" t="str">
        <f>IFERROR(VLOOKUP(Sales[[#This Row],[OrderDate]],Calender!A:P,16),"")</f>
        <v>Weekday</v>
      </c>
      <c r="Q39119" s="3" t="b">
        <f>Sales[[#This Row],[TotalProductCost]]&gt;Sales[[#This Row],[SalesAmount]]</f>
        <v>0</v>
      </c>
    </row>
    <row r="39120" spans="1:17" x14ac:dyDescent="0.3">
      <c r="A39120">
        <v>217</v>
      </c>
      <c r="B39120" s="2">
        <v>42625</v>
      </c>
      <c r="C39120" s="1">
        <v>42632</v>
      </c>
      <c r="D39120">
        <v>15042</v>
      </c>
      <c r="E39120">
        <v>1</v>
      </c>
      <c r="F39120">
        <v>9</v>
      </c>
      <c r="G39120" t="s">
        <v>52206</v>
      </c>
      <c r="H39120">
        <v>2</v>
      </c>
      <c r="I39120">
        <v>1</v>
      </c>
      <c r="J39120">
        <v>34.99</v>
      </c>
      <c r="K39120">
        <v>13.0863</v>
      </c>
      <c r="L39120">
        <v>34.99</v>
      </c>
      <c r="M39120">
        <v>2.7991999999999999</v>
      </c>
      <c r="N39120" t="str">
        <f>VLOOKUP(A39120,Product[#All],3)</f>
        <v>Helmets</v>
      </c>
      <c r="O39120">
        <f>VLOOKUP(Sales[[#This Row],[CustomerKey]],'Customer'!A:Q,8)</f>
        <v>20000</v>
      </c>
      <c r="P39120" t="str">
        <f>IFERROR(VLOOKUP(Sales[[#This Row],[OrderDate]],Calender!A:P,16),"")</f>
        <v>Weekday</v>
      </c>
      <c r="Q39120" s="3" t="b">
        <f>Sales[[#This Row],[TotalProductCost]]&gt;Sales[[#This Row],[SalesAmount]]</f>
        <v>0</v>
      </c>
    </row>
    <row r="39121" spans="1:17" x14ac:dyDescent="0.3">
      <c r="A39121">
        <v>388</v>
      </c>
      <c r="B39121" s="2">
        <v>42625</v>
      </c>
      <c r="C39121" s="1">
        <v>42632</v>
      </c>
      <c r="D39121">
        <v>26131</v>
      </c>
      <c r="E39121">
        <v>1</v>
      </c>
      <c r="F39121">
        <v>9</v>
      </c>
      <c r="G39121" t="s">
        <v>52207</v>
      </c>
      <c r="H39121">
        <v>1</v>
      </c>
      <c r="I39121">
        <v>1</v>
      </c>
      <c r="J39121">
        <v>1120.49</v>
      </c>
      <c r="K39121">
        <v>713.07979999999998</v>
      </c>
      <c r="L39121">
        <v>1120.49</v>
      </c>
      <c r="M39121">
        <v>89.639200000000002</v>
      </c>
      <c r="N39121" t="str">
        <f>VLOOKUP(A39121,Product[#All],3)</f>
        <v>Road Bikes</v>
      </c>
      <c r="O39121">
        <f>VLOOKUP(Sales[[#This Row],[CustomerKey]],'Customer'!A:Q,8)</f>
        <v>60000</v>
      </c>
      <c r="P39121" t="str">
        <f>IFERROR(VLOOKUP(Sales[[#This Row],[OrderDate]],Calender!A:P,16),"")</f>
        <v>Weekday</v>
      </c>
      <c r="Q39121" s="3" t="b">
        <f>Sales[[#This Row],[TotalProductCost]]&gt;Sales[[#This Row],[SalesAmount]]</f>
        <v>0</v>
      </c>
    </row>
    <row r="39122" spans="1:17" x14ac:dyDescent="0.3">
      <c r="A39122">
        <v>477</v>
      </c>
      <c r="B39122" s="2">
        <v>42625</v>
      </c>
      <c r="C39122" s="1">
        <v>42632</v>
      </c>
      <c r="D39122">
        <v>26131</v>
      </c>
      <c r="E39122">
        <v>1</v>
      </c>
      <c r="F39122">
        <v>9</v>
      </c>
      <c r="G39122" t="s">
        <v>52207</v>
      </c>
      <c r="H39122">
        <v>2</v>
      </c>
      <c r="I39122">
        <v>1</v>
      </c>
      <c r="J39122">
        <v>4.99</v>
      </c>
      <c r="K39122">
        <v>1.8663000000000001</v>
      </c>
      <c r="L39122">
        <v>4.99</v>
      </c>
      <c r="M39122">
        <v>0.3992</v>
      </c>
      <c r="N39122" t="str">
        <f>VLOOKUP(A39122,Product[#All],3)</f>
        <v>Bottles and Cages</v>
      </c>
      <c r="O39122">
        <f>VLOOKUP(Sales[[#This Row],[CustomerKey]],'Customer'!A:Q,8)</f>
        <v>60000</v>
      </c>
      <c r="P39122" t="str">
        <f>IFERROR(VLOOKUP(Sales[[#This Row],[OrderDate]],Calender!A:P,16),"")</f>
        <v>Weekday</v>
      </c>
      <c r="Q39122" s="3" t="b">
        <f>Sales[[#This Row],[TotalProductCost]]&gt;Sales[[#This Row],[SalesAmount]]</f>
        <v>0</v>
      </c>
    </row>
    <row r="39123" spans="1:17" x14ac:dyDescent="0.3">
      <c r="A39123">
        <v>479</v>
      </c>
      <c r="B39123" s="2">
        <v>42625</v>
      </c>
      <c r="C39123" s="1">
        <v>42632</v>
      </c>
      <c r="D39123">
        <v>26131</v>
      </c>
      <c r="E39123">
        <v>1</v>
      </c>
      <c r="F39123">
        <v>9</v>
      </c>
      <c r="G39123" t="s">
        <v>52207</v>
      </c>
      <c r="H39123">
        <v>3</v>
      </c>
      <c r="I39123">
        <v>1</v>
      </c>
      <c r="J39123">
        <v>8.99</v>
      </c>
      <c r="K39123">
        <v>3.3622999999999998</v>
      </c>
      <c r="L39123">
        <v>8.99</v>
      </c>
      <c r="M39123">
        <v>0.71919999999999995</v>
      </c>
      <c r="N39123" t="str">
        <f>VLOOKUP(A39123,Product[#All],3)</f>
        <v>Bottles and Cages</v>
      </c>
      <c r="O39123">
        <f>VLOOKUP(Sales[[#This Row],[CustomerKey]],'Customer'!A:Q,8)</f>
        <v>60000</v>
      </c>
      <c r="P39123" t="str">
        <f>IFERROR(VLOOKUP(Sales[[#This Row],[OrderDate]],Calender!A:P,16),"")</f>
        <v>Weekday</v>
      </c>
      <c r="Q39123" s="3" t="b">
        <f>Sales[[#This Row],[TotalProductCost]]&gt;Sales[[#This Row],[SalesAmount]]</f>
        <v>0</v>
      </c>
    </row>
    <row r="39124" spans="1:17" x14ac:dyDescent="0.3">
      <c r="A39124">
        <v>222</v>
      </c>
      <c r="B39124" s="2">
        <v>42625</v>
      </c>
      <c r="C39124" s="1">
        <v>42632</v>
      </c>
      <c r="D39124">
        <v>26131</v>
      </c>
      <c r="E39124">
        <v>1</v>
      </c>
      <c r="F39124">
        <v>9</v>
      </c>
      <c r="G39124" t="s">
        <v>52207</v>
      </c>
      <c r="H39124">
        <v>4</v>
      </c>
      <c r="I39124">
        <v>1</v>
      </c>
      <c r="J39124">
        <v>34.99</v>
      </c>
      <c r="K39124">
        <v>13.0863</v>
      </c>
      <c r="L39124">
        <v>34.99</v>
      </c>
      <c r="M39124">
        <v>2.7991999999999999</v>
      </c>
      <c r="N39124" t="str">
        <f>VLOOKUP(A39124,Product[#All],3)</f>
        <v>Helmets</v>
      </c>
      <c r="O39124">
        <f>VLOOKUP(Sales[[#This Row],[CustomerKey]],'Customer'!A:Q,8)</f>
        <v>60000</v>
      </c>
      <c r="P39124" t="str">
        <f>IFERROR(VLOOKUP(Sales[[#This Row],[OrderDate]],Calender!A:P,16),"")</f>
        <v>Weekday</v>
      </c>
      <c r="Q39124" s="3" t="b">
        <f>Sales[[#This Row],[TotalProductCost]]&gt;Sales[[#This Row],[SalesAmount]]</f>
        <v>0</v>
      </c>
    </row>
    <row r="39125" spans="1:17" x14ac:dyDescent="0.3">
      <c r="A39125">
        <v>353</v>
      </c>
      <c r="B39125" s="2">
        <v>42625</v>
      </c>
      <c r="C39125" s="1">
        <v>42632</v>
      </c>
      <c r="D39125">
        <v>14681</v>
      </c>
      <c r="E39125">
        <v>1</v>
      </c>
      <c r="F39125">
        <v>9</v>
      </c>
      <c r="G39125" t="s">
        <v>52208</v>
      </c>
      <c r="H39125">
        <v>1</v>
      </c>
      <c r="I39125">
        <v>1</v>
      </c>
      <c r="J39125">
        <v>2319.9899999999998</v>
      </c>
      <c r="K39125">
        <v>1265.6195</v>
      </c>
      <c r="L39125">
        <v>2319.9899999999998</v>
      </c>
      <c r="M39125">
        <v>185.5992</v>
      </c>
      <c r="N39125" t="str">
        <f>VLOOKUP(A39125,Product[#All],3)</f>
        <v>Mountain Bikes</v>
      </c>
      <c r="O39125">
        <f>VLOOKUP(Sales[[#This Row],[CustomerKey]],'Customer'!A:Q,8)</f>
        <v>70000</v>
      </c>
      <c r="P39125" t="str">
        <f>IFERROR(VLOOKUP(Sales[[#This Row],[OrderDate]],Calender!A:P,16),"")</f>
        <v>Weekday</v>
      </c>
      <c r="Q39125" s="3" t="b">
        <f>Sales[[#This Row],[TotalProductCost]]&gt;Sales[[#This Row],[SalesAmount]]</f>
        <v>0</v>
      </c>
    </row>
    <row r="39126" spans="1:17" x14ac:dyDescent="0.3">
      <c r="A39126">
        <v>485</v>
      </c>
      <c r="B39126" s="2">
        <v>42625</v>
      </c>
      <c r="C39126" s="1">
        <v>42632</v>
      </c>
      <c r="D39126">
        <v>14681</v>
      </c>
      <c r="E39126">
        <v>1</v>
      </c>
      <c r="F39126">
        <v>9</v>
      </c>
      <c r="G39126" t="s">
        <v>52208</v>
      </c>
      <c r="H39126">
        <v>2</v>
      </c>
      <c r="I39126">
        <v>1</v>
      </c>
      <c r="J39126">
        <v>21.98</v>
      </c>
      <c r="K39126">
        <v>8.2204999999999995</v>
      </c>
      <c r="L39126">
        <v>21.98</v>
      </c>
      <c r="M39126">
        <v>1.7584</v>
      </c>
      <c r="N39126" t="str">
        <f>VLOOKUP(A39126,Product[#All],3)</f>
        <v>Fenders</v>
      </c>
      <c r="O39126">
        <f>VLOOKUP(Sales[[#This Row],[CustomerKey]],'Customer'!A:Q,8)</f>
        <v>70000</v>
      </c>
      <c r="P39126" t="str">
        <f>IFERROR(VLOOKUP(Sales[[#This Row],[OrderDate]],Calender!A:P,16),"")</f>
        <v>Weekday</v>
      </c>
      <c r="Q39126" s="3" t="b">
        <f>Sales[[#This Row],[TotalProductCost]]&gt;Sales[[#This Row],[SalesAmount]]</f>
        <v>0</v>
      </c>
    </row>
    <row r="39127" spans="1:17" x14ac:dyDescent="0.3">
      <c r="A39127">
        <v>478</v>
      </c>
      <c r="B39127" s="2">
        <v>42625</v>
      </c>
      <c r="C39127" s="1">
        <v>42632</v>
      </c>
      <c r="D39127">
        <v>14681</v>
      </c>
      <c r="E39127">
        <v>1</v>
      </c>
      <c r="F39127">
        <v>9</v>
      </c>
      <c r="G39127" t="s">
        <v>52208</v>
      </c>
      <c r="H39127">
        <v>3</v>
      </c>
      <c r="I39127">
        <v>1</v>
      </c>
      <c r="J39127">
        <v>9.99</v>
      </c>
      <c r="K39127">
        <v>3.7363</v>
      </c>
      <c r="L39127">
        <v>9.99</v>
      </c>
      <c r="M39127">
        <v>0.79920000000000002</v>
      </c>
      <c r="N39127" t="str">
        <f>VLOOKUP(A39127,Product[#All],3)</f>
        <v>Bottles and Cages</v>
      </c>
      <c r="O39127">
        <f>VLOOKUP(Sales[[#This Row],[CustomerKey]],'Customer'!A:Q,8)</f>
        <v>70000</v>
      </c>
      <c r="P39127" t="str">
        <f>IFERROR(VLOOKUP(Sales[[#This Row],[OrderDate]],Calender!A:P,16),"")</f>
        <v>Weekday</v>
      </c>
      <c r="Q39127" s="3" t="b">
        <f>Sales[[#This Row],[TotalProductCost]]&gt;Sales[[#This Row],[SalesAmount]]</f>
        <v>0</v>
      </c>
    </row>
    <row r="39128" spans="1:17" x14ac:dyDescent="0.3">
      <c r="A39128">
        <v>363</v>
      </c>
      <c r="B39128" s="2">
        <v>42625</v>
      </c>
      <c r="C39128" s="1">
        <v>42632</v>
      </c>
      <c r="D39128">
        <v>14263</v>
      </c>
      <c r="E39128">
        <v>1</v>
      </c>
      <c r="F39128">
        <v>9</v>
      </c>
      <c r="G39128" t="s">
        <v>52209</v>
      </c>
      <c r="H39128">
        <v>1</v>
      </c>
      <c r="I39128">
        <v>1</v>
      </c>
      <c r="J39128">
        <v>2294.9899999999998</v>
      </c>
      <c r="K39128">
        <v>1251.9812999999999</v>
      </c>
      <c r="L39128">
        <v>2294.9899999999998</v>
      </c>
      <c r="M39128">
        <v>183.5992</v>
      </c>
      <c r="N39128" t="str">
        <f>VLOOKUP(A39128,Product[#All],3)</f>
        <v>Mountain Bikes</v>
      </c>
      <c r="O39128">
        <f>VLOOKUP(Sales[[#This Row],[CustomerKey]],'Customer'!A:Q,8)</f>
        <v>80000</v>
      </c>
      <c r="P39128" t="str">
        <f>IFERROR(VLOOKUP(Sales[[#This Row],[OrderDate]],Calender!A:P,16),"")</f>
        <v>Weekday</v>
      </c>
      <c r="Q39128" s="3" t="b">
        <f>Sales[[#This Row],[TotalProductCost]]&gt;Sales[[#This Row],[SalesAmount]]</f>
        <v>0</v>
      </c>
    </row>
    <row r="39129" spans="1:17" x14ac:dyDescent="0.3">
      <c r="A39129">
        <v>537</v>
      </c>
      <c r="B39129" s="2">
        <v>42625</v>
      </c>
      <c r="C39129" s="1">
        <v>42632</v>
      </c>
      <c r="D39129">
        <v>14263</v>
      </c>
      <c r="E39129">
        <v>1</v>
      </c>
      <c r="F39129">
        <v>9</v>
      </c>
      <c r="G39129" t="s">
        <v>52209</v>
      </c>
      <c r="H39129">
        <v>2</v>
      </c>
      <c r="I39129">
        <v>1</v>
      </c>
      <c r="J39129">
        <v>35</v>
      </c>
      <c r="K39129">
        <v>13.09</v>
      </c>
      <c r="L39129">
        <v>35</v>
      </c>
      <c r="M39129">
        <v>2.8</v>
      </c>
      <c r="N39129" t="str">
        <f>VLOOKUP(A39129,Product[#All],3)</f>
        <v>Tires and Tubes</v>
      </c>
      <c r="O39129">
        <f>VLOOKUP(Sales[[#This Row],[CustomerKey]],'Customer'!A:Q,8)</f>
        <v>80000</v>
      </c>
      <c r="P39129" t="str">
        <f>IFERROR(VLOOKUP(Sales[[#This Row],[OrderDate]],Calender!A:P,16),"")</f>
        <v>Weekday</v>
      </c>
      <c r="Q39129" s="3" t="b">
        <f>Sales[[#This Row],[TotalProductCost]]&gt;Sales[[#This Row],[SalesAmount]]</f>
        <v>0</v>
      </c>
    </row>
    <row r="39130" spans="1:17" x14ac:dyDescent="0.3">
      <c r="A39130">
        <v>353</v>
      </c>
      <c r="B39130" s="2">
        <v>42625</v>
      </c>
      <c r="C39130" s="1">
        <v>42632</v>
      </c>
      <c r="D39130">
        <v>12037</v>
      </c>
      <c r="E39130">
        <v>1</v>
      </c>
      <c r="F39130">
        <v>9</v>
      </c>
      <c r="G39130" t="s">
        <v>52210</v>
      </c>
      <c r="H39130">
        <v>1</v>
      </c>
      <c r="I39130">
        <v>1</v>
      </c>
      <c r="J39130">
        <v>2319.9899999999998</v>
      </c>
      <c r="K39130">
        <v>1265.6195</v>
      </c>
      <c r="L39130">
        <v>2319.9899999999998</v>
      </c>
      <c r="M39130">
        <v>185.5992</v>
      </c>
      <c r="N39130" t="str">
        <f>VLOOKUP(A39130,Product[#All],3)</f>
        <v>Mountain Bikes</v>
      </c>
      <c r="O39130">
        <f>VLOOKUP(Sales[[#This Row],[CustomerKey]],'Customer'!A:Q,8)</f>
        <v>40000</v>
      </c>
      <c r="P39130" t="str">
        <f>IFERROR(VLOOKUP(Sales[[#This Row],[OrderDate]],Calender!A:P,16),"")</f>
        <v>Weekday</v>
      </c>
      <c r="Q39130" s="3" t="b">
        <f>Sales[[#This Row],[TotalProductCost]]&gt;Sales[[#This Row],[SalesAmount]]</f>
        <v>0</v>
      </c>
    </row>
    <row r="39131" spans="1:17" x14ac:dyDescent="0.3">
      <c r="A39131">
        <v>528</v>
      </c>
      <c r="B39131" s="2">
        <v>42625</v>
      </c>
      <c r="C39131" s="1">
        <v>42632</v>
      </c>
      <c r="D39131">
        <v>12037</v>
      </c>
      <c r="E39131">
        <v>1</v>
      </c>
      <c r="F39131">
        <v>9</v>
      </c>
      <c r="G39131" t="s">
        <v>52210</v>
      </c>
      <c r="H39131">
        <v>2</v>
      </c>
      <c r="I39131">
        <v>1</v>
      </c>
      <c r="J39131">
        <v>4.99</v>
      </c>
      <c r="K39131">
        <v>1.8663000000000001</v>
      </c>
      <c r="L39131">
        <v>4.99</v>
      </c>
      <c r="M39131">
        <v>0.3992</v>
      </c>
      <c r="N39131" t="str">
        <f>VLOOKUP(A39131,Product[#All],3)</f>
        <v>Tires and Tubes</v>
      </c>
      <c r="O39131">
        <f>VLOOKUP(Sales[[#This Row],[CustomerKey]],'Customer'!A:Q,8)</f>
        <v>40000</v>
      </c>
      <c r="P39131" t="str">
        <f>IFERROR(VLOOKUP(Sales[[#This Row],[OrderDate]],Calender!A:P,16),"")</f>
        <v>Weekday</v>
      </c>
      <c r="Q39131" s="3" t="b">
        <f>Sales[[#This Row],[TotalProductCost]]&gt;Sales[[#This Row],[SalesAmount]]</f>
        <v>0</v>
      </c>
    </row>
    <row r="39132" spans="1:17" x14ac:dyDescent="0.3">
      <c r="A39132">
        <v>537</v>
      </c>
      <c r="B39132" s="2">
        <v>42625</v>
      </c>
      <c r="C39132" s="1">
        <v>42632</v>
      </c>
      <c r="D39132">
        <v>12037</v>
      </c>
      <c r="E39132">
        <v>1</v>
      </c>
      <c r="F39132">
        <v>9</v>
      </c>
      <c r="G39132" t="s">
        <v>52210</v>
      </c>
      <c r="H39132">
        <v>3</v>
      </c>
      <c r="I39132">
        <v>1</v>
      </c>
      <c r="J39132">
        <v>35</v>
      </c>
      <c r="K39132">
        <v>13.09</v>
      </c>
      <c r="L39132">
        <v>35</v>
      </c>
      <c r="M39132">
        <v>2.8</v>
      </c>
      <c r="N39132" t="str">
        <f>VLOOKUP(A39132,Product[#All],3)</f>
        <v>Tires and Tubes</v>
      </c>
      <c r="O39132">
        <f>VLOOKUP(Sales[[#This Row],[CustomerKey]],'Customer'!A:Q,8)</f>
        <v>40000</v>
      </c>
      <c r="P39132" t="str">
        <f>IFERROR(VLOOKUP(Sales[[#This Row],[OrderDate]],Calender!A:P,16),"")</f>
        <v>Weekday</v>
      </c>
      <c r="Q39132" s="3" t="b">
        <f>Sales[[#This Row],[TotalProductCost]]&gt;Sales[[#This Row],[SalesAmount]]</f>
        <v>0</v>
      </c>
    </row>
    <row r="39133" spans="1:17" x14ac:dyDescent="0.3">
      <c r="A39133">
        <v>480</v>
      </c>
      <c r="B39133" s="2">
        <v>42625</v>
      </c>
      <c r="C39133" s="1">
        <v>42632</v>
      </c>
      <c r="D39133">
        <v>12037</v>
      </c>
      <c r="E39133">
        <v>1</v>
      </c>
      <c r="F39133">
        <v>9</v>
      </c>
      <c r="G39133" t="s">
        <v>52210</v>
      </c>
      <c r="H39133">
        <v>4</v>
      </c>
      <c r="I39133">
        <v>1</v>
      </c>
      <c r="J39133">
        <v>2.29</v>
      </c>
      <c r="K39133">
        <v>0.85650000000000004</v>
      </c>
      <c r="L39133">
        <v>2.29</v>
      </c>
      <c r="M39133">
        <v>0.1832</v>
      </c>
      <c r="N39133" t="str">
        <f>VLOOKUP(A39133,Product[#All],3)</f>
        <v>Tires and Tubes</v>
      </c>
      <c r="O39133">
        <f>VLOOKUP(Sales[[#This Row],[CustomerKey]],'Customer'!A:Q,8)</f>
        <v>40000</v>
      </c>
      <c r="P39133" t="str">
        <f>IFERROR(VLOOKUP(Sales[[#This Row],[OrderDate]],Calender!A:P,16),"")</f>
        <v>Weekday</v>
      </c>
      <c r="Q39133" s="3" t="b">
        <f>Sales[[#This Row],[TotalProductCost]]&gt;Sales[[#This Row],[SalesAmount]]</f>
        <v>0</v>
      </c>
    </row>
    <row r="39134" spans="1:17" x14ac:dyDescent="0.3">
      <c r="A39134">
        <v>483</v>
      </c>
      <c r="B39134" s="2">
        <v>42625</v>
      </c>
      <c r="C39134" s="1">
        <v>42632</v>
      </c>
      <c r="D39134">
        <v>12037</v>
      </c>
      <c r="E39134">
        <v>1</v>
      </c>
      <c r="F39134">
        <v>9</v>
      </c>
      <c r="G39134" t="s">
        <v>52210</v>
      </c>
      <c r="H39134">
        <v>5</v>
      </c>
      <c r="I39134">
        <v>1</v>
      </c>
      <c r="J39134">
        <v>120</v>
      </c>
      <c r="K39134">
        <v>44.88</v>
      </c>
      <c r="L39134">
        <v>120</v>
      </c>
      <c r="M39134">
        <v>9.6</v>
      </c>
      <c r="N39134" t="str">
        <f>VLOOKUP(A39134,Product[#All],3)</f>
        <v>Bike Racks</v>
      </c>
      <c r="O39134">
        <f>VLOOKUP(Sales[[#This Row],[CustomerKey]],'Customer'!A:Q,8)</f>
        <v>40000</v>
      </c>
      <c r="P39134" t="str">
        <f>IFERROR(VLOOKUP(Sales[[#This Row],[OrderDate]],Calender!A:P,16),"")</f>
        <v>Weekday</v>
      </c>
      <c r="Q39134" s="3" t="b">
        <f>Sales[[#This Row],[TotalProductCost]]&gt;Sales[[#This Row],[SalesAmount]]</f>
        <v>0</v>
      </c>
    </row>
    <row r="39135" spans="1:17" x14ac:dyDescent="0.3">
      <c r="A39135">
        <v>361</v>
      </c>
      <c r="B39135" s="2">
        <v>42625</v>
      </c>
      <c r="C39135" s="1">
        <v>42632</v>
      </c>
      <c r="D39135">
        <v>14235</v>
      </c>
      <c r="E39135">
        <v>1</v>
      </c>
      <c r="F39135">
        <v>9</v>
      </c>
      <c r="G39135" t="s">
        <v>52211</v>
      </c>
      <c r="H39135">
        <v>1</v>
      </c>
      <c r="I39135">
        <v>1</v>
      </c>
      <c r="J39135">
        <v>2294.9899999999998</v>
      </c>
      <c r="K39135">
        <v>1251.9812999999999</v>
      </c>
      <c r="L39135">
        <v>2294.9899999999998</v>
      </c>
      <c r="M39135">
        <v>183.5992</v>
      </c>
      <c r="N39135" t="str">
        <f>VLOOKUP(A39135,Product[#All],3)</f>
        <v>Mountain Bikes</v>
      </c>
      <c r="O39135">
        <f>VLOOKUP(Sales[[#This Row],[CustomerKey]],'Customer'!A:Q,8)</f>
        <v>100000</v>
      </c>
      <c r="P39135" t="str">
        <f>IFERROR(VLOOKUP(Sales[[#This Row],[OrderDate]],Calender!A:P,16),"")</f>
        <v>Weekday</v>
      </c>
      <c r="Q39135" s="3" t="b">
        <f>Sales[[#This Row],[TotalProductCost]]&gt;Sales[[#This Row],[SalesAmount]]</f>
        <v>0</v>
      </c>
    </row>
    <row r="39136" spans="1:17" x14ac:dyDescent="0.3">
      <c r="A39136">
        <v>485</v>
      </c>
      <c r="B39136" s="2">
        <v>42625</v>
      </c>
      <c r="C39136" s="1">
        <v>42632</v>
      </c>
      <c r="D39136">
        <v>14235</v>
      </c>
      <c r="E39136">
        <v>1</v>
      </c>
      <c r="F39136">
        <v>9</v>
      </c>
      <c r="G39136" t="s">
        <v>52211</v>
      </c>
      <c r="H39136">
        <v>2</v>
      </c>
      <c r="I39136">
        <v>1</v>
      </c>
      <c r="J39136">
        <v>21.98</v>
      </c>
      <c r="K39136">
        <v>8.2204999999999995</v>
      </c>
      <c r="L39136">
        <v>21.98</v>
      </c>
      <c r="M39136">
        <v>1.7584</v>
      </c>
      <c r="N39136" t="str">
        <f>VLOOKUP(A39136,Product[#All],3)</f>
        <v>Fenders</v>
      </c>
      <c r="O39136">
        <f>VLOOKUP(Sales[[#This Row],[CustomerKey]],'Customer'!A:Q,8)</f>
        <v>100000</v>
      </c>
      <c r="P39136" t="str">
        <f>IFERROR(VLOOKUP(Sales[[#This Row],[OrderDate]],Calender!A:P,16),"")</f>
        <v>Weekday</v>
      </c>
      <c r="Q39136" s="3" t="b">
        <f>Sales[[#This Row],[TotalProductCost]]&gt;Sales[[#This Row],[SalesAmount]]</f>
        <v>0</v>
      </c>
    </row>
    <row r="39137" spans="1:17" x14ac:dyDescent="0.3">
      <c r="A39137">
        <v>478</v>
      </c>
      <c r="B39137" s="2">
        <v>42625</v>
      </c>
      <c r="C39137" s="1">
        <v>42632</v>
      </c>
      <c r="D39137">
        <v>14235</v>
      </c>
      <c r="E39137">
        <v>1</v>
      </c>
      <c r="F39137">
        <v>9</v>
      </c>
      <c r="G39137" t="s">
        <v>52211</v>
      </c>
      <c r="H39137">
        <v>3</v>
      </c>
      <c r="I39137">
        <v>1</v>
      </c>
      <c r="J39137">
        <v>9.99</v>
      </c>
      <c r="K39137">
        <v>3.7363</v>
      </c>
      <c r="L39137">
        <v>9.99</v>
      </c>
      <c r="M39137">
        <v>0.79920000000000002</v>
      </c>
      <c r="N39137" t="str">
        <f>VLOOKUP(A39137,Product[#All],3)</f>
        <v>Bottles and Cages</v>
      </c>
      <c r="O39137">
        <f>VLOOKUP(Sales[[#This Row],[CustomerKey]],'Customer'!A:Q,8)</f>
        <v>100000</v>
      </c>
      <c r="P39137" t="str">
        <f>IFERROR(VLOOKUP(Sales[[#This Row],[OrderDate]],Calender!A:P,16),"")</f>
        <v>Weekday</v>
      </c>
      <c r="Q39137" s="3" t="b">
        <f>Sales[[#This Row],[TotalProductCost]]&gt;Sales[[#This Row],[SalesAmount]]</f>
        <v>0</v>
      </c>
    </row>
    <row r="39138" spans="1:17" x14ac:dyDescent="0.3">
      <c r="A39138">
        <v>572</v>
      </c>
      <c r="B39138" s="2">
        <v>42625</v>
      </c>
      <c r="C39138" s="1">
        <v>42632</v>
      </c>
      <c r="D39138">
        <v>29242</v>
      </c>
      <c r="E39138">
        <v>1</v>
      </c>
      <c r="F39138">
        <v>1</v>
      </c>
      <c r="G39138" t="s">
        <v>52212</v>
      </c>
      <c r="H39138">
        <v>1</v>
      </c>
      <c r="I39138">
        <v>1</v>
      </c>
      <c r="J39138">
        <v>742.35</v>
      </c>
      <c r="K39138">
        <v>461.44479999999999</v>
      </c>
      <c r="L39138">
        <v>742.35</v>
      </c>
      <c r="M39138">
        <v>59.387999999999998</v>
      </c>
      <c r="N39138" t="str">
        <f>VLOOKUP(A39138,Product[#All],3)</f>
        <v>Saddles</v>
      </c>
      <c r="O39138">
        <f>VLOOKUP(Sales[[#This Row],[CustomerKey]],'Customer'!A:Q,8)</f>
        <v>100000</v>
      </c>
      <c r="P39138" t="str">
        <f>IFERROR(VLOOKUP(Sales[[#This Row],[OrderDate]],Calender!A:P,16),"")</f>
        <v>Weekday</v>
      </c>
      <c r="Q39138" s="3" t="b">
        <f>Sales[[#This Row],[TotalProductCost]]&gt;Sales[[#This Row],[SalesAmount]]</f>
        <v>0</v>
      </c>
    </row>
    <row r="39139" spans="1:17" x14ac:dyDescent="0.3">
      <c r="A39139">
        <v>214</v>
      </c>
      <c r="B39139" s="2">
        <v>42625</v>
      </c>
      <c r="C39139" s="1">
        <v>42632</v>
      </c>
      <c r="D39139">
        <v>29242</v>
      </c>
      <c r="E39139">
        <v>1</v>
      </c>
      <c r="F39139">
        <v>1</v>
      </c>
      <c r="G39139" t="s">
        <v>52212</v>
      </c>
      <c r="H39139">
        <v>2</v>
      </c>
      <c r="I39139">
        <v>1</v>
      </c>
      <c r="J39139">
        <v>34.99</v>
      </c>
      <c r="K39139">
        <v>13.0863</v>
      </c>
      <c r="L39139">
        <v>34.99</v>
      </c>
      <c r="M39139">
        <v>2.7991999999999999</v>
      </c>
      <c r="N39139" t="str">
        <f>VLOOKUP(A39139,Product[#All],3)</f>
        <v>Helmets</v>
      </c>
      <c r="O39139">
        <f>VLOOKUP(Sales[[#This Row],[CustomerKey]],'Customer'!A:Q,8)</f>
        <v>100000</v>
      </c>
      <c r="P39139" t="str">
        <f>IFERROR(VLOOKUP(Sales[[#This Row],[OrderDate]],Calender!A:P,16),"")</f>
        <v>Weekday</v>
      </c>
      <c r="Q39139" s="3" t="b">
        <f>Sales[[#This Row],[TotalProductCost]]&gt;Sales[[#This Row],[SalesAmount]]</f>
        <v>0</v>
      </c>
    </row>
    <row r="39140" spans="1:17" x14ac:dyDescent="0.3">
      <c r="A39140">
        <v>575</v>
      </c>
      <c r="B39140" s="2">
        <v>42625</v>
      </c>
      <c r="C39140" s="1">
        <v>42632</v>
      </c>
      <c r="D39140">
        <v>26718</v>
      </c>
      <c r="E39140">
        <v>1</v>
      </c>
      <c r="F39140">
        <v>4</v>
      </c>
      <c r="G39140" t="s">
        <v>52213</v>
      </c>
      <c r="H39140">
        <v>1</v>
      </c>
      <c r="I39140">
        <v>1</v>
      </c>
      <c r="J39140">
        <v>2384.0700000000002</v>
      </c>
      <c r="K39140">
        <v>1481.9378999999999</v>
      </c>
      <c r="L39140">
        <v>2384.0700000000002</v>
      </c>
      <c r="M39140">
        <v>190.72559999999999</v>
      </c>
      <c r="N39140" t="str">
        <f>VLOOKUP(A39140,Product[#All],3)</f>
        <v>Saddles</v>
      </c>
      <c r="O39140">
        <f>VLOOKUP(Sales[[#This Row],[CustomerKey]],'Customer'!A:Q,8)</f>
        <v>100000</v>
      </c>
      <c r="P39140" t="str">
        <f>IFERROR(VLOOKUP(Sales[[#This Row],[OrderDate]],Calender!A:P,16),"")</f>
        <v>Weekday</v>
      </c>
      <c r="Q39140" s="3" t="b">
        <f>Sales[[#This Row],[TotalProductCost]]&gt;Sales[[#This Row],[SalesAmount]]</f>
        <v>0</v>
      </c>
    </row>
    <row r="39141" spans="1:17" x14ac:dyDescent="0.3">
      <c r="A39141">
        <v>479</v>
      </c>
      <c r="B39141" s="2">
        <v>42625</v>
      </c>
      <c r="C39141" s="1">
        <v>42632</v>
      </c>
      <c r="D39141">
        <v>26718</v>
      </c>
      <c r="E39141">
        <v>1</v>
      </c>
      <c r="F39141">
        <v>4</v>
      </c>
      <c r="G39141" t="s">
        <v>52213</v>
      </c>
      <c r="H39141">
        <v>2</v>
      </c>
      <c r="I39141">
        <v>1</v>
      </c>
      <c r="J39141">
        <v>8.99</v>
      </c>
      <c r="K39141">
        <v>3.3622999999999998</v>
      </c>
      <c r="L39141">
        <v>8.99</v>
      </c>
      <c r="M39141">
        <v>0.71919999999999995</v>
      </c>
      <c r="N39141" t="str">
        <f>VLOOKUP(A39141,Product[#All],3)</f>
        <v>Bottles and Cages</v>
      </c>
      <c r="O39141">
        <f>VLOOKUP(Sales[[#This Row],[CustomerKey]],'Customer'!A:Q,8)</f>
        <v>100000</v>
      </c>
      <c r="P39141" t="str">
        <f>IFERROR(VLOOKUP(Sales[[#This Row],[OrderDate]],Calender!A:P,16),"")</f>
        <v>Weekday</v>
      </c>
      <c r="Q39141" s="3" t="b">
        <f>Sales[[#This Row],[TotalProductCost]]&gt;Sales[[#This Row],[SalesAmount]]</f>
        <v>0</v>
      </c>
    </row>
    <row r="39142" spans="1:17" x14ac:dyDescent="0.3">
      <c r="A39142">
        <v>225</v>
      </c>
      <c r="B39142" s="2">
        <v>42625</v>
      </c>
      <c r="C39142" s="1">
        <v>42632</v>
      </c>
      <c r="D39142">
        <v>26718</v>
      </c>
      <c r="E39142">
        <v>1</v>
      </c>
      <c r="F39142">
        <v>4</v>
      </c>
      <c r="G39142" t="s">
        <v>52213</v>
      </c>
      <c r="H39142">
        <v>3</v>
      </c>
      <c r="I39142">
        <v>1</v>
      </c>
      <c r="J39142">
        <v>8.99</v>
      </c>
      <c r="K39142">
        <v>6.9222999999999999</v>
      </c>
      <c r="L39142">
        <v>8.99</v>
      </c>
      <c r="M39142">
        <v>0.71919999999999995</v>
      </c>
      <c r="N39142" t="str">
        <f>VLOOKUP(A39142,Product[#All],3)</f>
        <v>Caps</v>
      </c>
      <c r="O39142">
        <f>VLOOKUP(Sales[[#This Row],[CustomerKey]],'Customer'!A:Q,8)</f>
        <v>100000</v>
      </c>
      <c r="P39142" t="str">
        <f>IFERROR(VLOOKUP(Sales[[#This Row],[OrderDate]],Calender!A:P,16),"")</f>
        <v>Weekday</v>
      </c>
      <c r="Q39142" s="3" t="b">
        <f>Sales[[#This Row],[TotalProductCost]]&gt;Sales[[#This Row],[SalesAmount]]</f>
        <v>0</v>
      </c>
    </row>
    <row r="39143" spans="1:17" x14ac:dyDescent="0.3">
      <c r="A39143">
        <v>477</v>
      </c>
      <c r="B39143" s="2">
        <v>42625</v>
      </c>
      <c r="C39143" s="1">
        <v>42632</v>
      </c>
      <c r="D39143">
        <v>26718</v>
      </c>
      <c r="E39143">
        <v>1</v>
      </c>
      <c r="F39143">
        <v>4</v>
      </c>
      <c r="G39143" t="s">
        <v>52213</v>
      </c>
      <c r="H39143">
        <v>4</v>
      </c>
      <c r="I39143">
        <v>1</v>
      </c>
      <c r="J39143">
        <v>4.99</v>
      </c>
      <c r="K39143">
        <v>1.8663000000000001</v>
      </c>
      <c r="L39143">
        <v>4.99</v>
      </c>
      <c r="M39143">
        <v>0.3992</v>
      </c>
      <c r="N39143" t="str">
        <f>VLOOKUP(A39143,Product[#All],3)</f>
        <v>Bottles and Cages</v>
      </c>
      <c r="O39143">
        <f>VLOOKUP(Sales[[#This Row],[CustomerKey]],'Customer'!A:Q,8)</f>
        <v>100000</v>
      </c>
      <c r="P39143" t="str">
        <f>IFERROR(VLOOKUP(Sales[[#This Row],[OrderDate]],Calender!A:P,16),"")</f>
        <v>Weekday</v>
      </c>
      <c r="Q39143" s="3" t="b">
        <f>Sales[[#This Row],[TotalProductCost]]&gt;Sales[[#This Row],[SalesAmount]]</f>
        <v>0</v>
      </c>
    </row>
    <row r="39144" spans="1:17" x14ac:dyDescent="0.3">
      <c r="A39144">
        <v>563</v>
      </c>
      <c r="B39144" s="2">
        <v>42625</v>
      </c>
      <c r="C39144" s="1">
        <v>42632</v>
      </c>
      <c r="D39144">
        <v>26698</v>
      </c>
      <c r="E39144">
        <v>1</v>
      </c>
      <c r="F39144">
        <v>4</v>
      </c>
      <c r="G39144" t="s">
        <v>52214</v>
      </c>
      <c r="H39144">
        <v>1</v>
      </c>
      <c r="I39144">
        <v>1</v>
      </c>
      <c r="J39144">
        <v>2384.0700000000002</v>
      </c>
      <c r="K39144">
        <v>1481.9378999999999</v>
      </c>
      <c r="L39144">
        <v>2384.0700000000002</v>
      </c>
      <c r="M39144">
        <v>190.72559999999999</v>
      </c>
      <c r="N39144" t="str">
        <f>VLOOKUP(A39144,Product[#All],3)</f>
        <v>Touring Bikes</v>
      </c>
      <c r="O39144">
        <f>VLOOKUP(Sales[[#This Row],[CustomerKey]],'Customer'!A:Q,8)</f>
        <v>120000</v>
      </c>
      <c r="P39144" t="str">
        <f>IFERROR(VLOOKUP(Sales[[#This Row],[OrderDate]],Calender!A:P,16),"")</f>
        <v>Weekday</v>
      </c>
      <c r="Q39144" s="3" t="b">
        <f>Sales[[#This Row],[TotalProductCost]]&gt;Sales[[#This Row],[SalesAmount]]</f>
        <v>0</v>
      </c>
    </row>
    <row r="39145" spans="1:17" x14ac:dyDescent="0.3">
      <c r="A39145">
        <v>481</v>
      </c>
      <c r="B39145" s="2">
        <v>42625</v>
      </c>
      <c r="C39145" s="1">
        <v>42632</v>
      </c>
      <c r="D39145">
        <v>26698</v>
      </c>
      <c r="E39145">
        <v>2</v>
      </c>
      <c r="F39145">
        <v>4</v>
      </c>
      <c r="G39145" t="s">
        <v>52214</v>
      </c>
      <c r="H39145">
        <v>2</v>
      </c>
      <c r="I39145">
        <v>1</v>
      </c>
      <c r="J39145">
        <v>8.99</v>
      </c>
      <c r="K39145">
        <v>3.3622999999999998</v>
      </c>
      <c r="L39145">
        <v>8.99</v>
      </c>
      <c r="M39145">
        <v>0.71919999999999995</v>
      </c>
      <c r="N39145" t="str">
        <f>VLOOKUP(A39145,Product[#All],3)</f>
        <v>Socks</v>
      </c>
      <c r="O39145">
        <f>VLOOKUP(Sales[[#This Row],[CustomerKey]],'Customer'!A:Q,8)</f>
        <v>120000</v>
      </c>
      <c r="P39145" t="str">
        <f>IFERROR(VLOOKUP(Sales[[#This Row],[OrderDate]],Calender!A:P,16),"")</f>
        <v>Weekday</v>
      </c>
      <c r="Q39145" s="3" t="b">
        <f>Sales[[#This Row],[TotalProductCost]]&gt;Sales[[#This Row],[SalesAmount]]</f>
        <v>0</v>
      </c>
    </row>
    <row r="39146" spans="1:17" x14ac:dyDescent="0.3">
      <c r="A39146">
        <v>577</v>
      </c>
      <c r="B39146" s="2">
        <v>42625</v>
      </c>
      <c r="C39146" s="1">
        <v>42632</v>
      </c>
      <c r="D39146">
        <v>25909</v>
      </c>
      <c r="E39146">
        <v>1</v>
      </c>
      <c r="F39146">
        <v>4</v>
      </c>
      <c r="G39146" t="s">
        <v>52215</v>
      </c>
      <c r="H39146">
        <v>1</v>
      </c>
      <c r="I39146">
        <v>1</v>
      </c>
      <c r="J39146">
        <v>1214.8499999999999</v>
      </c>
      <c r="K39146">
        <v>755.1508</v>
      </c>
      <c r="L39146">
        <v>1214.8499999999999</v>
      </c>
      <c r="M39146">
        <v>97.188000000000002</v>
      </c>
      <c r="N39146" t="str">
        <f>VLOOKUP(A39146,Product[#All],3)</f>
        <v>Saddles</v>
      </c>
      <c r="O39146">
        <f>VLOOKUP(Sales[[#This Row],[CustomerKey]],'Customer'!A:Q,8)</f>
        <v>60000</v>
      </c>
      <c r="P39146" t="str">
        <f>IFERROR(VLOOKUP(Sales[[#This Row],[OrderDate]],Calender!A:P,16),"")</f>
        <v>Weekday</v>
      </c>
      <c r="Q39146" s="3" t="b">
        <f>Sales[[#This Row],[TotalProductCost]]&gt;Sales[[#This Row],[SalesAmount]]</f>
        <v>0</v>
      </c>
    </row>
    <row r="39147" spans="1:17" x14ac:dyDescent="0.3">
      <c r="A39147">
        <v>541</v>
      </c>
      <c r="B39147" s="2">
        <v>42625</v>
      </c>
      <c r="C39147" s="1">
        <v>42632</v>
      </c>
      <c r="D39147">
        <v>25909</v>
      </c>
      <c r="E39147">
        <v>1</v>
      </c>
      <c r="F39147">
        <v>4</v>
      </c>
      <c r="G39147" t="s">
        <v>52215</v>
      </c>
      <c r="H39147">
        <v>2</v>
      </c>
      <c r="I39147">
        <v>1</v>
      </c>
      <c r="J39147">
        <v>28.99</v>
      </c>
      <c r="K39147">
        <v>10.8423</v>
      </c>
      <c r="L39147">
        <v>28.99</v>
      </c>
      <c r="M39147">
        <v>2.3191999999999999</v>
      </c>
      <c r="N39147" t="str">
        <f>VLOOKUP(A39147,Product[#All],3)</f>
        <v>Tires and Tubes</v>
      </c>
      <c r="O39147">
        <f>VLOOKUP(Sales[[#This Row],[CustomerKey]],'Customer'!A:Q,8)</f>
        <v>60000</v>
      </c>
      <c r="P39147" t="str">
        <f>IFERROR(VLOOKUP(Sales[[#This Row],[OrderDate]],Calender!A:P,16),"")</f>
        <v>Weekday</v>
      </c>
      <c r="Q39147" s="3" t="b">
        <f>Sales[[#This Row],[TotalProductCost]]&gt;Sales[[#This Row],[SalesAmount]]</f>
        <v>0</v>
      </c>
    </row>
    <row r="39148" spans="1:17" x14ac:dyDescent="0.3">
      <c r="A39148">
        <v>530</v>
      </c>
      <c r="B39148" s="2">
        <v>42625</v>
      </c>
      <c r="C39148" s="1">
        <v>42632</v>
      </c>
      <c r="D39148">
        <v>25909</v>
      </c>
      <c r="E39148">
        <v>1</v>
      </c>
      <c r="F39148">
        <v>4</v>
      </c>
      <c r="G39148" t="s">
        <v>52215</v>
      </c>
      <c r="H39148">
        <v>3</v>
      </c>
      <c r="I39148">
        <v>1</v>
      </c>
      <c r="J39148">
        <v>4.99</v>
      </c>
      <c r="K39148">
        <v>1.8663000000000001</v>
      </c>
      <c r="L39148">
        <v>4.99</v>
      </c>
      <c r="M39148">
        <v>0.3992</v>
      </c>
      <c r="N39148" t="str">
        <f>VLOOKUP(A39148,Product[#All],3)</f>
        <v>Tires and Tubes</v>
      </c>
      <c r="O39148">
        <f>VLOOKUP(Sales[[#This Row],[CustomerKey]],'Customer'!A:Q,8)</f>
        <v>60000</v>
      </c>
      <c r="P39148" t="str">
        <f>IFERROR(VLOOKUP(Sales[[#This Row],[OrderDate]],Calender!A:P,16),"")</f>
        <v>Weekday</v>
      </c>
      <c r="Q39148" s="3" t="b">
        <f>Sales[[#This Row],[TotalProductCost]]&gt;Sales[[#This Row],[SalesAmount]]</f>
        <v>0</v>
      </c>
    </row>
    <row r="39149" spans="1:17" x14ac:dyDescent="0.3">
      <c r="A39149">
        <v>222</v>
      </c>
      <c r="B39149" s="2">
        <v>42625</v>
      </c>
      <c r="C39149" s="1">
        <v>42632</v>
      </c>
      <c r="D39149">
        <v>25909</v>
      </c>
      <c r="E39149">
        <v>1</v>
      </c>
      <c r="F39149">
        <v>4</v>
      </c>
      <c r="G39149" t="s">
        <v>52215</v>
      </c>
      <c r="H39149">
        <v>4</v>
      </c>
      <c r="I39149">
        <v>1</v>
      </c>
      <c r="J39149">
        <v>34.99</v>
      </c>
      <c r="K39149">
        <v>13.0863</v>
      </c>
      <c r="L39149">
        <v>34.99</v>
      </c>
      <c r="M39149">
        <v>2.7991999999999999</v>
      </c>
      <c r="N39149" t="str">
        <f>VLOOKUP(A39149,Product[#All],3)</f>
        <v>Helmets</v>
      </c>
      <c r="O39149">
        <f>VLOOKUP(Sales[[#This Row],[CustomerKey]],'Customer'!A:Q,8)</f>
        <v>60000</v>
      </c>
      <c r="P39149" t="str">
        <f>IFERROR(VLOOKUP(Sales[[#This Row],[OrderDate]],Calender!A:P,16),"")</f>
        <v>Weekday</v>
      </c>
      <c r="Q39149" s="3" t="b">
        <f>Sales[[#This Row],[TotalProductCost]]&gt;Sales[[#This Row],[SalesAmount]]</f>
        <v>0</v>
      </c>
    </row>
    <row r="39150" spans="1:17" x14ac:dyDescent="0.3">
      <c r="A39150">
        <v>388</v>
      </c>
      <c r="B39150" s="2">
        <v>42625</v>
      </c>
      <c r="C39150" s="1">
        <v>42632</v>
      </c>
      <c r="D39150">
        <v>21144</v>
      </c>
      <c r="E39150">
        <v>1</v>
      </c>
      <c r="F39150">
        <v>1</v>
      </c>
      <c r="G39150" t="s">
        <v>52216</v>
      </c>
      <c r="H39150">
        <v>1</v>
      </c>
      <c r="I39150">
        <v>1</v>
      </c>
      <c r="J39150">
        <v>1120.49</v>
      </c>
      <c r="K39150">
        <v>713.07979999999998</v>
      </c>
      <c r="L39150">
        <v>1120.49</v>
      </c>
      <c r="M39150">
        <v>89.639200000000002</v>
      </c>
      <c r="N39150" t="str">
        <f>VLOOKUP(A39150,Product[#All],3)</f>
        <v>Road Bikes</v>
      </c>
      <c r="O39150">
        <f>VLOOKUP(Sales[[#This Row],[CustomerKey]],'Customer'!A:Q,8)</f>
        <v>60000</v>
      </c>
      <c r="P39150" t="str">
        <f>IFERROR(VLOOKUP(Sales[[#This Row],[OrderDate]],Calender!A:P,16),"")</f>
        <v>Weekday</v>
      </c>
      <c r="Q39150" s="3" t="b">
        <f>Sales[[#This Row],[TotalProductCost]]&gt;Sales[[#This Row],[SalesAmount]]</f>
        <v>0</v>
      </c>
    </row>
    <row r="39151" spans="1:17" x14ac:dyDescent="0.3">
      <c r="A39151">
        <v>479</v>
      </c>
      <c r="B39151" s="2">
        <v>42625</v>
      </c>
      <c r="C39151" s="1">
        <v>42632</v>
      </c>
      <c r="D39151">
        <v>21144</v>
      </c>
      <c r="E39151">
        <v>1</v>
      </c>
      <c r="F39151">
        <v>1</v>
      </c>
      <c r="G39151" t="s">
        <v>52216</v>
      </c>
      <c r="H39151">
        <v>2</v>
      </c>
      <c r="I39151">
        <v>1</v>
      </c>
      <c r="J39151">
        <v>8.99</v>
      </c>
      <c r="K39151">
        <v>3.3622999999999998</v>
      </c>
      <c r="L39151">
        <v>8.99</v>
      </c>
      <c r="M39151">
        <v>0.71919999999999995</v>
      </c>
      <c r="N39151" t="str">
        <f>VLOOKUP(A39151,Product[#All],3)</f>
        <v>Bottles and Cages</v>
      </c>
      <c r="O39151">
        <f>VLOOKUP(Sales[[#This Row],[CustomerKey]],'Customer'!A:Q,8)</f>
        <v>60000</v>
      </c>
      <c r="P39151" t="str">
        <f>IFERROR(VLOOKUP(Sales[[#This Row],[OrderDate]],Calender!A:P,16),"")</f>
        <v>Weekday</v>
      </c>
      <c r="Q39151" s="3" t="b">
        <f>Sales[[#This Row],[TotalProductCost]]&gt;Sales[[#This Row],[SalesAmount]]</f>
        <v>0</v>
      </c>
    </row>
    <row r="39152" spans="1:17" x14ac:dyDescent="0.3">
      <c r="A39152">
        <v>477</v>
      </c>
      <c r="B39152" s="2">
        <v>42625</v>
      </c>
      <c r="C39152" s="1">
        <v>42632</v>
      </c>
      <c r="D39152">
        <v>21144</v>
      </c>
      <c r="E39152">
        <v>1</v>
      </c>
      <c r="F39152">
        <v>1</v>
      </c>
      <c r="G39152" t="s">
        <v>52216</v>
      </c>
      <c r="H39152">
        <v>3</v>
      </c>
      <c r="I39152">
        <v>1</v>
      </c>
      <c r="J39152">
        <v>4.99</v>
      </c>
      <c r="K39152">
        <v>1.8663000000000001</v>
      </c>
      <c r="L39152">
        <v>4.99</v>
      </c>
      <c r="M39152">
        <v>0.3992</v>
      </c>
      <c r="N39152" t="str">
        <f>VLOOKUP(A39152,Product[#All],3)</f>
        <v>Bottles and Cages</v>
      </c>
      <c r="O39152">
        <f>VLOOKUP(Sales[[#This Row],[CustomerKey]],'Customer'!A:Q,8)</f>
        <v>60000</v>
      </c>
      <c r="P39152" t="str">
        <f>IFERROR(VLOOKUP(Sales[[#This Row],[OrderDate]],Calender!A:P,16),"")</f>
        <v>Weekday</v>
      </c>
      <c r="Q39152" s="3" t="b">
        <f>Sales[[#This Row],[TotalProductCost]]&gt;Sales[[#This Row],[SalesAmount]]</f>
        <v>0</v>
      </c>
    </row>
    <row r="39153" spans="1:17" x14ac:dyDescent="0.3">
      <c r="A39153">
        <v>490</v>
      </c>
      <c r="B39153" s="2">
        <v>42625</v>
      </c>
      <c r="C39153" s="1">
        <v>42632</v>
      </c>
      <c r="D39153">
        <v>21144</v>
      </c>
      <c r="E39153">
        <v>1</v>
      </c>
      <c r="F39153">
        <v>1</v>
      </c>
      <c r="G39153" t="s">
        <v>52216</v>
      </c>
      <c r="H39153">
        <v>4</v>
      </c>
      <c r="I39153">
        <v>1</v>
      </c>
      <c r="J39153">
        <v>53.99</v>
      </c>
      <c r="K39153">
        <v>41.572299999999998</v>
      </c>
      <c r="L39153">
        <v>53.99</v>
      </c>
      <c r="M39153">
        <v>4.3192000000000004</v>
      </c>
      <c r="N39153" t="str">
        <f>VLOOKUP(A39153,Product[#All],3)</f>
        <v>Jerseys</v>
      </c>
      <c r="O39153">
        <f>VLOOKUP(Sales[[#This Row],[CustomerKey]],'Customer'!A:Q,8)</f>
        <v>60000</v>
      </c>
      <c r="P39153" t="str">
        <f>IFERROR(VLOOKUP(Sales[[#This Row],[OrderDate]],Calender!A:P,16),"")</f>
        <v>Weekday</v>
      </c>
      <c r="Q39153" s="3" t="b">
        <f>Sales[[#This Row],[TotalProductCost]]&gt;Sales[[#This Row],[SalesAmount]]</f>
        <v>0</v>
      </c>
    </row>
    <row r="39154" spans="1:17" x14ac:dyDescent="0.3">
      <c r="A39154">
        <v>388</v>
      </c>
      <c r="B39154" s="2">
        <v>42625</v>
      </c>
      <c r="C39154" s="1">
        <v>42632</v>
      </c>
      <c r="D39154">
        <v>21155</v>
      </c>
      <c r="E39154">
        <v>1</v>
      </c>
      <c r="F39154">
        <v>4</v>
      </c>
      <c r="G39154" t="s">
        <v>52217</v>
      </c>
      <c r="H39154">
        <v>1</v>
      </c>
      <c r="I39154">
        <v>1</v>
      </c>
      <c r="J39154">
        <v>1120.49</v>
      </c>
      <c r="K39154">
        <v>713.07979999999998</v>
      </c>
      <c r="L39154">
        <v>1120.49</v>
      </c>
      <c r="M39154">
        <v>89.639200000000002</v>
      </c>
      <c r="N39154" t="str">
        <f>VLOOKUP(A39154,Product[#All],3)</f>
        <v>Road Bikes</v>
      </c>
      <c r="O39154">
        <f>VLOOKUP(Sales[[#This Row],[CustomerKey]],'Customer'!A:Q,8)</f>
        <v>60000</v>
      </c>
      <c r="P39154" t="str">
        <f>IFERROR(VLOOKUP(Sales[[#This Row],[OrderDate]],Calender!A:P,16),"")</f>
        <v>Weekday</v>
      </c>
      <c r="Q39154" s="3" t="b">
        <f>Sales[[#This Row],[TotalProductCost]]&gt;Sales[[#This Row],[SalesAmount]]</f>
        <v>0</v>
      </c>
    </row>
    <row r="39155" spans="1:17" x14ac:dyDescent="0.3">
      <c r="A39155">
        <v>222</v>
      </c>
      <c r="B39155" s="2">
        <v>42625</v>
      </c>
      <c r="C39155" s="1">
        <v>42632</v>
      </c>
      <c r="D39155">
        <v>21155</v>
      </c>
      <c r="E39155">
        <v>1</v>
      </c>
      <c r="F39155">
        <v>4</v>
      </c>
      <c r="G39155" t="s">
        <v>52217</v>
      </c>
      <c r="H39155">
        <v>2</v>
      </c>
      <c r="I39155">
        <v>1</v>
      </c>
      <c r="J39155">
        <v>34.99</v>
      </c>
      <c r="K39155">
        <v>13.0863</v>
      </c>
      <c r="L39155">
        <v>34.99</v>
      </c>
      <c r="M39155">
        <v>2.7991999999999999</v>
      </c>
      <c r="N39155" t="str">
        <f>VLOOKUP(A39155,Product[#All],3)</f>
        <v>Helmets</v>
      </c>
      <c r="O39155">
        <f>VLOOKUP(Sales[[#This Row],[CustomerKey]],'Customer'!A:Q,8)</f>
        <v>60000</v>
      </c>
      <c r="P39155" t="str">
        <f>IFERROR(VLOOKUP(Sales[[#This Row],[OrderDate]],Calender!A:P,16),"")</f>
        <v>Weekday</v>
      </c>
      <c r="Q39155" s="3" t="b">
        <f>Sales[[#This Row],[TotalProductCost]]&gt;Sales[[#This Row],[SalesAmount]]</f>
        <v>0</v>
      </c>
    </row>
    <row r="39156" spans="1:17" x14ac:dyDescent="0.3">
      <c r="A39156">
        <v>581</v>
      </c>
      <c r="B39156" s="2">
        <v>42625</v>
      </c>
      <c r="C39156" s="1">
        <v>42632</v>
      </c>
      <c r="D39156">
        <v>18050</v>
      </c>
      <c r="E39156">
        <v>1</v>
      </c>
      <c r="F39156">
        <v>4</v>
      </c>
      <c r="G39156" t="s">
        <v>52218</v>
      </c>
      <c r="H39156">
        <v>1</v>
      </c>
      <c r="I39156">
        <v>1</v>
      </c>
      <c r="J39156">
        <v>1700.99</v>
      </c>
      <c r="K39156">
        <v>1082.51</v>
      </c>
      <c r="L39156">
        <v>1700.99</v>
      </c>
      <c r="M39156">
        <v>136.07919999999999</v>
      </c>
      <c r="N39156" t="str">
        <f>VLOOKUP(A39156,Product[#All],3)</f>
        <v>Saddles</v>
      </c>
      <c r="O39156">
        <f>VLOOKUP(Sales[[#This Row],[CustomerKey]],'Customer'!A:Q,8)</f>
        <v>60000</v>
      </c>
      <c r="P39156" t="str">
        <f>IFERROR(VLOOKUP(Sales[[#This Row],[OrderDate]],Calender!A:P,16),"")</f>
        <v>Weekday</v>
      </c>
      <c r="Q39156" s="3" t="b">
        <f>Sales[[#This Row],[TotalProductCost]]&gt;Sales[[#This Row],[SalesAmount]]</f>
        <v>0</v>
      </c>
    </row>
    <row r="39157" spans="1:17" x14ac:dyDescent="0.3">
      <c r="A39157">
        <v>234</v>
      </c>
      <c r="B39157" s="2">
        <v>42625</v>
      </c>
      <c r="C39157" s="1">
        <v>42632</v>
      </c>
      <c r="D39157">
        <v>18050</v>
      </c>
      <c r="E39157">
        <v>1</v>
      </c>
      <c r="F39157">
        <v>4</v>
      </c>
      <c r="G39157" t="s">
        <v>52218</v>
      </c>
      <c r="H39157">
        <v>2</v>
      </c>
      <c r="I39157">
        <v>1</v>
      </c>
      <c r="J39157">
        <v>49.99</v>
      </c>
      <c r="K39157">
        <v>38.4923</v>
      </c>
      <c r="L39157">
        <v>49.99</v>
      </c>
      <c r="M39157">
        <v>3.9992000000000001</v>
      </c>
      <c r="N39157" t="str">
        <f>VLOOKUP(A39157,Product[#All],3)</f>
        <v>Jerseys</v>
      </c>
      <c r="O39157">
        <f>VLOOKUP(Sales[[#This Row],[CustomerKey]],'Customer'!A:Q,8)</f>
        <v>60000</v>
      </c>
      <c r="P39157" t="str">
        <f>IFERROR(VLOOKUP(Sales[[#This Row],[OrderDate]],Calender!A:P,16),"")</f>
        <v>Weekday</v>
      </c>
      <c r="Q39157" s="3" t="b">
        <f>Sales[[#This Row],[TotalProductCost]]&gt;Sales[[#This Row],[SalesAmount]]</f>
        <v>0</v>
      </c>
    </row>
    <row r="39158" spans="1:17" x14ac:dyDescent="0.3">
      <c r="A39158">
        <v>382</v>
      </c>
      <c r="B39158" s="2">
        <v>42625</v>
      </c>
      <c r="C39158" s="1">
        <v>42632</v>
      </c>
      <c r="D39158">
        <v>20845</v>
      </c>
      <c r="E39158">
        <v>1</v>
      </c>
      <c r="F39158">
        <v>8</v>
      </c>
      <c r="G39158" t="s">
        <v>52219</v>
      </c>
      <c r="H39158">
        <v>1</v>
      </c>
      <c r="I39158">
        <v>1</v>
      </c>
      <c r="J39158">
        <v>1120.49</v>
      </c>
      <c r="K39158">
        <v>713.07979999999998</v>
      </c>
      <c r="L39158">
        <v>1120.49</v>
      </c>
      <c r="M39158">
        <v>89.639200000000002</v>
      </c>
      <c r="N39158" t="str">
        <f>VLOOKUP(A39158,Product[#All],3)</f>
        <v>Road Bikes</v>
      </c>
      <c r="O39158">
        <f>VLOOKUP(Sales[[#This Row],[CustomerKey]],'Customer'!A:Q,8)</f>
        <v>30000</v>
      </c>
      <c r="P39158" t="str">
        <f>IFERROR(VLOOKUP(Sales[[#This Row],[OrderDate]],Calender!A:P,16),"")</f>
        <v>Weekday</v>
      </c>
      <c r="Q39158" s="3" t="b">
        <f>Sales[[#This Row],[TotalProductCost]]&gt;Sales[[#This Row],[SalesAmount]]</f>
        <v>0</v>
      </c>
    </row>
    <row r="39159" spans="1:17" x14ac:dyDescent="0.3">
      <c r="A39159">
        <v>491</v>
      </c>
      <c r="B39159" s="2">
        <v>42625</v>
      </c>
      <c r="C39159" s="1">
        <v>42632</v>
      </c>
      <c r="D39159">
        <v>20845</v>
      </c>
      <c r="E39159">
        <v>1</v>
      </c>
      <c r="F39159">
        <v>8</v>
      </c>
      <c r="G39159" t="s">
        <v>52219</v>
      </c>
      <c r="H39159">
        <v>2</v>
      </c>
      <c r="I39159">
        <v>1</v>
      </c>
      <c r="J39159">
        <v>53.99</v>
      </c>
      <c r="K39159">
        <v>41.572299999999998</v>
      </c>
      <c r="L39159">
        <v>53.99</v>
      </c>
      <c r="M39159">
        <v>4.3192000000000004</v>
      </c>
      <c r="N39159" t="str">
        <f>VLOOKUP(A39159,Product[#All],3)</f>
        <v>Jerseys</v>
      </c>
      <c r="O39159">
        <f>VLOOKUP(Sales[[#This Row],[CustomerKey]],'Customer'!A:Q,8)</f>
        <v>30000</v>
      </c>
      <c r="P39159" t="str">
        <f>IFERROR(VLOOKUP(Sales[[#This Row],[OrderDate]],Calender!A:P,16),"")</f>
        <v>Weekday</v>
      </c>
      <c r="Q39159" s="3" t="b">
        <f>Sales[[#This Row],[TotalProductCost]]&gt;Sales[[#This Row],[SalesAmount]]</f>
        <v>0</v>
      </c>
    </row>
    <row r="39160" spans="1:17" x14ac:dyDescent="0.3">
      <c r="A39160">
        <v>581</v>
      </c>
      <c r="B39160" s="2">
        <v>42625</v>
      </c>
      <c r="C39160" s="1">
        <v>42632</v>
      </c>
      <c r="D39160">
        <v>17862</v>
      </c>
      <c r="E39160">
        <v>1</v>
      </c>
      <c r="F39160">
        <v>1</v>
      </c>
      <c r="G39160" t="s">
        <v>52220</v>
      </c>
      <c r="H39160">
        <v>1</v>
      </c>
      <c r="I39160">
        <v>1</v>
      </c>
      <c r="J39160">
        <v>1700.99</v>
      </c>
      <c r="K39160">
        <v>1082.51</v>
      </c>
      <c r="L39160">
        <v>1700.99</v>
      </c>
      <c r="M39160">
        <v>136.07919999999999</v>
      </c>
      <c r="N39160" t="str">
        <f>VLOOKUP(A39160,Product[#All],3)</f>
        <v>Saddles</v>
      </c>
      <c r="O39160">
        <f>VLOOKUP(Sales[[#This Row],[CustomerKey]],'Customer'!A:Q,8)</f>
        <v>40000</v>
      </c>
      <c r="P39160" t="str">
        <f>IFERROR(VLOOKUP(Sales[[#This Row],[OrderDate]],Calender!A:P,16),"")</f>
        <v>Weekday</v>
      </c>
      <c r="Q39160" s="3" t="b">
        <f>Sales[[#This Row],[TotalProductCost]]&gt;Sales[[#This Row],[SalesAmount]]</f>
        <v>0</v>
      </c>
    </row>
    <row r="39161" spans="1:17" x14ac:dyDescent="0.3">
      <c r="A39161">
        <v>237</v>
      </c>
      <c r="B39161" s="2">
        <v>42625</v>
      </c>
      <c r="C39161" s="1">
        <v>42632</v>
      </c>
      <c r="D39161">
        <v>17862</v>
      </c>
      <c r="E39161">
        <v>1</v>
      </c>
      <c r="F39161">
        <v>1</v>
      </c>
      <c r="G39161" t="s">
        <v>52220</v>
      </c>
      <c r="H39161">
        <v>2</v>
      </c>
      <c r="I39161">
        <v>1</v>
      </c>
      <c r="J39161">
        <v>49.99</v>
      </c>
      <c r="K39161">
        <v>38.4923</v>
      </c>
      <c r="L39161">
        <v>49.99</v>
      </c>
      <c r="M39161">
        <v>3.9992000000000001</v>
      </c>
      <c r="N39161" t="str">
        <f>VLOOKUP(A39161,Product[#All],3)</f>
        <v>Jerseys</v>
      </c>
      <c r="O39161">
        <f>VLOOKUP(Sales[[#This Row],[CustomerKey]],'Customer'!A:Q,8)</f>
        <v>40000</v>
      </c>
      <c r="P39161" t="str">
        <f>IFERROR(VLOOKUP(Sales[[#This Row],[OrderDate]],Calender!A:P,16),"")</f>
        <v>Weekday</v>
      </c>
      <c r="Q39161" s="3" t="b">
        <f>Sales[[#This Row],[TotalProductCost]]&gt;Sales[[#This Row],[SalesAmount]]</f>
        <v>0</v>
      </c>
    </row>
    <row r="39162" spans="1:17" x14ac:dyDescent="0.3">
      <c r="A39162">
        <v>605</v>
      </c>
      <c r="B39162" s="2">
        <v>42625</v>
      </c>
      <c r="C39162" s="1">
        <v>42632</v>
      </c>
      <c r="D39162">
        <v>24027</v>
      </c>
      <c r="E39162">
        <v>1</v>
      </c>
      <c r="F39162">
        <v>8</v>
      </c>
      <c r="G39162" t="s">
        <v>52221</v>
      </c>
      <c r="H39162">
        <v>1</v>
      </c>
      <c r="I39162">
        <v>1</v>
      </c>
      <c r="J39162">
        <v>539.99</v>
      </c>
      <c r="K39162">
        <v>343.64960000000002</v>
      </c>
      <c r="L39162">
        <v>539.99</v>
      </c>
      <c r="M39162">
        <v>43.199199999999998</v>
      </c>
      <c r="N39162" t="str">
        <f>VLOOKUP(A39162,Product[#All],3)</f>
        <v>Road Bikes</v>
      </c>
      <c r="O39162">
        <f>VLOOKUP(Sales[[#This Row],[CustomerKey]],'Customer'!A:Q,8)</f>
        <v>30000</v>
      </c>
      <c r="P39162" t="str">
        <f>IFERROR(VLOOKUP(Sales[[#This Row],[OrderDate]],Calender!A:P,16),"")</f>
        <v>Weekday</v>
      </c>
      <c r="Q39162" s="3" t="b">
        <f>Sales[[#This Row],[TotalProductCost]]&gt;Sales[[#This Row],[SalesAmount]]</f>
        <v>0</v>
      </c>
    </row>
    <row r="39163" spans="1:17" x14ac:dyDescent="0.3">
      <c r="A39163">
        <v>479</v>
      </c>
      <c r="B39163" s="2">
        <v>42625</v>
      </c>
      <c r="C39163" s="1">
        <v>42632</v>
      </c>
      <c r="D39163">
        <v>24027</v>
      </c>
      <c r="E39163">
        <v>1</v>
      </c>
      <c r="F39163">
        <v>8</v>
      </c>
      <c r="G39163" t="s">
        <v>52221</v>
      </c>
      <c r="H39163">
        <v>2</v>
      </c>
      <c r="I39163">
        <v>1</v>
      </c>
      <c r="J39163">
        <v>8.99</v>
      </c>
      <c r="K39163">
        <v>3.3622999999999998</v>
      </c>
      <c r="L39163">
        <v>8.99</v>
      </c>
      <c r="M39163">
        <v>0.71919999999999995</v>
      </c>
      <c r="N39163" t="str">
        <f>VLOOKUP(A39163,Product[#All],3)</f>
        <v>Bottles and Cages</v>
      </c>
      <c r="O39163">
        <f>VLOOKUP(Sales[[#This Row],[CustomerKey]],'Customer'!A:Q,8)</f>
        <v>30000</v>
      </c>
      <c r="P39163" t="str">
        <f>IFERROR(VLOOKUP(Sales[[#This Row],[OrderDate]],Calender!A:P,16),"")</f>
        <v>Weekday</v>
      </c>
      <c r="Q39163" s="3" t="b">
        <f>Sales[[#This Row],[TotalProductCost]]&gt;Sales[[#This Row],[SalesAmount]]</f>
        <v>0</v>
      </c>
    </row>
    <row r="39164" spans="1:17" x14ac:dyDescent="0.3">
      <c r="A39164">
        <v>477</v>
      </c>
      <c r="B39164" s="2">
        <v>42625</v>
      </c>
      <c r="C39164" s="1">
        <v>42632</v>
      </c>
      <c r="D39164">
        <v>24027</v>
      </c>
      <c r="E39164">
        <v>1</v>
      </c>
      <c r="F39164">
        <v>8</v>
      </c>
      <c r="G39164" t="s">
        <v>52221</v>
      </c>
      <c r="H39164">
        <v>3</v>
      </c>
      <c r="I39164">
        <v>1</v>
      </c>
      <c r="J39164">
        <v>4.99</v>
      </c>
      <c r="K39164">
        <v>1.8663000000000001</v>
      </c>
      <c r="L39164">
        <v>4.99</v>
      </c>
      <c r="M39164">
        <v>0.3992</v>
      </c>
      <c r="N39164" t="str">
        <f>VLOOKUP(A39164,Product[#All],3)</f>
        <v>Bottles and Cages</v>
      </c>
      <c r="O39164">
        <f>VLOOKUP(Sales[[#This Row],[CustomerKey]],'Customer'!A:Q,8)</f>
        <v>30000</v>
      </c>
      <c r="P39164" t="str">
        <f>IFERROR(VLOOKUP(Sales[[#This Row],[OrderDate]],Calender!A:P,16),"")</f>
        <v>Weekday</v>
      </c>
      <c r="Q39164" s="3" t="b">
        <f>Sales[[#This Row],[TotalProductCost]]&gt;Sales[[#This Row],[SalesAmount]]</f>
        <v>0</v>
      </c>
    </row>
    <row r="39165" spans="1:17" x14ac:dyDescent="0.3">
      <c r="A39165">
        <v>484</v>
      </c>
      <c r="B39165" s="2">
        <v>42625</v>
      </c>
      <c r="C39165" s="1">
        <v>42632</v>
      </c>
      <c r="D39165">
        <v>24027</v>
      </c>
      <c r="E39165">
        <v>1</v>
      </c>
      <c r="F39165">
        <v>8</v>
      </c>
      <c r="G39165" t="s">
        <v>52221</v>
      </c>
      <c r="H39165">
        <v>4</v>
      </c>
      <c r="I39165">
        <v>1</v>
      </c>
      <c r="J39165">
        <v>7.95</v>
      </c>
      <c r="K39165">
        <v>2.9733000000000001</v>
      </c>
      <c r="L39165">
        <v>7.95</v>
      </c>
      <c r="M39165">
        <v>0.63600000000000001</v>
      </c>
      <c r="N39165" t="str">
        <f>VLOOKUP(A39165,Product[#All],3)</f>
        <v>Cleaners</v>
      </c>
      <c r="O39165">
        <f>VLOOKUP(Sales[[#This Row],[CustomerKey]],'Customer'!A:Q,8)</f>
        <v>30000</v>
      </c>
      <c r="P39165" t="str">
        <f>IFERROR(VLOOKUP(Sales[[#This Row],[OrderDate]],Calender!A:P,16),"")</f>
        <v>Weekday</v>
      </c>
      <c r="Q39165" s="3" t="b">
        <f>Sales[[#This Row],[TotalProductCost]]&gt;Sales[[#This Row],[SalesAmount]]</f>
        <v>0</v>
      </c>
    </row>
    <row r="39166" spans="1:17" x14ac:dyDescent="0.3">
      <c r="A39166">
        <v>574</v>
      </c>
      <c r="B39166" s="2">
        <v>42625</v>
      </c>
      <c r="C39166" s="1">
        <v>42632</v>
      </c>
      <c r="D39166">
        <v>28703</v>
      </c>
      <c r="E39166">
        <v>1</v>
      </c>
      <c r="F39166">
        <v>10</v>
      </c>
      <c r="G39166" t="s">
        <v>52222</v>
      </c>
      <c r="H39166">
        <v>1</v>
      </c>
      <c r="I39166">
        <v>1</v>
      </c>
      <c r="J39166">
        <v>2384.0700000000002</v>
      </c>
      <c r="K39166">
        <v>1481.9378999999999</v>
      </c>
      <c r="L39166">
        <v>2384.0700000000002</v>
      </c>
      <c r="M39166">
        <v>190.72559999999999</v>
      </c>
      <c r="N39166" t="str">
        <f>VLOOKUP(A39166,Product[#All],3)</f>
        <v>Saddles</v>
      </c>
      <c r="O39166">
        <f>VLOOKUP(Sales[[#This Row],[CustomerKey]],'Customer'!A:Q,8)</f>
        <v>60000</v>
      </c>
      <c r="P39166" t="str">
        <f>IFERROR(VLOOKUP(Sales[[#This Row],[OrderDate]],Calender!A:P,16),"")</f>
        <v>Weekday</v>
      </c>
      <c r="Q39166" s="3" t="b">
        <f>Sales[[#This Row],[TotalProductCost]]&gt;Sales[[#This Row],[SalesAmount]]</f>
        <v>0</v>
      </c>
    </row>
    <row r="39167" spans="1:17" x14ac:dyDescent="0.3">
      <c r="A39167">
        <v>214</v>
      </c>
      <c r="B39167" s="2">
        <v>42625</v>
      </c>
      <c r="C39167" s="1">
        <v>42632</v>
      </c>
      <c r="D39167">
        <v>28703</v>
      </c>
      <c r="E39167">
        <v>1</v>
      </c>
      <c r="F39167">
        <v>10</v>
      </c>
      <c r="G39167" t="s">
        <v>52222</v>
      </c>
      <c r="H39167">
        <v>2</v>
      </c>
      <c r="I39167">
        <v>1</v>
      </c>
      <c r="J39167">
        <v>34.99</v>
      </c>
      <c r="K39167">
        <v>13.0863</v>
      </c>
      <c r="L39167">
        <v>34.99</v>
      </c>
      <c r="M39167">
        <v>2.7991999999999999</v>
      </c>
      <c r="N39167" t="str">
        <f>VLOOKUP(A39167,Product[#All],3)</f>
        <v>Helmets</v>
      </c>
      <c r="O39167">
        <f>VLOOKUP(Sales[[#This Row],[CustomerKey]],'Customer'!A:Q,8)</f>
        <v>60000</v>
      </c>
      <c r="P39167" t="str">
        <f>IFERROR(VLOOKUP(Sales[[#This Row],[OrderDate]],Calender!A:P,16),"")</f>
        <v>Weekday</v>
      </c>
      <c r="Q39167" s="3" t="b">
        <f>Sales[[#This Row],[TotalProductCost]]&gt;Sales[[#This Row],[SalesAmount]]</f>
        <v>0</v>
      </c>
    </row>
    <row r="39168" spans="1:17" x14ac:dyDescent="0.3">
      <c r="A39168">
        <v>563</v>
      </c>
      <c r="B39168" s="2">
        <v>42625</v>
      </c>
      <c r="C39168" s="1">
        <v>42632</v>
      </c>
      <c r="D39168">
        <v>11429</v>
      </c>
      <c r="E39168">
        <v>1</v>
      </c>
      <c r="F39168">
        <v>7</v>
      </c>
      <c r="G39168" t="s">
        <v>52223</v>
      </c>
      <c r="H39168">
        <v>1</v>
      </c>
      <c r="I39168">
        <v>1</v>
      </c>
      <c r="J39168">
        <v>2384.0700000000002</v>
      </c>
      <c r="K39168">
        <v>1481.9378999999999</v>
      </c>
      <c r="L39168">
        <v>2384.0700000000002</v>
      </c>
      <c r="M39168">
        <v>190.72559999999999</v>
      </c>
      <c r="N39168" t="str">
        <f>VLOOKUP(A39168,Product[#All],3)</f>
        <v>Touring Bikes</v>
      </c>
      <c r="O39168">
        <f>VLOOKUP(Sales[[#This Row],[CustomerKey]],'Customer'!A:Q,8)</f>
        <v>80000</v>
      </c>
      <c r="P39168" t="str">
        <f>IFERROR(VLOOKUP(Sales[[#This Row],[OrderDate]],Calender!A:P,16),"")</f>
        <v>Weekday</v>
      </c>
      <c r="Q39168" s="3" t="b">
        <f>Sales[[#This Row],[TotalProductCost]]&gt;Sales[[#This Row],[SalesAmount]]</f>
        <v>0</v>
      </c>
    </row>
    <row r="39169" spans="1:17" x14ac:dyDescent="0.3">
      <c r="A39169">
        <v>477</v>
      </c>
      <c r="B39169" s="2">
        <v>42625</v>
      </c>
      <c r="C39169" s="1">
        <v>42632</v>
      </c>
      <c r="D39169">
        <v>11429</v>
      </c>
      <c r="E39169">
        <v>1</v>
      </c>
      <c r="F39169">
        <v>7</v>
      </c>
      <c r="G39169" t="s">
        <v>52223</v>
      </c>
      <c r="H39169">
        <v>2</v>
      </c>
      <c r="I39169">
        <v>1</v>
      </c>
      <c r="J39169">
        <v>4.99</v>
      </c>
      <c r="K39169">
        <v>1.8663000000000001</v>
      </c>
      <c r="L39169">
        <v>4.99</v>
      </c>
      <c r="M39169">
        <v>0.3992</v>
      </c>
      <c r="N39169" t="str">
        <f>VLOOKUP(A39169,Product[#All],3)</f>
        <v>Bottles and Cages</v>
      </c>
      <c r="O39169">
        <f>VLOOKUP(Sales[[#This Row],[CustomerKey]],'Customer'!A:Q,8)</f>
        <v>80000</v>
      </c>
      <c r="P39169" t="str">
        <f>IFERROR(VLOOKUP(Sales[[#This Row],[OrderDate]],Calender!A:P,16),"")</f>
        <v>Weekday</v>
      </c>
      <c r="Q39169" s="3" t="b">
        <f>Sales[[#This Row],[TotalProductCost]]&gt;Sales[[#This Row],[SalesAmount]]</f>
        <v>0</v>
      </c>
    </row>
    <row r="39170" spans="1:17" x14ac:dyDescent="0.3">
      <c r="A39170">
        <v>479</v>
      </c>
      <c r="B39170" s="2">
        <v>42625</v>
      </c>
      <c r="C39170" s="1">
        <v>42632</v>
      </c>
      <c r="D39170">
        <v>11429</v>
      </c>
      <c r="E39170">
        <v>1</v>
      </c>
      <c r="F39170">
        <v>7</v>
      </c>
      <c r="G39170" t="s">
        <v>52223</v>
      </c>
      <c r="H39170">
        <v>3</v>
      </c>
      <c r="I39170">
        <v>1</v>
      </c>
      <c r="J39170">
        <v>8.99</v>
      </c>
      <c r="K39170">
        <v>3.3622999999999998</v>
      </c>
      <c r="L39170">
        <v>8.99</v>
      </c>
      <c r="M39170">
        <v>0.71919999999999995</v>
      </c>
      <c r="N39170" t="str">
        <f>VLOOKUP(A39170,Product[#All],3)</f>
        <v>Bottles and Cages</v>
      </c>
      <c r="O39170">
        <f>VLOOKUP(Sales[[#This Row],[CustomerKey]],'Customer'!A:Q,8)</f>
        <v>80000</v>
      </c>
      <c r="P39170" t="str">
        <f>IFERROR(VLOOKUP(Sales[[#This Row],[OrderDate]],Calender!A:P,16),"")</f>
        <v>Weekday</v>
      </c>
      <c r="Q39170" s="3" t="b">
        <f>Sales[[#This Row],[TotalProductCost]]&gt;Sales[[#This Row],[SalesAmount]]</f>
        <v>0</v>
      </c>
    </row>
    <row r="39171" spans="1:17" x14ac:dyDescent="0.3">
      <c r="A39171">
        <v>222</v>
      </c>
      <c r="B39171" s="2">
        <v>42625</v>
      </c>
      <c r="C39171" s="1">
        <v>42632</v>
      </c>
      <c r="D39171">
        <v>11429</v>
      </c>
      <c r="E39171">
        <v>1</v>
      </c>
      <c r="F39171">
        <v>7</v>
      </c>
      <c r="G39171" t="s">
        <v>52223</v>
      </c>
      <c r="H39171">
        <v>4</v>
      </c>
      <c r="I39171">
        <v>1</v>
      </c>
      <c r="J39171">
        <v>34.99</v>
      </c>
      <c r="K39171">
        <v>13.0863</v>
      </c>
      <c r="L39171">
        <v>34.99</v>
      </c>
      <c r="M39171">
        <v>2.7991999999999999</v>
      </c>
      <c r="N39171" t="str">
        <f>VLOOKUP(A39171,Product[#All],3)</f>
        <v>Helmets</v>
      </c>
      <c r="O39171">
        <f>VLOOKUP(Sales[[#This Row],[CustomerKey]],'Customer'!A:Q,8)</f>
        <v>80000</v>
      </c>
      <c r="P39171" t="str">
        <f>IFERROR(VLOOKUP(Sales[[#This Row],[OrderDate]],Calender!A:P,16),"")</f>
        <v>Weekday</v>
      </c>
      <c r="Q39171" s="3" t="b">
        <f>Sales[[#This Row],[TotalProductCost]]&gt;Sales[[#This Row],[SalesAmount]]</f>
        <v>0</v>
      </c>
    </row>
    <row r="39172" spans="1:17" x14ac:dyDescent="0.3">
      <c r="A39172">
        <v>566</v>
      </c>
      <c r="B39172" s="2">
        <v>42625</v>
      </c>
      <c r="C39172" s="1">
        <v>42632</v>
      </c>
      <c r="D39172">
        <v>14322</v>
      </c>
      <c r="E39172">
        <v>1</v>
      </c>
      <c r="F39172">
        <v>9</v>
      </c>
      <c r="G39172" t="s">
        <v>52224</v>
      </c>
      <c r="H39172">
        <v>1</v>
      </c>
      <c r="I39172">
        <v>1</v>
      </c>
      <c r="J39172">
        <v>742.35</v>
      </c>
      <c r="K39172">
        <v>461.44479999999999</v>
      </c>
      <c r="L39172">
        <v>742.35</v>
      </c>
      <c r="M39172">
        <v>59.387999999999998</v>
      </c>
      <c r="N39172" t="str">
        <f>VLOOKUP(A39172,Product[#All],3)</f>
        <v>Touring Bikes</v>
      </c>
      <c r="O39172">
        <f>VLOOKUP(Sales[[#This Row],[CustomerKey]],'Customer'!A:Q,8)</f>
        <v>90000</v>
      </c>
      <c r="P39172" t="str">
        <f>IFERROR(VLOOKUP(Sales[[#This Row],[OrderDate]],Calender!A:P,16),"")</f>
        <v>Weekday</v>
      </c>
      <c r="Q39172" s="3" t="b">
        <f>Sales[[#This Row],[TotalProductCost]]&gt;Sales[[#This Row],[SalesAmount]]</f>
        <v>0</v>
      </c>
    </row>
    <row r="39173" spans="1:17" x14ac:dyDescent="0.3">
      <c r="A39173">
        <v>561</v>
      </c>
      <c r="B39173" s="2">
        <v>42625</v>
      </c>
      <c r="C39173" s="1">
        <v>42632</v>
      </c>
      <c r="D39173">
        <v>12341</v>
      </c>
      <c r="E39173">
        <v>1</v>
      </c>
      <c r="F39173">
        <v>9</v>
      </c>
      <c r="G39173" t="s">
        <v>52225</v>
      </c>
      <c r="H39173">
        <v>1</v>
      </c>
      <c r="I39173">
        <v>1</v>
      </c>
      <c r="J39173">
        <v>2384.0700000000002</v>
      </c>
      <c r="K39173">
        <v>1481.9378999999999</v>
      </c>
      <c r="L39173">
        <v>2384.0700000000002</v>
      </c>
      <c r="M39173">
        <v>190.72559999999999</v>
      </c>
      <c r="N39173" t="str">
        <f>VLOOKUP(A39173,Product[#All],3)</f>
        <v>Touring Bikes</v>
      </c>
      <c r="O39173">
        <f>VLOOKUP(Sales[[#This Row],[CustomerKey]],'Customer'!A:Q,8)</f>
        <v>80000</v>
      </c>
      <c r="P39173" t="str">
        <f>IFERROR(VLOOKUP(Sales[[#This Row],[OrderDate]],Calender!A:P,16),"")</f>
        <v>Weekday</v>
      </c>
      <c r="Q39173" s="3" t="b">
        <f>Sales[[#This Row],[TotalProductCost]]&gt;Sales[[#This Row],[SalesAmount]]</f>
        <v>0</v>
      </c>
    </row>
    <row r="39174" spans="1:17" x14ac:dyDescent="0.3">
      <c r="A39174">
        <v>541</v>
      </c>
      <c r="B39174" s="2">
        <v>42625</v>
      </c>
      <c r="C39174" s="1">
        <v>42632</v>
      </c>
      <c r="D39174">
        <v>12341</v>
      </c>
      <c r="E39174">
        <v>1</v>
      </c>
      <c r="F39174">
        <v>9</v>
      </c>
      <c r="G39174" t="s">
        <v>52225</v>
      </c>
      <c r="H39174">
        <v>2</v>
      </c>
      <c r="I39174">
        <v>1</v>
      </c>
      <c r="J39174">
        <v>28.99</v>
      </c>
      <c r="K39174">
        <v>10.8423</v>
      </c>
      <c r="L39174">
        <v>28.99</v>
      </c>
      <c r="M39174">
        <v>2.3191999999999999</v>
      </c>
      <c r="N39174" t="str">
        <f>VLOOKUP(A39174,Product[#All],3)</f>
        <v>Tires and Tubes</v>
      </c>
      <c r="O39174">
        <f>VLOOKUP(Sales[[#This Row],[CustomerKey]],'Customer'!A:Q,8)</f>
        <v>80000</v>
      </c>
      <c r="P39174" t="str">
        <f>IFERROR(VLOOKUP(Sales[[#This Row],[OrderDate]],Calender!A:P,16),"")</f>
        <v>Weekday</v>
      </c>
      <c r="Q39174" s="3" t="b">
        <f>Sales[[#This Row],[TotalProductCost]]&gt;Sales[[#This Row],[SalesAmount]]</f>
        <v>0</v>
      </c>
    </row>
    <row r="39175" spans="1:17" x14ac:dyDescent="0.3">
      <c r="A39175">
        <v>530</v>
      </c>
      <c r="B39175" s="2">
        <v>42625</v>
      </c>
      <c r="C39175" s="1">
        <v>42632</v>
      </c>
      <c r="D39175">
        <v>12341</v>
      </c>
      <c r="E39175">
        <v>1</v>
      </c>
      <c r="F39175">
        <v>9</v>
      </c>
      <c r="G39175" t="s">
        <v>52225</v>
      </c>
      <c r="H39175">
        <v>3</v>
      </c>
      <c r="I39175">
        <v>1</v>
      </c>
      <c r="J39175">
        <v>4.99</v>
      </c>
      <c r="K39175">
        <v>1.8663000000000001</v>
      </c>
      <c r="L39175">
        <v>4.99</v>
      </c>
      <c r="M39175">
        <v>0.3992</v>
      </c>
      <c r="N39175" t="str">
        <f>VLOOKUP(A39175,Product[#All],3)</f>
        <v>Tires and Tubes</v>
      </c>
      <c r="O39175">
        <f>VLOOKUP(Sales[[#This Row],[CustomerKey]],'Customer'!A:Q,8)</f>
        <v>80000</v>
      </c>
      <c r="P39175" t="str">
        <f>IFERROR(VLOOKUP(Sales[[#This Row],[OrderDate]],Calender!A:P,16),"")</f>
        <v>Weekday</v>
      </c>
      <c r="Q39175" s="3" t="b">
        <f>Sales[[#This Row],[TotalProductCost]]&gt;Sales[[#This Row],[SalesAmount]]</f>
        <v>0</v>
      </c>
    </row>
    <row r="39176" spans="1:17" x14ac:dyDescent="0.3">
      <c r="A39176">
        <v>465</v>
      </c>
      <c r="B39176" s="2">
        <v>42625</v>
      </c>
      <c r="C39176" s="1">
        <v>42632</v>
      </c>
      <c r="D39176">
        <v>12341</v>
      </c>
      <c r="E39176">
        <v>1</v>
      </c>
      <c r="F39176">
        <v>9</v>
      </c>
      <c r="G39176" t="s">
        <v>52225</v>
      </c>
      <c r="H39176">
        <v>4</v>
      </c>
      <c r="I39176">
        <v>1</v>
      </c>
      <c r="J39176">
        <v>24.49</v>
      </c>
      <c r="K39176">
        <v>9.1593</v>
      </c>
      <c r="L39176">
        <v>24.49</v>
      </c>
      <c r="M39176">
        <v>1.9592000000000001</v>
      </c>
      <c r="N39176" t="str">
        <f>VLOOKUP(A39176,Product[#All],3)</f>
        <v>Gloves</v>
      </c>
      <c r="O39176">
        <f>VLOOKUP(Sales[[#This Row],[CustomerKey]],'Customer'!A:Q,8)</f>
        <v>80000</v>
      </c>
      <c r="P39176" t="str">
        <f>IFERROR(VLOOKUP(Sales[[#This Row],[OrderDate]],Calender!A:P,16),"")</f>
        <v>Weekday</v>
      </c>
      <c r="Q39176" s="3" t="b">
        <f>Sales[[#This Row],[TotalProductCost]]&gt;Sales[[#This Row],[SalesAmount]]</f>
        <v>0</v>
      </c>
    </row>
    <row r="39177" spans="1:17" x14ac:dyDescent="0.3">
      <c r="A39177">
        <v>491</v>
      </c>
      <c r="B39177" s="2">
        <v>42625</v>
      </c>
      <c r="C39177" s="1">
        <v>42632</v>
      </c>
      <c r="D39177">
        <v>12341</v>
      </c>
      <c r="E39177">
        <v>1</v>
      </c>
      <c r="F39177">
        <v>9</v>
      </c>
      <c r="G39177" t="s">
        <v>52225</v>
      </c>
      <c r="H39177">
        <v>5</v>
      </c>
      <c r="I39177">
        <v>1</v>
      </c>
      <c r="J39177">
        <v>53.99</v>
      </c>
      <c r="K39177">
        <v>41.572299999999998</v>
      </c>
      <c r="L39177">
        <v>53.99</v>
      </c>
      <c r="M39177">
        <v>4.3192000000000004</v>
      </c>
      <c r="N39177" t="str">
        <f>VLOOKUP(A39177,Product[#All],3)</f>
        <v>Jerseys</v>
      </c>
      <c r="O39177">
        <f>VLOOKUP(Sales[[#This Row],[CustomerKey]],'Customer'!A:Q,8)</f>
        <v>80000</v>
      </c>
      <c r="P39177" t="str">
        <f>IFERROR(VLOOKUP(Sales[[#This Row],[OrderDate]],Calender!A:P,16),"")</f>
        <v>Weekday</v>
      </c>
      <c r="Q39177" s="3" t="b">
        <f>Sales[[#This Row],[TotalProductCost]]&gt;Sales[[#This Row],[SalesAmount]]</f>
        <v>0</v>
      </c>
    </row>
    <row r="39178" spans="1:17" x14ac:dyDescent="0.3">
      <c r="A39178">
        <v>582</v>
      </c>
      <c r="B39178" s="2">
        <v>42626</v>
      </c>
      <c r="C39178" s="1">
        <v>42633</v>
      </c>
      <c r="D39178">
        <v>25737</v>
      </c>
      <c r="E39178">
        <v>1</v>
      </c>
      <c r="F39178">
        <v>8</v>
      </c>
      <c r="G39178" t="s">
        <v>52226</v>
      </c>
      <c r="H39178">
        <v>1</v>
      </c>
      <c r="I39178">
        <v>1</v>
      </c>
      <c r="J39178">
        <v>1700.99</v>
      </c>
      <c r="K39178">
        <v>1082.51</v>
      </c>
      <c r="L39178">
        <v>1700.99</v>
      </c>
      <c r="M39178">
        <v>136.07919999999999</v>
      </c>
      <c r="N39178" t="str">
        <f>VLOOKUP(A39178,Product[#All],3)</f>
        <v>Saddles</v>
      </c>
      <c r="O39178">
        <f>VLOOKUP(Sales[[#This Row],[CustomerKey]],'Customer'!A:Q,8)</f>
        <v>40000</v>
      </c>
      <c r="P39178" t="str">
        <f>IFERROR(VLOOKUP(Sales[[#This Row],[OrderDate]],Calender!A:P,16),"")</f>
        <v>Weekday</v>
      </c>
      <c r="Q39178" s="3" t="b">
        <f>Sales[[#This Row],[TotalProductCost]]&gt;Sales[[#This Row],[SalesAmount]]</f>
        <v>0</v>
      </c>
    </row>
    <row r="39179" spans="1:17" x14ac:dyDescent="0.3">
      <c r="A39179">
        <v>529</v>
      </c>
      <c r="B39179" s="2">
        <v>42626</v>
      </c>
      <c r="C39179" s="1">
        <v>42633</v>
      </c>
      <c r="D39179">
        <v>25737</v>
      </c>
      <c r="E39179">
        <v>1</v>
      </c>
      <c r="F39179">
        <v>8</v>
      </c>
      <c r="G39179" t="s">
        <v>52226</v>
      </c>
      <c r="H39179">
        <v>2</v>
      </c>
      <c r="I39179">
        <v>1</v>
      </c>
      <c r="J39179">
        <v>3.99</v>
      </c>
      <c r="K39179">
        <v>1.4923</v>
      </c>
      <c r="L39179">
        <v>3.99</v>
      </c>
      <c r="M39179">
        <v>0.31919999999999998</v>
      </c>
      <c r="N39179" t="str">
        <f>VLOOKUP(A39179,Product[#All],3)</f>
        <v>Tires and Tubes</v>
      </c>
      <c r="O39179">
        <f>VLOOKUP(Sales[[#This Row],[CustomerKey]],'Customer'!A:Q,8)</f>
        <v>40000</v>
      </c>
      <c r="P39179" t="str">
        <f>IFERROR(VLOOKUP(Sales[[#This Row],[OrderDate]],Calender!A:P,16),"")</f>
        <v>Weekday</v>
      </c>
      <c r="Q39179" s="3" t="b">
        <f>Sales[[#This Row],[TotalProductCost]]&gt;Sales[[#This Row],[SalesAmount]]</f>
        <v>0</v>
      </c>
    </row>
    <row r="39180" spans="1:17" x14ac:dyDescent="0.3">
      <c r="A39180">
        <v>539</v>
      </c>
      <c r="B39180" s="2">
        <v>42626</v>
      </c>
      <c r="C39180" s="1">
        <v>42633</v>
      </c>
      <c r="D39180">
        <v>25737</v>
      </c>
      <c r="E39180">
        <v>1</v>
      </c>
      <c r="F39180">
        <v>8</v>
      </c>
      <c r="G39180" t="s">
        <v>52226</v>
      </c>
      <c r="H39180">
        <v>3</v>
      </c>
      <c r="I39180">
        <v>1</v>
      </c>
      <c r="J39180">
        <v>24.99</v>
      </c>
      <c r="K39180">
        <v>9.3462999999999994</v>
      </c>
      <c r="L39180">
        <v>24.99</v>
      </c>
      <c r="M39180">
        <v>1.9992000000000001</v>
      </c>
      <c r="N39180" t="str">
        <f>VLOOKUP(A39180,Product[#All],3)</f>
        <v>Tires and Tubes</v>
      </c>
      <c r="O39180">
        <f>VLOOKUP(Sales[[#This Row],[CustomerKey]],'Customer'!A:Q,8)</f>
        <v>40000</v>
      </c>
      <c r="P39180" t="str">
        <f>IFERROR(VLOOKUP(Sales[[#This Row],[OrderDate]],Calender!A:P,16),"")</f>
        <v>Weekday</v>
      </c>
      <c r="Q39180" s="3" t="b">
        <f>Sales[[#This Row],[TotalProductCost]]&gt;Sales[[#This Row],[SalesAmount]]</f>
        <v>0</v>
      </c>
    </row>
    <row r="39181" spans="1:17" x14ac:dyDescent="0.3">
      <c r="A39181">
        <v>217</v>
      </c>
      <c r="B39181" s="2">
        <v>42626</v>
      </c>
      <c r="C39181" s="1">
        <v>42633</v>
      </c>
      <c r="D39181">
        <v>25737</v>
      </c>
      <c r="E39181">
        <v>1</v>
      </c>
      <c r="F39181">
        <v>8</v>
      </c>
      <c r="G39181" t="s">
        <v>52226</v>
      </c>
      <c r="H39181">
        <v>4</v>
      </c>
      <c r="I39181">
        <v>1</v>
      </c>
      <c r="J39181">
        <v>34.99</v>
      </c>
      <c r="K39181">
        <v>13.0863</v>
      </c>
      <c r="L39181">
        <v>34.99</v>
      </c>
      <c r="M39181">
        <v>2.7991999999999999</v>
      </c>
      <c r="N39181" t="str">
        <f>VLOOKUP(A39181,Product[#All],3)</f>
        <v>Helmets</v>
      </c>
      <c r="O39181">
        <f>VLOOKUP(Sales[[#This Row],[CustomerKey]],'Customer'!A:Q,8)</f>
        <v>40000</v>
      </c>
      <c r="P39181" t="str">
        <f>IFERROR(VLOOKUP(Sales[[#This Row],[OrderDate]],Calender!A:P,16),"")</f>
        <v>Weekday</v>
      </c>
      <c r="Q39181" s="3" t="b">
        <f>Sales[[#This Row],[TotalProductCost]]&gt;Sales[[#This Row],[SalesAmount]]</f>
        <v>0</v>
      </c>
    </row>
    <row r="39182" spans="1:17" x14ac:dyDescent="0.3">
      <c r="A39182">
        <v>483</v>
      </c>
      <c r="B39182" s="2">
        <v>42626</v>
      </c>
      <c r="C39182" s="1">
        <v>42633</v>
      </c>
      <c r="D39182">
        <v>11212</v>
      </c>
      <c r="E39182">
        <v>1</v>
      </c>
      <c r="F39182">
        <v>6</v>
      </c>
      <c r="G39182" t="s">
        <v>52227</v>
      </c>
      <c r="H39182">
        <v>1</v>
      </c>
      <c r="I39182">
        <v>1</v>
      </c>
      <c r="J39182">
        <v>120</v>
      </c>
      <c r="K39182">
        <v>44.88</v>
      </c>
      <c r="L39182">
        <v>120</v>
      </c>
      <c r="M39182">
        <v>9.6</v>
      </c>
      <c r="N39182" t="str">
        <f>VLOOKUP(A39182,Product[#All],3)</f>
        <v>Bike Racks</v>
      </c>
      <c r="O39182">
        <f>VLOOKUP(Sales[[#This Row],[CustomerKey]],'Customer'!A:Q,8)</f>
        <v>40000</v>
      </c>
      <c r="P39182" t="str">
        <f>IFERROR(VLOOKUP(Sales[[#This Row],[OrderDate]],Calender!A:P,16),"")</f>
        <v>Weekday</v>
      </c>
      <c r="Q39182" s="3" t="b">
        <f>Sales[[#This Row],[TotalProductCost]]&gt;Sales[[#This Row],[SalesAmount]]</f>
        <v>0</v>
      </c>
    </row>
    <row r="39183" spans="1:17" x14ac:dyDescent="0.3">
      <c r="A39183">
        <v>538</v>
      </c>
      <c r="B39183" s="2">
        <v>42626</v>
      </c>
      <c r="C39183" s="1">
        <v>42633</v>
      </c>
      <c r="D39183">
        <v>25269</v>
      </c>
      <c r="E39183">
        <v>1</v>
      </c>
      <c r="F39183">
        <v>9</v>
      </c>
      <c r="G39183" t="s">
        <v>52228</v>
      </c>
      <c r="H39183">
        <v>1</v>
      </c>
      <c r="I39183">
        <v>1</v>
      </c>
      <c r="J39183">
        <v>21.49</v>
      </c>
      <c r="K39183">
        <v>8.0373000000000001</v>
      </c>
      <c r="L39183">
        <v>21.49</v>
      </c>
      <c r="M39183">
        <v>1.7192000000000001</v>
      </c>
      <c r="N39183" t="str">
        <f>VLOOKUP(A39183,Product[#All],3)</f>
        <v>Tires and Tubes</v>
      </c>
      <c r="O39183">
        <f>VLOOKUP(Sales[[#This Row],[CustomerKey]],'Customer'!A:Q,8)</f>
        <v>60000</v>
      </c>
      <c r="P39183" t="str">
        <f>IFERROR(VLOOKUP(Sales[[#This Row],[OrderDate]],Calender!A:P,16),"")</f>
        <v>Weekday</v>
      </c>
      <c r="Q39183" s="3" t="b">
        <f>Sales[[#This Row],[TotalProductCost]]&gt;Sales[[#This Row],[SalesAmount]]</f>
        <v>0</v>
      </c>
    </row>
    <row r="39184" spans="1:17" x14ac:dyDescent="0.3">
      <c r="A39184">
        <v>480</v>
      </c>
      <c r="B39184" s="2">
        <v>42626</v>
      </c>
      <c r="C39184" s="1">
        <v>42633</v>
      </c>
      <c r="D39184">
        <v>25269</v>
      </c>
      <c r="E39184">
        <v>1</v>
      </c>
      <c r="F39184">
        <v>9</v>
      </c>
      <c r="G39184" t="s">
        <v>52228</v>
      </c>
      <c r="H39184">
        <v>2</v>
      </c>
      <c r="I39184">
        <v>1</v>
      </c>
      <c r="J39184">
        <v>2.29</v>
      </c>
      <c r="K39184">
        <v>0.85650000000000004</v>
      </c>
      <c r="L39184">
        <v>2.29</v>
      </c>
      <c r="M39184">
        <v>0.1832</v>
      </c>
      <c r="N39184" t="str">
        <f>VLOOKUP(A39184,Product[#All],3)</f>
        <v>Tires and Tubes</v>
      </c>
      <c r="O39184">
        <f>VLOOKUP(Sales[[#This Row],[CustomerKey]],'Customer'!A:Q,8)</f>
        <v>60000</v>
      </c>
      <c r="P39184" t="str">
        <f>IFERROR(VLOOKUP(Sales[[#This Row],[OrderDate]],Calender!A:P,16),"")</f>
        <v>Weekday</v>
      </c>
      <c r="Q39184" s="3" t="b">
        <f>Sales[[#This Row],[TotalProductCost]]&gt;Sales[[#This Row],[SalesAmount]]</f>
        <v>0</v>
      </c>
    </row>
    <row r="39185" spans="1:17" x14ac:dyDescent="0.3">
      <c r="A39185">
        <v>528</v>
      </c>
      <c r="B39185" s="2">
        <v>42626</v>
      </c>
      <c r="C39185" s="1">
        <v>42633</v>
      </c>
      <c r="D39185">
        <v>24610</v>
      </c>
      <c r="E39185">
        <v>1</v>
      </c>
      <c r="F39185">
        <v>9</v>
      </c>
      <c r="G39185" t="s">
        <v>52229</v>
      </c>
      <c r="H39185">
        <v>1</v>
      </c>
      <c r="I39185">
        <v>1</v>
      </c>
      <c r="J39185">
        <v>4.99</v>
      </c>
      <c r="K39185">
        <v>1.8663000000000001</v>
      </c>
      <c r="L39185">
        <v>4.99</v>
      </c>
      <c r="M39185">
        <v>0.3992</v>
      </c>
      <c r="N39185" t="str">
        <f>VLOOKUP(A39185,Product[#All],3)</f>
        <v>Tires and Tubes</v>
      </c>
      <c r="O39185">
        <f>VLOOKUP(Sales[[#This Row],[CustomerKey]],'Customer'!A:Q,8)</f>
        <v>130000</v>
      </c>
      <c r="P39185" t="str">
        <f>IFERROR(VLOOKUP(Sales[[#This Row],[OrderDate]],Calender!A:P,16),"")</f>
        <v>Weekday</v>
      </c>
      <c r="Q39185" s="3" t="b">
        <f>Sales[[#This Row],[TotalProductCost]]&gt;Sales[[#This Row],[SalesAmount]]</f>
        <v>0</v>
      </c>
    </row>
    <row r="39186" spans="1:17" x14ac:dyDescent="0.3">
      <c r="A39186">
        <v>214</v>
      </c>
      <c r="B39186" s="2">
        <v>42626</v>
      </c>
      <c r="C39186" s="1">
        <v>42633</v>
      </c>
      <c r="D39186">
        <v>24610</v>
      </c>
      <c r="E39186">
        <v>1</v>
      </c>
      <c r="F39186">
        <v>9</v>
      </c>
      <c r="G39186" t="s">
        <v>52229</v>
      </c>
      <c r="H39186">
        <v>2</v>
      </c>
      <c r="I39186">
        <v>1</v>
      </c>
      <c r="J39186">
        <v>34.99</v>
      </c>
      <c r="K39186">
        <v>13.0863</v>
      </c>
      <c r="L39186">
        <v>34.99</v>
      </c>
      <c r="M39186">
        <v>2.7991999999999999</v>
      </c>
      <c r="N39186" t="str">
        <f>VLOOKUP(A39186,Product[#All],3)</f>
        <v>Helmets</v>
      </c>
      <c r="O39186">
        <f>VLOOKUP(Sales[[#This Row],[CustomerKey]],'Customer'!A:Q,8)</f>
        <v>130000</v>
      </c>
      <c r="P39186" t="str">
        <f>IFERROR(VLOOKUP(Sales[[#This Row],[OrderDate]],Calender!A:P,16),"")</f>
        <v>Weekday</v>
      </c>
      <c r="Q39186" s="3" t="b">
        <f>Sales[[#This Row],[TotalProductCost]]&gt;Sales[[#This Row],[SalesAmount]]</f>
        <v>0</v>
      </c>
    </row>
    <row r="39187" spans="1:17" x14ac:dyDescent="0.3">
      <c r="A39187">
        <v>477</v>
      </c>
      <c r="B39187" s="2">
        <v>42626</v>
      </c>
      <c r="C39187" s="1">
        <v>42633</v>
      </c>
      <c r="D39187">
        <v>19748</v>
      </c>
      <c r="E39187">
        <v>1</v>
      </c>
      <c r="F39187">
        <v>9</v>
      </c>
      <c r="G39187" t="s">
        <v>52230</v>
      </c>
      <c r="H39187">
        <v>1</v>
      </c>
      <c r="I39187">
        <v>1</v>
      </c>
      <c r="J39187">
        <v>4.99</v>
      </c>
      <c r="K39187">
        <v>1.8663000000000001</v>
      </c>
      <c r="L39187">
        <v>4.99</v>
      </c>
      <c r="M39187">
        <v>0.3992</v>
      </c>
      <c r="N39187" t="str">
        <f>VLOOKUP(A39187,Product[#All],3)</f>
        <v>Bottles and Cages</v>
      </c>
      <c r="O39187">
        <f>VLOOKUP(Sales[[#This Row],[CustomerKey]],'Customer'!A:Q,8)</f>
        <v>20000</v>
      </c>
      <c r="P39187" t="str">
        <f>IFERROR(VLOOKUP(Sales[[#This Row],[OrderDate]],Calender!A:P,16),"")</f>
        <v>Weekday</v>
      </c>
      <c r="Q39187" s="3" t="b">
        <f>Sales[[#This Row],[TotalProductCost]]&gt;Sales[[#This Row],[SalesAmount]]</f>
        <v>0</v>
      </c>
    </row>
    <row r="39188" spans="1:17" x14ac:dyDescent="0.3">
      <c r="A39188">
        <v>477</v>
      </c>
      <c r="B39188" s="2">
        <v>42626</v>
      </c>
      <c r="C39188" s="1">
        <v>42633</v>
      </c>
      <c r="D39188">
        <v>22916</v>
      </c>
      <c r="E39188">
        <v>1</v>
      </c>
      <c r="F39188">
        <v>9</v>
      </c>
      <c r="G39188" t="s">
        <v>52231</v>
      </c>
      <c r="H39188">
        <v>1</v>
      </c>
      <c r="I39188">
        <v>1</v>
      </c>
      <c r="J39188">
        <v>4.99</v>
      </c>
      <c r="K39188">
        <v>1.8663000000000001</v>
      </c>
      <c r="L39188">
        <v>4.99</v>
      </c>
      <c r="M39188">
        <v>0.3992</v>
      </c>
      <c r="N39188" t="str">
        <f>VLOOKUP(A39188,Product[#All],3)</f>
        <v>Bottles and Cages</v>
      </c>
      <c r="O39188">
        <f>VLOOKUP(Sales[[#This Row],[CustomerKey]],'Customer'!A:Q,8)</f>
        <v>70000</v>
      </c>
      <c r="P39188" t="str">
        <f>IFERROR(VLOOKUP(Sales[[#This Row],[OrderDate]],Calender!A:P,16),"")</f>
        <v>Weekday</v>
      </c>
      <c r="Q39188" s="3" t="b">
        <f>Sales[[#This Row],[TotalProductCost]]&gt;Sales[[#This Row],[SalesAmount]]</f>
        <v>0</v>
      </c>
    </row>
    <row r="39189" spans="1:17" x14ac:dyDescent="0.3">
      <c r="A39189">
        <v>491</v>
      </c>
      <c r="B39189" s="2">
        <v>42626</v>
      </c>
      <c r="C39189" s="1">
        <v>42633</v>
      </c>
      <c r="D39189">
        <v>22916</v>
      </c>
      <c r="E39189">
        <v>1</v>
      </c>
      <c r="F39189">
        <v>9</v>
      </c>
      <c r="G39189" t="s">
        <v>52231</v>
      </c>
      <c r="H39189">
        <v>2</v>
      </c>
      <c r="I39189">
        <v>1</v>
      </c>
      <c r="J39189">
        <v>53.99</v>
      </c>
      <c r="K39189">
        <v>41.572299999999998</v>
      </c>
      <c r="L39189">
        <v>53.99</v>
      </c>
      <c r="M39189">
        <v>4.3192000000000004</v>
      </c>
      <c r="N39189" t="str">
        <f>VLOOKUP(A39189,Product[#All],3)</f>
        <v>Jerseys</v>
      </c>
      <c r="O39189">
        <f>VLOOKUP(Sales[[#This Row],[CustomerKey]],'Customer'!A:Q,8)</f>
        <v>70000</v>
      </c>
      <c r="P39189" t="str">
        <f>IFERROR(VLOOKUP(Sales[[#This Row],[OrderDate]],Calender!A:P,16),"")</f>
        <v>Weekday</v>
      </c>
      <c r="Q39189" s="3" t="b">
        <f>Sales[[#This Row],[TotalProductCost]]&gt;Sales[[#This Row],[SalesAmount]]</f>
        <v>0</v>
      </c>
    </row>
    <row r="39190" spans="1:17" x14ac:dyDescent="0.3">
      <c r="A39190">
        <v>537</v>
      </c>
      <c r="B39190" s="2">
        <v>42626</v>
      </c>
      <c r="C39190" s="1">
        <v>42633</v>
      </c>
      <c r="D39190">
        <v>19675</v>
      </c>
      <c r="E39190">
        <v>1</v>
      </c>
      <c r="F39190">
        <v>9</v>
      </c>
      <c r="G39190" t="s">
        <v>52232</v>
      </c>
      <c r="H39190">
        <v>1</v>
      </c>
      <c r="I39190">
        <v>1</v>
      </c>
      <c r="J39190">
        <v>35</v>
      </c>
      <c r="K39190">
        <v>13.09</v>
      </c>
      <c r="L39190">
        <v>35</v>
      </c>
      <c r="M39190">
        <v>2.8</v>
      </c>
      <c r="N39190" t="str">
        <f>VLOOKUP(A39190,Product[#All],3)</f>
        <v>Tires and Tubes</v>
      </c>
      <c r="O39190">
        <f>VLOOKUP(Sales[[#This Row],[CustomerKey]],'Customer'!A:Q,8)</f>
        <v>20000</v>
      </c>
      <c r="P39190" t="str">
        <f>IFERROR(VLOOKUP(Sales[[#This Row],[OrderDate]],Calender!A:P,16),"")</f>
        <v>Weekday</v>
      </c>
      <c r="Q39190" s="3" t="b">
        <f>Sales[[#This Row],[TotalProductCost]]&gt;Sales[[#This Row],[SalesAmount]]</f>
        <v>0</v>
      </c>
    </row>
    <row r="39191" spans="1:17" x14ac:dyDescent="0.3">
      <c r="A39191">
        <v>528</v>
      </c>
      <c r="B39191" s="2">
        <v>42626</v>
      </c>
      <c r="C39191" s="1">
        <v>42633</v>
      </c>
      <c r="D39191">
        <v>19675</v>
      </c>
      <c r="E39191">
        <v>1</v>
      </c>
      <c r="F39191">
        <v>9</v>
      </c>
      <c r="G39191" t="s">
        <v>52232</v>
      </c>
      <c r="H39191">
        <v>2</v>
      </c>
      <c r="I39191">
        <v>1</v>
      </c>
      <c r="J39191">
        <v>4.99</v>
      </c>
      <c r="K39191">
        <v>1.8663000000000001</v>
      </c>
      <c r="L39191">
        <v>4.99</v>
      </c>
      <c r="M39191">
        <v>0.3992</v>
      </c>
      <c r="N39191" t="str">
        <f>VLOOKUP(A39191,Product[#All],3)</f>
        <v>Tires and Tubes</v>
      </c>
      <c r="O39191">
        <f>VLOOKUP(Sales[[#This Row],[CustomerKey]],'Customer'!A:Q,8)</f>
        <v>20000</v>
      </c>
      <c r="P39191" t="str">
        <f>IFERROR(VLOOKUP(Sales[[#This Row],[OrderDate]],Calender!A:P,16),"")</f>
        <v>Weekday</v>
      </c>
      <c r="Q39191" s="3" t="b">
        <f>Sales[[#This Row],[TotalProductCost]]&gt;Sales[[#This Row],[SalesAmount]]</f>
        <v>0</v>
      </c>
    </row>
    <row r="39192" spans="1:17" x14ac:dyDescent="0.3">
      <c r="A39192">
        <v>486</v>
      </c>
      <c r="B39192" s="2">
        <v>42626</v>
      </c>
      <c r="C39192" s="1">
        <v>42633</v>
      </c>
      <c r="D39192">
        <v>19675</v>
      </c>
      <c r="E39192">
        <v>1</v>
      </c>
      <c r="F39192">
        <v>9</v>
      </c>
      <c r="G39192" t="s">
        <v>52232</v>
      </c>
      <c r="H39192">
        <v>3</v>
      </c>
      <c r="I39192">
        <v>1</v>
      </c>
      <c r="J39192">
        <v>159</v>
      </c>
      <c r="K39192">
        <v>59.466000000000001</v>
      </c>
      <c r="L39192">
        <v>159</v>
      </c>
      <c r="M39192">
        <v>12.72</v>
      </c>
      <c r="N39192" t="str">
        <f>VLOOKUP(A39192,Product[#All],3)</f>
        <v>Bike Stands</v>
      </c>
      <c r="O39192">
        <f>VLOOKUP(Sales[[#This Row],[CustomerKey]],'Customer'!A:Q,8)</f>
        <v>20000</v>
      </c>
      <c r="P39192" t="str">
        <f>IFERROR(VLOOKUP(Sales[[#This Row],[OrderDate]],Calender!A:P,16),"")</f>
        <v>Weekday</v>
      </c>
      <c r="Q39192" s="3" t="b">
        <f>Sales[[#This Row],[TotalProductCost]]&gt;Sales[[#This Row],[SalesAmount]]</f>
        <v>0</v>
      </c>
    </row>
    <row r="39193" spans="1:17" x14ac:dyDescent="0.3">
      <c r="A39193">
        <v>477</v>
      </c>
      <c r="B39193" s="2">
        <v>42626</v>
      </c>
      <c r="C39193" s="1">
        <v>42633</v>
      </c>
      <c r="D39193">
        <v>29121</v>
      </c>
      <c r="E39193">
        <v>1</v>
      </c>
      <c r="F39193">
        <v>9</v>
      </c>
      <c r="G39193" t="s">
        <v>52233</v>
      </c>
      <c r="H39193">
        <v>1</v>
      </c>
      <c r="I39193">
        <v>1</v>
      </c>
      <c r="J39193">
        <v>4.99</v>
      </c>
      <c r="K39193">
        <v>1.8663000000000001</v>
      </c>
      <c r="L39193">
        <v>4.99</v>
      </c>
      <c r="M39193">
        <v>0.3992</v>
      </c>
      <c r="N39193" t="str">
        <f>VLOOKUP(A39193,Product[#All],3)</f>
        <v>Bottles and Cages</v>
      </c>
      <c r="O39193">
        <f>VLOOKUP(Sales[[#This Row],[CustomerKey]],'Customer'!A:Q,8)</f>
        <v>100000</v>
      </c>
      <c r="P39193" t="str">
        <f>IFERROR(VLOOKUP(Sales[[#This Row],[OrderDate]],Calender!A:P,16),"")</f>
        <v>Weekday</v>
      </c>
      <c r="Q39193" s="3" t="b">
        <f>Sales[[#This Row],[TotalProductCost]]&gt;Sales[[#This Row],[SalesAmount]]</f>
        <v>0</v>
      </c>
    </row>
    <row r="39194" spans="1:17" x14ac:dyDescent="0.3">
      <c r="A39194">
        <v>478</v>
      </c>
      <c r="B39194" s="2">
        <v>42626</v>
      </c>
      <c r="C39194" s="1">
        <v>42633</v>
      </c>
      <c r="D39194">
        <v>29121</v>
      </c>
      <c r="E39194">
        <v>1</v>
      </c>
      <c r="F39194">
        <v>9</v>
      </c>
      <c r="G39194" t="s">
        <v>52233</v>
      </c>
      <c r="H39194">
        <v>2</v>
      </c>
      <c r="I39194">
        <v>1</v>
      </c>
      <c r="J39194">
        <v>9.99</v>
      </c>
      <c r="K39194">
        <v>3.7363</v>
      </c>
      <c r="L39194">
        <v>9.99</v>
      </c>
      <c r="M39194">
        <v>0.79920000000000002</v>
      </c>
      <c r="N39194" t="str">
        <f>VLOOKUP(A39194,Product[#All],3)</f>
        <v>Bottles and Cages</v>
      </c>
      <c r="O39194">
        <f>VLOOKUP(Sales[[#This Row],[CustomerKey]],'Customer'!A:Q,8)</f>
        <v>100000</v>
      </c>
      <c r="P39194" t="str">
        <f>IFERROR(VLOOKUP(Sales[[#This Row],[OrderDate]],Calender!A:P,16),"")</f>
        <v>Weekday</v>
      </c>
      <c r="Q39194" s="3" t="b">
        <f>Sales[[#This Row],[TotalProductCost]]&gt;Sales[[#This Row],[SalesAmount]]</f>
        <v>0</v>
      </c>
    </row>
    <row r="39195" spans="1:17" x14ac:dyDescent="0.3">
      <c r="A39195">
        <v>487</v>
      </c>
      <c r="B39195" s="2">
        <v>42626</v>
      </c>
      <c r="C39195" s="1">
        <v>42633</v>
      </c>
      <c r="D39195">
        <v>29121</v>
      </c>
      <c r="E39195">
        <v>1</v>
      </c>
      <c r="F39195">
        <v>9</v>
      </c>
      <c r="G39195" t="s">
        <v>52233</v>
      </c>
      <c r="H39195">
        <v>3</v>
      </c>
      <c r="I39195">
        <v>1</v>
      </c>
      <c r="J39195">
        <v>54.99</v>
      </c>
      <c r="K39195">
        <v>20.566299999999998</v>
      </c>
      <c r="L39195">
        <v>54.99</v>
      </c>
      <c r="M39195">
        <v>4.3992000000000004</v>
      </c>
      <c r="N39195" t="str">
        <f>VLOOKUP(A39195,Product[#All],3)</f>
        <v>Hydration Packs</v>
      </c>
      <c r="O39195">
        <f>VLOOKUP(Sales[[#This Row],[CustomerKey]],'Customer'!A:Q,8)</f>
        <v>100000</v>
      </c>
      <c r="P39195" t="str">
        <f>IFERROR(VLOOKUP(Sales[[#This Row],[OrderDate]],Calender!A:P,16),"")</f>
        <v>Weekday</v>
      </c>
      <c r="Q39195" s="3" t="b">
        <f>Sales[[#This Row],[TotalProductCost]]&gt;Sales[[#This Row],[SalesAmount]]</f>
        <v>0</v>
      </c>
    </row>
    <row r="39196" spans="1:17" x14ac:dyDescent="0.3">
      <c r="A39196">
        <v>529</v>
      </c>
      <c r="B39196" s="2">
        <v>42626</v>
      </c>
      <c r="C39196" s="1">
        <v>42633</v>
      </c>
      <c r="D39196">
        <v>28329</v>
      </c>
      <c r="E39196">
        <v>1</v>
      </c>
      <c r="F39196">
        <v>9</v>
      </c>
      <c r="G39196" t="s">
        <v>52234</v>
      </c>
      <c r="H39196">
        <v>1</v>
      </c>
      <c r="I39196">
        <v>1</v>
      </c>
      <c r="J39196">
        <v>3.99</v>
      </c>
      <c r="K39196">
        <v>1.4923</v>
      </c>
      <c r="L39196">
        <v>3.99</v>
      </c>
      <c r="M39196">
        <v>0.31919999999999998</v>
      </c>
      <c r="N39196" t="str">
        <f>VLOOKUP(A39196,Product[#All],3)</f>
        <v>Tires and Tubes</v>
      </c>
      <c r="O39196">
        <f>VLOOKUP(Sales[[#This Row],[CustomerKey]],'Customer'!A:Q,8)</f>
        <v>30000</v>
      </c>
      <c r="P39196" t="str">
        <f>IFERROR(VLOOKUP(Sales[[#This Row],[OrderDate]],Calender!A:P,16),"")</f>
        <v>Weekday</v>
      </c>
      <c r="Q39196" s="3" t="b">
        <f>Sales[[#This Row],[TotalProductCost]]&gt;Sales[[#This Row],[SalesAmount]]</f>
        <v>0</v>
      </c>
    </row>
    <row r="39197" spans="1:17" x14ac:dyDescent="0.3">
      <c r="A39197">
        <v>480</v>
      </c>
      <c r="B39197" s="2">
        <v>42626</v>
      </c>
      <c r="C39197" s="1">
        <v>42633</v>
      </c>
      <c r="D39197">
        <v>28329</v>
      </c>
      <c r="E39197">
        <v>1</v>
      </c>
      <c r="F39197">
        <v>9</v>
      </c>
      <c r="G39197" t="s">
        <v>52234</v>
      </c>
      <c r="H39197">
        <v>2</v>
      </c>
      <c r="I39197">
        <v>1</v>
      </c>
      <c r="J39197">
        <v>2.29</v>
      </c>
      <c r="K39197">
        <v>0.85650000000000004</v>
      </c>
      <c r="L39197">
        <v>2.29</v>
      </c>
      <c r="M39197">
        <v>0.1832</v>
      </c>
      <c r="N39197" t="str">
        <f>VLOOKUP(A39197,Product[#All],3)</f>
        <v>Tires and Tubes</v>
      </c>
      <c r="O39197">
        <f>VLOOKUP(Sales[[#This Row],[CustomerKey]],'Customer'!A:Q,8)</f>
        <v>30000</v>
      </c>
      <c r="P39197" t="str">
        <f>IFERROR(VLOOKUP(Sales[[#This Row],[OrderDate]],Calender!A:P,16),"")</f>
        <v>Weekday</v>
      </c>
      <c r="Q39197" s="3" t="b">
        <f>Sales[[#This Row],[TotalProductCost]]&gt;Sales[[#This Row],[SalesAmount]]</f>
        <v>0</v>
      </c>
    </row>
    <row r="39198" spans="1:17" x14ac:dyDescent="0.3">
      <c r="A39198">
        <v>541</v>
      </c>
      <c r="B39198" s="2">
        <v>42626</v>
      </c>
      <c r="C39198" s="1">
        <v>42633</v>
      </c>
      <c r="D39198">
        <v>19570</v>
      </c>
      <c r="E39198">
        <v>1</v>
      </c>
      <c r="F39198">
        <v>9</v>
      </c>
      <c r="G39198" t="s">
        <v>52235</v>
      </c>
      <c r="H39198">
        <v>1</v>
      </c>
      <c r="I39198">
        <v>1</v>
      </c>
      <c r="J39198">
        <v>28.99</v>
      </c>
      <c r="K39198">
        <v>10.8423</v>
      </c>
      <c r="L39198">
        <v>28.99</v>
      </c>
      <c r="M39198">
        <v>2.3191999999999999</v>
      </c>
      <c r="N39198" t="str">
        <f>VLOOKUP(A39198,Product[#All],3)</f>
        <v>Tires and Tubes</v>
      </c>
      <c r="O39198">
        <f>VLOOKUP(Sales[[#This Row],[CustomerKey]],'Customer'!A:Q,8)</f>
        <v>80000</v>
      </c>
      <c r="P39198" t="str">
        <f>IFERROR(VLOOKUP(Sales[[#This Row],[OrderDate]],Calender!A:P,16),"")</f>
        <v>Weekday</v>
      </c>
      <c r="Q39198" s="3" t="b">
        <f>Sales[[#This Row],[TotalProductCost]]&gt;Sales[[#This Row],[SalesAmount]]</f>
        <v>0</v>
      </c>
    </row>
    <row r="39199" spans="1:17" x14ac:dyDescent="0.3">
      <c r="A39199">
        <v>540</v>
      </c>
      <c r="B39199" s="2">
        <v>42626</v>
      </c>
      <c r="C39199" s="1">
        <v>42633</v>
      </c>
      <c r="D39199">
        <v>16628</v>
      </c>
      <c r="E39199">
        <v>1</v>
      </c>
      <c r="F39199">
        <v>9</v>
      </c>
      <c r="G39199" t="s">
        <v>52236</v>
      </c>
      <c r="H39199">
        <v>1</v>
      </c>
      <c r="I39199">
        <v>1</v>
      </c>
      <c r="J39199">
        <v>32.6</v>
      </c>
      <c r="K39199">
        <v>12.192399999999999</v>
      </c>
      <c r="L39199">
        <v>32.6</v>
      </c>
      <c r="M39199">
        <v>2.6080000000000001</v>
      </c>
      <c r="N39199" t="str">
        <f>VLOOKUP(A39199,Product[#All],3)</f>
        <v>Tires and Tubes</v>
      </c>
      <c r="O39199">
        <f>VLOOKUP(Sales[[#This Row],[CustomerKey]],'Customer'!A:Q,8)</f>
        <v>80000</v>
      </c>
      <c r="P39199" t="str">
        <f>IFERROR(VLOOKUP(Sales[[#This Row],[OrderDate]],Calender!A:P,16),"")</f>
        <v>Weekday</v>
      </c>
      <c r="Q39199" s="3" t="b">
        <f>Sales[[#This Row],[TotalProductCost]]&gt;Sales[[#This Row],[SalesAmount]]</f>
        <v>0</v>
      </c>
    </row>
    <row r="39200" spans="1:17" x14ac:dyDescent="0.3">
      <c r="A39200">
        <v>483</v>
      </c>
      <c r="B39200" s="2">
        <v>42626</v>
      </c>
      <c r="C39200" s="1">
        <v>42633</v>
      </c>
      <c r="D39200">
        <v>16628</v>
      </c>
      <c r="E39200">
        <v>1</v>
      </c>
      <c r="F39200">
        <v>9</v>
      </c>
      <c r="G39200" t="s">
        <v>52236</v>
      </c>
      <c r="H39200">
        <v>2</v>
      </c>
      <c r="I39200">
        <v>1</v>
      </c>
      <c r="J39200">
        <v>120</v>
      </c>
      <c r="K39200">
        <v>44.88</v>
      </c>
      <c r="L39200">
        <v>120</v>
      </c>
      <c r="M39200">
        <v>9.6</v>
      </c>
      <c r="N39200" t="str">
        <f>VLOOKUP(A39200,Product[#All],3)</f>
        <v>Bike Racks</v>
      </c>
      <c r="O39200">
        <f>VLOOKUP(Sales[[#This Row],[CustomerKey]],'Customer'!A:Q,8)</f>
        <v>80000</v>
      </c>
      <c r="P39200" t="str">
        <f>IFERROR(VLOOKUP(Sales[[#This Row],[OrderDate]],Calender!A:P,16),"")</f>
        <v>Weekday</v>
      </c>
      <c r="Q39200" s="3" t="b">
        <f>Sales[[#This Row],[TotalProductCost]]&gt;Sales[[#This Row],[SalesAmount]]</f>
        <v>0</v>
      </c>
    </row>
    <row r="39201" spans="1:17" x14ac:dyDescent="0.3">
      <c r="A39201">
        <v>355</v>
      </c>
      <c r="B39201" s="2">
        <v>42626</v>
      </c>
      <c r="C39201" s="1">
        <v>42633</v>
      </c>
      <c r="D39201">
        <v>13821</v>
      </c>
      <c r="E39201">
        <v>1</v>
      </c>
      <c r="F39201">
        <v>10</v>
      </c>
      <c r="G39201" t="s">
        <v>52237</v>
      </c>
      <c r="H39201">
        <v>1</v>
      </c>
      <c r="I39201">
        <v>1</v>
      </c>
      <c r="J39201">
        <v>2319.9899999999998</v>
      </c>
      <c r="K39201">
        <v>1265.6195</v>
      </c>
      <c r="L39201">
        <v>2319.9899999999998</v>
      </c>
      <c r="M39201">
        <v>185.5992</v>
      </c>
      <c r="N39201" t="str">
        <f>VLOOKUP(A39201,Product[#All],3)</f>
        <v>Mountain Bikes</v>
      </c>
      <c r="O39201">
        <f>VLOOKUP(Sales[[#This Row],[CustomerKey]],'Customer'!A:Q,8)</f>
        <v>40000</v>
      </c>
      <c r="P39201" t="str">
        <f>IFERROR(VLOOKUP(Sales[[#This Row],[OrderDate]],Calender!A:P,16),"")</f>
        <v>Weekday</v>
      </c>
      <c r="Q39201" s="3" t="b">
        <f>Sales[[#This Row],[TotalProductCost]]&gt;Sales[[#This Row],[SalesAmount]]</f>
        <v>0</v>
      </c>
    </row>
    <row r="39202" spans="1:17" x14ac:dyDescent="0.3">
      <c r="A39202">
        <v>528</v>
      </c>
      <c r="B39202" s="2">
        <v>42626</v>
      </c>
      <c r="C39202" s="1">
        <v>42633</v>
      </c>
      <c r="D39202">
        <v>13821</v>
      </c>
      <c r="E39202">
        <v>1</v>
      </c>
      <c r="F39202">
        <v>10</v>
      </c>
      <c r="G39202" t="s">
        <v>52237</v>
      </c>
      <c r="H39202">
        <v>2</v>
      </c>
      <c r="I39202">
        <v>1</v>
      </c>
      <c r="J39202">
        <v>4.99</v>
      </c>
      <c r="K39202">
        <v>1.8663000000000001</v>
      </c>
      <c r="L39202">
        <v>4.99</v>
      </c>
      <c r="M39202">
        <v>0.3992</v>
      </c>
      <c r="N39202" t="str">
        <f>VLOOKUP(A39202,Product[#All],3)</f>
        <v>Tires and Tubes</v>
      </c>
      <c r="O39202">
        <f>VLOOKUP(Sales[[#This Row],[CustomerKey]],'Customer'!A:Q,8)</f>
        <v>40000</v>
      </c>
      <c r="P39202" t="str">
        <f>IFERROR(VLOOKUP(Sales[[#This Row],[OrderDate]],Calender!A:P,16),"")</f>
        <v>Weekday</v>
      </c>
      <c r="Q39202" s="3" t="b">
        <f>Sales[[#This Row],[TotalProductCost]]&gt;Sales[[#This Row],[SalesAmount]]</f>
        <v>0</v>
      </c>
    </row>
    <row r="39203" spans="1:17" x14ac:dyDescent="0.3">
      <c r="A39203">
        <v>537</v>
      </c>
      <c r="B39203" s="2">
        <v>42626</v>
      </c>
      <c r="C39203" s="1">
        <v>42633</v>
      </c>
      <c r="D39203">
        <v>13821</v>
      </c>
      <c r="E39203">
        <v>1</v>
      </c>
      <c r="F39203">
        <v>10</v>
      </c>
      <c r="G39203" t="s">
        <v>52237</v>
      </c>
      <c r="H39203">
        <v>3</v>
      </c>
      <c r="I39203">
        <v>1</v>
      </c>
      <c r="J39203">
        <v>35</v>
      </c>
      <c r="K39203">
        <v>13.09</v>
      </c>
      <c r="L39203">
        <v>35</v>
      </c>
      <c r="M39203">
        <v>2.8</v>
      </c>
      <c r="N39203" t="str">
        <f>VLOOKUP(A39203,Product[#All],3)</f>
        <v>Tires and Tubes</v>
      </c>
      <c r="O39203">
        <f>VLOOKUP(Sales[[#This Row],[CustomerKey]],'Customer'!A:Q,8)</f>
        <v>40000</v>
      </c>
      <c r="P39203" t="str">
        <f>IFERROR(VLOOKUP(Sales[[#This Row],[OrderDate]],Calender!A:P,16),"")</f>
        <v>Weekday</v>
      </c>
      <c r="Q39203" s="3" t="b">
        <f>Sales[[#This Row],[TotalProductCost]]&gt;Sales[[#This Row],[SalesAmount]]</f>
        <v>0</v>
      </c>
    </row>
    <row r="39204" spans="1:17" x14ac:dyDescent="0.3">
      <c r="A39204">
        <v>480</v>
      </c>
      <c r="B39204" s="2">
        <v>42626</v>
      </c>
      <c r="C39204" s="1">
        <v>42633</v>
      </c>
      <c r="D39204">
        <v>13821</v>
      </c>
      <c r="E39204">
        <v>1</v>
      </c>
      <c r="F39204">
        <v>10</v>
      </c>
      <c r="G39204" t="s">
        <v>52237</v>
      </c>
      <c r="H39204">
        <v>4</v>
      </c>
      <c r="I39204">
        <v>1</v>
      </c>
      <c r="J39204">
        <v>2.29</v>
      </c>
      <c r="K39204">
        <v>0.85650000000000004</v>
      </c>
      <c r="L39204">
        <v>2.29</v>
      </c>
      <c r="M39204">
        <v>0.1832</v>
      </c>
      <c r="N39204" t="str">
        <f>VLOOKUP(A39204,Product[#All],3)</f>
        <v>Tires and Tubes</v>
      </c>
      <c r="O39204">
        <f>VLOOKUP(Sales[[#This Row],[CustomerKey]],'Customer'!A:Q,8)</f>
        <v>40000</v>
      </c>
      <c r="P39204" t="str">
        <f>IFERROR(VLOOKUP(Sales[[#This Row],[OrderDate]],Calender!A:P,16),"")</f>
        <v>Weekday</v>
      </c>
      <c r="Q39204" s="3" t="b">
        <f>Sales[[#This Row],[TotalProductCost]]&gt;Sales[[#This Row],[SalesAmount]]</f>
        <v>0</v>
      </c>
    </row>
    <row r="39205" spans="1:17" x14ac:dyDescent="0.3">
      <c r="A39205">
        <v>359</v>
      </c>
      <c r="B39205" s="2">
        <v>42626</v>
      </c>
      <c r="C39205" s="1">
        <v>42633</v>
      </c>
      <c r="D39205">
        <v>13765</v>
      </c>
      <c r="E39205">
        <v>1</v>
      </c>
      <c r="F39205">
        <v>10</v>
      </c>
      <c r="G39205" t="s">
        <v>52238</v>
      </c>
      <c r="H39205">
        <v>1</v>
      </c>
      <c r="I39205">
        <v>1</v>
      </c>
      <c r="J39205">
        <v>2294.9899999999998</v>
      </c>
      <c r="K39205">
        <v>1251.9812999999999</v>
      </c>
      <c r="L39205">
        <v>2294.9899999999998</v>
      </c>
      <c r="M39205">
        <v>183.5992</v>
      </c>
      <c r="N39205" t="str">
        <f>VLOOKUP(A39205,Product[#All],3)</f>
        <v>Mountain Bikes</v>
      </c>
      <c r="O39205">
        <f>VLOOKUP(Sales[[#This Row],[CustomerKey]],'Customer'!A:Q,8)</f>
        <v>30000</v>
      </c>
      <c r="P39205" t="str">
        <f>IFERROR(VLOOKUP(Sales[[#This Row],[OrderDate]],Calender!A:P,16),"")</f>
        <v>Weekday</v>
      </c>
      <c r="Q39205" s="3" t="b">
        <f>Sales[[#This Row],[TotalProductCost]]&gt;Sales[[#This Row],[SalesAmount]]</f>
        <v>0</v>
      </c>
    </row>
    <row r="39206" spans="1:17" x14ac:dyDescent="0.3">
      <c r="A39206">
        <v>214</v>
      </c>
      <c r="B39206" s="2">
        <v>42626</v>
      </c>
      <c r="C39206" s="1">
        <v>42633</v>
      </c>
      <c r="D39206">
        <v>13765</v>
      </c>
      <c r="E39206">
        <v>1</v>
      </c>
      <c r="F39206">
        <v>10</v>
      </c>
      <c r="G39206" t="s">
        <v>52238</v>
      </c>
      <c r="H39206">
        <v>2</v>
      </c>
      <c r="I39206">
        <v>1</v>
      </c>
      <c r="J39206">
        <v>34.99</v>
      </c>
      <c r="K39206">
        <v>13.0863</v>
      </c>
      <c r="L39206">
        <v>34.99</v>
      </c>
      <c r="M39206">
        <v>2.7991999999999999</v>
      </c>
      <c r="N39206" t="str">
        <f>VLOOKUP(A39206,Product[#All],3)</f>
        <v>Helmets</v>
      </c>
      <c r="O39206">
        <f>VLOOKUP(Sales[[#This Row],[CustomerKey]],'Customer'!A:Q,8)</f>
        <v>30000</v>
      </c>
      <c r="P39206" t="str">
        <f>IFERROR(VLOOKUP(Sales[[#This Row],[OrderDate]],Calender!A:P,16),"")</f>
        <v>Weekday</v>
      </c>
      <c r="Q39206" s="3" t="b">
        <f>Sales[[#This Row],[TotalProductCost]]&gt;Sales[[#This Row],[SalesAmount]]</f>
        <v>0</v>
      </c>
    </row>
    <row r="39207" spans="1:17" x14ac:dyDescent="0.3">
      <c r="A39207">
        <v>363</v>
      </c>
      <c r="B39207" s="2">
        <v>42626</v>
      </c>
      <c r="C39207" s="1">
        <v>42633</v>
      </c>
      <c r="D39207">
        <v>19029</v>
      </c>
      <c r="E39207">
        <v>1</v>
      </c>
      <c r="F39207">
        <v>8</v>
      </c>
      <c r="G39207" t="s">
        <v>52239</v>
      </c>
      <c r="H39207">
        <v>1</v>
      </c>
      <c r="I39207">
        <v>1</v>
      </c>
      <c r="J39207">
        <v>2294.9899999999998</v>
      </c>
      <c r="K39207">
        <v>1251.9812999999999</v>
      </c>
      <c r="L39207">
        <v>2294.9899999999998</v>
      </c>
      <c r="M39207">
        <v>183.5992</v>
      </c>
      <c r="N39207" t="str">
        <f>VLOOKUP(A39207,Product[#All],3)</f>
        <v>Mountain Bikes</v>
      </c>
      <c r="O39207">
        <f>VLOOKUP(Sales[[#This Row],[CustomerKey]],'Customer'!A:Q,8)</f>
        <v>120000</v>
      </c>
      <c r="P39207" t="str">
        <f>IFERROR(VLOOKUP(Sales[[#This Row],[OrderDate]],Calender!A:P,16),"")</f>
        <v>Weekday</v>
      </c>
      <c r="Q39207" s="3" t="b">
        <f>Sales[[#This Row],[TotalProductCost]]&gt;Sales[[#This Row],[SalesAmount]]</f>
        <v>0</v>
      </c>
    </row>
    <row r="39208" spans="1:17" x14ac:dyDescent="0.3">
      <c r="A39208">
        <v>225</v>
      </c>
      <c r="B39208" s="2">
        <v>42626</v>
      </c>
      <c r="C39208" s="1">
        <v>42633</v>
      </c>
      <c r="D39208">
        <v>19029</v>
      </c>
      <c r="E39208">
        <v>1</v>
      </c>
      <c r="F39208">
        <v>8</v>
      </c>
      <c r="G39208" t="s">
        <v>52239</v>
      </c>
      <c r="H39208">
        <v>2</v>
      </c>
      <c r="I39208">
        <v>1</v>
      </c>
      <c r="J39208">
        <v>8.99</v>
      </c>
      <c r="K39208">
        <v>6.9222999999999999</v>
      </c>
      <c r="L39208">
        <v>8.99</v>
      </c>
      <c r="M39208">
        <v>0.71919999999999995</v>
      </c>
      <c r="N39208" t="str">
        <f>VLOOKUP(A39208,Product[#All],3)</f>
        <v>Caps</v>
      </c>
      <c r="O39208">
        <f>VLOOKUP(Sales[[#This Row],[CustomerKey]],'Customer'!A:Q,8)</f>
        <v>120000</v>
      </c>
      <c r="P39208" t="str">
        <f>IFERROR(VLOOKUP(Sales[[#This Row],[OrderDate]],Calender!A:P,16),"")</f>
        <v>Weekday</v>
      </c>
      <c r="Q39208" s="3" t="b">
        <f>Sales[[#This Row],[TotalProductCost]]&gt;Sales[[#This Row],[SalesAmount]]</f>
        <v>0</v>
      </c>
    </row>
    <row r="39209" spans="1:17" x14ac:dyDescent="0.3">
      <c r="A39209">
        <v>214</v>
      </c>
      <c r="B39209" s="2">
        <v>42626</v>
      </c>
      <c r="C39209" s="1">
        <v>42633</v>
      </c>
      <c r="D39209">
        <v>19029</v>
      </c>
      <c r="E39209">
        <v>1</v>
      </c>
      <c r="F39209">
        <v>8</v>
      </c>
      <c r="G39209" t="s">
        <v>52239</v>
      </c>
      <c r="H39209">
        <v>3</v>
      </c>
      <c r="I39209">
        <v>1</v>
      </c>
      <c r="J39209">
        <v>34.99</v>
      </c>
      <c r="K39209">
        <v>13.0863</v>
      </c>
      <c r="L39209">
        <v>34.99</v>
      </c>
      <c r="M39209">
        <v>2.7991999999999999</v>
      </c>
      <c r="N39209" t="str">
        <f>VLOOKUP(A39209,Product[#All],3)</f>
        <v>Helmets</v>
      </c>
      <c r="O39209">
        <f>VLOOKUP(Sales[[#This Row],[CustomerKey]],'Customer'!A:Q,8)</f>
        <v>120000</v>
      </c>
      <c r="P39209" t="str">
        <f>IFERROR(VLOOKUP(Sales[[#This Row],[OrderDate]],Calender!A:P,16),"")</f>
        <v>Weekday</v>
      </c>
      <c r="Q39209" s="3" t="b">
        <f>Sales[[#This Row],[TotalProductCost]]&gt;Sales[[#This Row],[SalesAmount]]</f>
        <v>0</v>
      </c>
    </row>
    <row r="39210" spans="1:17" x14ac:dyDescent="0.3">
      <c r="A39210">
        <v>361</v>
      </c>
      <c r="B39210" s="2">
        <v>42626</v>
      </c>
      <c r="C39210" s="1">
        <v>42633</v>
      </c>
      <c r="D39210">
        <v>12474</v>
      </c>
      <c r="E39210">
        <v>1</v>
      </c>
      <c r="F39210">
        <v>7</v>
      </c>
      <c r="G39210" t="s">
        <v>52240</v>
      </c>
      <c r="H39210">
        <v>1</v>
      </c>
      <c r="I39210">
        <v>1</v>
      </c>
      <c r="J39210">
        <v>2294.9899999999998</v>
      </c>
      <c r="K39210">
        <v>1251.9812999999999</v>
      </c>
      <c r="L39210">
        <v>2294.9899999999998</v>
      </c>
      <c r="M39210">
        <v>183.5992</v>
      </c>
      <c r="N39210" t="str">
        <f>VLOOKUP(A39210,Product[#All],3)</f>
        <v>Mountain Bikes</v>
      </c>
      <c r="O39210">
        <f>VLOOKUP(Sales[[#This Row],[CustomerKey]],'Customer'!A:Q,8)</f>
        <v>30000</v>
      </c>
      <c r="P39210" t="str">
        <f>IFERROR(VLOOKUP(Sales[[#This Row],[OrderDate]],Calender!A:P,16),"")</f>
        <v>Weekday</v>
      </c>
      <c r="Q39210" s="3" t="b">
        <f>Sales[[#This Row],[TotalProductCost]]&gt;Sales[[#This Row],[SalesAmount]]</f>
        <v>0</v>
      </c>
    </row>
    <row r="39211" spans="1:17" x14ac:dyDescent="0.3">
      <c r="A39211">
        <v>487</v>
      </c>
      <c r="B39211" s="2">
        <v>42626</v>
      </c>
      <c r="C39211" s="1">
        <v>42633</v>
      </c>
      <c r="D39211">
        <v>12474</v>
      </c>
      <c r="E39211">
        <v>1</v>
      </c>
      <c r="F39211">
        <v>7</v>
      </c>
      <c r="G39211" t="s">
        <v>52240</v>
      </c>
      <c r="H39211">
        <v>2</v>
      </c>
      <c r="I39211">
        <v>1</v>
      </c>
      <c r="J39211">
        <v>54.99</v>
      </c>
      <c r="K39211">
        <v>20.566299999999998</v>
      </c>
      <c r="L39211">
        <v>54.99</v>
      </c>
      <c r="M39211">
        <v>4.3992000000000004</v>
      </c>
      <c r="N39211" t="str">
        <f>VLOOKUP(A39211,Product[#All],3)</f>
        <v>Hydration Packs</v>
      </c>
      <c r="O39211">
        <f>VLOOKUP(Sales[[#This Row],[CustomerKey]],'Customer'!A:Q,8)</f>
        <v>30000</v>
      </c>
      <c r="P39211" t="str">
        <f>IFERROR(VLOOKUP(Sales[[#This Row],[OrderDate]],Calender!A:P,16),"")</f>
        <v>Weekday</v>
      </c>
      <c r="Q39211" s="3" t="b">
        <f>Sales[[#This Row],[TotalProductCost]]&gt;Sales[[#This Row],[SalesAmount]]</f>
        <v>0</v>
      </c>
    </row>
    <row r="39212" spans="1:17" x14ac:dyDescent="0.3">
      <c r="A39212">
        <v>589</v>
      </c>
      <c r="B39212" s="2">
        <v>42626</v>
      </c>
      <c r="C39212" s="1">
        <v>42633</v>
      </c>
      <c r="D39212">
        <v>21107</v>
      </c>
      <c r="E39212">
        <v>1</v>
      </c>
      <c r="F39212">
        <v>8</v>
      </c>
      <c r="G39212" t="s">
        <v>52241</v>
      </c>
      <c r="H39212">
        <v>1</v>
      </c>
      <c r="I39212">
        <v>1</v>
      </c>
      <c r="J39212">
        <v>769.49</v>
      </c>
      <c r="K39212">
        <v>419.77839999999998</v>
      </c>
      <c r="L39212">
        <v>769.49</v>
      </c>
      <c r="M39212">
        <v>61.559199999999997</v>
      </c>
      <c r="N39212" t="str">
        <f>VLOOKUP(A39212,Product[#All],3)</f>
        <v>Saddles</v>
      </c>
      <c r="O39212">
        <f>VLOOKUP(Sales[[#This Row],[CustomerKey]],'Customer'!A:Q,8)</f>
        <v>40000</v>
      </c>
      <c r="P39212" t="str">
        <f>IFERROR(VLOOKUP(Sales[[#This Row],[OrderDate]],Calender!A:P,16),"")</f>
        <v>Weekday</v>
      </c>
      <c r="Q39212" s="3" t="b">
        <f>Sales[[#This Row],[TotalProductCost]]&gt;Sales[[#This Row],[SalesAmount]]</f>
        <v>0</v>
      </c>
    </row>
    <row r="39213" spans="1:17" x14ac:dyDescent="0.3">
      <c r="A39213">
        <v>536</v>
      </c>
      <c r="B39213" s="2">
        <v>42626</v>
      </c>
      <c r="C39213" s="1">
        <v>42633</v>
      </c>
      <c r="D39213">
        <v>21107</v>
      </c>
      <c r="E39213">
        <v>1</v>
      </c>
      <c r="F39213">
        <v>8</v>
      </c>
      <c r="G39213" t="s">
        <v>52241</v>
      </c>
      <c r="H39213">
        <v>2</v>
      </c>
      <c r="I39213">
        <v>1</v>
      </c>
      <c r="J39213">
        <v>29.99</v>
      </c>
      <c r="K39213">
        <v>11.2163</v>
      </c>
      <c r="L39213">
        <v>29.99</v>
      </c>
      <c r="M39213">
        <v>2.3992</v>
      </c>
      <c r="N39213" t="str">
        <f>VLOOKUP(A39213,Product[#All],3)</f>
        <v>Tires and Tubes</v>
      </c>
      <c r="O39213">
        <f>VLOOKUP(Sales[[#This Row],[CustomerKey]],'Customer'!A:Q,8)</f>
        <v>40000</v>
      </c>
      <c r="P39213" t="str">
        <f>IFERROR(VLOOKUP(Sales[[#This Row],[OrderDate]],Calender!A:P,16),"")</f>
        <v>Weekday</v>
      </c>
      <c r="Q39213" s="3" t="b">
        <f>Sales[[#This Row],[TotalProductCost]]&gt;Sales[[#This Row],[SalesAmount]]</f>
        <v>0</v>
      </c>
    </row>
    <row r="39214" spans="1:17" x14ac:dyDescent="0.3">
      <c r="A39214">
        <v>528</v>
      </c>
      <c r="B39214" s="2">
        <v>42626</v>
      </c>
      <c r="C39214" s="1">
        <v>42633</v>
      </c>
      <c r="D39214">
        <v>21107</v>
      </c>
      <c r="E39214">
        <v>1</v>
      </c>
      <c r="F39214">
        <v>8</v>
      </c>
      <c r="G39214" t="s">
        <v>52241</v>
      </c>
      <c r="H39214">
        <v>3</v>
      </c>
      <c r="I39214">
        <v>1</v>
      </c>
      <c r="J39214">
        <v>4.99</v>
      </c>
      <c r="K39214">
        <v>1.8663000000000001</v>
      </c>
      <c r="L39214">
        <v>4.99</v>
      </c>
      <c r="M39214">
        <v>0.3992</v>
      </c>
      <c r="N39214" t="str">
        <f>VLOOKUP(A39214,Product[#All],3)</f>
        <v>Tires and Tubes</v>
      </c>
      <c r="O39214">
        <f>VLOOKUP(Sales[[#This Row],[CustomerKey]],'Customer'!A:Q,8)</f>
        <v>40000</v>
      </c>
      <c r="P39214" t="str">
        <f>IFERROR(VLOOKUP(Sales[[#This Row],[OrderDate]],Calender!A:P,16),"")</f>
        <v>Weekday</v>
      </c>
      <c r="Q39214" s="3" t="b">
        <f>Sales[[#This Row],[TotalProductCost]]&gt;Sales[[#This Row],[SalesAmount]]</f>
        <v>0</v>
      </c>
    </row>
    <row r="39215" spans="1:17" x14ac:dyDescent="0.3">
      <c r="A39215">
        <v>480</v>
      </c>
      <c r="B39215" s="2">
        <v>42626</v>
      </c>
      <c r="C39215" s="1">
        <v>42633</v>
      </c>
      <c r="D39215">
        <v>21107</v>
      </c>
      <c r="E39215">
        <v>1</v>
      </c>
      <c r="F39215">
        <v>8</v>
      </c>
      <c r="G39215" t="s">
        <v>52241</v>
      </c>
      <c r="H39215">
        <v>4</v>
      </c>
      <c r="I39215">
        <v>1</v>
      </c>
      <c r="J39215">
        <v>2.29</v>
      </c>
      <c r="K39215">
        <v>0.85650000000000004</v>
      </c>
      <c r="L39215">
        <v>2.29</v>
      </c>
      <c r="M39215">
        <v>0.1832</v>
      </c>
      <c r="N39215" t="str">
        <f>VLOOKUP(A39215,Product[#All],3)</f>
        <v>Tires and Tubes</v>
      </c>
      <c r="O39215">
        <f>VLOOKUP(Sales[[#This Row],[CustomerKey]],'Customer'!A:Q,8)</f>
        <v>40000</v>
      </c>
      <c r="P39215" t="str">
        <f>IFERROR(VLOOKUP(Sales[[#This Row],[OrderDate]],Calender!A:P,16),"")</f>
        <v>Weekday</v>
      </c>
      <c r="Q39215" s="3" t="b">
        <f>Sales[[#This Row],[TotalProductCost]]&gt;Sales[[#This Row],[SalesAmount]]</f>
        <v>0</v>
      </c>
    </row>
    <row r="39216" spans="1:17" x14ac:dyDescent="0.3">
      <c r="A39216">
        <v>588</v>
      </c>
      <c r="B39216" s="2">
        <v>42626</v>
      </c>
      <c r="C39216" s="1">
        <v>42633</v>
      </c>
      <c r="D39216">
        <v>17793</v>
      </c>
      <c r="E39216">
        <v>1</v>
      </c>
      <c r="F39216">
        <v>10</v>
      </c>
      <c r="G39216" t="s">
        <v>52242</v>
      </c>
      <c r="H39216">
        <v>1</v>
      </c>
      <c r="I39216">
        <v>1</v>
      </c>
      <c r="J39216">
        <v>769.49</v>
      </c>
      <c r="K39216">
        <v>419.77839999999998</v>
      </c>
      <c r="L39216">
        <v>769.49</v>
      </c>
      <c r="M39216">
        <v>61.559199999999997</v>
      </c>
      <c r="N39216" t="str">
        <f>VLOOKUP(A39216,Product[#All],3)</f>
        <v>Saddles</v>
      </c>
      <c r="O39216">
        <f>VLOOKUP(Sales[[#This Row],[CustomerKey]],'Customer'!A:Q,8)</f>
        <v>40000</v>
      </c>
      <c r="P39216" t="str">
        <f>IFERROR(VLOOKUP(Sales[[#This Row],[OrderDate]],Calender!A:P,16),"")</f>
        <v>Weekday</v>
      </c>
      <c r="Q39216" s="3" t="b">
        <f>Sales[[#This Row],[TotalProductCost]]&gt;Sales[[#This Row],[SalesAmount]]</f>
        <v>0</v>
      </c>
    </row>
    <row r="39217" spans="1:17" x14ac:dyDescent="0.3">
      <c r="A39217">
        <v>528</v>
      </c>
      <c r="B39217" s="2">
        <v>42626</v>
      </c>
      <c r="C39217" s="1">
        <v>42633</v>
      </c>
      <c r="D39217">
        <v>17793</v>
      </c>
      <c r="E39217">
        <v>1</v>
      </c>
      <c r="F39217">
        <v>10</v>
      </c>
      <c r="G39217" t="s">
        <v>52242</v>
      </c>
      <c r="H39217">
        <v>2</v>
      </c>
      <c r="I39217">
        <v>1</v>
      </c>
      <c r="J39217">
        <v>4.99</v>
      </c>
      <c r="K39217">
        <v>1.8663000000000001</v>
      </c>
      <c r="L39217">
        <v>4.99</v>
      </c>
      <c r="M39217">
        <v>0.3992</v>
      </c>
      <c r="N39217" t="str">
        <f>VLOOKUP(A39217,Product[#All],3)</f>
        <v>Tires and Tubes</v>
      </c>
      <c r="O39217">
        <f>VLOOKUP(Sales[[#This Row],[CustomerKey]],'Customer'!A:Q,8)</f>
        <v>40000</v>
      </c>
      <c r="P39217" t="str">
        <f>IFERROR(VLOOKUP(Sales[[#This Row],[OrderDate]],Calender!A:P,16),"")</f>
        <v>Weekday</v>
      </c>
      <c r="Q39217" s="3" t="b">
        <f>Sales[[#This Row],[TotalProductCost]]&gt;Sales[[#This Row],[SalesAmount]]</f>
        <v>0</v>
      </c>
    </row>
    <row r="39218" spans="1:17" x14ac:dyDescent="0.3">
      <c r="A39218">
        <v>536</v>
      </c>
      <c r="B39218" s="2">
        <v>42626</v>
      </c>
      <c r="C39218" s="1">
        <v>42633</v>
      </c>
      <c r="D39218">
        <v>17793</v>
      </c>
      <c r="E39218">
        <v>1</v>
      </c>
      <c r="F39218">
        <v>10</v>
      </c>
      <c r="G39218" t="s">
        <v>52242</v>
      </c>
      <c r="H39218">
        <v>3</v>
      </c>
      <c r="I39218">
        <v>1</v>
      </c>
      <c r="J39218">
        <v>29.99</v>
      </c>
      <c r="K39218">
        <v>11.2163</v>
      </c>
      <c r="L39218">
        <v>29.99</v>
      </c>
      <c r="M39218">
        <v>2.3992</v>
      </c>
      <c r="N39218" t="str">
        <f>VLOOKUP(A39218,Product[#All],3)</f>
        <v>Tires and Tubes</v>
      </c>
      <c r="O39218">
        <f>VLOOKUP(Sales[[#This Row],[CustomerKey]],'Customer'!A:Q,8)</f>
        <v>40000</v>
      </c>
      <c r="P39218" t="str">
        <f>IFERROR(VLOOKUP(Sales[[#This Row],[OrderDate]],Calender!A:P,16),"")</f>
        <v>Weekday</v>
      </c>
      <c r="Q39218" s="3" t="b">
        <f>Sales[[#This Row],[TotalProductCost]]&gt;Sales[[#This Row],[SalesAmount]]</f>
        <v>0</v>
      </c>
    </row>
    <row r="39219" spans="1:17" x14ac:dyDescent="0.3">
      <c r="A39219">
        <v>480</v>
      </c>
      <c r="B39219" s="2">
        <v>42626</v>
      </c>
      <c r="C39219" s="1">
        <v>42633</v>
      </c>
      <c r="D39219">
        <v>17793</v>
      </c>
      <c r="E39219">
        <v>1</v>
      </c>
      <c r="F39219">
        <v>10</v>
      </c>
      <c r="G39219" t="s">
        <v>52242</v>
      </c>
      <c r="H39219">
        <v>4</v>
      </c>
      <c r="I39219">
        <v>1</v>
      </c>
      <c r="J39219">
        <v>2.29</v>
      </c>
      <c r="K39219">
        <v>0.85650000000000004</v>
      </c>
      <c r="L39219">
        <v>2.29</v>
      </c>
      <c r="M39219">
        <v>0.1832</v>
      </c>
      <c r="N39219" t="str">
        <f>VLOOKUP(A39219,Product[#All],3)</f>
        <v>Tires and Tubes</v>
      </c>
      <c r="O39219">
        <f>VLOOKUP(Sales[[#This Row],[CustomerKey]],'Customer'!A:Q,8)</f>
        <v>40000</v>
      </c>
      <c r="P39219" t="str">
        <f>IFERROR(VLOOKUP(Sales[[#This Row],[OrderDate]],Calender!A:P,16),"")</f>
        <v>Weekday</v>
      </c>
      <c r="Q39219" s="3" t="b">
        <f>Sales[[#This Row],[TotalProductCost]]&gt;Sales[[#This Row],[SalesAmount]]</f>
        <v>0</v>
      </c>
    </row>
    <row r="39220" spans="1:17" x14ac:dyDescent="0.3">
      <c r="A39220">
        <v>228</v>
      </c>
      <c r="B39220" s="2">
        <v>42626</v>
      </c>
      <c r="C39220" s="1">
        <v>42633</v>
      </c>
      <c r="D39220">
        <v>12063</v>
      </c>
      <c r="E39220">
        <v>1</v>
      </c>
      <c r="F39220">
        <v>1</v>
      </c>
      <c r="G39220" t="s">
        <v>52243</v>
      </c>
      <c r="H39220">
        <v>1</v>
      </c>
      <c r="I39220">
        <v>1</v>
      </c>
      <c r="J39220">
        <v>49.99</v>
      </c>
      <c r="K39220">
        <v>38.4923</v>
      </c>
      <c r="L39220">
        <v>49.99</v>
      </c>
      <c r="M39220">
        <v>3.9992000000000001</v>
      </c>
      <c r="N39220" t="str">
        <f>VLOOKUP(A39220,Product[#All],3)</f>
        <v>Jerseys</v>
      </c>
      <c r="O39220">
        <f>VLOOKUP(Sales[[#This Row],[CustomerKey]],'Customer'!A:Q,8)</f>
        <v>70000</v>
      </c>
      <c r="P39220" t="str">
        <f>IFERROR(VLOOKUP(Sales[[#This Row],[OrderDate]],Calender!A:P,16),"")</f>
        <v>Weekday</v>
      </c>
      <c r="Q39220" s="3" t="b">
        <f>Sales[[#This Row],[TotalProductCost]]&gt;Sales[[#This Row],[SalesAmount]]</f>
        <v>0</v>
      </c>
    </row>
    <row r="39221" spans="1:17" x14ac:dyDescent="0.3">
      <c r="A39221">
        <v>530</v>
      </c>
      <c r="B39221" s="2">
        <v>42626</v>
      </c>
      <c r="C39221" s="1">
        <v>42633</v>
      </c>
      <c r="D39221">
        <v>28105</v>
      </c>
      <c r="E39221">
        <v>1</v>
      </c>
      <c r="F39221">
        <v>4</v>
      </c>
      <c r="G39221" t="s">
        <v>52244</v>
      </c>
      <c r="H39221">
        <v>1</v>
      </c>
      <c r="I39221">
        <v>1</v>
      </c>
      <c r="J39221">
        <v>4.99</v>
      </c>
      <c r="K39221">
        <v>1.8663000000000001</v>
      </c>
      <c r="L39221">
        <v>4.99</v>
      </c>
      <c r="M39221">
        <v>0.3992</v>
      </c>
      <c r="N39221" t="str">
        <f>VLOOKUP(A39221,Product[#All],3)</f>
        <v>Tires and Tubes</v>
      </c>
      <c r="O39221">
        <f>VLOOKUP(Sales[[#This Row],[CustomerKey]],'Customer'!A:Q,8)</f>
        <v>60000</v>
      </c>
      <c r="P39221" t="str">
        <f>IFERROR(VLOOKUP(Sales[[#This Row],[OrderDate]],Calender!A:P,16),"")</f>
        <v>Weekday</v>
      </c>
      <c r="Q39221" s="3" t="b">
        <f>Sales[[#This Row],[TotalProductCost]]&gt;Sales[[#This Row],[SalesAmount]]</f>
        <v>0</v>
      </c>
    </row>
    <row r="39222" spans="1:17" x14ac:dyDescent="0.3">
      <c r="A39222">
        <v>480</v>
      </c>
      <c r="B39222" s="2">
        <v>42626</v>
      </c>
      <c r="C39222" s="1">
        <v>42633</v>
      </c>
      <c r="D39222">
        <v>28105</v>
      </c>
      <c r="E39222">
        <v>2</v>
      </c>
      <c r="F39222">
        <v>4</v>
      </c>
      <c r="G39222" t="s">
        <v>52244</v>
      </c>
      <c r="H39222">
        <v>2</v>
      </c>
      <c r="I39222">
        <v>1</v>
      </c>
      <c r="J39222">
        <v>2.29</v>
      </c>
      <c r="K39222">
        <v>0.85650000000000004</v>
      </c>
      <c r="L39222">
        <v>2.29</v>
      </c>
      <c r="M39222">
        <v>0.1832</v>
      </c>
      <c r="N39222" t="str">
        <f>VLOOKUP(A39222,Product[#All],3)</f>
        <v>Tires and Tubes</v>
      </c>
      <c r="O39222">
        <f>VLOOKUP(Sales[[#This Row],[CustomerKey]],'Customer'!A:Q,8)</f>
        <v>60000</v>
      </c>
      <c r="P39222" t="str">
        <f>IFERROR(VLOOKUP(Sales[[#This Row],[OrderDate]],Calender!A:P,16),"")</f>
        <v>Weekday</v>
      </c>
      <c r="Q39222" s="3" t="b">
        <f>Sales[[#This Row],[TotalProductCost]]&gt;Sales[[#This Row],[SalesAmount]]</f>
        <v>0</v>
      </c>
    </row>
    <row r="39223" spans="1:17" x14ac:dyDescent="0.3">
      <c r="A39223">
        <v>529</v>
      </c>
      <c r="B39223" s="2">
        <v>42626</v>
      </c>
      <c r="C39223" s="1">
        <v>42633</v>
      </c>
      <c r="D39223">
        <v>29260</v>
      </c>
      <c r="E39223">
        <v>1</v>
      </c>
      <c r="F39223">
        <v>4</v>
      </c>
      <c r="G39223" t="s">
        <v>52245</v>
      </c>
      <c r="H39223">
        <v>1</v>
      </c>
      <c r="I39223">
        <v>1</v>
      </c>
      <c r="J39223">
        <v>3.99</v>
      </c>
      <c r="K39223">
        <v>1.4923</v>
      </c>
      <c r="L39223">
        <v>3.99</v>
      </c>
      <c r="M39223">
        <v>0.31919999999999998</v>
      </c>
      <c r="N39223" t="str">
        <f>VLOOKUP(A39223,Product[#All],3)</f>
        <v>Tires and Tubes</v>
      </c>
      <c r="O39223">
        <f>VLOOKUP(Sales[[#This Row],[CustomerKey]],'Customer'!A:Q,8)</f>
        <v>70000</v>
      </c>
      <c r="P39223" t="str">
        <f>IFERROR(VLOOKUP(Sales[[#This Row],[OrderDate]],Calender!A:P,16),"")</f>
        <v>Weekday</v>
      </c>
      <c r="Q39223" s="3" t="b">
        <f>Sales[[#This Row],[TotalProductCost]]&gt;Sales[[#This Row],[SalesAmount]]</f>
        <v>0</v>
      </c>
    </row>
    <row r="39224" spans="1:17" x14ac:dyDescent="0.3">
      <c r="A39224">
        <v>214</v>
      </c>
      <c r="B39224" s="2">
        <v>42626</v>
      </c>
      <c r="C39224" s="1">
        <v>42633</v>
      </c>
      <c r="D39224">
        <v>29260</v>
      </c>
      <c r="E39224">
        <v>1</v>
      </c>
      <c r="F39224">
        <v>4</v>
      </c>
      <c r="G39224" t="s">
        <v>52245</v>
      </c>
      <c r="H39224">
        <v>2</v>
      </c>
      <c r="I39224">
        <v>1</v>
      </c>
      <c r="J39224">
        <v>34.99</v>
      </c>
      <c r="K39224">
        <v>13.0863</v>
      </c>
      <c r="L39224">
        <v>34.99</v>
      </c>
      <c r="M39224">
        <v>2.7991999999999999</v>
      </c>
      <c r="N39224" t="str">
        <f>VLOOKUP(A39224,Product[#All],3)</f>
        <v>Helmets</v>
      </c>
      <c r="O39224">
        <f>VLOOKUP(Sales[[#This Row],[CustomerKey]],'Customer'!A:Q,8)</f>
        <v>70000</v>
      </c>
      <c r="P39224" t="str">
        <f>IFERROR(VLOOKUP(Sales[[#This Row],[OrderDate]],Calender!A:P,16),"")</f>
        <v>Weekday</v>
      </c>
      <c r="Q39224" s="3" t="b">
        <f>Sales[[#This Row],[TotalProductCost]]&gt;Sales[[#This Row],[SalesAmount]]</f>
        <v>0</v>
      </c>
    </row>
    <row r="39225" spans="1:17" x14ac:dyDescent="0.3">
      <c r="A39225">
        <v>231</v>
      </c>
      <c r="B39225" s="2">
        <v>42626</v>
      </c>
      <c r="C39225" s="1">
        <v>42633</v>
      </c>
      <c r="D39225">
        <v>29260</v>
      </c>
      <c r="E39225">
        <v>1</v>
      </c>
      <c r="F39225">
        <v>4</v>
      </c>
      <c r="G39225" t="s">
        <v>52245</v>
      </c>
      <c r="H39225">
        <v>3</v>
      </c>
      <c r="I39225">
        <v>1</v>
      </c>
      <c r="J39225">
        <v>49.99</v>
      </c>
      <c r="K39225">
        <v>38.4923</v>
      </c>
      <c r="L39225">
        <v>49.99</v>
      </c>
      <c r="M39225">
        <v>3.9992000000000001</v>
      </c>
      <c r="N39225" t="str">
        <f>VLOOKUP(A39225,Product[#All],3)</f>
        <v>Jerseys</v>
      </c>
      <c r="O39225">
        <f>VLOOKUP(Sales[[#This Row],[CustomerKey]],'Customer'!A:Q,8)</f>
        <v>70000</v>
      </c>
      <c r="P39225" t="str">
        <f>IFERROR(VLOOKUP(Sales[[#This Row],[OrderDate]],Calender!A:P,16),"")</f>
        <v>Weekday</v>
      </c>
      <c r="Q39225" s="3" t="b">
        <f>Sales[[#This Row],[TotalProductCost]]&gt;Sales[[#This Row],[SalesAmount]]</f>
        <v>0</v>
      </c>
    </row>
    <row r="39226" spans="1:17" x14ac:dyDescent="0.3">
      <c r="A39226">
        <v>482</v>
      </c>
      <c r="B39226" s="2">
        <v>42626</v>
      </c>
      <c r="C39226" s="1">
        <v>42633</v>
      </c>
      <c r="D39226">
        <v>29260</v>
      </c>
      <c r="E39226">
        <v>1</v>
      </c>
      <c r="F39226">
        <v>4</v>
      </c>
      <c r="G39226" t="s">
        <v>52245</v>
      </c>
      <c r="H39226">
        <v>4</v>
      </c>
      <c r="I39226">
        <v>1</v>
      </c>
      <c r="J39226">
        <v>8.99</v>
      </c>
      <c r="K39226">
        <v>3.3622999999999998</v>
      </c>
      <c r="L39226">
        <v>8.99</v>
      </c>
      <c r="M39226">
        <v>0.71919999999999995</v>
      </c>
      <c r="N39226" t="str">
        <f>VLOOKUP(A39226,Product[#All],3)</f>
        <v>Socks</v>
      </c>
      <c r="O39226">
        <f>VLOOKUP(Sales[[#This Row],[CustomerKey]],'Customer'!A:Q,8)</f>
        <v>70000</v>
      </c>
      <c r="P39226" t="str">
        <f>IFERROR(VLOOKUP(Sales[[#This Row],[OrderDate]],Calender!A:P,16),"")</f>
        <v>Weekday</v>
      </c>
      <c r="Q39226" s="3" t="b">
        <f>Sales[[#This Row],[TotalProductCost]]&gt;Sales[[#This Row],[SalesAmount]]</f>
        <v>0</v>
      </c>
    </row>
    <row r="39227" spans="1:17" x14ac:dyDescent="0.3">
      <c r="A39227">
        <v>541</v>
      </c>
      <c r="B39227" s="2">
        <v>42626</v>
      </c>
      <c r="C39227" s="1">
        <v>42633</v>
      </c>
      <c r="D39227">
        <v>11262</v>
      </c>
      <c r="E39227">
        <v>1</v>
      </c>
      <c r="F39227">
        <v>6</v>
      </c>
      <c r="G39227" t="s">
        <v>52246</v>
      </c>
      <c r="H39227">
        <v>1</v>
      </c>
      <c r="I39227">
        <v>1</v>
      </c>
      <c r="J39227">
        <v>28.99</v>
      </c>
      <c r="K39227">
        <v>10.8423</v>
      </c>
      <c r="L39227">
        <v>28.99</v>
      </c>
      <c r="M39227">
        <v>2.3191999999999999</v>
      </c>
      <c r="N39227" t="str">
        <f>VLOOKUP(A39227,Product[#All],3)</f>
        <v>Tires and Tubes</v>
      </c>
      <c r="O39227">
        <f>VLOOKUP(Sales[[#This Row],[CustomerKey]],'Customer'!A:Q,8)</f>
        <v>80000</v>
      </c>
      <c r="P39227" t="str">
        <f>IFERROR(VLOOKUP(Sales[[#This Row],[OrderDate]],Calender!A:P,16),"")</f>
        <v>Weekday</v>
      </c>
      <c r="Q39227" s="3" t="b">
        <f>Sales[[#This Row],[TotalProductCost]]&gt;Sales[[#This Row],[SalesAmount]]</f>
        <v>0</v>
      </c>
    </row>
    <row r="39228" spans="1:17" x14ac:dyDescent="0.3">
      <c r="A39228">
        <v>530</v>
      </c>
      <c r="B39228" s="2">
        <v>42626</v>
      </c>
      <c r="C39228" s="1">
        <v>42633</v>
      </c>
      <c r="D39228">
        <v>11262</v>
      </c>
      <c r="E39228">
        <v>1</v>
      </c>
      <c r="F39228">
        <v>6</v>
      </c>
      <c r="G39228" t="s">
        <v>52246</v>
      </c>
      <c r="H39228">
        <v>2</v>
      </c>
      <c r="I39228">
        <v>1</v>
      </c>
      <c r="J39228">
        <v>4.99</v>
      </c>
      <c r="K39228">
        <v>1.8663000000000001</v>
      </c>
      <c r="L39228">
        <v>4.99</v>
      </c>
      <c r="M39228">
        <v>0.3992</v>
      </c>
      <c r="N39228" t="str">
        <f>VLOOKUP(A39228,Product[#All],3)</f>
        <v>Tires and Tubes</v>
      </c>
      <c r="O39228">
        <f>VLOOKUP(Sales[[#This Row],[CustomerKey]],'Customer'!A:Q,8)</f>
        <v>80000</v>
      </c>
      <c r="P39228" t="str">
        <f>IFERROR(VLOOKUP(Sales[[#This Row],[OrderDate]],Calender!A:P,16),"")</f>
        <v>Weekday</v>
      </c>
      <c r="Q39228" s="3" t="b">
        <f>Sales[[#This Row],[TotalProductCost]]&gt;Sales[[#This Row],[SalesAmount]]</f>
        <v>0</v>
      </c>
    </row>
    <row r="39229" spans="1:17" x14ac:dyDescent="0.3">
      <c r="A39229">
        <v>222</v>
      </c>
      <c r="B39229" s="2">
        <v>42626</v>
      </c>
      <c r="C39229" s="1">
        <v>42633</v>
      </c>
      <c r="D39229">
        <v>11262</v>
      </c>
      <c r="E39229">
        <v>1</v>
      </c>
      <c r="F39229">
        <v>6</v>
      </c>
      <c r="G39229" t="s">
        <v>52246</v>
      </c>
      <c r="H39229">
        <v>3</v>
      </c>
      <c r="I39229">
        <v>1</v>
      </c>
      <c r="J39229">
        <v>34.99</v>
      </c>
      <c r="K39229">
        <v>13.0863</v>
      </c>
      <c r="L39229">
        <v>34.99</v>
      </c>
      <c r="M39229">
        <v>2.7991999999999999</v>
      </c>
      <c r="N39229" t="str">
        <f>VLOOKUP(A39229,Product[#All],3)</f>
        <v>Helmets</v>
      </c>
      <c r="O39229">
        <f>VLOOKUP(Sales[[#This Row],[CustomerKey]],'Customer'!A:Q,8)</f>
        <v>80000</v>
      </c>
      <c r="P39229" t="str">
        <f>IFERROR(VLOOKUP(Sales[[#This Row],[OrderDate]],Calender!A:P,16),"")</f>
        <v>Weekday</v>
      </c>
      <c r="Q39229" s="3" t="b">
        <f>Sales[[#This Row],[TotalProductCost]]&gt;Sales[[#This Row],[SalesAmount]]</f>
        <v>0</v>
      </c>
    </row>
    <row r="39230" spans="1:17" x14ac:dyDescent="0.3">
      <c r="A39230">
        <v>237</v>
      </c>
      <c r="B39230" s="2">
        <v>42626</v>
      </c>
      <c r="C39230" s="1">
        <v>42633</v>
      </c>
      <c r="D39230">
        <v>11262</v>
      </c>
      <c r="E39230">
        <v>1</v>
      </c>
      <c r="F39230">
        <v>6</v>
      </c>
      <c r="G39230" t="s">
        <v>52246</v>
      </c>
      <c r="H39230">
        <v>4</v>
      </c>
      <c r="I39230">
        <v>1</v>
      </c>
      <c r="J39230">
        <v>49.99</v>
      </c>
      <c r="K39230">
        <v>38.4923</v>
      </c>
      <c r="L39230">
        <v>49.99</v>
      </c>
      <c r="M39230">
        <v>3.9992000000000001</v>
      </c>
      <c r="N39230" t="str">
        <f>VLOOKUP(A39230,Product[#All],3)</f>
        <v>Jerseys</v>
      </c>
      <c r="O39230">
        <f>VLOOKUP(Sales[[#This Row],[CustomerKey]],'Customer'!A:Q,8)</f>
        <v>80000</v>
      </c>
      <c r="P39230" t="str">
        <f>IFERROR(VLOOKUP(Sales[[#This Row],[OrderDate]],Calender!A:P,16),"")</f>
        <v>Weekday</v>
      </c>
      <c r="Q39230" s="3" t="b">
        <f>Sales[[#This Row],[TotalProductCost]]&gt;Sales[[#This Row],[SalesAmount]]</f>
        <v>0</v>
      </c>
    </row>
    <row r="39231" spans="1:17" x14ac:dyDescent="0.3">
      <c r="A39231">
        <v>225</v>
      </c>
      <c r="B39231" s="2">
        <v>42626</v>
      </c>
      <c r="C39231" s="1">
        <v>42633</v>
      </c>
      <c r="D39231">
        <v>11262</v>
      </c>
      <c r="E39231">
        <v>1</v>
      </c>
      <c r="F39231">
        <v>6</v>
      </c>
      <c r="G39231" t="s">
        <v>52246</v>
      </c>
      <c r="H39231">
        <v>5</v>
      </c>
      <c r="I39231">
        <v>1</v>
      </c>
      <c r="J39231">
        <v>8.99</v>
      </c>
      <c r="K39231">
        <v>6.9222999999999999</v>
      </c>
      <c r="L39231">
        <v>8.99</v>
      </c>
      <c r="M39231">
        <v>0.71919999999999995</v>
      </c>
      <c r="N39231" t="str">
        <f>VLOOKUP(A39231,Product[#All],3)</f>
        <v>Caps</v>
      </c>
      <c r="O39231">
        <f>VLOOKUP(Sales[[#This Row],[CustomerKey]],'Customer'!A:Q,8)</f>
        <v>80000</v>
      </c>
      <c r="P39231" t="str">
        <f>IFERROR(VLOOKUP(Sales[[#This Row],[OrderDate]],Calender!A:P,16),"")</f>
        <v>Weekday</v>
      </c>
      <c r="Q39231" s="3" t="b">
        <f>Sales[[#This Row],[TotalProductCost]]&gt;Sales[[#This Row],[SalesAmount]]</f>
        <v>0</v>
      </c>
    </row>
    <row r="39232" spans="1:17" x14ac:dyDescent="0.3">
      <c r="A39232">
        <v>541</v>
      </c>
      <c r="B39232" s="2">
        <v>42626</v>
      </c>
      <c r="C39232" s="1">
        <v>42633</v>
      </c>
      <c r="D39232">
        <v>27113</v>
      </c>
      <c r="E39232">
        <v>1</v>
      </c>
      <c r="F39232">
        <v>1</v>
      </c>
      <c r="G39232" t="s">
        <v>52247</v>
      </c>
      <c r="H39232">
        <v>1</v>
      </c>
      <c r="I39232">
        <v>1</v>
      </c>
      <c r="J39232">
        <v>28.99</v>
      </c>
      <c r="K39232">
        <v>10.8423</v>
      </c>
      <c r="L39232">
        <v>28.99</v>
      </c>
      <c r="M39232">
        <v>2.3191999999999999</v>
      </c>
      <c r="N39232" t="str">
        <f>VLOOKUP(A39232,Product[#All],3)</f>
        <v>Tires and Tubes</v>
      </c>
      <c r="O39232">
        <f>VLOOKUP(Sales[[#This Row],[CustomerKey]],'Customer'!A:Q,8)</f>
        <v>60000</v>
      </c>
      <c r="P39232" t="str">
        <f>IFERROR(VLOOKUP(Sales[[#This Row],[OrderDate]],Calender!A:P,16),"")</f>
        <v>Weekday</v>
      </c>
      <c r="Q39232" s="3" t="b">
        <f>Sales[[#This Row],[TotalProductCost]]&gt;Sales[[#This Row],[SalesAmount]]</f>
        <v>0</v>
      </c>
    </row>
    <row r="39233" spans="1:17" x14ac:dyDescent="0.3">
      <c r="A39233">
        <v>530</v>
      </c>
      <c r="B39233" s="2">
        <v>42626</v>
      </c>
      <c r="C39233" s="1">
        <v>42633</v>
      </c>
      <c r="D39233">
        <v>27113</v>
      </c>
      <c r="E39233">
        <v>1</v>
      </c>
      <c r="F39233">
        <v>1</v>
      </c>
      <c r="G39233" t="s">
        <v>52247</v>
      </c>
      <c r="H39233">
        <v>2</v>
      </c>
      <c r="I39233">
        <v>1</v>
      </c>
      <c r="J39233">
        <v>4.99</v>
      </c>
      <c r="K39233">
        <v>1.8663000000000001</v>
      </c>
      <c r="L39233">
        <v>4.99</v>
      </c>
      <c r="M39233">
        <v>0.3992</v>
      </c>
      <c r="N39233" t="str">
        <f>VLOOKUP(A39233,Product[#All],3)</f>
        <v>Tires and Tubes</v>
      </c>
      <c r="O39233">
        <f>VLOOKUP(Sales[[#This Row],[CustomerKey]],'Customer'!A:Q,8)</f>
        <v>60000</v>
      </c>
      <c r="P39233" t="str">
        <f>IFERROR(VLOOKUP(Sales[[#This Row],[OrderDate]],Calender!A:P,16),"")</f>
        <v>Weekday</v>
      </c>
      <c r="Q39233" s="3" t="b">
        <f>Sales[[#This Row],[TotalProductCost]]&gt;Sales[[#This Row],[SalesAmount]]</f>
        <v>0</v>
      </c>
    </row>
    <row r="39234" spans="1:17" x14ac:dyDescent="0.3">
      <c r="A39234">
        <v>217</v>
      </c>
      <c r="B39234" s="2">
        <v>42626</v>
      </c>
      <c r="C39234" s="1">
        <v>42633</v>
      </c>
      <c r="D39234">
        <v>27113</v>
      </c>
      <c r="E39234">
        <v>1</v>
      </c>
      <c r="F39234">
        <v>1</v>
      </c>
      <c r="G39234" t="s">
        <v>52247</v>
      </c>
      <c r="H39234">
        <v>3</v>
      </c>
      <c r="I39234">
        <v>1</v>
      </c>
      <c r="J39234">
        <v>34.99</v>
      </c>
      <c r="K39234">
        <v>13.0863</v>
      </c>
      <c r="L39234">
        <v>34.99</v>
      </c>
      <c r="M39234">
        <v>2.7991999999999999</v>
      </c>
      <c r="N39234" t="str">
        <f>VLOOKUP(A39234,Product[#All],3)</f>
        <v>Helmets</v>
      </c>
      <c r="O39234">
        <f>VLOOKUP(Sales[[#This Row],[CustomerKey]],'Customer'!A:Q,8)</f>
        <v>60000</v>
      </c>
      <c r="P39234" t="str">
        <f>IFERROR(VLOOKUP(Sales[[#This Row],[OrderDate]],Calender!A:P,16),"")</f>
        <v>Weekday</v>
      </c>
      <c r="Q39234" s="3" t="b">
        <f>Sales[[#This Row],[TotalProductCost]]&gt;Sales[[#This Row],[SalesAmount]]</f>
        <v>0</v>
      </c>
    </row>
    <row r="39235" spans="1:17" x14ac:dyDescent="0.3">
      <c r="A39235">
        <v>482</v>
      </c>
      <c r="B39235" s="2">
        <v>42626</v>
      </c>
      <c r="C39235" s="1">
        <v>42633</v>
      </c>
      <c r="D39235">
        <v>27113</v>
      </c>
      <c r="E39235">
        <v>1</v>
      </c>
      <c r="F39235">
        <v>1</v>
      </c>
      <c r="G39235" t="s">
        <v>52247</v>
      </c>
      <c r="H39235">
        <v>4</v>
      </c>
      <c r="I39235">
        <v>1</v>
      </c>
      <c r="J39235">
        <v>8.99</v>
      </c>
      <c r="K39235">
        <v>3.3622999999999998</v>
      </c>
      <c r="L39235">
        <v>8.99</v>
      </c>
      <c r="M39235">
        <v>0.71919999999999995</v>
      </c>
      <c r="N39235" t="str">
        <f>VLOOKUP(A39235,Product[#All],3)</f>
        <v>Socks</v>
      </c>
      <c r="O39235">
        <f>VLOOKUP(Sales[[#This Row],[CustomerKey]],'Customer'!A:Q,8)</f>
        <v>60000</v>
      </c>
      <c r="P39235" t="str">
        <f>IFERROR(VLOOKUP(Sales[[#This Row],[OrderDate]],Calender!A:P,16),"")</f>
        <v>Weekday</v>
      </c>
      <c r="Q39235" s="3" t="b">
        <f>Sales[[#This Row],[TotalProductCost]]&gt;Sales[[#This Row],[SalesAmount]]</f>
        <v>0</v>
      </c>
    </row>
    <row r="39236" spans="1:17" x14ac:dyDescent="0.3">
      <c r="A39236">
        <v>541</v>
      </c>
      <c r="B39236" s="2">
        <v>42626</v>
      </c>
      <c r="C39236" s="1">
        <v>42633</v>
      </c>
      <c r="D39236">
        <v>27189</v>
      </c>
      <c r="E39236">
        <v>1</v>
      </c>
      <c r="F39236">
        <v>4</v>
      </c>
      <c r="G39236" t="s">
        <v>52248</v>
      </c>
      <c r="H39236">
        <v>1</v>
      </c>
      <c r="I39236">
        <v>1</v>
      </c>
      <c r="J39236">
        <v>28.99</v>
      </c>
      <c r="K39236">
        <v>10.8423</v>
      </c>
      <c r="L39236">
        <v>28.99</v>
      </c>
      <c r="M39236">
        <v>2.3191999999999999</v>
      </c>
      <c r="N39236" t="str">
        <f>VLOOKUP(A39236,Product[#All],3)</f>
        <v>Tires and Tubes</v>
      </c>
      <c r="O39236">
        <f>VLOOKUP(Sales[[#This Row],[CustomerKey]],'Customer'!A:Q,8)</f>
        <v>40000</v>
      </c>
      <c r="P39236" t="str">
        <f>IFERROR(VLOOKUP(Sales[[#This Row],[OrderDate]],Calender!A:P,16),"")</f>
        <v>Weekday</v>
      </c>
      <c r="Q39236" s="3" t="b">
        <f>Sales[[#This Row],[TotalProductCost]]&gt;Sales[[#This Row],[SalesAmount]]</f>
        <v>0</v>
      </c>
    </row>
    <row r="39237" spans="1:17" x14ac:dyDescent="0.3">
      <c r="A39237">
        <v>530</v>
      </c>
      <c r="B39237" s="2">
        <v>42626</v>
      </c>
      <c r="C39237" s="1">
        <v>42633</v>
      </c>
      <c r="D39237">
        <v>27189</v>
      </c>
      <c r="E39237">
        <v>1</v>
      </c>
      <c r="F39237">
        <v>4</v>
      </c>
      <c r="G39237" t="s">
        <v>52248</v>
      </c>
      <c r="H39237">
        <v>2</v>
      </c>
      <c r="I39237">
        <v>1</v>
      </c>
      <c r="J39237">
        <v>4.99</v>
      </c>
      <c r="K39237">
        <v>1.8663000000000001</v>
      </c>
      <c r="L39237">
        <v>4.99</v>
      </c>
      <c r="M39237">
        <v>0.3992</v>
      </c>
      <c r="N39237" t="str">
        <f>VLOOKUP(A39237,Product[#All],3)</f>
        <v>Tires and Tubes</v>
      </c>
      <c r="O39237">
        <f>VLOOKUP(Sales[[#This Row],[CustomerKey]],'Customer'!A:Q,8)</f>
        <v>40000</v>
      </c>
      <c r="P39237" t="str">
        <f>IFERROR(VLOOKUP(Sales[[#This Row],[OrderDate]],Calender!A:P,16),"")</f>
        <v>Weekday</v>
      </c>
      <c r="Q39237" s="3" t="b">
        <f>Sales[[#This Row],[TotalProductCost]]&gt;Sales[[#This Row],[SalesAmount]]</f>
        <v>0</v>
      </c>
    </row>
    <row r="39238" spans="1:17" x14ac:dyDescent="0.3">
      <c r="A39238">
        <v>467</v>
      </c>
      <c r="B39238" s="2">
        <v>42626</v>
      </c>
      <c r="C39238" s="1">
        <v>42633</v>
      </c>
      <c r="D39238">
        <v>27189</v>
      </c>
      <c r="E39238">
        <v>1</v>
      </c>
      <c r="F39238">
        <v>4</v>
      </c>
      <c r="G39238" t="s">
        <v>52248</v>
      </c>
      <c r="H39238">
        <v>3</v>
      </c>
      <c r="I39238">
        <v>1</v>
      </c>
      <c r="J39238">
        <v>24.49</v>
      </c>
      <c r="K39238">
        <v>9.1593</v>
      </c>
      <c r="L39238">
        <v>24.49</v>
      </c>
      <c r="M39238">
        <v>1.9592000000000001</v>
      </c>
      <c r="N39238" t="str">
        <f>VLOOKUP(A39238,Product[#All],3)</f>
        <v>Gloves</v>
      </c>
      <c r="O39238">
        <f>VLOOKUP(Sales[[#This Row],[CustomerKey]],'Customer'!A:Q,8)</f>
        <v>40000</v>
      </c>
      <c r="P39238" t="str">
        <f>IFERROR(VLOOKUP(Sales[[#This Row],[OrderDate]],Calender!A:P,16),"")</f>
        <v>Weekday</v>
      </c>
      <c r="Q39238" s="3" t="b">
        <f>Sales[[#This Row],[TotalProductCost]]&gt;Sales[[#This Row],[SalesAmount]]</f>
        <v>0</v>
      </c>
    </row>
    <row r="39239" spans="1:17" x14ac:dyDescent="0.3">
      <c r="A39239">
        <v>529</v>
      </c>
      <c r="B39239" s="2">
        <v>42626</v>
      </c>
      <c r="C39239" s="1">
        <v>42633</v>
      </c>
      <c r="D39239">
        <v>18320</v>
      </c>
      <c r="E39239">
        <v>1</v>
      </c>
      <c r="F39239">
        <v>6</v>
      </c>
      <c r="G39239" t="s">
        <v>52249</v>
      </c>
      <c r="H39239">
        <v>1</v>
      </c>
      <c r="I39239">
        <v>1</v>
      </c>
      <c r="J39239">
        <v>3.99</v>
      </c>
      <c r="K39239">
        <v>1.4923</v>
      </c>
      <c r="L39239">
        <v>3.99</v>
      </c>
      <c r="M39239">
        <v>0.31919999999999998</v>
      </c>
      <c r="N39239" t="str">
        <f>VLOOKUP(A39239,Product[#All],3)</f>
        <v>Tires and Tubes</v>
      </c>
      <c r="O39239">
        <f>VLOOKUP(Sales[[#This Row],[CustomerKey]],'Customer'!A:Q,8)</f>
        <v>30000</v>
      </c>
      <c r="P39239" t="str">
        <f>IFERROR(VLOOKUP(Sales[[#This Row],[OrderDate]],Calender!A:P,16),"")</f>
        <v>Weekday</v>
      </c>
      <c r="Q39239" s="3" t="b">
        <f>Sales[[#This Row],[TotalProductCost]]&gt;Sales[[#This Row],[SalesAmount]]</f>
        <v>0</v>
      </c>
    </row>
    <row r="39240" spans="1:17" x14ac:dyDescent="0.3">
      <c r="A39240">
        <v>538</v>
      </c>
      <c r="B39240" s="2">
        <v>42626</v>
      </c>
      <c r="C39240" s="1">
        <v>42633</v>
      </c>
      <c r="D39240">
        <v>18320</v>
      </c>
      <c r="E39240">
        <v>1</v>
      </c>
      <c r="F39240">
        <v>6</v>
      </c>
      <c r="G39240" t="s">
        <v>52249</v>
      </c>
      <c r="H39240">
        <v>2</v>
      </c>
      <c r="I39240">
        <v>1</v>
      </c>
      <c r="J39240">
        <v>21.49</v>
      </c>
      <c r="K39240">
        <v>8.0373000000000001</v>
      </c>
      <c r="L39240">
        <v>21.49</v>
      </c>
      <c r="M39240">
        <v>1.7192000000000001</v>
      </c>
      <c r="N39240" t="str">
        <f>VLOOKUP(A39240,Product[#All],3)</f>
        <v>Tires and Tubes</v>
      </c>
      <c r="O39240">
        <f>VLOOKUP(Sales[[#This Row],[CustomerKey]],'Customer'!A:Q,8)</f>
        <v>30000</v>
      </c>
      <c r="P39240" t="str">
        <f>IFERROR(VLOOKUP(Sales[[#This Row],[OrderDate]],Calender!A:P,16),"")</f>
        <v>Weekday</v>
      </c>
      <c r="Q39240" s="3" t="b">
        <f>Sales[[#This Row],[TotalProductCost]]&gt;Sales[[#This Row],[SalesAmount]]</f>
        <v>0</v>
      </c>
    </row>
    <row r="39241" spans="1:17" x14ac:dyDescent="0.3">
      <c r="A39241">
        <v>487</v>
      </c>
      <c r="B39241" s="2">
        <v>42626</v>
      </c>
      <c r="C39241" s="1">
        <v>42633</v>
      </c>
      <c r="D39241">
        <v>18320</v>
      </c>
      <c r="E39241">
        <v>1</v>
      </c>
      <c r="F39241">
        <v>6</v>
      </c>
      <c r="G39241" t="s">
        <v>52249</v>
      </c>
      <c r="H39241">
        <v>3</v>
      </c>
      <c r="I39241">
        <v>1</v>
      </c>
      <c r="J39241">
        <v>54.99</v>
      </c>
      <c r="K39241">
        <v>20.566299999999998</v>
      </c>
      <c r="L39241">
        <v>54.99</v>
      </c>
      <c r="M39241">
        <v>4.3992000000000004</v>
      </c>
      <c r="N39241" t="str">
        <f>VLOOKUP(A39241,Product[#All],3)</f>
        <v>Hydration Packs</v>
      </c>
      <c r="O39241">
        <f>VLOOKUP(Sales[[#This Row],[CustomerKey]],'Customer'!A:Q,8)</f>
        <v>30000</v>
      </c>
      <c r="P39241" t="str">
        <f>IFERROR(VLOOKUP(Sales[[#This Row],[OrderDate]],Calender!A:P,16),"")</f>
        <v>Weekday</v>
      </c>
      <c r="Q39241" s="3" t="b">
        <f>Sales[[#This Row],[TotalProductCost]]&gt;Sales[[#This Row],[SalesAmount]]</f>
        <v>0</v>
      </c>
    </row>
    <row r="39242" spans="1:17" x14ac:dyDescent="0.3">
      <c r="A39242">
        <v>465</v>
      </c>
      <c r="B39242" s="2">
        <v>42626</v>
      </c>
      <c r="C39242" s="1">
        <v>42633</v>
      </c>
      <c r="D39242">
        <v>18320</v>
      </c>
      <c r="E39242">
        <v>1</v>
      </c>
      <c r="F39242">
        <v>6</v>
      </c>
      <c r="G39242" t="s">
        <v>52249</v>
      </c>
      <c r="H39242">
        <v>4</v>
      </c>
      <c r="I39242">
        <v>1</v>
      </c>
      <c r="J39242">
        <v>24.49</v>
      </c>
      <c r="K39242">
        <v>9.1593</v>
      </c>
      <c r="L39242">
        <v>24.49</v>
      </c>
      <c r="M39242">
        <v>1.9592000000000001</v>
      </c>
      <c r="N39242" t="str">
        <f>VLOOKUP(A39242,Product[#All],3)</f>
        <v>Gloves</v>
      </c>
      <c r="O39242">
        <f>VLOOKUP(Sales[[#This Row],[CustomerKey]],'Customer'!A:Q,8)</f>
        <v>30000</v>
      </c>
      <c r="P39242" t="str">
        <f>IFERROR(VLOOKUP(Sales[[#This Row],[OrderDate]],Calender!A:P,16),"")</f>
        <v>Weekday</v>
      </c>
      <c r="Q39242" s="3" t="b">
        <f>Sales[[#This Row],[TotalProductCost]]&gt;Sales[[#This Row],[SalesAmount]]</f>
        <v>0</v>
      </c>
    </row>
    <row r="39243" spans="1:17" x14ac:dyDescent="0.3">
      <c r="A39243">
        <v>228</v>
      </c>
      <c r="B39243" s="2">
        <v>42626</v>
      </c>
      <c r="C39243" s="1">
        <v>42633</v>
      </c>
      <c r="D39243">
        <v>18320</v>
      </c>
      <c r="E39243">
        <v>1</v>
      </c>
      <c r="F39243">
        <v>6</v>
      </c>
      <c r="G39243" t="s">
        <v>52249</v>
      </c>
      <c r="H39243">
        <v>5</v>
      </c>
      <c r="I39243">
        <v>1</v>
      </c>
      <c r="J39243">
        <v>49.99</v>
      </c>
      <c r="K39243">
        <v>38.4923</v>
      </c>
      <c r="L39243">
        <v>49.99</v>
      </c>
      <c r="M39243">
        <v>3.9992000000000001</v>
      </c>
      <c r="N39243" t="str">
        <f>VLOOKUP(A39243,Product[#All],3)</f>
        <v>Jerseys</v>
      </c>
      <c r="O39243">
        <f>VLOOKUP(Sales[[#This Row],[CustomerKey]],'Customer'!A:Q,8)</f>
        <v>30000</v>
      </c>
      <c r="P39243" t="str">
        <f>IFERROR(VLOOKUP(Sales[[#This Row],[OrderDate]],Calender!A:P,16),"")</f>
        <v>Weekday</v>
      </c>
      <c r="Q39243" s="3" t="b">
        <f>Sales[[#This Row],[TotalProductCost]]&gt;Sales[[#This Row],[SalesAmount]]</f>
        <v>0</v>
      </c>
    </row>
    <row r="39244" spans="1:17" x14ac:dyDescent="0.3">
      <c r="A39244">
        <v>541</v>
      </c>
      <c r="B39244" s="2">
        <v>42626</v>
      </c>
      <c r="C39244" s="1">
        <v>42633</v>
      </c>
      <c r="D39244">
        <v>27528</v>
      </c>
      <c r="E39244">
        <v>1</v>
      </c>
      <c r="F39244">
        <v>4</v>
      </c>
      <c r="G39244" t="s">
        <v>52250</v>
      </c>
      <c r="H39244">
        <v>1</v>
      </c>
      <c r="I39244">
        <v>1</v>
      </c>
      <c r="J39244">
        <v>28.99</v>
      </c>
      <c r="K39244">
        <v>10.8423</v>
      </c>
      <c r="L39244">
        <v>28.99</v>
      </c>
      <c r="M39244">
        <v>2.3191999999999999</v>
      </c>
      <c r="N39244" t="str">
        <f>VLOOKUP(A39244,Product[#All],3)</f>
        <v>Tires and Tubes</v>
      </c>
      <c r="O39244">
        <f>VLOOKUP(Sales[[#This Row],[CustomerKey]],'Customer'!A:Q,8)</f>
        <v>130000</v>
      </c>
      <c r="P39244" t="str">
        <f>IFERROR(VLOOKUP(Sales[[#This Row],[OrderDate]],Calender!A:P,16),"")</f>
        <v>Weekday</v>
      </c>
      <c r="Q39244" s="3" t="b">
        <f>Sales[[#This Row],[TotalProductCost]]&gt;Sales[[#This Row],[SalesAmount]]</f>
        <v>0</v>
      </c>
    </row>
    <row r="39245" spans="1:17" x14ac:dyDescent="0.3">
      <c r="A39245">
        <v>530</v>
      </c>
      <c r="B39245" s="2">
        <v>42626</v>
      </c>
      <c r="C39245" s="1">
        <v>42633</v>
      </c>
      <c r="D39245">
        <v>27528</v>
      </c>
      <c r="E39245">
        <v>1</v>
      </c>
      <c r="F39245">
        <v>4</v>
      </c>
      <c r="G39245" t="s">
        <v>52250</v>
      </c>
      <c r="H39245">
        <v>2</v>
      </c>
      <c r="I39245">
        <v>1</v>
      </c>
      <c r="J39245">
        <v>4.99</v>
      </c>
      <c r="K39245">
        <v>1.8663000000000001</v>
      </c>
      <c r="L39245">
        <v>4.99</v>
      </c>
      <c r="M39245">
        <v>0.3992</v>
      </c>
      <c r="N39245" t="str">
        <f>VLOOKUP(A39245,Product[#All],3)</f>
        <v>Tires and Tubes</v>
      </c>
      <c r="O39245">
        <f>VLOOKUP(Sales[[#This Row],[CustomerKey]],'Customer'!A:Q,8)</f>
        <v>130000</v>
      </c>
      <c r="P39245" t="str">
        <f>IFERROR(VLOOKUP(Sales[[#This Row],[OrderDate]],Calender!A:P,16),"")</f>
        <v>Weekday</v>
      </c>
      <c r="Q39245" s="3" t="b">
        <f>Sales[[#This Row],[TotalProductCost]]&gt;Sales[[#This Row],[SalesAmount]]</f>
        <v>0</v>
      </c>
    </row>
    <row r="39246" spans="1:17" x14ac:dyDescent="0.3">
      <c r="A39246">
        <v>487</v>
      </c>
      <c r="B39246" s="2">
        <v>42626</v>
      </c>
      <c r="C39246" s="1">
        <v>42633</v>
      </c>
      <c r="D39246">
        <v>27528</v>
      </c>
      <c r="E39246">
        <v>1</v>
      </c>
      <c r="F39246">
        <v>4</v>
      </c>
      <c r="G39246" t="s">
        <v>52250</v>
      </c>
      <c r="H39246">
        <v>3</v>
      </c>
      <c r="I39246">
        <v>1</v>
      </c>
      <c r="J39246">
        <v>54.99</v>
      </c>
      <c r="K39246">
        <v>20.566299999999998</v>
      </c>
      <c r="L39246">
        <v>54.99</v>
      </c>
      <c r="M39246">
        <v>4.3992000000000004</v>
      </c>
      <c r="N39246" t="str">
        <f>VLOOKUP(A39246,Product[#All],3)</f>
        <v>Hydration Packs</v>
      </c>
      <c r="O39246">
        <f>VLOOKUP(Sales[[#This Row],[CustomerKey]],'Customer'!A:Q,8)</f>
        <v>130000</v>
      </c>
      <c r="P39246" t="str">
        <f>IFERROR(VLOOKUP(Sales[[#This Row],[OrderDate]],Calender!A:P,16),"")</f>
        <v>Weekday</v>
      </c>
      <c r="Q39246" s="3" t="b">
        <f>Sales[[#This Row],[TotalProductCost]]&gt;Sales[[#This Row],[SalesAmount]]</f>
        <v>0</v>
      </c>
    </row>
    <row r="39247" spans="1:17" x14ac:dyDescent="0.3">
      <c r="A39247">
        <v>536</v>
      </c>
      <c r="B39247" s="2">
        <v>42626</v>
      </c>
      <c r="C39247" s="1">
        <v>42633</v>
      </c>
      <c r="D39247">
        <v>23814</v>
      </c>
      <c r="E39247">
        <v>1</v>
      </c>
      <c r="F39247">
        <v>4</v>
      </c>
      <c r="G39247" t="s">
        <v>52251</v>
      </c>
      <c r="H39247">
        <v>1</v>
      </c>
      <c r="I39247">
        <v>1</v>
      </c>
      <c r="J39247">
        <v>29.99</v>
      </c>
      <c r="K39247">
        <v>11.2163</v>
      </c>
      <c r="L39247">
        <v>29.99</v>
      </c>
      <c r="M39247">
        <v>2.3992</v>
      </c>
      <c r="N39247" t="str">
        <f>VLOOKUP(A39247,Product[#All],3)</f>
        <v>Tires and Tubes</v>
      </c>
      <c r="O39247">
        <f>VLOOKUP(Sales[[#This Row],[CustomerKey]],'Customer'!A:Q,8)</f>
        <v>40000</v>
      </c>
      <c r="P39247" t="str">
        <f>IFERROR(VLOOKUP(Sales[[#This Row],[OrderDate]],Calender!A:P,16),"")</f>
        <v>Weekday</v>
      </c>
      <c r="Q39247" s="3" t="b">
        <f>Sales[[#This Row],[TotalProductCost]]&gt;Sales[[#This Row],[SalesAmount]]</f>
        <v>0</v>
      </c>
    </row>
    <row r="39248" spans="1:17" x14ac:dyDescent="0.3">
      <c r="A39248">
        <v>536</v>
      </c>
      <c r="B39248" s="2">
        <v>42626</v>
      </c>
      <c r="C39248" s="1">
        <v>42633</v>
      </c>
      <c r="D39248">
        <v>11212</v>
      </c>
      <c r="E39248">
        <v>1</v>
      </c>
      <c r="F39248">
        <v>6</v>
      </c>
      <c r="G39248" t="s">
        <v>52252</v>
      </c>
      <c r="H39248">
        <v>1</v>
      </c>
      <c r="I39248">
        <v>1</v>
      </c>
      <c r="J39248">
        <v>29.99</v>
      </c>
      <c r="K39248">
        <v>11.2163</v>
      </c>
      <c r="L39248">
        <v>29.99</v>
      </c>
      <c r="M39248">
        <v>2.3992</v>
      </c>
      <c r="N39248" t="str">
        <f>VLOOKUP(A39248,Product[#All],3)</f>
        <v>Tires and Tubes</v>
      </c>
      <c r="O39248">
        <f>VLOOKUP(Sales[[#This Row],[CustomerKey]],'Customer'!A:Q,8)</f>
        <v>40000</v>
      </c>
      <c r="P39248" t="str">
        <f>IFERROR(VLOOKUP(Sales[[#This Row],[OrderDate]],Calender!A:P,16),"")</f>
        <v>Weekday</v>
      </c>
      <c r="Q39248" s="3" t="b">
        <f>Sales[[#This Row],[TotalProductCost]]&gt;Sales[[#This Row],[SalesAmount]]</f>
        <v>0</v>
      </c>
    </row>
    <row r="39249" spans="1:17" x14ac:dyDescent="0.3">
      <c r="A39249">
        <v>528</v>
      </c>
      <c r="B39249" s="2">
        <v>42626</v>
      </c>
      <c r="C39249" s="1">
        <v>42633</v>
      </c>
      <c r="D39249">
        <v>11212</v>
      </c>
      <c r="E39249">
        <v>1</v>
      </c>
      <c r="F39249">
        <v>6</v>
      </c>
      <c r="G39249" t="s">
        <v>52252</v>
      </c>
      <c r="H39249">
        <v>2</v>
      </c>
      <c r="I39249">
        <v>1</v>
      </c>
      <c r="J39249">
        <v>4.99</v>
      </c>
      <c r="K39249">
        <v>1.8663000000000001</v>
      </c>
      <c r="L39249">
        <v>4.99</v>
      </c>
      <c r="M39249">
        <v>0.3992</v>
      </c>
      <c r="N39249" t="str">
        <f>VLOOKUP(A39249,Product[#All],3)</f>
        <v>Tires and Tubes</v>
      </c>
      <c r="O39249">
        <f>VLOOKUP(Sales[[#This Row],[CustomerKey]],'Customer'!A:Q,8)</f>
        <v>40000</v>
      </c>
      <c r="P39249" t="str">
        <f>IFERROR(VLOOKUP(Sales[[#This Row],[OrderDate]],Calender!A:P,16),"")</f>
        <v>Weekday</v>
      </c>
      <c r="Q39249" s="3" t="b">
        <f>Sales[[#This Row],[TotalProductCost]]&gt;Sales[[#This Row],[SalesAmount]]</f>
        <v>0</v>
      </c>
    </row>
    <row r="39250" spans="1:17" x14ac:dyDescent="0.3">
      <c r="A39250">
        <v>222</v>
      </c>
      <c r="B39250" s="2">
        <v>42626</v>
      </c>
      <c r="C39250" s="1">
        <v>42633</v>
      </c>
      <c r="D39250">
        <v>11212</v>
      </c>
      <c r="E39250">
        <v>1</v>
      </c>
      <c r="F39250">
        <v>6</v>
      </c>
      <c r="G39250" t="s">
        <v>52252</v>
      </c>
      <c r="H39250">
        <v>3</v>
      </c>
      <c r="I39250">
        <v>1</v>
      </c>
      <c r="J39250">
        <v>34.99</v>
      </c>
      <c r="K39250">
        <v>13.0863</v>
      </c>
      <c r="L39250">
        <v>34.99</v>
      </c>
      <c r="M39250">
        <v>2.7991999999999999</v>
      </c>
      <c r="N39250" t="str">
        <f>VLOOKUP(A39250,Product[#All],3)</f>
        <v>Helmets</v>
      </c>
      <c r="O39250">
        <f>VLOOKUP(Sales[[#This Row],[CustomerKey]],'Customer'!A:Q,8)</f>
        <v>40000</v>
      </c>
      <c r="P39250" t="str">
        <f>IFERROR(VLOOKUP(Sales[[#This Row],[OrderDate]],Calender!A:P,16),"")</f>
        <v>Weekday</v>
      </c>
      <c r="Q39250" s="3" t="b">
        <f>Sales[[#This Row],[TotalProductCost]]&gt;Sales[[#This Row],[SalesAmount]]</f>
        <v>0</v>
      </c>
    </row>
    <row r="39251" spans="1:17" x14ac:dyDescent="0.3">
      <c r="A39251">
        <v>536</v>
      </c>
      <c r="B39251" s="2">
        <v>42626</v>
      </c>
      <c r="C39251" s="1">
        <v>42633</v>
      </c>
      <c r="D39251">
        <v>19525</v>
      </c>
      <c r="E39251">
        <v>1</v>
      </c>
      <c r="F39251">
        <v>6</v>
      </c>
      <c r="G39251" t="s">
        <v>52253</v>
      </c>
      <c r="H39251">
        <v>1</v>
      </c>
      <c r="I39251">
        <v>1</v>
      </c>
      <c r="J39251">
        <v>29.99</v>
      </c>
      <c r="K39251">
        <v>11.2163</v>
      </c>
      <c r="L39251">
        <v>29.99</v>
      </c>
      <c r="M39251">
        <v>2.3992</v>
      </c>
      <c r="N39251" t="str">
        <f>VLOOKUP(A39251,Product[#All],3)</f>
        <v>Tires and Tubes</v>
      </c>
      <c r="O39251">
        <f>VLOOKUP(Sales[[#This Row],[CustomerKey]],'Customer'!A:Q,8)</f>
        <v>40000</v>
      </c>
      <c r="P39251" t="str">
        <f>IFERROR(VLOOKUP(Sales[[#This Row],[OrderDate]],Calender!A:P,16),"")</f>
        <v>Weekday</v>
      </c>
      <c r="Q39251" s="3" t="b">
        <f>Sales[[#This Row],[TotalProductCost]]&gt;Sales[[#This Row],[SalesAmount]]</f>
        <v>0</v>
      </c>
    </row>
    <row r="39252" spans="1:17" x14ac:dyDescent="0.3">
      <c r="A39252">
        <v>480</v>
      </c>
      <c r="B39252" s="2">
        <v>42626</v>
      </c>
      <c r="C39252" s="1">
        <v>42633</v>
      </c>
      <c r="D39252">
        <v>19525</v>
      </c>
      <c r="E39252">
        <v>2</v>
      </c>
      <c r="F39252">
        <v>6</v>
      </c>
      <c r="G39252" t="s">
        <v>52253</v>
      </c>
      <c r="H39252">
        <v>2</v>
      </c>
      <c r="I39252">
        <v>1</v>
      </c>
      <c r="J39252">
        <v>2.29</v>
      </c>
      <c r="K39252">
        <v>0.85650000000000004</v>
      </c>
      <c r="L39252">
        <v>2.29</v>
      </c>
      <c r="M39252">
        <v>0.1832</v>
      </c>
      <c r="N39252" t="str">
        <f>VLOOKUP(A39252,Product[#All],3)</f>
        <v>Tires and Tubes</v>
      </c>
      <c r="O39252">
        <f>VLOOKUP(Sales[[#This Row],[CustomerKey]],'Customer'!A:Q,8)</f>
        <v>40000</v>
      </c>
      <c r="P39252" t="str">
        <f>IFERROR(VLOOKUP(Sales[[#This Row],[OrderDate]],Calender!A:P,16),"")</f>
        <v>Weekday</v>
      </c>
      <c r="Q39252" s="3" t="b">
        <f>Sales[[#This Row],[TotalProductCost]]&gt;Sales[[#This Row],[SalesAmount]]</f>
        <v>0</v>
      </c>
    </row>
    <row r="39253" spans="1:17" x14ac:dyDescent="0.3">
      <c r="A39253">
        <v>484</v>
      </c>
      <c r="B39253" s="2">
        <v>42626</v>
      </c>
      <c r="C39253" s="1">
        <v>42633</v>
      </c>
      <c r="D39253">
        <v>19525</v>
      </c>
      <c r="E39253">
        <v>1</v>
      </c>
      <c r="F39253">
        <v>6</v>
      </c>
      <c r="G39253" t="s">
        <v>52253</v>
      </c>
      <c r="H39253">
        <v>3</v>
      </c>
      <c r="I39253">
        <v>1</v>
      </c>
      <c r="J39253">
        <v>7.95</v>
      </c>
      <c r="K39253">
        <v>2.9733000000000001</v>
      </c>
      <c r="L39253">
        <v>7.95</v>
      </c>
      <c r="M39253">
        <v>0.63600000000000001</v>
      </c>
      <c r="N39253" t="str">
        <f>VLOOKUP(A39253,Product[#All],3)</f>
        <v>Cleaners</v>
      </c>
      <c r="O39253">
        <f>VLOOKUP(Sales[[#This Row],[CustomerKey]],'Customer'!A:Q,8)</f>
        <v>40000</v>
      </c>
      <c r="P39253" t="str">
        <f>IFERROR(VLOOKUP(Sales[[#This Row],[OrderDate]],Calender!A:P,16),"")</f>
        <v>Weekday</v>
      </c>
      <c r="Q39253" s="3" t="b">
        <f>Sales[[#This Row],[TotalProductCost]]&gt;Sales[[#This Row],[SalesAmount]]</f>
        <v>0</v>
      </c>
    </row>
    <row r="39254" spans="1:17" x14ac:dyDescent="0.3">
      <c r="A39254">
        <v>536</v>
      </c>
      <c r="B39254" s="2">
        <v>42626</v>
      </c>
      <c r="C39254" s="1">
        <v>42633</v>
      </c>
      <c r="D39254">
        <v>22362</v>
      </c>
      <c r="E39254">
        <v>1</v>
      </c>
      <c r="F39254">
        <v>4</v>
      </c>
      <c r="G39254" t="s">
        <v>52254</v>
      </c>
      <c r="H39254">
        <v>1</v>
      </c>
      <c r="I39254">
        <v>1</v>
      </c>
      <c r="J39254">
        <v>29.99</v>
      </c>
      <c r="K39254">
        <v>11.2163</v>
      </c>
      <c r="L39254">
        <v>29.99</v>
      </c>
      <c r="M39254">
        <v>2.3992</v>
      </c>
      <c r="N39254" t="str">
        <f>VLOOKUP(A39254,Product[#All],3)</f>
        <v>Tires and Tubes</v>
      </c>
      <c r="O39254">
        <f>VLOOKUP(Sales[[#This Row],[CustomerKey]],'Customer'!A:Q,8)</f>
        <v>80000</v>
      </c>
      <c r="P39254" t="str">
        <f>IFERROR(VLOOKUP(Sales[[#This Row],[OrderDate]],Calender!A:P,16),"")</f>
        <v>Weekday</v>
      </c>
      <c r="Q39254" s="3" t="b">
        <f>Sales[[#This Row],[TotalProductCost]]&gt;Sales[[#This Row],[SalesAmount]]</f>
        <v>0</v>
      </c>
    </row>
    <row r="39255" spans="1:17" x14ac:dyDescent="0.3">
      <c r="A39255">
        <v>528</v>
      </c>
      <c r="B39255" s="2">
        <v>42626</v>
      </c>
      <c r="C39255" s="1">
        <v>42633</v>
      </c>
      <c r="D39255">
        <v>22362</v>
      </c>
      <c r="E39255">
        <v>1</v>
      </c>
      <c r="F39255">
        <v>4</v>
      </c>
      <c r="G39255" t="s">
        <v>52254</v>
      </c>
      <c r="H39255">
        <v>2</v>
      </c>
      <c r="I39255">
        <v>1</v>
      </c>
      <c r="J39255">
        <v>4.99</v>
      </c>
      <c r="K39255">
        <v>1.8663000000000001</v>
      </c>
      <c r="L39255">
        <v>4.99</v>
      </c>
      <c r="M39255">
        <v>0.3992</v>
      </c>
      <c r="N39255" t="str">
        <f>VLOOKUP(A39255,Product[#All],3)</f>
        <v>Tires and Tubes</v>
      </c>
      <c r="O39255">
        <f>VLOOKUP(Sales[[#This Row],[CustomerKey]],'Customer'!A:Q,8)</f>
        <v>80000</v>
      </c>
      <c r="P39255" t="str">
        <f>IFERROR(VLOOKUP(Sales[[#This Row],[OrderDate]],Calender!A:P,16),"")</f>
        <v>Weekday</v>
      </c>
      <c r="Q39255" s="3" t="b">
        <f>Sales[[#This Row],[TotalProductCost]]&gt;Sales[[#This Row],[SalesAmount]]</f>
        <v>0</v>
      </c>
    </row>
    <row r="39256" spans="1:17" x14ac:dyDescent="0.3">
      <c r="A39256">
        <v>477</v>
      </c>
      <c r="B39256" s="2">
        <v>42626</v>
      </c>
      <c r="C39256" s="1">
        <v>42633</v>
      </c>
      <c r="D39256">
        <v>13330</v>
      </c>
      <c r="E39256">
        <v>1</v>
      </c>
      <c r="F39256">
        <v>6</v>
      </c>
      <c r="G39256" t="s">
        <v>52255</v>
      </c>
      <c r="H39256">
        <v>1</v>
      </c>
      <c r="I39256">
        <v>1</v>
      </c>
      <c r="J39256">
        <v>4.99</v>
      </c>
      <c r="K39256">
        <v>1.8663000000000001</v>
      </c>
      <c r="L39256">
        <v>4.99</v>
      </c>
      <c r="M39256">
        <v>0.3992</v>
      </c>
      <c r="N39256" t="str">
        <f>VLOOKUP(A39256,Product[#All],3)</f>
        <v>Bottles and Cages</v>
      </c>
      <c r="O39256">
        <f>VLOOKUP(Sales[[#This Row],[CustomerKey]],'Customer'!A:Q,8)</f>
        <v>100000</v>
      </c>
      <c r="P39256" t="str">
        <f>IFERROR(VLOOKUP(Sales[[#This Row],[OrderDate]],Calender!A:P,16),"")</f>
        <v>Weekday</v>
      </c>
      <c r="Q39256" s="3" t="b">
        <f>Sales[[#This Row],[TotalProductCost]]&gt;Sales[[#This Row],[SalesAmount]]</f>
        <v>0</v>
      </c>
    </row>
    <row r="39257" spans="1:17" x14ac:dyDescent="0.3">
      <c r="A39257">
        <v>478</v>
      </c>
      <c r="B39257" s="2">
        <v>42626</v>
      </c>
      <c r="C39257" s="1">
        <v>42633</v>
      </c>
      <c r="D39257">
        <v>13330</v>
      </c>
      <c r="E39257">
        <v>1</v>
      </c>
      <c r="F39257">
        <v>6</v>
      </c>
      <c r="G39257" t="s">
        <v>52255</v>
      </c>
      <c r="H39257">
        <v>2</v>
      </c>
      <c r="I39257">
        <v>1</v>
      </c>
      <c r="J39257">
        <v>9.99</v>
      </c>
      <c r="K39257">
        <v>3.7363</v>
      </c>
      <c r="L39257">
        <v>9.99</v>
      </c>
      <c r="M39257">
        <v>0.79920000000000002</v>
      </c>
      <c r="N39257" t="str">
        <f>VLOOKUP(A39257,Product[#All],3)</f>
        <v>Bottles and Cages</v>
      </c>
      <c r="O39257">
        <f>VLOOKUP(Sales[[#This Row],[CustomerKey]],'Customer'!A:Q,8)</f>
        <v>100000</v>
      </c>
      <c r="P39257" t="str">
        <f>IFERROR(VLOOKUP(Sales[[#This Row],[OrderDate]],Calender!A:P,16),"")</f>
        <v>Weekday</v>
      </c>
      <c r="Q39257" s="3" t="b">
        <f>Sales[[#This Row],[TotalProductCost]]&gt;Sales[[#This Row],[SalesAmount]]</f>
        <v>0</v>
      </c>
    </row>
    <row r="39258" spans="1:17" x14ac:dyDescent="0.3">
      <c r="A39258">
        <v>476</v>
      </c>
      <c r="B39258" s="2">
        <v>42626</v>
      </c>
      <c r="C39258" s="1">
        <v>42633</v>
      </c>
      <c r="D39258">
        <v>27998</v>
      </c>
      <c r="E39258">
        <v>1</v>
      </c>
      <c r="F39258">
        <v>6</v>
      </c>
      <c r="G39258" t="s">
        <v>52256</v>
      </c>
      <c r="H39258">
        <v>1</v>
      </c>
      <c r="I39258">
        <v>1</v>
      </c>
      <c r="J39258">
        <v>69.989999999999995</v>
      </c>
      <c r="K39258">
        <v>26.176300000000001</v>
      </c>
      <c r="L39258">
        <v>69.989999999999995</v>
      </c>
      <c r="M39258">
        <v>5.5991999999999997</v>
      </c>
      <c r="N39258" t="str">
        <f>VLOOKUP(A39258,Product[#All],3)</f>
        <v>Shorts</v>
      </c>
      <c r="O39258">
        <f>VLOOKUP(Sales[[#This Row],[CustomerKey]],'Customer'!A:Q,8)</f>
        <v>50000</v>
      </c>
      <c r="P39258" t="str">
        <f>IFERROR(VLOOKUP(Sales[[#This Row],[OrderDate]],Calender!A:P,16),"")</f>
        <v>Weekday</v>
      </c>
      <c r="Q39258" s="3" t="b">
        <f>Sales[[#This Row],[TotalProductCost]]&gt;Sales[[#This Row],[SalesAmount]]</f>
        <v>0</v>
      </c>
    </row>
    <row r="39259" spans="1:17" x14ac:dyDescent="0.3">
      <c r="A39259">
        <v>237</v>
      </c>
      <c r="B39259" s="2">
        <v>42626</v>
      </c>
      <c r="C39259" s="1">
        <v>42633</v>
      </c>
      <c r="D39259">
        <v>27998</v>
      </c>
      <c r="E39259">
        <v>2</v>
      </c>
      <c r="F39259">
        <v>6</v>
      </c>
      <c r="G39259" t="s">
        <v>52256</v>
      </c>
      <c r="H39259">
        <v>2</v>
      </c>
      <c r="I39259">
        <v>1</v>
      </c>
      <c r="J39259">
        <v>49.99</v>
      </c>
      <c r="K39259">
        <v>38.4923</v>
      </c>
      <c r="L39259">
        <v>49.99</v>
      </c>
      <c r="M39259">
        <v>3.9992000000000001</v>
      </c>
      <c r="N39259" t="str">
        <f>VLOOKUP(A39259,Product[#All],3)</f>
        <v>Jerseys</v>
      </c>
      <c r="O39259">
        <f>VLOOKUP(Sales[[#This Row],[CustomerKey]],'Customer'!A:Q,8)</f>
        <v>50000</v>
      </c>
      <c r="P39259" t="str">
        <f>IFERROR(VLOOKUP(Sales[[#This Row],[OrderDate]],Calender!A:P,16),"")</f>
        <v>Weekday</v>
      </c>
      <c r="Q39259" s="3" t="b">
        <f>Sales[[#This Row],[TotalProductCost]]&gt;Sales[[#This Row],[SalesAmount]]</f>
        <v>0</v>
      </c>
    </row>
    <row r="39260" spans="1:17" x14ac:dyDescent="0.3">
      <c r="A39260">
        <v>467</v>
      </c>
      <c r="B39260" s="2">
        <v>42626</v>
      </c>
      <c r="C39260" s="1">
        <v>42633</v>
      </c>
      <c r="D39260">
        <v>27998</v>
      </c>
      <c r="E39260">
        <v>2</v>
      </c>
      <c r="F39260">
        <v>6</v>
      </c>
      <c r="G39260" t="s">
        <v>52256</v>
      </c>
      <c r="H39260">
        <v>3</v>
      </c>
      <c r="I39260">
        <v>1</v>
      </c>
      <c r="J39260">
        <v>24.49</v>
      </c>
      <c r="K39260">
        <v>9.1593</v>
      </c>
      <c r="L39260">
        <v>24.49</v>
      </c>
      <c r="M39260">
        <v>1.9592000000000001</v>
      </c>
      <c r="N39260" t="str">
        <f>VLOOKUP(A39260,Product[#All],3)</f>
        <v>Gloves</v>
      </c>
      <c r="O39260">
        <f>VLOOKUP(Sales[[#This Row],[CustomerKey]],'Customer'!A:Q,8)</f>
        <v>50000</v>
      </c>
      <c r="P39260" t="str">
        <f>IFERROR(VLOOKUP(Sales[[#This Row],[OrderDate]],Calender!A:P,16),"")</f>
        <v>Weekday</v>
      </c>
      <c r="Q39260" s="3" t="b">
        <f>Sales[[#This Row],[TotalProductCost]]&gt;Sales[[#This Row],[SalesAmount]]</f>
        <v>0</v>
      </c>
    </row>
    <row r="39261" spans="1:17" x14ac:dyDescent="0.3">
      <c r="A39261">
        <v>477</v>
      </c>
      <c r="B39261" s="2">
        <v>42626</v>
      </c>
      <c r="C39261" s="1">
        <v>42633</v>
      </c>
      <c r="D39261">
        <v>16801</v>
      </c>
      <c r="E39261">
        <v>1</v>
      </c>
      <c r="F39261">
        <v>1</v>
      </c>
      <c r="G39261" t="s">
        <v>52257</v>
      </c>
      <c r="H39261">
        <v>1</v>
      </c>
      <c r="I39261">
        <v>1</v>
      </c>
      <c r="J39261">
        <v>4.99</v>
      </c>
      <c r="K39261">
        <v>1.8663000000000001</v>
      </c>
      <c r="L39261">
        <v>4.99</v>
      </c>
      <c r="M39261">
        <v>0.3992</v>
      </c>
      <c r="N39261" t="str">
        <f>VLOOKUP(A39261,Product[#All],3)</f>
        <v>Bottles and Cages</v>
      </c>
      <c r="O39261">
        <f>VLOOKUP(Sales[[#This Row],[CustomerKey]],'Customer'!A:Q,8)</f>
        <v>60000</v>
      </c>
      <c r="P39261" t="str">
        <f>IFERROR(VLOOKUP(Sales[[#This Row],[OrderDate]],Calender!A:P,16),"")</f>
        <v>Weekday</v>
      </c>
      <c r="Q39261" s="3" t="b">
        <f>Sales[[#This Row],[TotalProductCost]]&gt;Sales[[#This Row],[SalesAmount]]</f>
        <v>0</v>
      </c>
    </row>
    <row r="39262" spans="1:17" x14ac:dyDescent="0.3">
      <c r="A39262">
        <v>228</v>
      </c>
      <c r="B39262" s="2">
        <v>42626</v>
      </c>
      <c r="C39262" s="1">
        <v>42633</v>
      </c>
      <c r="D39262">
        <v>16801</v>
      </c>
      <c r="E39262">
        <v>1</v>
      </c>
      <c r="F39262">
        <v>1</v>
      </c>
      <c r="G39262" t="s">
        <v>52257</v>
      </c>
      <c r="H39262">
        <v>2</v>
      </c>
      <c r="I39262">
        <v>1</v>
      </c>
      <c r="J39262">
        <v>49.99</v>
      </c>
      <c r="K39262">
        <v>38.4923</v>
      </c>
      <c r="L39262">
        <v>49.99</v>
      </c>
      <c r="M39262">
        <v>3.9992000000000001</v>
      </c>
      <c r="N39262" t="str">
        <f>VLOOKUP(A39262,Product[#All],3)</f>
        <v>Jerseys</v>
      </c>
      <c r="O39262">
        <f>VLOOKUP(Sales[[#This Row],[CustomerKey]],'Customer'!A:Q,8)</f>
        <v>60000</v>
      </c>
      <c r="P39262" t="str">
        <f>IFERROR(VLOOKUP(Sales[[#This Row],[OrderDate]],Calender!A:P,16),"")</f>
        <v>Weekday</v>
      </c>
      <c r="Q39262" s="3" t="b">
        <f>Sales[[#This Row],[TotalProductCost]]&gt;Sales[[#This Row],[SalesAmount]]</f>
        <v>0</v>
      </c>
    </row>
    <row r="39263" spans="1:17" x14ac:dyDescent="0.3">
      <c r="A39263">
        <v>528</v>
      </c>
      <c r="B39263" s="2">
        <v>42626</v>
      </c>
      <c r="C39263" s="1">
        <v>42633</v>
      </c>
      <c r="D39263">
        <v>28157</v>
      </c>
      <c r="E39263">
        <v>1</v>
      </c>
      <c r="F39263">
        <v>6</v>
      </c>
      <c r="G39263" t="s">
        <v>52258</v>
      </c>
      <c r="H39263">
        <v>1</v>
      </c>
      <c r="I39263">
        <v>1</v>
      </c>
      <c r="J39263">
        <v>4.99</v>
      </c>
      <c r="K39263">
        <v>1.8663000000000001</v>
      </c>
      <c r="L39263">
        <v>4.99</v>
      </c>
      <c r="M39263">
        <v>0.3992</v>
      </c>
      <c r="N39263" t="str">
        <f>VLOOKUP(A39263,Product[#All],3)</f>
        <v>Tires and Tubes</v>
      </c>
      <c r="O39263">
        <f>VLOOKUP(Sales[[#This Row],[CustomerKey]],'Customer'!A:Q,8)</f>
        <v>70000</v>
      </c>
      <c r="P39263" t="str">
        <f>IFERROR(VLOOKUP(Sales[[#This Row],[OrderDate]],Calender!A:P,16),"")</f>
        <v>Weekday</v>
      </c>
      <c r="Q39263" s="3" t="b">
        <f>Sales[[#This Row],[TotalProductCost]]&gt;Sales[[#This Row],[SalesAmount]]</f>
        <v>0</v>
      </c>
    </row>
    <row r="39264" spans="1:17" x14ac:dyDescent="0.3">
      <c r="A39264">
        <v>480</v>
      </c>
      <c r="B39264" s="2">
        <v>42626</v>
      </c>
      <c r="C39264" s="1">
        <v>42633</v>
      </c>
      <c r="D39264">
        <v>28157</v>
      </c>
      <c r="E39264">
        <v>2</v>
      </c>
      <c r="F39264">
        <v>6</v>
      </c>
      <c r="G39264" t="s">
        <v>52258</v>
      </c>
      <c r="H39264">
        <v>2</v>
      </c>
      <c r="I39264">
        <v>1</v>
      </c>
      <c r="J39264">
        <v>2.29</v>
      </c>
      <c r="K39264">
        <v>0.85650000000000004</v>
      </c>
      <c r="L39264">
        <v>2.29</v>
      </c>
      <c r="M39264">
        <v>0.1832</v>
      </c>
      <c r="N39264" t="str">
        <f>VLOOKUP(A39264,Product[#All],3)</f>
        <v>Tires and Tubes</v>
      </c>
      <c r="O39264">
        <f>VLOOKUP(Sales[[#This Row],[CustomerKey]],'Customer'!A:Q,8)</f>
        <v>70000</v>
      </c>
      <c r="P39264" t="str">
        <f>IFERROR(VLOOKUP(Sales[[#This Row],[OrderDate]],Calender!A:P,16),"")</f>
        <v>Weekday</v>
      </c>
      <c r="Q39264" s="3" t="b">
        <f>Sales[[#This Row],[TotalProductCost]]&gt;Sales[[#This Row],[SalesAmount]]</f>
        <v>0</v>
      </c>
    </row>
    <row r="39265" spans="1:17" x14ac:dyDescent="0.3">
      <c r="A39265">
        <v>528</v>
      </c>
      <c r="B39265" s="2">
        <v>42626</v>
      </c>
      <c r="C39265" s="1">
        <v>42633</v>
      </c>
      <c r="D39265">
        <v>14600</v>
      </c>
      <c r="E39265">
        <v>1</v>
      </c>
      <c r="F39265">
        <v>1</v>
      </c>
      <c r="G39265" t="s">
        <v>52259</v>
      </c>
      <c r="H39265">
        <v>1</v>
      </c>
      <c r="I39265">
        <v>1</v>
      </c>
      <c r="J39265">
        <v>4.99</v>
      </c>
      <c r="K39265">
        <v>1.8663000000000001</v>
      </c>
      <c r="L39265">
        <v>4.99</v>
      </c>
      <c r="M39265">
        <v>0.3992</v>
      </c>
      <c r="N39265" t="str">
        <f>VLOOKUP(A39265,Product[#All],3)</f>
        <v>Tires and Tubes</v>
      </c>
      <c r="O39265">
        <f>VLOOKUP(Sales[[#This Row],[CustomerKey]],'Customer'!A:Q,8)</f>
        <v>70000</v>
      </c>
      <c r="P39265" t="str">
        <f>IFERROR(VLOOKUP(Sales[[#This Row],[OrderDate]],Calender!A:P,16),"")</f>
        <v>Weekday</v>
      </c>
      <c r="Q39265" s="3" t="b">
        <f>Sales[[#This Row],[TotalProductCost]]&gt;Sales[[#This Row],[SalesAmount]]</f>
        <v>0</v>
      </c>
    </row>
    <row r="39266" spans="1:17" x14ac:dyDescent="0.3">
      <c r="A39266">
        <v>222</v>
      </c>
      <c r="B39266" s="2">
        <v>42626</v>
      </c>
      <c r="C39266" s="1">
        <v>42633</v>
      </c>
      <c r="D39266">
        <v>14600</v>
      </c>
      <c r="E39266">
        <v>1</v>
      </c>
      <c r="F39266">
        <v>1</v>
      </c>
      <c r="G39266" t="s">
        <v>52259</v>
      </c>
      <c r="H39266">
        <v>2</v>
      </c>
      <c r="I39266">
        <v>1</v>
      </c>
      <c r="J39266">
        <v>34.99</v>
      </c>
      <c r="K39266">
        <v>13.0863</v>
      </c>
      <c r="L39266">
        <v>34.99</v>
      </c>
      <c r="M39266">
        <v>2.7991999999999999</v>
      </c>
      <c r="N39266" t="str">
        <f>VLOOKUP(A39266,Product[#All],3)</f>
        <v>Helmets</v>
      </c>
      <c r="O39266">
        <f>VLOOKUP(Sales[[#This Row],[CustomerKey]],'Customer'!A:Q,8)</f>
        <v>70000</v>
      </c>
      <c r="P39266" t="str">
        <f>IFERROR(VLOOKUP(Sales[[#This Row],[OrderDate]],Calender!A:P,16),"")</f>
        <v>Weekday</v>
      </c>
      <c r="Q39266" s="3" t="b">
        <f>Sales[[#This Row],[TotalProductCost]]&gt;Sales[[#This Row],[SalesAmount]]</f>
        <v>0</v>
      </c>
    </row>
    <row r="39267" spans="1:17" x14ac:dyDescent="0.3">
      <c r="A39267">
        <v>485</v>
      </c>
      <c r="B39267" s="2">
        <v>42626</v>
      </c>
      <c r="C39267" s="1">
        <v>42633</v>
      </c>
      <c r="D39267">
        <v>13763</v>
      </c>
      <c r="E39267">
        <v>1</v>
      </c>
      <c r="F39267">
        <v>1</v>
      </c>
      <c r="G39267" t="s">
        <v>52260</v>
      </c>
      <c r="H39267">
        <v>1</v>
      </c>
      <c r="I39267">
        <v>1</v>
      </c>
      <c r="J39267">
        <v>21.98</v>
      </c>
      <c r="K39267">
        <v>8.2204999999999995</v>
      </c>
      <c r="L39267">
        <v>21.98</v>
      </c>
      <c r="M39267">
        <v>1.7584</v>
      </c>
      <c r="N39267" t="str">
        <f>VLOOKUP(A39267,Product[#All],3)</f>
        <v>Fenders</v>
      </c>
      <c r="O39267">
        <f>VLOOKUP(Sales[[#This Row],[CustomerKey]],'Customer'!A:Q,8)</f>
        <v>60000</v>
      </c>
      <c r="P39267" t="str">
        <f>IFERROR(VLOOKUP(Sales[[#This Row],[OrderDate]],Calender!A:P,16),"")</f>
        <v>Weekday</v>
      </c>
      <c r="Q39267" s="3" t="b">
        <f>Sales[[#This Row],[TotalProductCost]]&gt;Sales[[#This Row],[SalesAmount]]</f>
        <v>0</v>
      </c>
    </row>
    <row r="39268" spans="1:17" x14ac:dyDescent="0.3">
      <c r="A39268">
        <v>481</v>
      </c>
      <c r="B39268" s="2">
        <v>42626</v>
      </c>
      <c r="C39268" s="1">
        <v>42633</v>
      </c>
      <c r="D39268">
        <v>13763</v>
      </c>
      <c r="E39268">
        <v>1</v>
      </c>
      <c r="F39268">
        <v>1</v>
      </c>
      <c r="G39268" t="s">
        <v>52260</v>
      </c>
      <c r="H39268">
        <v>2</v>
      </c>
      <c r="I39268">
        <v>1</v>
      </c>
      <c r="J39268">
        <v>8.99</v>
      </c>
      <c r="K39268">
        <v>3.3622999999999998</v>
      </c>
      <c r="L39268">
        <v>8.99</v>
      </c>
      <c r="M39268">
        <v>0.71919999999999995</v>
      </c>
      <c r="N39268" t="str">
        <f>VLOOKUP(A39268,Product[#All],3)</f>
        <v>Socks</v>
      </c>
      <c r="O39268">
        <f>VLOOKUP(Sales[[#This Row],[CustomerKey]],'Customer'!A:Q,8)</f>
        <v>60000</v>
      </c>
      <c r="P39268" t="str">
        <f>IFERROR(VLOOKUP(Sales[[#This Row],[OrderDate]],Calender!A:P,16),"")</f>
        <v>Weekday</v>
      </c>
      <c r="Q39268" s="3" t="b">
        <f>Sales[[#This Row],[TotalProductCost]]&gt;Sales[[#This Row],[SalesAmount]]</f>
        <v>0</v>
      </c>
    </row>
    <row r="39269" spans="1:17" x14ac:dyDescent="0.3">
      <c r="A39269">
        <v>528</v>
      </c>
      <c r="B39269" s="2">
        <v>42626</v>
      </c>
      <c r="C39269" s="1">
        <v>42633</v>
      </c>
      <c r="D39269">
        <v>14959</v>
      </c>
      <c r="E39269">
        <v>1</v>
      </c>
      <c r="F39269">
        <v>7</v>
      </c>
      <c r="G39269" t="s">
        <v>52261</v>
      </c>
      <c r="H39269">
        <v>1</v>
      </c>
      <c r="I39269">
        <v>1</v>
      </c>
      <c r="J39269">
        <v>4.99</v>
      </c>
      <c r="K39269">
        <v>1.8663000000000001</v>
      </c>
      <c r="L39269">
        <v>4.99</v>
      </c>
      <c r="M39269">
        <v>0.3992</v>
      </c>
      <c r="N39269" t="str">
        <f>VLOOKUP(A39269,Product[#All],3)</f>
        <v>Tires and Tubes</v>
      </c>
      <c r="O39269">
        <f>VLOOKUP(Sales[[#This Row],[CustomerKey]],'Customer'!A:Q,8)</f>
        <v>30000</v>
      </c>
      <c r="P39269" t="str">
        <f>IFERROR(VLOOKUP(Sales[[#This Row],[OrderDate]],Calender!A:P,16),"")</f>
        <v>Weekday</v>
      </c>
      <c r="Q39269" s="3" t="b">
        <f>Sales[[#This Row],[TotalProductCost]]&gt;Sales[[#This Row],[SalesAmount]]</f>
        <v>0</v>
      </c>
    </row>
    <row r="39270" spans="1:17" x14ac:dyDescent="0.3">
      <c r="A39270">
        <v>217</v>
      </c>
      <c r="B39270" s="2">
        <v>42626</v>
      </c>
      <c r="C39270" s="1">
        <v>42633</v>
      </c>
      <c r="D39270">
        <v>14959</v>
      </c>
      <c r="E39270">
        <v>1</v>
      </c>
      <c r="F39270">
        <v>7</v>
      </c>
      <c r="G39270" t="s">
        <v>52261</v>
      </c>
      <c r="H39270">
        <v>2</v>
      </c>
      <c r="I39270">
        <v>1</v>
      </c>
      <c r="J39270">
        <v>34.99</v>
      </c>
      <c r="K39270">
        <v>13.0863</v>
      </c>
      <c r="L39270">
        <v>34.99</v>
      </c>
      <c r="M39270">
        <v>2.7991999999999999</v>
      </c>
      <c r="N39270" t="str">
        <f>VLOOKUP(A39270,Product[#All],3)</f>
        <v>Helmets</v>
      </c>
      <c r="O39270">
        <f>VLOOKUP(Sales[[#This Row],[CustomerKey]],'Customer'!A:Q,8)</f>
        <v>30000</v>
      </c>
      <c r="P39270" t="str">
        <f>IFERROR(VLOOKUP(Sales[[#This Row],[OrderDate]],Calender!A:P,16),"")</f>
        <v>Weekday</v>
      </c>
      <c r="Q39270" s="3" t="b">
        <f>Sales[[#This Row],[TotalProductCost]]&gt;Sales[[#This Row],[SalesAmount]]</f>
        <v>0</v>
      </c>
    </row>
    <row r="39271" spans="1:17" x14ac:dyDescent="0.3">
      <c r="A39271">
        <v>485</v>
      </c>
      <c r="B39271" s="2">
        <v>42626</v>
      </c>
      <c r="C39271" s="1">
        <v>42633</v>
      </c>
      <c r="D39271">
        <v>15819</v>
      </c>
      <c r="E39271">
        <v>1</v>
      </c>
      <c r="F39271">
        <v>1</v>
      </c>
      <c r="G39271" t="s">
        <v>52262</v>
      </c>
      <c r="H39271">
        <v>1</v>
      </c>
      <c r="I39271">
        <v>1</v>
      </c>
      <c r="J39271">
        <v>21.98</v>
      </c>
      <c r="K39271">
        <v>8.2204999999999995</v>
      </c>
      <c r="L39271">
        <v>21.98</v>
      </c>
      <c r="M39271">
        <v>1.7584</v>
      </c>
      <c r="N39271" t="str">
        <f>VLOOKUP(A39271,Product[#All],3)</f>
        <v>Fenders</v>
      </c>
      <c r="O39271">
        <f>VLOOKUP(Sales[[#This Row],[CustomerKey]],'Customer'!A:Q,8)</f>
        <v>30000</v>
      </c>
      <c r="P39271" t="str">
        <f>IFERROR(VLOOKUP(Sales[[#This Row],[OrderDate]],Calender!A:P,16),"")</f>
        <v>Weekday</v>
      </c>
      <c r="Q39271" s="3" t="b">
        <f>Sales[[#This Row],[TotalProductCost]]&gt;Sales[[#This Row],[SalesAmount]]</f>
        <v>0</v>
      </c>
    </row>
    <row r="39272" spans="1:17" x14ac:dyDescent="0.3">
      <c r="A39272">
        <v>482</v>
      </c>
      <c r="B39272" s="2">
        <v>42626</v>
      </c>
      <c r="C39272" s="1">
        <v>42633</v>
      </c>
      <c r="D39272">
        <v>15819</v>
      </c>
      <c r="E39272">
        <v>1</v>
      </c>
      <c r="F39272">
        <v>1</v>
      </c>
      <c r="G39272" t="s">
        <v>52262</v>
      </c>
      <c r="H39272">
        <v>2</v>
      </c>
      <c r="I39272">
        <v>1</v>
      </c>
      <c r="J39272">
        <v>8.99</v>
      </c>
      <c r="K39272">
        <v>3.3622999999999998</v>
      </c>
      <c r="L39272">
        <v>8.99</v>
      </c>
      <c r="M39272">
        <v>0.71919999999999995</v>
      </c>
      <c r="N39272" t="str">
        <f>VLOOKUP(A39272,Product[#All],3)</f>
        <v>Socks</v>
      </c>
      <c r="O39272">
        <f>VLOOKUP(Sales[[#This Row],[CustomerKey]],'Customer'!A:Q,8)</f>
        <v>30000</v>
      </c>
      <c r="P39272" t="str">
        <f>IFERROR(VLOOKUP(Sales[[#This Row],[OrderDate]],Calender!A:P,16),"")</f>
        <v>Weekday</v>
      </c>
      <c r="Q39272" s="3" t="b">
        <f>Sales[[#This Row],[TotalProductCost]]&gt;Sales[[#This Row],[SalesAmount]]</f>
        <v>0</v>
      </c>
    </row>
    <row r="39273" spans="1:17" x14ac:dyDescent="0.3">
      <c r="A39273">
        <v>477</v>
      </c>
      <c r="B39273" s="2">
        <v>42626</v>
      </c>
      <c r="C39273" s="1">
        <v>42633</v>
      </c>
      <c r="D39273">
        <v>19358</v>
      </c>
      <c r="E39273">
        <v>1</v>
      </c>
      <c r="F39273">
        <v>7</v>
      </c>
      <c r="G39273" t="s">
        <v>52263</v>
      </c>
      <c r="H39273">
        <v>1</v>
      </c>
      <c r="I39273">
        <v>1</v>
      </c>
      <c r="J39273">
        <v>4.99</v>
      </c>
      <c r="K39273">
        <v>1.8663000000000001</v>
      </c>
      <c r="L39273">
        <v>4.99</v>
      </c>
      <c r="M39273">
        <v>0.3992</v>
      </c>
      <c r="N39273" t="str">
        <f>VLOOKUP(A39273,Product[#All],3)</f>
        <v>Bottles and Cages</v>
      </c>
      <c r="O39273">
        <f>VLOOKUP(Sales[[#This Row],[CustomerKey]],'Customer'!A:Q,8)</f>
        <v>20000</v>
      </c>
      <c r="P39273" t="str">
        <f>IFERROR(VLOOKUP(Sales[[#This Row],[OrderDate]],Calender!A:P,16),"")</f>
        <v>Weekday</v>
      </c>
      <c r="Q39273" s="3" t="b">
        <f>Sales[[#This Row],[TotalProductCost]]&gt;Sales[[#This Row],[SalesAmount]]</f>
        <v>0</v>
      </c>
    </row>
    <row r="39274" spans="1:17" x14ac:dyDescent="0.3">
      <c r="A39274">
        <v>225</v>
      </c>
      <c r="B39274" s="2">
        <v>42626</v>
      </c>
      <c r="C39274" s="1">
        <v>42633</v>
      </c>
      <c r="D39274">
        <v>19358</v>
      </c>
      <c r="E39274">
        <v>1</v>
      </c>
      <c r="F39274">
        <v>7</v>
      </c>
      <c r="G39274" t="s">
        <v>52263</v>
      </c>
      <c r="H39274">
        <v>2</v>
      </c>
      <c r="I39274">
        <v>1</v>
      </c>
      <c r="J39274">
        <v>8.99</v>
      </c>
      <c r="K39274">
        <v>6.9222999999999999</v>
      </c>
      <c r="L39274">
        <v>8.99</v>
      </c>
      <c r="M39274">
        <v>0.71919999999999995</v>
      </c>
      <c r="N39274" t="str">
        <f>VLOOKUP(A39274,Product[#All],3)</f>
        <v>Caps</v>
      </c>
      <c r="O39274">
        <f>VLOOKUP(Sales[[#This Row],[CustomerKey]],'Customer'!A:Q,8)</f>
        <v>20000</v>
      </c>
      <c r="P39274" t="str">
        <f>IFERROR(VLOOKUP(Sales[[#This Row],[OrderDate]],Calender!A:P,16),"")</f>
        <v>Weekday</v>
      </c>
      <c r="Q39274" s="3" t="b">
        <f>Sales[[#This Row],[TotalProductCost]]&gt;Sales[[#This Row],[SalesAmount]]</f>
        <v>0</v>
      </c>
    </row>
    <row r="39275" spans="1:17" x14ac:dyDescent="0.3">
      <c r="A39275">
        <v>529</v>
      </c>
      <c r="B39275" s="2">
        <v>42626</v>
      </c>
      <c r="C39275" s="1">
        <v>42633</v>
      </c>
      <c r="D39275">
        <v>19300</v>
      </c>
      <c r="E39275">
        <v>1</v>
      </c>
      <c r="F39275">
        <v>8</v>
      </c>
      <c r="G39275" t="s">
        <v>52264</v>
      </c>
      <c r="H39275">
        <v>1</v>
      </c>
      <c r="I39275">
        <v>1</v>
      </c>
      <c r="J39275">
        <v>3.99</v>
      </c>
      <c r="K39275">
        <v>1.4923</v>
      </c>
      <c r="L39275">
        <v>3.99</v>
      </c>
      <c r="M39275">
        <v>0.31919999999999998</v>
      </c>
      <c r="N39275" t="str">
        <f>VLOOKUP(A39275,Product[#All],3)</f>
        <v>Tires and Tubes</v>
      </c>
      <c r="O39275">
        <f>VLOOKUP(Sales[[#This Row],[CustomerKey]],'Customer'!A:Q,8)</f>
        <v>10000</v>
      </c>
      <c r="P39275" t="str">
        <f>IFERROR(VLOOKUP(Sales[[#This Row],[OrderDate]],Calender!A:P,16),"")</f>
        <v>Weekday</v>
      </c>
      <c r="Q39275" s="3" t="b">
        <f>Sales[[#This Row],[TotalProductCost]]&gt;Sales[[#This Row],[SalesAmount]]</f>
        <v>0</v>
      </c>
    </row>
    <row r="39276" spans="1:17" x14ac:dyDescent="0.3">
      <c r="A39276">
        <v>539</v>
      </c>
      <c r="B39276" s="2">
        <v>42626</v>
      </c>
      <c r="C39276" s="1">
        <v>42633</v>
      </c>
      <c r="D39276">
        <v>19300</v>
      </c>
      <c r="E39276">
        <v>1</v>
      </c>
      <c r="F39276">
        <v>8</v>
      </c>
      <c r="G39276" t="s">
        <v>52264</v>
      </c>
      <c r="H39276">
        <v>2</v>
      </c>
      <c r="I39276">
        <v>1</v>
      </c>
      <c r="J39276">
        <v>24.99</v>
      </c>
      <c r="K39276">
        <v>9.3462999999999994</v>
      </c>
      <c r="L39276">
        <v>24.99</v>
      </c>
      <c r="M39276">
        <v>1.9992000000000001</v>
      </c>
      <c r="N39276" t="str">
        <f>VLOOKUP(A39276,Product[#All],3)</f>
        <v>Tires and Tubes</v>
      </c>
      <c r="O39276">
        <f>VLOOKUP(Sales[[#This Row],[CustomerKey]],'Customer'!A:Q,8)</f>
        <v>10000</v>
      </c>
      <c r="P39276" t="str">
        <f>IFERROR(VLOOKUP(Sales[[#This Row],[OrderDate]],Calender!A:P,16),"")</f>
        <v>Weekday</v>
      </c>
      <c r="Q39276" s="3" t="b">
        <f>Sales[[#This Row],[TotalProductCost]]&gt;Sales[[#This Row],[SalesAmount]]</f>
        <v>0</v>
      </c>
    </row>
    <row r="39277" spans="1:17" x14ac:dyDescent="0.3">
      <c r="A39277">
        <v>484</v>
      </c>
      <c r="B39277" s="2">
        <v>42626</v>
      </c>
      <c r="C39277" s="1">
        <v>42633</v>
      </c>
      <c r="D39277">
        <v>19300</v>
      </c>
      <c r="E39277">
        <v>1</v>
      </c>
      <c r="F39277">
        <v>8</v>
      </c>
      <c r="G39277" t="s">
        <v>52264</v>
      </c>
      <c r="H39277">
        <v>3</v>
      </c>
      <c r="I39277">
        <v>1</v>
      </c>
      <c r="J39277">
        <v>7.95</v>
      </c>
      <c r="K39277">
        <v>2.9733000000000001</v>
      </c>
      <c r="L39277">
        <v>7.95</v>
      </c>
      <c r="M39277">
        <v>0.63600000000000001</v>
      </c>
      <c r="N39277" t="str">
        <f>VLOOKUP(A39277,Product[#All],3)</f>
        <v>Cleaners</v>
      </c>
      <c r="O39277">
        <f>VLOOKUP(Sales[[#This Row],[CustomerKey]],'Customer'!A:Q,8)</f>
        <v>10000</v>
      </c>
      <c r="P39277" t="str">
        <f>IFERROR(VLOOKUP(Sales[[#This Row],[OrderDate]],Calender!A:P,16),"")</f>
        <v>Weekday</v>
      </c>
      <c r="Q39277" s="3" t="b">
        <f>Sales[[#This Row],[TotalProductCost]]&gt;Sales[[#This Row],[SalesAmount]]</f>
        <v>0</v>
      </c>
    </row>
    <row r="39278" spans="1:17" x14ac:dyDescent="0.3">
      <c r="A39278">
        <v>529</v>
      </c>
      <c r="B39278" s="2">
        <v>42626</v>
      </c>
      <c r="C39278" s="1">
        <v>42633</v>
      </c>
      <c r="D39278">
        <v>20057</v>
      </c>
      <c r="E39278">
        <v>1</v>
      </c>
      <c r="F39278">
        <v>7</v>
      </c>
      <c r="G39278" t="s">
        <v>52265</v>
      </c>
      <c r="H39278">
        <v>1</v>
      </c>
      <c r="I39278">
        <v>1</v>
      </c>
      <c r="J39278">
        <v>3.99</v>
      </c>
      <c r="K39278">
        <v>1.4923</v>
      </c>
      <c r="L39278">
        <v>3.99</v>
      </c>
      <c r="M39278">
        <v>0.31919999999999998</v>
      </c>
      <c r="N39278" t="str">
        <f>VLOOKUP(A39278,Product[#All],3)</f>
        <v>Tires and Tubes</v>
      </c>
      <c r="O39278">
        <f>VLOOKUP(Sales[[#This Row],[CustomerKey]],'Customer'!A:Q,8)</f>
        <v>20000</v>
      </c>
      <c r="P39278" t="str">
        <f>IFERROR(VLOOKUP(Sales[[#This Row],[OrderDate]],Calender!A:P,16),"")</f>
        <v>Weekday</v>
      </c>
      <c r="Q39278" s="3" t="b">
        <f>Sales[[#This Row],[TotalProductCost]]&gt;Sales[[#This Row],[SalesAmount]]</f>
        <v>0</v>
      </c>
    </row>
    <row r="39279" spans="1:17" x14ac:dyDescent="0.3">
      <c r="A39279">
        <v>217</v>
      </c>
      <c r="B39279" s="2">
        <v>42626</v>
      </c>
      <c r="C39279" s="1">
        <v>42633</v>
      </c>
      <c r="D39279">
        <v>20057</v>
      </c>
      <c r="E39279">
        <v>1</v>
      </c>
      <c r="F39279">
        <v>7</v>
      </c>
      <c r="G39279" t="s">
        <v>52265</v>
      </c>
      <c r="H39279">
        <v>2</v>
      </c>
      <c r="I39279">
        <v>1</v>
      </c>
      <c r="J39279">
        <v>34.99</v>
      </c>
      <c r="K39279">
        <v>13.0863</v>
      </c>
      <c r="L39279">
        <v>34.99</v>
      </c>
      <c r="M39279">
        <v>2.7991999999999999</v>
      </c>
      <c r="N39279" t="str">
        <f>VLOOKUP(A39279,Product[#All],3)</f>
        <v>Helmets</v>
      </c>
      <c r="O39279">
        <f>VLOOKUP(Sales[[#This Row],[CustomerKey]],'Customer'!A:Q,8)</f>
        <v>20000</v>
      </c>
      <c r="P39279" t="str">
        <f>IFERROR(VLOOKUP(Sales[[#This Row],[OrderDate]],Calender!A:P,16),"")</f>
        <v>Weekday</v>
      </c>
      <c r="Q39279" s="3" t="b">
        <f>Sales[[#This Row],[TotalProductCost]]&gt;Sales[[#This Row],[SalesAmount]]</f>
        <v>0</v>
      </c>
    </row>
    <row r="39280" spans="1:17" x14ac:dyDescent="0.3">
      <c r="A39280">
        <v>225</v>
      </c>
      <c r="B39280" s="2">
        <v>42626</v>
      </c>
      <c r="C39280" s="1">
        <v>42633</v>
      </c>
      <c r="D39280">
        <v>20057</v>
      </c>
      <c r="E39280">
        <v>1</v>
      </c>
      <c r="F39280">
        <v>7</v>
      </c>
      <c r="G39280" t="s">
        <v>52265</v>
      </c>
      <c r="H39280">
        <v>3</v>
      </c>
      <c r="I39280">
        <v>1</v>
      </c>
      <c r="J39280">
        <v>8.99</v>
      </c>
      <c r="K39280">
        <v>6.9222999999999999</v>
      </c>
      <c r="L39280">
        <v>8.99</v>
      </c>
      <c r="M39280">
        <v>0.71919999999999995</v>
      </c>
      <c r="N39280" t="str">
        <f>VLOOKUP(A39280,Product[#All],3)</f>
        <v>Caps</v>
      </c>
      <c r="O39280">
        <f>VLOOKUP(Sales[[#This Row],[CustomerKey]],'Customer'!A:Q,8)</f>
        <v>20000</v>
      </c>
      <c r="P39280" t="str">
        <f>IFERROR(VLOOKUP(Sales[[#This Row],[OrderDate]],Calender!A:P,16),"")</f>
        <v>Weekday</v>
      </c>
      <c r="Q39280" s="3" t="b">
        <f>Sales[[#This Row],[TotalProductCost]]&gt;Sales[[#This Row],[SalesAmount]]</f>
        <v>0</v>
      </c>
    </row>
    <row r="39281" spans="1:17" x14ac:dyDescent="0.3">
      <c r="A39281">
        <v>528</v>
      </c>
      <c r="B39281" s="2">
        <v>42626</v>
      </c>
      <c r="C39281" s="1">
        <v>42633</v>
      </c>
      <c r="D39281">
        <v>22823</v>
      </c>
      <c r="E39281">
        <v>1</v>
      </c>
      <c r="F39281">
        <v>10</v>
      </c>
      <c r="G39281" t="s">
        <v>52266</v>
      </c>
      <c r="H39281">
        <v>1</v>
      </c>
      <c r="I39281">
        <v>1</v>
      </c>
      <c r="J39281">
        <v>4.99</v>
      </c>
      <c r="K39281">
        <v>1.8663000000000001</v>
      </c>
      <c r="L39281">
        <v>4.99</v>
      </c>
      <c r="M39281">
        <v>0.3992</v>
      </c>
      <c r="N39281" t="str">
        <f>VLOOKUP(A39281,Product[#All],3)</f>
        <v>Tires and Tubes</v>
      </c>
      <c r="O39281">
        <f>VLOOKUP(Sales[[#This Row],[CustomerKey]],'Customer'!A:Q,8)</f>
        <v>160000</v>
      </c>
      <c r="P39281" t="str">
        <f>IFERROR(VLOOKUP(Sales[[#This Row],[OrderDate]],Calender!A:P,16),"")</f>
        <v>Weekday</v>
      </c>
      <c r="Q39281" s="3" t="b">
        <f>Sales[[#This Row],[TotalProductCost]]&gt;Sales[[#This Row],[SalesAmount]]</f>
        <v>0</v>
      </c>
    </row>
    <row r="39282" spans="1:17" x14ac:dyDescent="0.3">
      <c r="A39282">
        <v>536</v>
      </c>
      <c r="B39282" s="2">
        <v>42626</v>
      </c>
      <c r="C39282" s="1">
        <v>42633</v>
      </c>
      <c r="D39282">
        <v>22823</v>
      </c>
      <c r="E39282">
        <v>1</v>
      </c>
      <c r="F39282">
        <v>10</v>
      </c>
      <c r="G39282" t="s">
        <v>52266</v>
      </c>
      <c r="H39282">
        <v>2</v>
      </c>
      <c r="I39282">
        <v>1</v>
      </c>
      <c r="J39282">
        <v>29.99</v>
      </c>
      <c r="K39282">
        <v>11.2163</v>
      </c>
      <c r="L39282">
        <v>29.99</v>
      </c>
      <c r="M39282">
        <v>2.3992</v>
      </c>
      <c r="N39282" t="str">
        <f>VLOOKUP(A39282,Product[#All],3)</f>
        <v>Tires and Tubes</v>
      </c>
      <c r="O39282">
        <f>VLOOKUP(Sales[[#This Row],[CustomerKey]],'Customer'!A:Q,8)</f>
        <v>160000</v>
      </c>
      <c r="P39282" t="str">
        <f>IFERROR(VLOOKUP(Sales[[#This Row],[OrderDate]],Calender!A:P,16),"")</f>
        <v>Weekday</v>
      </c>
      <c r="Q39282" s="3" t="b">
        <f>Sales[[#This Row],[TotalProductCost]]&gt;Sales[[#This Row],[SalesAmount]]</f>
        <v>0</v>
      </c>
    </row>
    <row r="39283" spans="1:17" x14ac:dyDescent="0.3">
      <c r="A39283">
        <v>482</v>
      </c>
      <c r="B39283" s="2">
        <v>42626</v>
      </c>
      <c r="C39283" s="1">
        <v>42633</v>
      </c>
      <c r="D39283">
        <v>22823</v>
      </c>
      <c r="E39283">
        <v>1</v>
      </c>
      <c r="F39283">
        <v>10</v>
      </c>
      <c r="G39283" t="s">
        <v>52266</v>
      </c>
      <c r="H39283">
        <v>3</v>
      </c>
      <c r="I39283">
        <v>1</v>
      </c>
      <c r="J39283">
        <v>8.99</v>
      </c>
      <c r="K39283">
        <v>3.3622999999999998</v>
      </c>
      <c r="L39283">
        <v>8.99</v>
      </c>
      <c r="M39283">
        <v>0.71919999999999995</v>
      </c>
      <c r="N39283" t="str">
        <f>VLOOKUP(A39283,Product[#All],3)</f>
        <v>Socks</v>
      </c>
      <c r="O39283">
        <f>VLOOKUP(Sales[[#This Row],[CustomerKey]],'Customer'!A:Q,8)</f>
        <v>160000</v>
      </c>
      <c r="P39283" t="str">
        <f>IFERROR(VLOOKUP(Sales[[#This Row],[OrderDate]],Calender!A:P,16),"")</f>
        <v>Weekday</v>
      </c>
      <c r="Q39283" s="3" t="b">
        <f>Sales[[#This Row],[TotalProductCost]]&gt;Sales[[#This Row],[SalesAmount]]</f>
        <v>0</v>
      </c>
    </row>
    <row r="39284" spans="1:17" x14ac:dyDescent="0.3">
      <c r="A39284">
        <v>465</v>
      </c>
      <c r="B39284" s="2">
        <v>42626</v>
      </c>
      <c r="C39284" s="1">
        <v>42633</v>
      </c>
      <c r="D39284">
        <v>23637</v>
      </c>
      <c r="E39284">
        <v>1</v>
      </c>
      <c r="F39284">
        <v>7</v>
      </c>
      <c r="G39284" t="s">
        <v>52267</v>
      </c>
      <c r="H39284">
        <v>1</v>
      </c>
      <c r="I39284">
        <v>1</v>
      </c>
      <c r="J39284">
        <v>24.49</v>
      </c>
      <c r="K39284">
        <v>9.1593</v>
      </c>
      <c r="L39284">
        <v>24.49</v>
      </c>
      <c r="M39284">
        <v>1.9592000000000001</v>
      </c>
      <c r="N39284" t="str">
        <f>VLOOKUP(A39284,Product[#All],3)</f>
        <v>Gloves</v>
      </c>
      <c r="O39284">
        <f>VLOOKUP(Sales[[#This Row],[CustomerKey]],'Customer'!A:Q,8)</f>
        <v>80000</v>
      </c>
      <c r="P39284" t="str">
        <f>IFERROR(VLOOKUP(Sales[[#This Row],[OrderDate]],Calender!A:P,16),"")</f>
        <v>Weekday</v>
      </c>
      <c r="Q39284" s="3" t="b">
        <f>Sales[[#This Row],[TotalProductCost]]&gt;Sales[[#This Row],[SalesAmount]]</f>
        <v>0</v>
      </c>
    </row>
    <row r="39285" spans="1:17" x14ac:dyDescent="0.3">
      <c r="A39285">
        <v>529</v>
      </c>
      <c r="B39285" s="2">
        <v>42626</v>
      </c>
      <c r="C39285" s="1">
        <v>42633</v>
      </c>
      <c r="D39285">
        <v>23637</v>
      </c>
      <c r="E39285">
        <v>1</v>
      </c>
      <c r="F39285">
        <v>7</v>
      </c>
      <c r="G39285" t="s">
        <v>52267</v>
      </c>
      <c r="H39285">
        <v>2</v>
      </c>
      <c r="I39285">
        <v>1</v>
      </c>
      <c r="J39285">
        <v>3.99</v>
      </c>
      <c r="K39285">
        <v>1.4923</v>
      </c>
      <c r="L39285">
        <v>3.99</v>
      </c>
      <c r="M39285">
        <v>0.31919999999999998</v>
      </c>
      <c r="N39285" t="str">
        <f>VLOOKUP(A39285,Product[#All],3)</f>
        <v>Tires and Tubes</v>
      </c>
      <c r="O39285">
        <f>VLOOKUP(Sales[[#This Row],[CustomerKey]],'Customer'!A:Q,8)</f>
        <v>80000</v>
      </c>
      <c r="P39285" t="str">
        <f>IFERROR(VLOOKUP(Sales[[#This Row],[OrderDate]],Calender!A:P,16),"")</f>
        <v>Weekday</v>
      </c>
      <c r="Q39285" s="3" t="b">
        <f>Sales[[#This Row],[TotalProductCost]]&gt;Sales[[#This Row],[SalesAmount]]</f>
        <v>0</v>
      </c>
    </row>
    <row r="39286" spans="1:17" x14ac:dyDescent="0.3">
      <c r="A39286">
        <v>536</v>
      </c>
      <c r="B39286" s="2">
        <v>42626</v>
      </c>
      <c r="C39286" s="1">
        <v>42633</v>
      </c>
      <c r="D39286">
        <v>23598</v>
      </c>
      <c r="E39286">
        <v>1</v>
      </c>
      <c r="F39286">
        <v>10</v>
      </c>
      <c r="G39286" t="s">
        <v>52268</v>
      </c>
      <c r="H39286">
        <v>1</v>
      </c>
      <c r="I39286">
        <v>1</v>
      </c>
      <c r="J39286">
        <v>29.99</v>
      </c>
      <c r="K39286">
        <v>11.2163</v>
      </c>
      <c r="L39286">
        <v>29.99</v>
      </c>
      <c r="M39286">
        <v>2.3992</v>
      </c>
      <c r="N39286" t="str">
        <f>VLOOKUP(A39286,Product[#All],3)</f>
        <v>Tires and Tubes</v>
      </c>
      <c r="O39286">
        <f>VLOOKUP(Sales[[#This Row],[CustomerKey]],'Customer'!A:Q,8)</f>
        <v>150000</v>
      </c>
      <c r="P39286" t="str">
        <f>IFERROR(VLOOKUP(Sales[[#This Row],[OrderDate]],Calender!A:P,16),"")</f>
        <v>Weekday</v>
      </c>
      <c r="Q39286" s="3" t="b">
        <f>Sales[[#This Row],[TotalProductCost]]&gt;Sales[[#This Row],[SalesAmount]]</f>
        <v>0</v>
      </c>
    </row>
    <row r="39287" spans="1:17" x14ac:dyDescent="0.3">
      <c r="A39287">
        <v>480</v>
      </c>
      <c r="B39287" s="2">
        <v>42626</v>
      </c>
      <c r="C39287" s="1">
        <v>42633</v>
      </c>
      <c r="D39287">
        <v>23598</v>
      </c>
      <c r="E39287">
        <v>2</v>
      </c>
      <c r="F39287">
        <v>10</v>
      </c>
      <c r="G39287" t="s">
        <v>52268</v>
      </c>
      <c r="H39287">
        <v>2</v>
      </c>
      <c r="I39287">
        <v>1</v>
      </c>
      <c r="J39287">
        <v>2.29</v>
      </c>
      <c r="K39287">
        <v>0.85650000000000004</v>
      </c>
      <c r="L39287">
        <v>2.29</v>
      </c>
      <c r="M39287">
        <v>0.1832</v>
      </c>
      <c r="N39287" t="str">
        <f>VLOOKUP(A39287,Product[#All],3)</f>
        <v>Tires and Tubes</v>
      </c>
      <c r="O39287">
        <f>VLOOKUP(Sales[[#This Row],[CustomerKey]],'Customer'!A:Q,8)</f>
        <v>150000</v>
      </c>
      <c r="P39287" t="str">
        <f>IFERROR(VLOOKUP(Sales[[#This Row],[OrderDate]],Calender!A:P,16),"")</f>
        <v>Weekday</v>
      </c>
      <c r="Q39287" s="3" t="b">
        <f>Sales[[#This Row],[TotalProductCost]]&gt;Sales[[#This Row],[SalesAmount]]</f>
        <v>0</v>
      </c>
    </row>
    <row r="39288" spans="1:17" x14ac:dyDescent="0.3">
      <c r="A39288">
        <v>541</v>
      </c>
      <c r="B39288" s="2">
        <v>42626</v>
      </c>
      <c r="C39288" s="1">
        <v>42633</v>
      </c>
      <c r="D39288">
        <v>22708</v>
      </c>
      <c r="E39288">
        <v>1</v>
      </c>
      <c r="F39288">
        <v>7</v>
      </c>
      <c r="G39288" t="s">
        <v>52269</v>
      </c>
      <c r="H39288">
        <v>1</v>
      </c>
      <c r="I39288">
        <v>1</v>
      </c>
      <c r="J39288">
        <v>28.99</v>
      </c>
      <c r="K39288">
        <v>10.8423</v>
      </c>
      <c r="L39288">
        <v>28.99</v>
      </c>
      <c r="M39288">
        <v>2.3191999999999999</v>
      </c>
      <c r="N39288" t="str">
        <f>VLOOKUP(A39288,Product[#All],3)</f>
        <v>Tires and Tubes</v>
      </c>
      <c r="O39288">
        <f>VLOOKUP(Sales[[#This Row],[CustomerKey]],'Customer'!A:Q,8)</f>
        <v>10000</v>
      </c>
      <c r="P39288" t="str">
        <f>IFERROR(VLOOKUP(Sales[[#This Row],[OrderDate]],Calender!A:P,16),"")</f>
        <v>Weekday</v>
      </c>
      <c r="Q39288" s="3" t="b">
        <f>Sales[[#This Row],[TotalProductCost]]&gt;Sales[[#This Row],[SalesAmount]]</f>
        <v>0</v>
      </c>
    </row>
    <row r="39289" spans="1:17" x14ac:dyDescent="0.3">
      <c r="A39289">
        <v>530</v>
      </c>
      <c r="B39289" s="2">
        <v>42626</v>
      </c>
      <c r="C39289" s="1">
        <v>42633</v>
      </c>
      <c r="D39289">
        <v>22708</v>
      </c>
      <c r="E39289">
        <v>1</v>
      </c>
      <c r="F39289">
        <v>7</v>
      </c>
      <c r="G39289" t="s">
        <v>52269</v>
      </c>
      <c r="H39289">
        <v>2</v>
      </c>
      <c r="I39289">
        <v>1</v>
      </c>
      <c r="J39289">
        <v>4.99</v>
      </c>
      <c r="K39289">
        <v>1.8663000000000001</v>
      </c>
      <c r="L39289">
        <v>4.99</v>
      </c>
      <c r="M39289">
        <v>0.3992</v>
      </c>
      <c r="N39289" t="str">
        <f>VLOOKUP(A39289,Product[#All],3)</f>
        <v>Tires and Tubes</v>
      </c>
      <c r="O39289">
        <f>VLOOKUP(Sales[[#This Row],[CustomerKey]],'Customer'!A:Q,8)</f>
        <v>10000</v>
      </c>
      <c r="P39289" t="str">
        <f>IFERROR(VLOOKUP(Sales[[#This Row],[OrderDate]],Calender!A:P,16),"")</f>
        <v>Weekday</v>
      </c>
      <c r="Q39289" s="3" t="b">
        <f>Sales[[#This Row],[TotalProductCost]]&gt;Sales[[#This Row],[SalesAmount]]</f>
        <v>0</v>
      </c>
    </row>
    <row r="39290" spans="1:17" x14ac:dyDescent="0.3">
      <c r="A39290">
        <v>487</v>
      </c>
      <c r="B39290" s="2">
        <v>42626</v>
      </c>
      <c r="C39290" s="1">
        <v>42633</v>
      </c>
      <c r="D39290">
        <v>22708</v>
      </c>
      <c r="E39290">
        <v>1</v>
      </c>
      <c r="F39290">
        <v>7</v>
      </c>
      <c r="G39290" t="s">
        <v>52269</v>
      </c>
      <c r="H39290">
        <v>3</v>
      </c>
      <c r="I39290">
        <v>1</v>
      </c>
      <c r="J39290">
        <v>54.99</v>
      </c>
      <c r="K39290">
        <v>20.566299999999998</v>
      </c>
      <c r="L39290">
        <v>54.99</v>
      </c>
      <c r="M39290">
        <v>4.3992000000000004</v>
      </c>
      <c r="N39290" t="str">
        <f>VLOOKUP(A39290,Product[#All],3)</f>
        <v>Hydration Packs</v>
      </c>
      <c r="O39290">
        <f>VLOOKUP(Sales[[#This Row],[CustomerKey]],'Customer'!A:Q,8)</f>
        <v>10000</v>
      </c>
      <c r="P39290" t="str">
        <f>IFERROR(VLOOKUP(Sales[[#This Row],[OrderDate]],Calender!A:P,16),"")</f>
        <v>Weekday</v>
      </c>
      <c r="Q39290" s="3" t="b">
        <f>Sales[[#This Row],[TotalProductCost]]&gt;Sales[[#This Row],[SalesAmount]]</f>
        <v>0</v>
      </c>
    </row>
    <row r="39291" spans="1:17" x14ac:dyDescent="0.3">
      <c r="A39291">
        <v>541</v>
      </c>
      <c r="B39291" s="2">
        <v>42626</v>
      </c>
      <c r="C39291" s="1">
        <v>42633</v>
      </c>
      <c r="D39291">
        <v>11566</v>
      </c>
      <c r="E39291">
        <v>1</v>
      </c>
      <c r="F39291">
        <v>7</v>
      </c>
      <c r="G39291" t="s">
        <v>52270</v>
      </c>
      <c r="H39291">
        <v>1</v>
      </c>
      <c r="I39291">
        <v>1</v>
      </c>
      <c r="J39291">
        <v>28.99</v>
      </c>
      <c r="K39291">
        <v>10.8423</v>
      </c>
      <c r="L39291">
        <v>28.99</v>
      </c>
      <c r="M39291">
        <v>2.3191999999999999</v>
      </c>
      <c r="N39291" t="str">
        <f>VLOOKUP(A39291,Product[#All],3)</f>
        <v>Tires and Tubes</v>
      </c>
      <c r="O39291">
        <f>VLOOKUP(Sales[[#This Row],[CustomerKey]],'Customer'!A:Q,8)</f>
        <v>40000</v>
      </c>
      <c r="P39291" t="str">
        <f>IFERROR(VLOOKUP(Sales[[#This Row],[OrderDate]],Calender!A:P,16),"")</f>
        <v>Weekday</v>
      </c>
      <c r="Q39291" s="3" t="b">
        <f>Sales[[#This Row],[TotalProductCost]]&gt;Sales[[#This Row],[SalesAmount]]</f>
        <v>0</v>
      </c>
    </row>
    <row r="39292" spans="1:17" x14ac:dyDescent="0.3">
      <c r="A39292">
        <v>541</v>
      </c>
      <c r="B39292" s="2">
        <v>42626</v>
      </c>
      <c r="C39292" s="1">
        <v>42633</v>
      </c>
      <c r="D39292">
        <v>13791</v>
      </c>
      <c r="E39292">
        <v>1</v>
      </c>
      <c r="F39292">
        <v>10</v>
      </c>
      <c r="G39292" t="s">
        <v>52271</v>
      </c>
      <c r="H39292">
        <v>1</v>
      </c>
      <c r="I39292">
        <v>1</v>
      </c>
      <c r="J39292">
        <v>28.99</v>
      </c>
      <c r="K39292">
        <v>10.8423</v>
      </c>
      <c r="L39292">
        <v>28.99</v>
      </c>
      <c r="M39292">
        <v>2.3191999999999999</v>
      </c>
      <c r="N39292" t="str">
        <f>VLOOKUP(A39292,Product[#All],3)</f>
        <v>Tires and Tubes</v>
      </c>
      <c r="O39292">
        <f>VLOOKUP(Sales[[#This Row],[CustomerKey]],'Customer'!A:Q,8)</f>
        <v>20000</v>
      </c>
      <c r="P39292" t="str">
        <f>IFERROR(VLOOKUP(Sales[[#This Row],[OrderDate]],Calender!A:P,16),"")</f>
        <v>Weekday</v>
      </c>
      <c r="Q39292" s="3" t="b">
        <f>Sales[[#This Row],[TotalProductCost]]&gt;Sales[[#This Row],[SalesAmount]]</f>
        <v>0</v>
      </c>
    </row>
    <row r="39293" spans="1:17" x14ac:dyDescent="0.3">
      <c r="A39293">
        <v>530</v>
      </c>
      <c r="B39293" s="2">
        <v>42626</v>
      </c>
      <c r="C39293" s="1">
        <v>42633</v>
      </c>
      <c r="D39293">
        <v>13791</v>
      </c>
      <c r="E39293">
        <v>1</v>
      </c>
      <c r="F39293">
        <v>10</v>
      </c>
      <c r="G39293" t="s">
        <v>52271</v>
      </c>
      <c r="H39293">
        <v>2</v>
      </c>
      <c r="I39293">
        <v>1</v>
      </c>
      <c r="J39293">
        <v>4.99</v>
      </c>
      <c r="K39293">
        <v>1.8663000000000001</v>
      </c>
      <c r="L39293">
        <v>4.99</v>
      </c>
      <c r="M39293">
        <v>0.3992</v>
      </c>
      <c r="N39293" t="str">
        <f>VLOOKUP(A39293,Product[#All],3)</f>
        <v>Tires and Tubes</v>
      </c>
      <c r="O39293">
        <f>VLOOKUP(Sales[[#This Row],[CustomerKey]],'Customer'!A:Q,8)</f>
        <v>20000</v>
      </c>
      <c r="P39293" t="str">
        <f>IFERROR(VLOOKUP(Sales[[#This Row],[OrderDate]],Calender!A:P,16),"")</f>
        <v>Weekday</v>
      </c>
      <c r="Q39293" s="3" t="b">
        <f>Sales[[#This Row],[TotalProductCost]]&gt;Sales[[#This Row],[SalesAmount]]</f>
        <v>0</v>
      </c>
    </row>
    <row r="39294" spans="1:17" x14ac:dyDescent="0.3">
      <c r="A39294">
        <v>480</v>
      </c>
      <c r="B39294" s="2">
        <v>42626</v>
      </c>
      <c r="C39294" s="1">
        <v>42633</v>
      </c>
      <c r="D39294">
        <v>13791</v>
      </c>
      <c r="E39294">
        <v>2</v>
      </c>
      <c r="F39294">
        <v>10</v>
      </c>
      <c r="G39294" t="s">
        <v>52271</v>
      </c>
      <c r="H39294">
        <v>3</v>
      </c>
      <c r="I39294">
        <v>1</v>
      </c>
      <c r="J39294">
        <v>2.29</v>
      </c>
      <c r="K39294">
        <v>0.85650000000000004</v>
      </c>
      <c r="L39294">
        <v>2.29</v>
      </c>
      <c r="M39294">
        <v>0.1832</v>
      </c>
      <c r="N39294" t="str">
        <f>VLOOKUP(A39294,Product[#All],3)</f>
        <v>Tires and Tubes</v>
      </c>
      <c r="O39294">
        <f>VLOOKUP(Sales[[#This Row],[CustomerKey]],'Customer'!A:Q,8)</f>
        <v>20000</v>
      </c>
      <c r="P39294" t="str">
        <f>IFERROR(VLOOKUP(Sales[[#This Row],[OrderDate]],Calender!A:P,16),"")</f>
        <v>Weekday</v>
      </c>
      <c r="Q39294" s="3" t="b">
        <f>Sales[[#This Row],[TotalProductCost]]&gt;Sales[[#This Row],[SalesAmount]]</f>
        <v>0</v>
      </c>
    </row>
    <row r="39295" spans="1:17" x14ac:dyDescent="0.3">
      <c r="A39295">
        <v>530</v>
      </c>
      <c r="B39295" s="2">
        <v>42626</v>
      </c>
      <c r="C39295" s="1">
        <v>42633</v>
      </c>
      <c r="D39295">
        <v>27174</v>
      </c>
      <c r="E39295">
        <v>1</v>
      </c>
      <c r="F39295">
        <v>8</v>
      </c>
      <c r="G39295" t="s">
        <v>52272</v>
      </c>
      <c r="H39295">
        <v>1</v>
      </c>
      <c r="I39295">
        <v>1</v>
      </c>
      <c r="J39295">
        <v>4.99</v>
      </c>
      <c r="K39295">
        <v>1.8663000000000001</v>
      </c>
      <c r="L39295">
        <v>4.99</v>
      </c>
      <c r="M39295">
        <v>0.3992</v>
      </c>
      <c r="N39295" t="str">
        <f>VLOOKUP(A39295,Product[#All],3)</f>
        <v>Tires and Tubes</v>
      </c>
      <c r="O39295">
        <f>VLOOKUP(Sales[[#This Row],[CustomerKey]],'Customer'!A:Q,8)</f>
        <v>40000</v>
      </c>
      <c r="P39295" t="str">
        <f>IFERROR(VLOOKUP(Sales[[#This Row],[OrderDate]],Calender!A:P,16),"")</f>
        <v>Weekday</v>
      </c>
      <c r="Q39295" s="3" t="b">
        <f>Sales[[#This Row],[TotalProductCost]]&gt;Sales[[#This Row],[SalesAmount]]</f>
        <v>0</v>
      </c>
    </row>
    <row r="39296" spans="1:17" x14ac:dyDescent="0.3">
      <c r="A39296">
        <v>480</v>
      </c>
      <c r="B39296" s="2">
        <v>42626</v>
      </c>
      <c r="C39296" s="1">
        <v>42633</v>
      </c>
      <c r="D39296">
        <v>27174</v>
      </c>
      <c r="E39296">
        <v>2</v>
      </c>
      <c r="F39296">
        <v>8</v>
      </c>
      <c r="G39296" t="s">
        <v>52272</v>
      </c>
      <c r="H39296">
        <v>2</v>
      </c>
      <c r="I39296">
        <v>1</v>
      </c>
      <c r="J39296">
        <v>2.29</v>
      </c>
      <c r="K39296">
        <v>0.85650000000000004</v>
      </c>
      <c r="L39296">
        <v>2.29</v>
      </c>
      <c r="M39296">
        <v>0.1832</v>
      </c>
      <c r="N39296" t="str">
        <f>VLOOKUP(A39296,Product[#All],3)</f>
        <v>Tires and Tubes</v>
      </c>
      <c r="O39296">
        <f>VLOOKUP(Sales[[#This Row],[CustomerKey]],'Customer'!A:Q,8)</f>
        <v>40000</v>
      </c>
      <c r="P39296" t="str">
        <f>IFERROR(VLOOKUP(Sales[[#This Row],[OrderDate]],Calender!A:P,16),"")</f>
        <v>Weekday</v>
      </c>
      <c r="Q39296" s="3" t="b">
        <f>Sales[[#This Row],[TotalProductCost]]&gt;Sales[[#This Row],[SalesAmount]]</f>
        <v>0</v>
      </c>
    </row>
    <row r="39297" spans="1:17" x14ac:dyDescent="0.3">
      <c r="A39297">
        <v>537</v>
      </c>
      <c r="B39297" s="2">
        <v>42626</v>
      </c>
      <c r="C39297" s="1">
        <v>42633</v>
      </c>
      <c r="D39297">
        <v>11269</v>
      </c>
      <c r="E39297">
        <v>1</v>
      </c>
      <c r="F39297">
        <v>4</v>
      </c>
      <c r="G39297" t="s">
        <v>52273</v>
      </c>
      <c r="H39297">
        <v>1</v>
      </c>
      <c r="I39297">
        <v>1</v>
      </c>
      <c r="J39297">
        <v>35</v>
      </c>
      <c r="K39297">
        <v>13.09</v>
      </c>
      <c r="L39297">
        <v>35</v>
      </c>
      <c r="M39297">
        <v>2.8</v>
      </c>
      <c r="N39297" t="str">
        <f>VLOOKUP(A39297,Product[#All],3)</f>
        <v>Tires and Tubes</v>
      </c>
      <c r="O39297">
        <f>VLOOKUP(Sales[[#This Row],[CustomerKey]],'Customer'!A:Q,8)</f>
        <v>130000</v>
      </c>
      <c r="P39297" t="str">
        <f>IFERROR(VLOOKUP(Sales[[#This Row],[OrderDate]],Calender!A:P,16),"")</f>
        <v>Weekday</v>
      </c>
      <c r="Q39297" s="3" t="b">
        <f>Sales[[#This Row],[TotalProductCost]]&gt;Sales[[#This Row],[SalesAmount]]</f>
        <v>0</v>
      </c>
    </row>
    <row r="39298" spans="1:17" x14ac:dyDescent="0.3">
      <c r="A39298">
        <v>528</v>
      </c>
      <c r="B39298" s="2">
        <v>42626</v>
      </c>
      <c r="C39298" s="1">
        <v>42633</v>
      </c>
      <c r="D39298">
        <v>11269</v>
      </c>
      <c r="E39298">
        <v>1</v>
      </c>
      <c r="F39298">
        <v>4</v>
      </c>
      <c r="G39298" t="s">
        <v>52273</v>
      </c>
      <c r="H39298">
        <v>2</v>
      </c>
      <c r="I39298">
        <v>1</v>
      </c>
      <c r="J39298">
        <v>4.99</v>
      </c>
      <c r="K39298">
        <v>1.8663000000000001</v>
      </c>
      <c r="L39298">
        <v>4.99</v>
      </c>
      <c r="M39298">
        <v>0.3992</v>
      </c>
      <c r="N39298" t="str">
        <f>VLOOKUP(A39298,Product[#All],3)</f>
        <v>Tires and Tubes</v>
      </c>
      <c r="O39298">
        <f>VLOOKUP(Sales[[#This Row],[CustomerKey]],'Customer'!A:Q,8)</f>
        <v>130000</v>
      </c>
      <c r="P39298" t="str">
        <f>IFERROR(VLOOKUP(Sales[[#This Row],[OrderDate]],Calender!A:P,16),"")</f>
        <v>Weekday</v>
      </c>
      <c r="Q39298" s="3" t="b">
        <f>Sales[[#This Row],[TotalProductCost]]&gt;Sales[[#This Row],[SalesAmount]]</f>
        <v>0</v>
      </c>
    </row>
    <row r="39299" spans="1:17" x14ac:dyDescent="0.3">
      <c r="A39299">
        <v>537</v>
      </c>
      <c r="B39299" s="2">
        <v>42626</v>
      </c>
      <c r="C39299" s="1">
        <v>42633</v>
      </c>
      <c r="D39299">
        <v>12920</v>
      </c>
      <c r="E39299">
        <v>1</v>
      </c>
      <c r="F39299">
        <v>1</v>
      </c>
      <c r="G39299" t="s">
        <v>52274</v>
      </c>
      <c r="H39299">
        <v>1</v>
      </c>
      <c r="I39299">
        <v>1</v>
      </c>
      <c r="J39299">
        <v>35</v>
      </c>
      <c r="K39299">
        <v>13.09</v>
      </c>
      <c r="L39299">
        <v>35</v>
      </c>
      <c r="M39299">
        <v>2.8</v>
      </c>
      <c r="N39299" t="str">
        <f>VLOOKUP(A39299,Product[#All],3)</f>
        <v>Tires and Tubes</v>
      </c>
      <c r="O39299">
        <f>VLOOKUP(Sales[[#This Row],[CustomerKey]],'Customer'!A:Q,8)</f>
        <v>70000</v>
      </c>
      <c r="P39299" t="str">
        <f>IFERROR(VLOOKUP(Sales[[#This Row],[OrderDate]],Calender!A:P,16),"")</f>
        <v>Weekday</v>
      </c>
      <c r="Q39299" s="3" t="b">
        <f>Sales[[#This Row],[TotalProductCost]]&gt;Sales[[#This Row],[SalesAmount]]</f>
        <v>0</v>
      </c>
    </row>
    <row r="39300" spans="1:17" x14ac:dyDescent="0.3">
      <c r="A39300">
        <v>485</v>
      </c>
      <c r="B39300" s="2">
        <v>42626</v>
      </c>
      <c r="C39300" s="1">
        <v>42633</v>
      </c>
      <c r="D39300">
        <v>12920</v>
      </c>
      <c r="E39300">
        <v>1</v>
      </c>
      <c r="F39300">
        <v>1</v>
      </c>
      <c r="G39300" t="s">
        <v>52274</v>
      </c>
      <c r="H39300">
        <v>2</v>
      </c>
      <c r="I39300">
        <v>1</v>
      </c>
      <c r="J39300">
        <v>21.98</v>
      </c>
      <c r="K39300">
        <v>8.2204999999999995</v>
      </c>
      <c r="L39300">
        <v>21.98</v>
      </c>
      <c r="M39300">
        <v>1.7584</v>
      </c>
      <c r="N39300" t="str">
        <f>VLOOKUP(A39300,Product[#All],3)</f>
        <v>Fenders</v>
      </c>
      <c r="O39300">
        <f>VLOOKUP(Sales[[#This Row],[CustomerKey]],'Customer'!A:Q,8)</f>
        <v>70000</v>
      </c>
      <c r="P39300" t="str">
        <f>IFERROR(VLOOKUP(Sales[[#This Row],[OrderDate]],Calender!A:P,16),"")</f>
        <v>Weekday</v>
      </c>
      <c r="Q39300" s="3" t="b">
        <f>Sales[[#This Row],[TotalProductCost]]&gt;Sales[[#This Row],[SalesAmount]]</f>
        <v>0</v>
      </c>
    </row>
    <row r="39301" spans="1:17" x14ac:dyDescent="0.3">
      <c r="A39301">
        <v>485</v>
      </c>
      <c r="B39301" s="2">
        <v>42626</v>
      </c>
      <c r="C39301" s="1">
        <v>42633</v>
      </c>
      <c r="D39301">
        <v>16071</v>
      </c>
      <c r="E39301">
        <v>1</v>
      </c>
      <c r="F39301">
        <v>6</v>
      </c>
      <c r="G39301" t="s">
        <v>52275</v>
      </c>
      <c r="H39301">
        <v>1</v>
      </c>
      <c r="I39301">
        <v>1</v>
      </c>
      <c r="J39301">
        <v>21.98</v>
      </c>
      <c r="K39301">
        <v>8.2204999999999995</v>
      </c>
      <c r="L39301">
        <v>21.98</v>
      </c>
      <c r="M39301">
        <v>1.7584</v>
      </c>
      <c r="N39301" t="str">
        <f>VLOOKUP(A39301,Product[#All],3)</f>
        <v>Fenders</v>
      </c>
      <c r="O39301">
        <f>VLOOKUP(Sales[[#This Row],[CustomerKey]],'Customer'!A:Q,8)</f>
        <v>60000</v>
      </c>
      <c r="P39301" t="str">
        <f>IFERROR(VLOOKUP(Sales[[#This Row],[OrderDate]],Calender!A:P,16),"")</f>
        <v>Weekday</v>
      </c>
      <c r="Q39301" s="3" t="b">
        <f>Sales[[#This Row],[TotalProductCost]]&gt;Sales[[#This Row],[SalesAmount]]</f>
        <v>0</v>
      </c>
    </row>
    <row r="39302" spans="1:17" x14ac:dyDescent="0.3">
      <c r="A39302">
        <v>217</v>
      </c>
      <c r="B39302" s="2">
        <v>42626</v>
      </c>
      <c r="C39302" s="1">
        <v>42633</v>
      </c>
      <c r="D39302">
        <v>16071</v>
      </c>
      <c r="E39302">
        <v>1</v>
      </c>
      <c r="F39302">
        <v>6</v>
      </c>
      <c r="G39302" t="s">
        <v>52275</v>
      </c>
      <c r="H39302">
        <v>2</v>
      </c>
      <c r="I39302">
        <v>1</v>
      </c>
      <c r="J39302">
        <v>34.99</v>
      </c>
      <c r="K39302">
        <v>13.0863</v>
      </c>
      <c r="L39302">
        <v>34.99</v>
      </c>
      <c r="M39302">
        <v>2.7991999999999999</v>
      </c>
      <c r="N39302" t="str">
        <f>VLOOKUP(A39302,Product[#All],3)</f>
        <v>Helmets</v>
      </c>
      <c r="O39302">
        <f>VLOOKUP(Sales[[#This Row],[CustomerKey]],'Customer'!A:Q,8)</f>
        <v>60000</v>
      </c>
      <c r="P39302" t="str">
        <f>IFERROR(VLOOKUP(Sales[[#This Row],[OrderDate]],Calender!A:P,16),"")</f>
        <v>Weekday</v>
      </c>
      <c r="Q39302" s="3" t="b">
        <f>Sales[[#This Row],[TotalProductCost]]&gt;Sales[[#This Row],[SalesAmount]]</f>
        <v>0</v>
      </c>
    </row>
    <row r="39303" spans="1:17" x14ac:dyDescent="0.3">
      <c r="A39303">
        <v>599</v>
      </c>
      <c r="B39303" s="2">
        <v>42626</v>
      </c>
      <c r="C39303" s="1">
        <v>42633</v>
      </c>
      <c r="D39303">
        <v>16065</v>
      </c>
      <c r="E39303">
        <v>1</v>
      </c>
      <c r="F39303">
        <v>4</v>
      </c>
      <c r="G39303" t="s">
        <v>52276</v>
      </c>
      <c r="H39303">
        <v>1</v>
      </c>
      <c r="I39303">
        <v>1</v>
      </c>
      <c r="J39303">
        <v>539.99</v>
      </c>
      <c r="K39303">
        <v>294.5797</v>
      </c>
      <c r="L39303">
        <v>539.99</v>
      </c>
      <c r="M39303">
        <v>43.199199999999998</v>
      </c>
      <c r="N39303" t="str">
        <f>VLOOKUP(A39303,Product[#All],3)</f>
        <v>Mountain Bikes</v>
      </c>
      <c r="O39303">
        <f>VLOOKUP(Sales[[#This Row],[CustomerKey]],'Customer'!A:Q,8)</f>
        <v>50000</v>
      </c>
      <c r="P39303" t="str">
        <f>IFERROR(VLOOKUP(Sales[[#This Row],[OrderDate]],Calender!A:P,16),"")</f>
        <v>Weekday</v>
      </c>
      <c r="Q39303" s="3" t="b">
        <f>Sales[[#This Row],[TotalProductCost]]&gt;Sales[[#This Row],[SalesAmount]]</f>
        <v>0</v>
      </c>
    </row>
    <row r="39304" spans="1:17" x14ac:dyDescent="0.3">
      <c r="A39304">
        <v>528</v>
      </c>
      <c r="B39304" s="2">
        <v>42626</v>
      </c>
      <c r="C39304" s="1">
        <v>42633</v>
      </c>
      <c r="D39304">
        <v>16065</v>
      </c>
      <c r="E39304">
        <v>1</v>
      </c>
      <c r="F39304">
        <v>4</v>
      </c>
      <c r="G39304" t="s">
        <v>52276</v>
      </c>
      <c r="H39304">
        <v>2</v>
      </c>
      <c r="I39304">
        <v>1</v>
      </c>
      <c r="J39304">
        <v>4.99</v>
      </c>
      <c r="K39304">
        <v>1.8663000000000001</v>
      </c>
      <c r="L39304">
        <v>4.99</v>
      </c>
      <c r="M39304">
        <v>0.3992</v>
      </c>
      <c r="N39304" t="str">
        <f>VLOOKUP(A39304,Product[#All],3)</f>
        <v>Tires and Tubes</v>
      </c>
      <c r="O39304">
        <f>VLOOKUP(Sales[[#This Row],[CustomerKey]],'Customer'!A:Q,8)</f>
        <v>50000</v>
      </c>
      <c r="P39304" t="str">
        <f>IFERROR(VLOOKUP(Sales[[#This Row],[OrderDate]],Calender!A:P,16),"")</f>
        <v>Weekday</v>
      </c>
      <c r="Q39304" s="3" t="b">
        <f>Sales[[#This Row],[TotalProductCost]]&gt;Sales[[#This Row],[SalesAmount]]</f>
        <v>0</v>
      </c>
    </row>
    <row r="39305" spans="1:17" x14ac:dyDescent="0.3">
      <c r="A39305">
        <v>535</v>
      </c>
      <c r="B39305" s="2">
        <v>42626</v>
      </c>
      <c r="C39305" s="1">
        <v>42633</v>
      </c>
      <c r="D39305">
        <v>16065</v>
      </c>
      <c r="E39305">
        <v>1</v>
      </c>
      <c r="F39305">
        <v>4</v>
      </c>
      <c r="G39305" t="s">
        <v>52276</v>
      </c>
      <c r="H39305">
        <v>3</v>
      </c>
      <c r="I39305">
        <v>1</v>
      </c>
      <c r="J39305">
        <v>24.99</v>
      </c>
      <c r="K39305">
        <v>9.3462999999999994</v>
      </c>
      <c r="L39305">
        <v>24.99</v>
      </c>
      <c r="M39305">
        <v>1.9992000000000001</v>
      </c>
      <c r="N39305" t="str">
        <f>VLOOKUP(A39305,Product[#All],3)</f>
        <v>Tires and Tubes</v>
      </c>
      <c r="O39305">
        <f>VLOOKUP(Sales[[#This Row],[CustomerKey]],'Customer'!A:Q,8)</f>
        <v>50000</v>
      </c>
      <c r="P39305" t="str">
        <f>IFERROR(VLOOKUP(Sales[[#This Row],[OrderDate]],Calender!A:P,16),"")</f>
        <v>Weekday</v>
      </c>
      <c r="Q39305" s="3" t="b">
        <f>Sales[[#This Row],[TotalProductCost]]&gt;Sales[[#This Row],[SalesAmount]]</f>
        <v>0</v>
      </c>
    </row>
    <row r="39306" spans="1:17" x14ac:dyDescent="0.3">
      <c r="A39306">
        <v>480</v>
      </c>
      <c r="B39306" s="2">
        <v>42626</v>
      </c>
      <c r="C39306" s="1">
        <v>42633</v>
      </c>
      <c r="D39306">
        <v>16065</v>
      </c>
      <c r="E39306">
        <v>2</v>
      </c>
      <c r="F39306">
        <v>4</v>
      </c>
      <c r="G39306" t="s">
        <v>52276</v>
      </c>
      <c r="H39306">
        <v>4</v>
      </c>
      <c r="I39306">
        <v>1</v>
      </c>
      <c r="J39306">
        <v>2.29</v>
      </c>
      <c r="K39306">
        <v>0.85650000000000004</v>
      </c>
      <c r="L39306">
        <v>2.29</v>
      </c>
      <c r="M39306">
        <v>0.1832</v>
      </c>
      <c r="N39306" t="str">
        <f>VLOOKUP(A39306,Product[#All],3)</f>
        <v>Tires and Tubes</v>
      </c>
      <c r="O39306">
        <f>VLOOKUP(Sales[[#This Row],[CustomerKey]],'Customer'!A:Q,8)</f>
        <v>50000</v>
      </c>
      <c r="P39306" t="str">
        <f>IFERROR(VLOOKUP(Sales[[#This Row],[OrderDate]],Calender!A:P,16),"")</f>
        <v>Weekday</v>
      </c>
      <c r="Q39306" s="3" t="b">
        <f>Sales[[#This Row],[TotalProductCost]]&gt;Sales[[#This Row],[SalesAmount]]</f>
        <v>0</v>
      </c>
    </row>
    <row r="39307" spans="1:17" x14ac:dyDescent="0.3">
      <c r="A39307">
        <v>359</v>
      </c>
      <c r="B39307" s="2">
        <v>42626</v>
      </c>
      <c r="C39307" s="1">
        <v>42633</v>
      </c>
      <c r="D39307">
        <v>12898</v>
      </c>
      <c r="E39307">
        <v>1</v>
      </c>
      <c r="F39307">
        <v>4</v>
      </c>
      <c r="G39307" t="s">
        <v>52277</v>
      </c>
      <c r="H39307">
        <v>1</v>
      </c>
      <c r="I39307">
        <v>1</v>
      </c>
      <c r="J39307">
        <v>2294.9899999999998</v>
      </c>
      <c r="K39307">
        <v>1251.9812999999999</v>
      </c>
      <c r="L39307">
        <v>2294.9899999999998</v>
      </c>
      <c r="M39307">
        <v>183.5992</v>
      </c>
      <c r="N39307" t="str">
        <f>VLOOKUP(A39307,Product[#All],3)</f>
        <v>Mountain Bikes</v>
      </c>
      <c r="O39307">
        <f>VLOOKUP(Sales[[#This Row],[CustomerKey]],'Customer'!A:Q,8)</f>
        <v>50000</v>
      </c>
      <c r="P39307" t="str">
        <f>IFERROR(VLOOKUP(Sales[[#This Row],[OrderDate]],Calender!A:P,16),"")</f>
        <v>Weekday</v>
      </c>
      <c r="Q39307" s="3" t="b">
        <f>Sales[[#This Row],[TotalProductCost]]&gt;Sales[[#This Row],[SalesAmount]]</f>
        <v>0</v>
      </c>
    </row>
    <row r="39308" spans="1:17" x14ac:dyDescent="0.3">
      <c r="A39308">
        <v>485</v>
      </c>
      <c r="B39308" s="2">
        <v>42626</v>
      </c>
      <c r="C39308" s="1">
        <v>42633</v>
      </c>
      <c r="D39308">
        <v>12898</v>
      </c>
      <c r="E39308">
        <v>1</v>
      </c>
      <c r="F39308">
        <v>4</v>
      </c>
      <c r="G39308" t="s">
        <v>52277</v>
      </c>
      <c r="H39308">
        <v>2</v>
      </c>
      <c r="I39308">
        <v>1</v>
      </c>
      <c r="J39308">
        <v>21.98</v>
      </c>
      <c r="K39308">
        <v>8.2204999999999995</v>
      </c>
      <c r="L39308">
        <v>21.98</v>
      </c>
      <c r="M39308">
        <v>1.7584</v>
      </c>
      <c r="N39308" t="str">
        <f>VLOOKUP(A39308,Product[#All],3)</f>
        <v>Fenders</v>
      </c>
      <c r="O39308">
        <f>VLOOKUP(Sales[[#This Row],[CustomerKey]],'Customer'!A:Q,8)</f>
        <v>50000</v>
      </c>
      <c r="P39308" t="str">
        <f>IFERROR(VLOOKUP(Sales[[#This Row],[OrderDate]],Calender!A:P,16),"")</f>
        <v>Weekday</v>
      </c>
      <c r="Q39308" s="3" t="b">
        <f>Sales[[#This Row],[TotalProductCost]]&gt;Sales[[#This Row],[SalesAmount]]</f>
        <v>0</v>
      </c>
    </row>
    <row r="39309" spans="1:17" x14ac:dyDescent="0.3">
      <c r="A39309">
        <v>472</v>
      </c>
      <c r="B39309" s="2">
        <v>42626</v>
      </c>
      <c r="C39309" s="1">
        <v>42633</v>
      </c>
      <c r="D39309">
        <v>12898</v>
      </c>
      <c r="E39309">
        <v>1</v>
      </c>
      <c r="F39309">
        <v>4</v>
      </c>
      <c r="G39309" t="s">
        <v>52277</v>
      </c>
      <c r="H39309">
        <v>3</v>
      </c>
      <c r="I39309">
        <v>1</v>
      </c>
      <c r="J39309">
        <v>63.5</v>
      </c>
      <c r="K39309">
        <v>23.748999999999999</v>
      </c>
      <c r="L39309">
        <v>63.5</v>
      </c>
      <c r="M39309">
        <v>5.08</v>
      </c>
      <c r="N39309" t="str">
        <f>VLOOKUP(A39309,Product[#All],3)</f>
        <v>Vests</v>
      </c>
      <c r="O39309">
        <f>VLOOKUP(Sales[[#This Row],[CustomerKey]],'Customer'!A:Q,8)</f>
        <v>50000</v>
      </c>
      <c r="P39309" t="str">
        <f>IFERROR(VLOOKUP(Sales[[#This Row],[OrderDate]],Calender!A:P,16),"")</f>
        <v>Weekday</v>
      </c>
      <c r="Q39309" s="3" t="b">
        <f>Sales[[#This Row],[TotalProductCost]]&gt;Sales[[#This Row],[SalesAmount]]</f>
        <v>0</v>
      </c>
    </row>
    <row r="39310" spans="1:17" x14ac:dyDescent="0.3">
      <c r="A39310">
        <v>353</v>
      </c>
      <c r="B39310" s="2">
        <v>42626</v>
      </c>
      <c r="C39310" s="1">
        <v>42633</v>
      </c>
      <c r="D39310">
        <v>15852</v>
      </c>
      <c r="E39310">
        <v>2</v>
      </c>
      <c r="F39310">
        <v>4</v>
      </c>
      <c r="G39310" t="s">
        <v>52278</v>
      </c>
      <c r="H39310">
        <v>1</v>
      </c>
      <c r="I39310">
        <v>1</v>
      </c>
      <c r="J39310">
        <v>2319.9899999999998</v>
      </c>
      <c r="K39310">
        <v>1265.6195</v>
      </c>
      <c r="L39310">
        <v>2319.9899999999998</v>
      </c>
      <c r="M39310">
        <v>185.5992</v>
      </c>
      <c r="N39310" t="str">
        <f>VLOOKUP(A39310,Product[#All],3)</f>
        <v>Mountain Bikes</v>
      </c>
      <c r="O39310">
        <f>VLOOKUP(Sales[[#This Row],[CustomerKey]],'Customer'!A:Q,8)</f>
        <v>120000</v>
      </c>
      <c r="P39310" t="str">
        <f>IFERROR(VLOOKUP(Sales[[#This Row],[OrderDate]],Calender!A:P,16),"")</f>
        <v>Weekday</v>
      </c>
      <c r="Q39310" s="3" t="b">
        <f>Sales[[#This Row],[TotalProductCost]]&gt;Sales[[#This Row],[SalesAmount]]</f>
        <v>0</v>
      </c>
    </row>
    <row r="39311" spans="1:17" x14ac:dyDescent="0.3">
      <c r="A39311">
        <v>483</v>
      </c>
      <c r="B39311" s="2">
        <v>42626</v>
      </c>
      <c r="C39311" s="1">
        <v>42633</v>
      </c>
      <c r="D39311">
        <v>15852</v>
      </c>
      <c r="E39311">
        <v>1</v>
      </c>
      <c r="F39311">
        <v>4</v>
      </c>
      <c r="G39311" t="s">
        <v>52278</v>
      </c>
      <c r="H39311">
        <v>2</v>
      </c>
      <c r="I39311">
        <v>1</v>
      </c>
      <c r="J39311">
        <v>120</v>
      </c>
      <c r="K39311">
        <v>44.88</v>
      </c>
      <c r="L39311">
        <v>120</v>
      </c>
      <c r="M39311">
        <v>9.6</v>
      </c>
      <c r="N39311" t="str">
        <f>VLOOKUP(A39311,Product[#All],3)</f>
        <v>Bike Racks</v>
      </c>
      <c r="O39311">
        <f>VLOOKUP(Sales[[#This Row],[CustomerKey]],'Customer'!A:Q,8)</f>
        <v>120000</v>
      </c>
      <c r="P39311" t="str">
        <f>IFERROR(VLOOKUP(Sales[[#This Row],[OrderDate]],Calender!A:P,16),"")</f>
        <v>Weekday</v>
      </c>
      <c r="Q39311" s="3" t="b">
        <f>Sales[[#This Row],[TotalProductCost]]&gt;Sales[[#This Row],[SalesAmount]]</f>
        <v>0</v>
      </c>
    </row>
    <row r="39312" spans="1:17" x14ac:dyDescent="0.3">
      <c r="A39312">
        <v>355</v>
      </c>
      <c r="B39312" s="2">
        <v>42626</v>
      </c>
      <c r="C39312" s="1">
        <v>42633</v>
      </c>
      <c r="D39312">
        <v>15521</v>
      </c>
      <c r="E39312">
        <v>1</v>
      </c>
      <c r="F39312">
        <v>4</v>
      </c>
      <c r="G39312" t="s">
        <v>52279</v>
      </c>
      <c r="H39312">
        <v>1</v>
      </c>
      <c r="I39312">
        <v>1</v>
      </c>
      <c r="J39312">
        <v>2319.9899999999998</v>
      </c>
      <c r="K39312">
        <v>1265.6195</v>
      </c>
      <c r="L39312">
        <v>2319.9899999999998</v>
      </c>
      <c r="M39312">
        <v>185.5992</v>
      </c>
      <c r="N39312" t="str">
        <f>VLOOKUP(A39312,Product[#All],3)</f>
        <v>Mountain Bikes</v>
      </c>
      <c r="O39312">
        <f>VLOOKUP(Sales[[#This Row],[CustomerKey]],'Customer'!A:Q,8)</f>
        <v>80000</v>
      </c>
      <c r="P39312" t="str">
        <f>IFERROR(VLOOKUP(Sales[[#This Row],[OrderDate]],Calender!A:P,16),"")</f>
        <v>Weekday</v>
      </c>
      <c r="Q39312" s="3" t="b">
        <f>Sales[[#This Row],[TotalProductCost]]&gt;Sales[[#This Row],[SalesAmount]]</f>
        <v>0</v>
      </c>
    </row>
    <row r="39313" spans="1:17" x14ac:dyDescent="0.3">
      <c r="A39313">
        <v>478</v>
      </c>
      <c r="B39313" s="2">
        <v>42626</v>
      </c>
      <c r="C39313" s="1">
        <v>42633</v>
      </c>
      <c r="D39313">
        <v>15521</v>
      </c>
      <c r="E39313">
        <v>1</v>
      </c>
      <c r="F39313">
        <v>4</v>
      </c>
      <c r="G39313" t="s">
        <v>52279</v>
      </c>
      <c r="H39313">
        <v>2</v>
      </c>
      <c r="I39313">
        <v>1</v>
      </c>
      <c r="J39313">
        <v>9.99</v>
      </c>
      <c r="K39313">
        <v>3.7363</v>
      </c>
      <c r="L39313">
        <v>9.99</v>
      </c>
      <c r="M39313">
        <v>0.79920000000000002</v>
      </c>
      <c r="N39313" t="str">
        <f>VLOOKUP(A39313,Product[#All],3)</f>
        <v>Bottles and Cages</v>
      </c>
      <c r="O39313">
        <f>VLOOKUP(Sales[[#This Row],[CustomerKey]],'Customer'!A:Q,8)</f>
        <v>80000</v>
      </c>
      <c r="P39313" t="str">
        <f>IFERROR(VLOOKUP(Sales[[#This Row],[OrderDate]],Calender!A:P,16),"")</f>
        <v>Weekday</v>
      </c>
      <c r="Q39313" s="3" t="b">
        <f>Sales[[#This Row],[TotalProductCost]]&gt;Sales[[#This Row],[SalesAmount]]</f>
        <v>0</v>
      </c>
    </row>
    <row r="39314" spans="1:17" x14ac:dyDescent="0.3">
      <c r="A39314">
        <v>477</v>
      </c>
      <c r="B39314" s="2">
        <v>42626</v>
      </c>
      <c r="C39314" s="1">
        <v>42633</v>
      </c>
      <c r="D39314">
        <v>15521</v>
      </c>
      <c r="E39314">
        <v>1</v>
      </c>
      <c r="F39314">
        <v>4</v>
      </c>
      <c r="G39314" t="s">
        <v>52279</v>
      </c>
      <c r="H39314">
        <v>3</v>
      </c>
      <c r="I39314">
        <v>1</v>
      </c>
      <c r="J39314">
        <v>4.99</v>
      </c>
      <c r="K39314">
        <v>1.8663000000000001</v>
      </c>
      <c r="L39314">
        <v>4.99</v>
      </c>
      <c r="M39314">
        <v>0.3992</v>
      </c>
      <c r="N39314" t="str">
        <f>VLOOKUP(A39314,Product[#All],3)</f>
        <v>Bottles and Cages</v>
      </c>
      <c r="O39314">
        <f>VLOOKUP(Sales[[#This Row],[CustomerKey]],'Customer'!A:Q,8)</f>
        <v>80000</v>
      </c>
      <c r="P39314" t="str">
        <f>IFERROR(VLOOKUP(Sales[[#This Row],[OrderDate]],Calender!A:P,16),"")</f>
        <v>Weekday</v>
      </c>
      <c r="Q39314" s="3" t="b">
        <f>Sales[[#This Row],[TotalProductCost]]&gt;Sales[[#This Row],[SalesAmount]]</f>
        <v>0</v>
      </c>
    </row>
    <row r="39315" spans="1:17" x14ac:dyDescent="0.3">
      <c r="A39315">
        <v>487</v>
      </c>
      <c r="B39315" s="2">
        <v>42626</v>
      </c>
      <c r="C39315" s="1">
        <v>42633</v>
      </c>
      <c r="D39315">
        <v>15521</v>
      </c>
      <c r="E39315">
        <v>1</v>
      </c>
      <c r="F39315">
        <v>4</v>
      </c>
      <c r="G39315" t="s">
        <v>52279</v>
      </c>
      <c r="H39315">
        <v>4</v>
      </c>
      <c r="I39315">
        <v>1</v>
      </c>
      <c r="J39315">
        <v>54.99</v>
      </c>
      <c r="K39315">
        <v>20.566299999999998</v>
      </c>
      <c r="L39315">
        <v>54.99</v>
      </c>
      <c r="M39315">
        <v>4.3992000000000004</v>
      </c>
      <c r="N39315" t="str">
        <f>VLOOKUP(A39315,Product[#All],3)</f>
        <v>Hydration Packs</v>
      </c>
      <c r="O39315">
        <f>VLOOKUP(Sales[[#This Row],[CustomerKey]],'Customer'!A:Q,8)</f>
        <v>80000</v>
      </c>
      <c r="P39315" t="str">
        <f>IFERROR(VLOOKUP(Sales[[#This Row],[OrderDate]],Calender!A:P,16),"")</f>
        <v>Weekday</v>
      </c>
      <c r="Q39315" s="3" t="b">
        <f>Sales[[#This Row],[TotalProductCost]]&gt;Sales[[#This Row],[SalesAmount]]</f>
        <v>0</v>
      </c>
    </row>
    <row r="39316" spans="1:17" x14ac:dyDescent="0.3">
      <c r="A39316">
        <v>571</v>
      </c>
      <c r="B39316" s="2">
        <v>42626</v>
      </c>
      <c r="C39316" s="1">
        <v>42633</v>
      </c>
      <c r="D39316">
        <v>13264</v>
      </c>
      <c r="E39316">
        <v>1</v>
      </c>
      <c r="F39316">
        <v>8</v>
      </c>
      <c r="G39316" t="s">
        <v>52280</v>
      </c>
      <c r="H39316">
        <v>1</v>
      </c>
      <c r="I39316">
        <v>1</v>
      </c>
      <c r="J39316">
        <v>742.35</v>
      </c>
      <c r="K39316">
        <v>461.44479999999999</v>
      </c>
      <c r="L39316">
        <v>742.35</v>
      </c>
      <c r="M39316">
        <v>59.387999999999998</v>
      </c>
      <c r="N39316" t="str">
        <f>VLOOKUP(A39316,Product[#All],3)</f>
        <v>Saddles</v>
      </c>
      <c r="O39316">
        <f>VLOOKUP(Sales[[#This Row],[CustomerKey]],'Customer'!A:Q,8)</f>
        <v>120000</v>
      </c>
      <c r="P39316" t="str">
        <f>IFERROR(VLOOKUP(Sales[[#This Row],[OrderDate]],Calender!A:P,16),"")</f>
        <v>Weekday</v>
      </c>
      <c r="Q39316" s="3" t="b">
        <f>Sales[[#This Row],[TotalProductCost]]&gt;Sales[[#This Row],[SalesAmount]]</f>
        <v>0</v>
      </c>
    </row>
    <row r="39317" spans="1:17" x14ac:dyDescent="0.3">
      <c r="A39317">
        <v>214</v>
      </c>
      <c r="B39317" s="2">
        <v>42626</v>
      </c>
      <c r="C39317" s="1">
        <v>42633</v>
      </c>
      <c r="D39317">
        <v>13264</v>
      </c>
      <c r="E39317">
        <v>1</v>
      </c>
      <c r="F39317">
        <v>8</v>
      </c>
      <c r="G39317" t="s">
        <v>52280</v>
      </c>
      <c r="H39317">
        <v>2</v>
      </c>
      <c r="I39317">
        <v>1</v>
      </c>
      <c r="J39317">
        <v>34.99</v>
      </c>
      <c r="K39317">
        <v>13.0863</v>
      </c>
      <c r="L39317">
        <v>34.99</v>
      </c>
      <c r="M39317">
        <v>2.7991999999999999</v>
      </c>
      <c r="N39317" t="str">
        <f>VLOOKUP(A39317,Product[#All],3)</f>
        <v>Helmets</v>
      </c>
      <c r="O39317">
        <f>VLOOKUP(Sales[[#This Row],[CustomerKey]],'Customer'!A:Q,8)</f>
        <v>120000</v>
      </c>
      <c r="P39317" t="str">
        <f>IFERROR(VLOOKUP(Sales[[#This Row],[OrderDate]],Calender!A:P,16),"")</f>
        <v>Weekday</v>
      </c>
      <c r="Q39317" s="3" t="b">
        <f>Sales[[#This Row],[TotalProductCost]]&gt;Sales[[#This Row],[SalesAmount]]</f>
        <v>0</v>
      </c>
    </row>
    <row r="39318" spans="1:17" x14ac:dyDescent="0.3">
      <c r="A39318">
        <v>384</v>
      </c>
      <c r="B39318" s="2">
        <v>42626</v>
      </c>
      <c r="C39318" s="1">
        <v>42633</v>
      </c>
      <c r="D39318">
        <v>25961</v>
      </c>
      <c r="E39318">
        <v>1</v>
      </c>
      <c r="F39318">
        <v>9</v>
      </c>
      <c r="G39318" t="s">
        <v>52281</v>
      </c>
      <c r="H39318">
        <v>1</v>
      </c>
      <c r="I39318">
        <v>1</v>
      </c>
      <c r="J39318">
        <v>1120.49</v>
      </c>
      <c r="K39318">
        <v>713.07979999999998</v>
      </c>
      <c r="L39318">
        <v>1120.49</v>
      </c>
      <c r="M39318">
        <v>89.639200000000002</v>
      </c>
      <c r="N39318" t="str">
        <f>VLOOKUP(A39318,Product[#All],3)</f>
        <v>Road Bikes</v>
      </c>
      <c r="O39318">
        <f>VLOOKUP(Sales[[#This Row],[CustomerKey]],'Customer'!A:Q,8)</f>
        <v>70000</v>
      </c>
      <c r="P39318" t="str">
        <f>IFERROR(VLOOKUP(Sales[[#This Row],[OrderDate]],Calender!A:P,16),"")</f>
        <v>Weekday</v>
      </c>
      <c r="Q39318" s="3" t="b">
        <f>Sales[[#This Row],[TotalProductCost]]&gt;Sales[[#This Row],[SalesAmount]]</f>
        <v>0</v>
      </c>
    </row>
    <row r="39319" spans="1:17" x14ac:dyDescent="0.3">
      <c r="A39319">
        <v>222</v>
      </c>
      <c r="B39319" s="2">
        <v>42626</v>
      </c>
      <c r="C39319" s="1">
        <v>42633</v>
      </c>
      <c r="D39319">
        <v>25961</v>
      </c>
      <c r="E39319">
        <v>1</v>
      </c>
      <c r="F39319">
        <v>9</v>
      </c>
      <c r="G39319" t="s">
        <v>52281</v>
      </c>
      <c r="H39319">
        <v>2</v>
      </c>
      <c r="I39319">
        <v>1</v>
      </c>
      <c r="J39319">
        <v>34.99</v>
      </c>
      <c r="K39319">
        <v>13.0863</v>
      </c>
      <c r="L39319">
        <v>34.99</v>
      </c>
      <c r="M39319">
        <v>2.7991999999999999</v>
      </c>
      <c r="N39319" t="str">
        <f>VLOOKUP(A39319,Product[#All],3)</f>
        <v>Helmets</v>
      </c>
      <c r="O39319">
        <f>VLOOKUP(Sales[[#This Row],[CustomerKey]],'Customer'!A:Q,8)</f>
        <v>70000</v>
      </c>
      <c r="P39319" t="str">
        <f>IFERROR(VLOOKUP(Sales[[#This Row],[OrderDate]],Calender!A:P,16),"")</f>
        <v>Weekday</v>
      </c>
      <c r="Q39319" s="3" t="b">
        <f>Sales[[#This Row],[TotalProductCost]]&gt;Sales[[#This Row],[SalesAmount]]</f>
        <v>0</v>
      </c>
    </row>
    <row r="39320" spans="1:17" x14ac:dyDescent="0.3">
      <c r="A39320">
        <v>584</v>
      </c>
      <c r="B39320" s="2">
        <v>42626</v>
      </c>
      <c r="C39320" s="1">
        <v>42633</v>
      </c>
      <c r="D39320">
        <v>27693</v>
      </c>
      <c r="E39320">
        <v>1</v>
      </c>
      <c r="F39320">
        <v>9</v>
      </c>
      <c r="G39320" t="s">
        <v>52282</v>
      </c>
      <c r="H39320">
        <v>1</v>
      </c>
      <c r="I39320">
        <v>1</v>
      </c>
      <c r="J39320">
        <v>539.99</v>
      </c>
      <c r="K39320">
        <v>343.64960000000002</v>
      </c>
      <c r="L39320">
        <v>539.99</v>
      </c>
      <c r="M39320">
        <v>43.199199999999998</v>
      </c>
      <c r="N39320" t="str">
        <f>VLOOKUP(A39320,Product[#All],3)</f>
        <v>Saddles</v>
      </c>
      <c r="O39320">
        <f>VLOOKUP(Sales[[#This Row],[CustomerKey]],'Customer'!A:Q,8)</f>
        <v>90000</v>
      </c>
      <c r="P39320" t="str">
        <f>IFERROR(VLOOKUP(Sales[[#This Row],[OrderDate]],Calender!A:P,16),"")</f>
        <v>Weekday</v>
      </c>
      <c r="Q39320" s="3" t="b">
        <f>Sales[[#This Row],[TotalProductCost]]&gt;Sales[[#This Row],[SalesAmount]]</f>
        <v>0</v>
      </c>
    </row>
    <row r="39321" spans="1:17" x14ac:dyDescent="0.3">
      <c r="A39321">
        <v>606</v>
      </c>
      <c r="B39321" s="2">
        <v>42626</v>
      </c>
      <c r="C39321" s="1">
        <v>42633</v>
      </c>
      <c r="D39321">
        <v>24170</v>
      </c>
      <c r="E39321">
        <v>1</v>
      </c>
      <c r="F39321">
        <v>9</v>
      </c>
      <c r="G39321" t="s">
        <v>52283</v>
      </c>
      <c r="H39321">
        <v>1</v>
      </c>
      <c r="I39321">
        <v>1</v>
      </c>
      <c r="J39321">
        <v>539.99</v>
      </c>
      <c r="K39321">
        <v>343.64960000000002</v>
      </c>
      <c r="L39321">
        <v>539.99</v>
      </c>
      <c r="M39321">
        <v>43.199199999999998</v>
      </c>
      <c r="N39321" t="str">
        <f>VLOOKUP(A39321,Product[#All],3)</f>
        <v>Road Bikes</v>
      </c>
      <c r="O39321">
        <f>VLOOKUP(Sales[[#This Row],[CustomerKey]],'Customer'!A:Q,8)</f>
        <v>10000</v>
      </c>
      <c r="P39321" t="str">
        <f>IFERROR(VLOOKUP(Sales[[#This Row],[OrderDate]],Calender!A:P,16),"")</f>
        <v>Weekday</v>
      </c>
      <c r="Q39321" s="3" t="b">
        <f>Sales[[#This Row],[TotalProductCost]]&gt;Sales[[#This Row],[SalesAmount]]</f>
        <v>0</v>
      </c>
    </row>
    <row r="39322" spans="1:17" x14ac:dyDescent="0.3">
      <c r="A39322">
        <v>217</v>
      </c>
      <c r="B39322" s="2">
        <v>42626</v>
      </c>
      <c r="C39322" s="1">
        <v>42633</v>
      </c>
      <c r="D39322">
        <v>24170</v>
      </c>
      <c r="E39322">
        <v>1</v>
      </c>
      <c r="F39322">
        <v>9</v>
      </c>
      <c r="G39322" t="s">
        <v>52283</v>
      </c>
      <c r="H39322">
        <v>2</v>
      </c>
      <c r="I39322">
        <v>1</v>
      </c>
      <c r="J39322">
        <v>34.99</v>
      </c>
      <c r="K39322">
        <v>13.0863</v>
      </c>
      <c r="L39322">
        <v>34.99</v>
      </c>
      <c r="M39322">
        <v>2.7991999999999999</v>
      </c>
      <c r="N39322" t="str">
        <f>VLOOKUP(A39322,Product[#All],3)</f>
        <v>Helmets</v>
      </c>
      <c r="O39322">
        <f>VLOOKUP(Sales[[#This Row],[CustomerKey]],'Customer'!A:Q,8)</f>
        <v>10000</v>
      </c>
      <c r="P39322" t="str">
        <f>IFERROR(VLOOKUP(Sales[[#This Row],[OrderDate]],Calender!A:P,16),"")</f>
        <v>Weekday</v>
      </c>
      <c r="Q39322" s="3" t="b">
        <f>Sales[[#This Row],[TotalProductCost]]&gt;Sales[[#This Row],[SalesAmount]]</f>
        <v>0</v>
      </c>
    </row>
    <row r="39323" spans="1:17" x14ac:dyDescent="0.3">
      <c r="A39323">
        <v>359</v>
      </c>
      <c r="B39323" s="2">
        <v>42626</v>
      </c>
      <c r="C39323" s="1">
        <v>42633</v>
      </c>
      <c r="D39323">
        <v>14302</v>
      </c>
      <c r="E39323">
        <v>1</v>
      </c>
      <c r="F39323">
        <v>9</v>
      </c>
      <c r="G39323" t="s">
        <v>52284</v>
      </c>
      <c r="H39323">
        <v>1</v>
      </c>
      <c r="I39323">
        <v>1</v>
      </c>
      <c r="J39323">
        <v>2294.9899999999998</v>
      </c>
      <c r="K39323">
        <v>1251.9812999999999</v>
      </c>
      <c r="L39323">
        <v>2294.9899999999998</v>
      </c>
      <c r="M39323">
        <v>183.5992</v>
      </c>
      <c r="N39323" t="str">
        <f>VLOOKUP(A39323,Product[#All],3)</f>
        <v>Mountain Bikes</v>
      </c>
      <c r="O39323">
        <f>VLOOKUP(Sales[[#This Row],[CustomerKey]],'Customer'!A:Q,8)</f>
        <v>70000</v>
      </c>
      <c r="P39323" t="str">
        <f>IFERROR(VLOOKUP(Sales[[#This Row],[OrderDate]],Calender!A:P,16),"")</f>
        <v>Weekday</v>
      </c>
      <c r="Q39323" s="3" t="b">
        <f>Sales[[#This Row],[TotalProductCost]]&gt;Sales[[#This Row],[SalesAmount]]</f>
        <v>0</v>
      </c>
    </row>
    <row r="39324" spans="1:17" x14ac:dyDescent="0.3">
      <c r="A39324">
        <v>485</v>
      </c>
      <c r="B39324" s="2">
        <v>42626</v>
      </c>
      <c r="C39324" s="1">
        <v>42633</v>
      </c>
      <c r="D39324">
        <v>14302</v>
      </c>
      <c r="E39324">
        <v>1</v>
      </c>
      <c r="F39324">
        <v>9</v>
      </c>
      <c r="G39324" t="s">
        <v>52284</v>
      </c>
      <c r="H39324">
        <v>2</v>
      </c>
      <c r="I39324">
        <v>1</v>
      </c>
      <c r="J39324">
        <v>21.98</v>
      </c>
      <c r="K39324">
        <v>8.2204999999999995</v>
      </c>
      <c r="L39324">
        <v>21.98</v>
      </c>
      <c r="M39324">
        <v>1.7584</v>
      </c>
      <c r="N39324" t="str">
        <f>VLOOKUP(A39324,Product[#All],3)</f>
        <v>Fenders</v>
      </c>
      <c r="O39324">
        <f>VLOOKUP(Sales[[#This Row],[CustomerKey]],'Customer'!A:Q,8)</f>
        <v>70000</v>
      </c>
      <c r="P39324" t="str">
        <f>IFERROR(VLOOKUP(Sales[[#This Row],[OrderDate]],Calender!A:P,16),"")</f>
        <v>Weekday</v>
      </c>
      <c r="Q39324" s="3" t="b">
        <f>Sales[[#This Row],[TotalProductCost]]&gt;Sales[[#This Row],[SalesAmount]]</f>
        <v>0</v>
      </c>
    </row>
    <row r="39325" spans="1:17" x14ac:dyDescent="0.3">
      <c r="A39325">
        <v>478</v>
      </c>
      <c r="B39325" s="2">
        <v>42626</v>
      </c>
      <c r="C39325" s="1">
        <v>42633</v>
      </c>
      <c r="D39325">
        <v>14302</v>
      </c>
      <c r="E39325">
        <v>1</v>
      </c>
      <c r="F39325">
        <v>9</v>
      </c>
      <c r="G39325" t="s">
        <v>52284</v>
      </c>
      <c r="H39325">
        <v>3</v>
      </c>
      <c r="I39325">
        <v>1</v>
      </c>
      <c r="J39325">
        <v>9.99</v>
      </c>
      <c r="K39325">
        <v>3.7363</v>
      </c>
      <c r="L39325">
        <v>9.99</v>
      </c>
      <c r="M39325">
        <v>0.79920000000000002</v>
      </c>
      <c r="N39325" t="str">
        <f>VLOOKUP(A39325,Product[#All],3)</f>
        <v>Bottles and Cages</v>
      </c>
      <c r="O39325">
        <f>VLOOKUP(Sales[[#This Row],[CustomerKey]],'Customer'!A:Q,8)</f>
        <v>70000</v>
      </c>
      <c r="P39325" t="str">
        <f>IFERROR(VLOOKUP(Sales[[#This Row],[OrderDate]],Calender!A:P,16),"")</f>
        <v>Weekday</v>
      </c>
      <c r="Q39325" s="3" t="b">
        <f>Sales[[#This Row],[TotalProductCost]]&gt;Sales[[#This Row],[SalesAmount]]</f>
        <v>0</v>
      </c>
    </row>
    <row r="39326" spans="1:17" x14ac:dyDescent="0.3">
      <c r="A39326">
        <v>378</v>
      </c>
      <c r="B39326" s="2">
        <v>42626</v>
      </c>
      <c r="C39326" s="1">
        <v>42633</v>
      </c>
      <c r="D39326">
        <v>13994</v>
      </c>
      <c r="E39326">
        <v>1</v>
      </c>
      <c r="F39326">
        <v>9</v>
      </c>
      <c r="G39326" t="s">
        <v>52285</v>
      </c>
      <c r="H39326">
        <v>1</v>
      </c>
      <c r="I39326">
        <v>1</v>
      </c>
      <c r="J39326">
        <v>2443.35</v>
      </c>
      <c r="K39326">
        <v>1554.9478999999999</v>
      </c>
      <c r="L39326">
        <v>2443.35</v>
      </c>
      <c r="M39326">
        <v>195.46799999999999</v>
      </c>
      <c r="N39326" t="str">
        <f>VLOOKUP(A39326,Product[#All],3)</f>
        <v>Mountain Bikes</v>
      </c>
      <c r="O39326">
        <f>VLOOKUP(Sales[[#This Row],[CustomerKey]],'Customer'!A:Q,8)</f>
        <v>30000</v>
      </c>
      <c r="P39326" t="str">
        <f>IFERROR(VLOOKUP(Sales[[#This Row],[OrderDate]],Calender!A:P,16),"")</f>
        <v>Weekday</v>
      </c>
      <c r="Q39326" s="3" t="b">
        <f>Sales[[#This Row],[TotalProductCost]]&gt;Sales[[#This Row],[SalesAmount]]</f>
        <v>0</v>
      </c>
    </row>
    <row r="39327" spans="1:17" x14ac:dyDescent="0.3">
      <c r="A39327">
        <v>479</v>
      </c>
      <c r="B39327" s="2">
        <v>42626</v>
      </c>
      <c r="C39327" s="1">
        <v>42633</v>
      </c>
      <c r="D39327">
        <v>13994</v>
      </c>
      <c r="E39327">
        <v>1</v>
      </c>
      <c r="F39327">
        <v>9</v>
      </c>
      <c r="G39327" t="s">
        <v>52285</v>
      </c>
      <c r="H39327">
        <v>2</v>
      </c>
      <c r="I39327">
        <v>1</v>
      </c>
      <c r="J39327">
        <v>8.99</v>
      </c>
      <c r="K39327">
        <v>3.3622999999999998</v>
      </c>
      <c r="L39327">
        <v>8.99</v>
      </c>
      <c r="M39327">
        <v>0.71919999999999995</v>
      </c>
      <c r="N39327" t="str">
        <f>VLOOKUP(A39327,Product[#All],3)</f>
        <v>Bottles and Cages</v>
      </c>
      <c r="O39327">
        <f>VLOOKUP(Sales[[#This Row],[CustomerKey]],'Customer'!A:Q,8)</f>
        <v>30000</v>
      </c>
      <c r="P39327" t="str">
        <f>IFERROR(VLOOKUP(Sales[[#This Row],[OrderDate]],Calender!A:P,16),"")</f>
        <v>Weekday</v>
      </c>
      <c r="Q39327" s="3" t="b">
        <f>Sales[[#This Row],[TotalProductCost]]&gt;Sales[[#This Row],[SalesAmount]]</f>
        <v>0</v>
      </c>
    </row>
    <row r="39328" spans="1:17" x14ac:dyDescent="0.3">
      <c r="A39328">
        <v>477</v>
      </c>
      <c r="B39328" s="2">
        <v>42626</v>
      </c>
      <c r="C39328" s="1">
        <v>42633</v>
      </c>
      <c r="D39328">
        <v>13994</v>
      </c>
      <c r="E39328">
        <v>1</v>
      </c>
      <c r="F39328">
        <v>9</v>
      </c>
      <c r="G39328" t="s">
        <v>52285</v>
      </c>
      <c r="H39328">
        <v>3</v>
      </c>
      <c r="I39328">
        <v>1</v>
      </c>
      <c r="J39328">
        <v>4.99</v>
      </c>
      <c r="K39328">
        <v>1.8663000000000001</v>
      </c>
      <c r="L39328">
        <v>4.99</v>
      </c>
      <c r="M39328">
        <v>0.3992</v>
      </c>
      <c r="N39328" t="str">
        <f>VLOOKUP(A39328,Product[#All],3)</f>
        <v>Bottles and Cages</v>
      </c>
      <c r="O39328">
        <f>VLOOKUP(Sales[[#This Row],[CustomerKey]],'Customer'!A:Q,8)</f>
        <v>30000</v>
      </c>
      <c r="P39328" t="str">
        <f>IFERROR(VLOOKUP(Sales[[#This Row],[OrderDate]],Calender!A:P,16),"")</f>
        <v>Weekday</v>
      </c>
      <c r="Q39328" s="3" t="b">
        <f>Sales[[#This Row],[TotalProductCost]]&gt;Sales[[#This Row],[SalesAmount]]</f>
        <v>0</v>
      </c>
    </row>
    <row r="39329" spans="1:17" x14ac:dyDescent="0.3">
      <c r="A39329">
        <v>372</v>
      </c>
      <c r="B39329" s="2">
        <v>42626</v>
      </c>
      <c r="C39329" s="1">
        <v>42633</v>
      </c>
      <c r="D39329">
        <v>21394</v>
      </c>
      <c r="E39329">
        <v>1</v>
      </c>
      <c r="F39329">
        <v>9</v>
      </c>
      <c r="G39329" t="s">
        <v>52286</v>
      </c>
      <c r="H39329">
        <v>1</v>
      </c>
      <c r="I39329">
        <v>1</v>
      </c>
      <c r="J39329">
        <v>2443.35</v>
      </c>
      <c r="K39329">
        <v>1554.9478999999999</v>
      </c>
      <c r="L39329">
        <v>2443.35</v>
      </c>
      <c r="M39329">
        <v>195.46799999999999</v>
      </c>
      <c r="N39329" t="str">
        <f>VLOOKUP(A39329,Product[#All],3)</f>
        <v>Mountain Bikes</v>
      </c>
      <c r="O39329">
        <f>VLOOKUP(Sales[[#This Row],[CustomerKey]],'Customer'!A:Q,8)</f>
        <v>70000</v>
      </c>
      <c r="P39329" t="str">
        <f>IFERROR(VLOOKUP(Sales[[#This Row],[OrderDate]],Calender!A:P,16),"")</f>
        <v>Weekday</v>
      </c>
      <c r="Q39329" s="3" t="b">
        <f>Sales[[#This Row],[TotalProductCost]]&gt;Sales[[#This Row],[SalesAmount]]</f>
        <v>0</v>
      </c>
    </row>
    <row r="39330" spans="1:17" x14ac:dyDescent="0.3">
      <c r="A39330">
        <v>540</v>
      </c>
      <c r="B39330" s="2">
        <v>42626</v>
      </c>
      <c r="C39330" s="1">
        <v>42633</v>
      </c>
      <c r="D39330">
        <v>21394</v>
      </c>
      <c r="E39330">
        <v>1</v>
      </c>
      <c r="F39330">
        <v>9</v>
      </c>
      <c r="G39330" t="s">
        <v>52286</v>
      </c>
      <c r="H39330">
        <v>2</v>
      </c>
      <c r="I39330">
        <v>1</v>
      </c>
      <c r="J39330">
        <v>32.6</v>
      </c>
      <c r="K39330">
        <v>12.192399999999999</v>
      </c>
      <c r="L39330">
        <v>32.6</v>
      </c>
      <c r="M39330">
        <v>2.6080000000000001</v>
      </c>
      <c r="N39330" t="str">
        <f>VLOOKUP(A39330,Product[#All],3)</f>
        <v>Tires and Tubes</v>
      </c>
      <c r="O39330">
        <f>VLOOKUP(Sales[[#This Row],[CustomerKey]],'Customer'!A:Q,8)</f>
        <v>70000</v>
      </c>
      <c r="P39330" t="str">
        <f>IFERROR(VLOOKUP(Sales[[#This Row],[OrderDate]],Calender!A:P,16),"")</f>
        <v>Weekday</v>
      </c>
      <c r="Q39330" s="3" t="b">
        <f>Sales[[#This Row],[TotalProductCost]]&gt;Sales[[#This Row],[SalesAmount]]</f>
        <v>0</v>
      </c>
    </row>
    <row r="39331" spans="1:17" x14ac:dyDescent="0.3">
      <c r="A39331">
        <v>353</v>
      </c>
      <c r="B39331" s="2">
        <v>42626</v>
      </c>
      <c r="C39331" s="1">
        <v>42633</v>
      </c>
      <c r="D39331">
        <v>11035</v>
      </c>
      <c r="E39331">
        <v>2</v>
      </c>
      <c r="F39331">
        <v>9</v>
      </c>
      <c r="G39331" t="s">
        <v>52287</v>
      </c>
      <c r="H39331">
        <v>1</v>
      </c>
      <c r="I39331">
        <v>1</v>
      </c>
      <c r="J39331">
        <v>2319.9899999999998</v>
      </c>
      <c r="K39331">
        <v>1265.6195</v>
      </c>
      <c r="L39331">
        <v>2319.9899999999998</v>
      </c>
      <c r="M39331">
        <v>185.5992</v>
      </c>
      <c r="N39331" t="str">
        <f>VLOOKUP(A39331,Product[#All],3)</f>
        <v>Mountain Bikes</v>
      </c>
      <c r="O39331">
        <f>VLOOKUP(Sales[[#This Row],[CustomerKey]],'Customer'!A:Q,8)</f>
        <v>10000</v>
      </c>
      <c r="P39331" t="str">
        <f>IFERROR(VLOOKUP(Sales[[#This Row],[OrderDate]],Calender!A:P,16),"")</f>
        <v>Weekday</v>
      </c>
      <c r="Q39331" s="3" t="b">
        <f>Sales[[#This Row],[TotalProductCost]]&gt;Sales[[#This Row],[SalesAmount]]</f>
        <v>0</v>
      </c>
    </row>
    <row r="39332" spans="1:17" x14ac:dyDescent="0.3">
      <c r="A39332">
        <v>573</v>
      </c>
      <c r="B39332" s="2">
        <v>42626</v>
      </c>
      <c r="C39332" s="1">
        <v>42633</v>
      </c>
      <c r="D39332">
        <v>22765</v>
      </c>
      <c r="E39332">
        <v>1</v>
      </c>
      <c r="F39332">
        <v>6</v>
      </c>
      <c r="G39332" t="s">
        <v>52288</v>
      </c>
      <c r="H39332">
        <v>1</v>
      </c>
      <c r="I39332">
        <v>1</v>
      </c>
      <c r="J39332">
        <v>2384.0700000000002</v>
      </c>
      <c r="K39332">
        <v>1481.9378999999999</v>
      </c>
      <c r="L39332">
        <v>2384.0700000000002</v>
      </c>
      <c r="M39332">
        <v>190.72559999999999</v>
      </c>
      <c r="N39332" t="str">
        <f>VLOOKUP(A39332,Product[#All],3)</f>
        <v>Saddles</v>
      </c>
      <c r="O39332">
        <f>VLOOKUP(Sales[[#This Row],[CustomerKey]],'Customer'!A:Q,8)</f>
        <v>60000</v>
      </c>
      <c r="P39332" t="str">
        <f>IFERROR(VLOOKUP(Sales[[#This Row],[OrderDate]],Calender!A:P,16),"")</f>
        <v>Weekday</v>
      </c>
      <c r="Q39332" s="3" t="b">
        <f>Sales[[#This Row],[TotalProductCost]]&gt;Sales[[#This Row],[SalesAmount]]</f>
        <v>0</v>
      </c>
    </row>
    <row r="39333" spans="1:17" x14ac:dyDescent="0.3">
      <c r="A39333">
        <v>477</v>
      </c>
      <c r="B39333" s="2">
        <v>42626</v>
      </c>
      <c r="C39333" s="1">
        <v>42633</v>
      </c>
      <c r="D39333">
        <v>22765</v>
      </c>
      <c r="E39333">
        <v>1</v>
      </c>
      <c r="F39333">
        <v>6</v>
      </c>
      <c r="G39333" t="s">
        <v>52288</v>
      </c>
      <c r="H39333">
        <v>2</v>
      </c>
      <c r="I39333">
        <v>1</v>
      </c>
      <c r="J39333">
        <v>4.99</v>
      </c>
      <c r="K39333">
        <v>1.8663000000000001</v>
      </c>
      <c r="L39333">
        <v>4.99</v>
      </c>
      <c r="M39333">
        <v>0.3992</v>
      </c>
      <c r="N39333" t="str">
        <f>VLOOKUP(A39333,Product[#All],3)</f>
        <v>Bottles and Cages</v>
      </c>
      <c r="O39333">
        <f>VLOOKUP(Sales[[#This Row],[CustomerKey]],'Customer'!A:Q,8)</f>
        <v>60000</v>
      </c>
      <c r="P39333" t="str">
        <f>IFERROR(VLOOKUP(Sales[[#This Row],[OrderDate]],Calender!A:P,16),"")</f>
        <v>Weekday</v>
      </c>
      <c r="Q39333" s="3" t="b">
        <f>Sales[[#This Row],[TotalProductCost]]&gt;Sales[[#This Row],[SalesAmount]]</f>
        <v>0</v>
      </c>
    </row>
    <row r="39334" spans="1:17" x14ac:dyDescent="0.3">
      <c r="A39334">
        <v>479</v>
      </c>
      <c r="B39334" s="2">
        <v>42626</v>
      </c>
      <c r="C39334" s="1">
        <v>42633</v>
      </c>
      <c r="D39334">
        <v>22765</v>
      </c>
      <c r="E39334">
        <v>1</v>
      </c>
      <c r="F39334">
        <v>6</v>
      </c>
      <c r="G39334" t="s">
        <v>52288</v>
      </c>
      <c r="H39334">
        <v>3</v>
      </c>
      <c r="I39334">
        <v>1</v>
      </c>
      <c r="J39334">
        <v>8.99</v>
      </c>
      <c r="K39334">
        <v>3.3622999999999998</v>
      </c>
      <c r="L39334">
        <v>8.99</v>
      </c>
      <c r="M39334">
        <v>0.71919999999999995</v>
      </c>
      <c r="N39334" t="str">
        <f>VLOOKUP(A39334,Product[#All],3)</f>
        <v>Bottles and Cages</v>
      </c>
      <c r="O39334">
        <f>VLOOKUP(Sales[[#This Row],[CustomerKey]],'Customer'!A:Q,8)</f>
        <v>60000</v>
      </c>
      <c r="P39334" t="str">
        <f>IFERROR(VLOOKUP(Sales[[#This Row],[OrderDate]],Calender!A:P,16),"")</f>
        <v>Weekday</v>
      </c>
      <c r="Q39334" s="3" t="b">
        <f>Sales[[#This Row],[TotalProductCost]]&gt;Sales[[#This Row],[SalesAmount]]</f>
        <v>0</v>
      </c>
    </row>
    <row r="39335" spans="1:17" x14ac:dyDescent="0.3">
      <c r="A39335">
        <v>480</v>
      </c>
      <c r="B39335" s="2">
        <v>42626</v>
      </c>
      <c r="C39335" s="1">
        <v>42633</v>
      </c>
      <c r="D39335">
        <v>22765</v>
      </c>
      <c r="E39335">
        <v>2</v>
      </c>
      <c r="F39335">
        <v>6</v>
      </c>
      <c r="G39335" t="s">
        <v>52288</v>
      </c>
      <c r="H39335">
        <v>4</v>
      </c>
      <c r="I39335">
        <v>1</v>
      </c>
      <c r="J39335">
        <v>2.29</v>
      </c>
      <c r="K39335">
        <v>0.85650000000000004</v>
      </c>
      <c r="L39335">
        <v>2.29</v>
      </c>
      <c r="M39335">
        <v>0.1832</v>
      </c>
      <c r="N39335" t="str">
        <f>VLOOKUP(A39335,Product[#All],3)</f>
        <v>Tires and Tubes</v>
      </c>
      <c r="O39335">
        <f>VLOOKUP(Sales[[#This Row],[CustomerKey]],'Customer'!A:Q,8)</f>
        <v>60000</v>
      </c>
      <c r="P39335" t="str">
        <f>IFERROR(VLOOKUP(Sales[[#This Row],[OrderDate]],Calender!A:P,16),"")</f>
        <v>Weekday</v>
      </c>
      <c r="Q39335" s="3" t="b">
        <f>Sales[[#This Row],[TotalProductCost]]&gt;Sales[[#This Row],[SalesAmount]]</f>
        <v>0</v>
      </c>
    </row>
    <row r="39336" spans="1:17" x14ac:dyDescent="0.3">
      <c r="A39336">
        <v>576</v>
      </c>
      <c r="B39336" s="2">
        <v>42626</v>
      </c>
      <c r="C39336" s="1">
        <v>42633</v>
      </c>
      <c r="D39336">
        <v>26708</v>
      </c>
      <c r="E39336">
        <v>1</v>
      </c>
      <c r="F39336">
        <v>4</v>
      </c>
      <c r="G39336" t="s">
        <v>52289</v>
      </c>
      <c r="H39336">
        <v>1</v>
      </c>
      <c r="I39336">
        <v>1</v>
      </c>
      <c r="J39336">
        <v>2384.0700000000002</v>
      </c>
      <c r="K39336">
        <v>1481.9378999999999</v>
      </c>
      <c r="L39336">
        <v>2384.0700000000002</v>
      </c>
      <c r="M39336">
        <v>190.72559999999999</v>
      </c>
      <c r="N39336" t="str">
        <f>VLOOKUP(A39336,Product[#All],3)</f>
        <v>Saddles</v>
      </c>
      <c r="O39336">
        <f>VLOOKUP(Sales[[#This Row],[CustomerKey]],'Customer'!A:Q,8)</f>
        <v>110000</v>
      </c>
      <c r="P39336" t="str">
        <f>IFERROR(VLOOKUP(Sales[[#This Row],[OrderDate]],Calender!A:P,16),"")</f>
        <v>Weekday</v>
      </c>
      <c r="Q39336" s="3" t="b">
        <f>Sales[[#This Row],[TotalProductCost]]&gt;Sales[[#This Row],[SalesAmount]]</f>
        <v>0</v>
      </c>
    </row>
    <row r="39337" spans="1:17" x14ac:dyDescent="0.3">
      <c r="A39337">
        <v>477</v>
      </c>
      <c r="B39337" s="2">
        <v>42626</v>
      </c>
      <c r="C39337" s="1">
        <v>42633</v>
      </c>
      <c r="D39337">
        <v>26708</v>
      </c>
      <c r="E39337">
        <v>1</v>
      </c>
      <c r="F39337">
        <v>4</v>
      </c>
      <c r="G39337" t="s">
        <v>52289</v>
      </c>
      <c r="H39337">
        <v>2</v>
      </c>
      <c r="I39337">
        <v>1</v>
      </c>
      <c r="J39337">
        <v>4.99</v>
      </c>
      <c r="K39337">
        <v>1.8663000000000001</v>
      </c>
      <c r="L39337">
        <v>4.99</v>
      </c>
      <c r="M39337">
        <v>0.3992</v>
      </c>
      <c r="N39337" t="str">
        <f>VLOOKUP(A39337,Product[#All],3)</f>
        <v>Bottles and Cages</v>
      </c>
      <c r="O39337">
        <f>VLOOKUP(Sales[[#This Row],[CustomerKey]],'Customer'!A:Q,8)</f>
        <v>110000</v>
      </c>
      <c r="P39337" t="str">
        <f>IFERROR(VLOOKUP(Sales[[#This Row],[OrderDate]],Calender!A:P,16),"")</f>
        <v>Weekday</v>
      </c>
      <c r="Q39337" s="3" t="b">
        <f>Sales[[#This Row],[TotalProductCost]]&gt;Sales[[#This Row],[SalesAmount]]</f>
        <v>0</v>
      </c>
    </row>
    <row r="39338" spans="1:17" x14ac:dyDescent="0.3">
      <c r="A39338">
        <v>479</v>
      </c>
      <c r="B39338" s="2">
        <v>42626</v>
      </c>
      <c r="C39338" s="1">
        <v>42633</v>
      </c>
      <c r="D39338">
        <v>26708</v>
      </c>
      <c r="E39338">
        <v>1</v>
      </c>
      <c r="F39338">
        <v>4</v>
      </c>
      <c r="G39338" t="s">
        <v>52289</v>
      </c>
      <c r="H39338">
        <v>3</v>
      </c>
      <c r="I39338">
        <v>1</v>
      </c>
      <c r="J39338">
        <v>8.99</v>
      </c>
      <c r="K39338">
        <v>3.3622999999999998</v>
      </c>
      <c r="L39338">
        <v>8.99</v>
      </c>
      <c r="M39338">
        <v>0.71919999999999995</v>
      </c>
      <c r="N39338" t="str">
        <f>VLOOKUP(A39338,Product[#All],3)</f>
        <v>Bottles and Cages</v>
      </c>
      <c r="O39338">
        <f>VLOOKUP(Sales[[#This Row],[CustomerKey]],'Customer'!A:Q,8)</f>
        <v>110000</v>
      </c>
      <c r="P39338" t="str">
        <f>IFERROR(VLOOKUP(Sales[[#This Row],[OrderDate]],Calender!A:P,16),"")</f>
        <v>Weekday</v>
      </c>
      <c r="Q39338" s="3" t="b">
        <f>Sales[[#This Row],[TotalProductCost]]&gt;Sales[[#This Row],[SalesAmount]]</f>
        <v>0</v>
      </c>
    </row>
    <row r="39339" spans="1:17" x14ac:dyDescent="0.3">
      <c r="A39339">
        <v>214</v>
      </c>
      <c r="B39339" s="2">
        <v>42626</v>
      </c>
      <c r="C39339" s="1">
        <v>42633</v>
      </c>
      <c r="D39339">
        <v>26708</v>
      </c>
      <c r="E39339">
        <v>1</v>
      </c>
      <c r="F39339">
        <v>4</v>
      </c>
      <c r="G39339" t="s">
        <v>52289</v>
      </c>
      <c r="H39339">
        <v>4</v>
      </c>
      <c r="I39339">
        <v>1</v>
      </c>
      <c r="J39339">
        <v>34.99</v>
      </c>
      <c r="K39339">
        <v>13.0863</v>
      </c>
      <c r="L39339">
        <v>34.99</v>
      </c>
      <c r="M39339">
        <v>2.7991999999999999</v>
      </c>
      <c r="N39339" t="str">
        <f>VLOOKUP(A39339,Product[#All],3)</f>
        <v>Helmets</v>
      </c>
      <c r="O39339">
        <f>VLOOKUP(Sales[[#This Row],[CustomerKey]],'Customer'!A:Q,8)</f>
        <v>110000</v>
      </c>
      <c r="P39339" t="str">
        <f>IFERROR(VLOOKUP(Sales[[#This Row],[OrderDate]],Calender!A:P,16),"")</f>
        <v>Weekday</v>
      </c>
      <c r="Q39339" s="3" t="b">
        <f>Sales[[#This Row],[TotalProductCost]]&gt;Sales[[#This Row],[SalesAmount]]</f>
        <v>0</v>
      </c>
    </row>
    <row r="39340" spans="1:17" x14ac:dyDescent="0.3">
      <c r="A39340">
        <v>577</v>
      </c>
      <c r="B39340" s="2">
        <v>42626</v>
      </c>
      <c r="C39340" s="1">
        <v>42633</v>
      </c>
      <c r="D39340">
        <v>25952</v>
      </c>
      <c r="E39340">
        <v>2</v>
      </c>
      <c r="F39340">
        <v>4</v>
      </c>
      <c r="G39340" t="s">
        <v>52290</v>
      </c>
      <c r="H39340">
        <v>1</v>
      </c>
      <c r="I39340">
        <v>1</v>
      </c>
      <c r="J39340">
        <v>1214.8499999999999</v>
      </c>
      <c r="K39340">
        <v>755.1508</v>
      </c>
      <c r="L39340">
        <v>1214.8499999999999</v>
      </c>
      <c r="M39340">
        <v>97.188000000000002</v>
      </c>
      <c r="N39340" t="str">
        <f>VLOOKUP(A39340,Product[#All],3)</f>
        <v>Saddles</v>
      </c>
      <c r="O39340">
        <f>VLOOKUP(Sales[[#This Row],[CustomerKey]],'Customer'!A:Q,8)</f>
        <v>40000</v>
      </c>
      <c r="P39340" t="str">
        <f>IFERROR(VLOOKUP(Sales[[#This Row],[OrderDate]],Calender!A:P,16),"")</f>
        <v>Weekday</v>
      </c>
      <c r="Q39340" s="3" t="b">
        <f>Sales[[#This Row],[TotalProductCost]]&gt;Sales[[#This Row],[SalesAmount]]</f>
        <v>0</v>
      </c>
    </row>
    <row r="39341" spans="1:17" x14ac:dyDescent="0.3">
      <c r="A39341">
        <v>225</v>
      </c>
      <c r="B39341" s="2">
        <v>42626</v>
      </c>
      <c r="C39341" s="1">
        <v>42633</v>
      </c>
      <c r="D39341">
        <v>25952</v>
      </c>
      <c r="E39341">
        <v>1</v>
      </c>
      <c r="F39341">
        <v>4</v>
      </c>
      <c r="G39341" t="s">
        <v>52290</v>
      </c>
      <c r="H39341">
        <v>2</v>
      </c>
      <c r="I39341">
        <v>1</v>
      </c>
      <c r="J39341">
        <v>8.99</v>
      </c>
      <c r="K39341">
        <v>6.9222999999999999</v>
      </c>
      <c r="L39341">
        <v>8.99</v>
      </c>
      <c r="M39341">
        <v>0.71919999999999995</v>
      </c>
      <c r="N39341" t="str">
        <f>VLOOKUP(A39341,Product[#All],3)</f>
        <v>Caps</v>
      </c>
      <c r="O39341">
        <f>VLOOKUP(Sales[[#This Row],[CustomerKey]],'Customer'!A:Q,8)</f>
        <v>40000</v>
      </c>
      <c r="P39341" t="str">
        <f>IFERROR(VLOOKUP(Sales[[#This Row],[OrderDate]],Calender!A:P,16),"")</f>
        <v>Weekday</v>
      </c>
      <c r="Q39341" s="3" t="b">
        <f>Sales[[#This Row],[TotalProductCost]]&gt;Sales[[#This Row],[SalesAmount]]</f>
        <v>0</v>
      </c>
    </row>
    <row r="39342" spans="1:17" x14ac:dyDescent="0.3">
      <c r="A39342">
        <v>562</v>
      </c>
      <c r="B39342" s="2">
        <v>42626</v>
      </c>
      <c r="C39342" s="1">
        <v>42633</v>
      </c>
      <c r="D39342">
        <v>27073</v>
      </c>
      <c r="E39342">
        <v>1</v>
      </c>
      <c r="F39342">
        <v>1</v>
      </c>
      <c r="G39342" t="s">
        <v>52291</v>
      </c>
      <c r="H39342">
        <v>1</v>
      </c>
      <c r="I39342">
        <v>1</v>
      </c>
      <c r="J39342">
        <v>2384.0700000000002</v>
      </c>
      <c r="K39342">
        <v>1481.9378999999999</v>
      </c>
      <c r="L39342">
        <v>2384.0700000000002</v>
      </c>
      <c r="M39342">
        <v>190.72559999999999</v>
      </c>
      <c r="N39342" t="str">
        <f>VLOOKUP(A39342,Product[#All],3)</f>
        <v>Touring Bikes</v>
      </c>
      <c r="O39342">
        <f>VLOOKUP(Sales[[#This Row],[CustomerKey]],'Customer'!A:Q,8)</f>
        <v>70000</v>
      </c>
      <c r="P39342" t="str">
        <f>IFERROR(VLOOKUP(Sales[[#This Row],[OrderDate]],Calender!A:P,16),"")</f>
        <v>Weekday</v>
      </c>
      <c r="Q39342" s="3" t="b">
        <f>Sales[[#This Row],[TotalProductCost]]&gt;Sales[[#This Row],[SalesAmount]]</f>
        <v>0</v>
      </c>
    </row>
    <row r="39343" spans="1:17" x14ac:dyDescent="0.3">
      <c r="A39343">
        <v>606</v>
      </c>
      <c r="B39343" s="2">
        <v>42626</v>
      </c>
      <c r="C39343" s="1">
        <v>42633</v>
      </c>
      <c r="D39343">
        <v>23369</v>
      </c>
      <c r="E39343">
        <v>1</v>
      </c>
      <c r="F39343">
        <v>4</v>
      </c>
      <c r="G39343" t="s">
        <v>52292</v>
      </c>
      <c r="H39343">
        <v>1</v>
      </c>
      <c r="I39343">
        <v>1</v>
      </c>
      <c r="J39343">
        <v>539.99</v>
      </c>
      <c r="K39343">
        <v>343.64960000000002</v>
      </c>
      <c r="L39343">
        <v>539.99</v>
      </c>
      <c r="M39343">
        <v>43.199199999999998</v>
      </c>
      <c r="N39343" t="str">
        <f>VLOOKUP(A39343,Product[#All],3)</f>
        <v>Road Bikes</v>
      </c>
      <c r="O39343">
        <f>VLOOKUP(Sales[[#This Row],[CustomerKey]],'Customer'!A:Q,8)</f>
        <v>60000</v>
      </c>
      <c r="P39343" t="str">
        <f>IFERROR(VLOOKUP(Sales[[#This Row],[OrderDate]],Calender!A:P,16),"")</f>
        <v>Weekday</v>
      </c>
      <c r="Q39343" s="3" t="b">
        <f>Sales[[#This Row],[TotalProductCost]]&gt;Sales[[#This Row],[SalesAmount]]</f>
        <v>0</v>
      </c>
    </row>
    <row r="39344" spans="1:17" x14ac:dyDescent="0.3">
      <c r="A39344">
        <v>477</v>
      </c>
      <c r="B39344" s="2">
        <v>42626</v>
      </c>
      <c r="C39344" s="1">
        <v>42633</v>
      </c>
      <c r="D39344">
        <v>23369</v>
      </c>
      <c r="E39344">
        <v>1</v>
      </c>
      <c r="F39344">
        <v>4</v>
      </c>
      <c r="G39344" t="s">
        <v>52292</v>
      </c>
      <c r="H39344">
        <v>2</v>
      </c>
      <c r="I39344">
        <v>1</v>
      </c>
      <c r="J39344">
        <v>4.99</v>
      </c>
      <c r="K39344">
        <v>1.8663000000000001</v>
      </c>
      <c r="L39344">
        <v>4.99</v>
      </c>
      <c r="M39344">
        <v>0.3992</v>
      </c>
      <c r="N39344" t="str">
        <f>VLOOKUP(A39344,Product[#All],3)</f>
        <v>Bottles and Cages</v>
      </c>
      <c r="O39344">
        <f>VLOOKUP(Sales[[#This Row],[CustomerKey]],'Customer'!A:Q,8)</f>
        <v>60000</v>
      </c>
      <c r="P39344" t="str">
        <f>IFERROR(VLOOKUP(Sales[[#This Row],[OrderDate]],Calender!A:P,16),"")</f>
        <v>Weekday</v>
      </c>
      <c r="Q39344" s="3" t="b">
        <f>Sales[[#This Row],[TotalProductCost]]&gt;Sales[[#This Row],[SalesAmount]]</f>
        <v>0</v>
      </c>
    </row>
    <row r="39345" spans="1:17" x14ac:dyDescent="0.3">
      <c r="A39345">
        <v>479</v>
      </c>
      <c r="B39345" s="2">
        <v>42626</v>
      </c>
      <c r="C39345" s="1">
        <v>42633</v>
      </c>
      <c r="D39345">
        <v>23369</v>
      </c>
      <c r="E39345">
        <v>1</v>
      </c>
      <c r="F39345">
        <v>4</v>
      </c>
      <c r="G39345" t="s">
        <v>52292</v>
      </c>
      <c r="H39345">
        <v>3</v>
      </c>
      <c r="I39345">
        <v>1</v>
      </c>
      <c r="J39345">
        <v>8.99</v>
      </c>
      <c r="K39345">
        <v>3.3622999999999998</v>
      </c>
      <c r="L39345">
        <v>8.99</v>
      </c>
      <c r="M39345">
        <v>0.71919999999999995</v>
      </c>
      <c r="N39345" t="str">
        <f>VLOOKUP(A39345,Product[#All],3)</f>
        <v>Bottles and Cages</v>
      </c>
      <c r="O39345">
        <f>VLOOKUP(Sales[[#This Row],[CustomerKey]],'Customer'!A:Q,8)</f>
        <v>60000</v>
      </c>
      <c r="P39345" t="str">
        <f>IFERROR(VLOOKUP(Sales[[#This Row],[OrderDate]],Calender!A:P,16),"")</f>
        <v>Weekday</v>
      </c>
      <c r="Q39345" s="3" t="b">
        <f>Sales[[#This Row],[TotalProductCost]]&gt;Sales[[#This Row],[SalesAmount]]</f>
        <v>0</v>
      </c>
    </row>
    <row r="39346" spans="1:17" x14ac:dyDescent="0.3">
      <c r="A39346">
        <v>487</v>
      </c>
      <c r="B39346" s="2">
        <v>42626</v>
      </c>
      <c r="C39346" s="1">
        <v>42633</v>
      </c>
      <c r="D39346">
        <v>23369</v>
      </c>
      <c r="E39346">
        <v>1</v>
      </c>
      <c r="F39346">
        <v>4</v>
      </c>
      <c r="G39346" t="s">
        <v>52292</v>
      </c>
      <c r="H39346">
        <v>4</v>
      </c>
      <c r="I39346">
        <v>1</v>
      </c>
      <c r="J39346">
        <v>54.99</v>
      </c>
      <c r="K39346">
        <v>20.566299999999998</v>
      </c>
      <c r="L39346">
        <v>54.99</v>
      </c>
      <c r="M39346">
        <v>4.3992000000000004</v>
      </c>
      <c r="N39346" t="str">
        <f>VLOOKUP(A39346,Product[#All],3)</f>
        <v>Hydration Packs</v>
      </c>
      <c r="O39346">
        <f>VLOOKUP(Sales[[#This Row],[CustomerKey]],'Customer'!A:Q,8)</f>
        <v>60000</v>
      </c>
      <c r="P39346" t="str">
        <f>IFERROR(VLOOKUP(Sales[[#This Row],[OrderDate]],Calender!A:P,16),"")</f>
        <v>Weekday</v>
      </c>
      <c r="Q39346" s="3" t="b">
        <f>Sales[[#This Row],[TotalProductCost]]&gt;Sales[[#This Row],[SalesAmount]]</f>
        <v>0</v>
      </c>
    </row>
    <row r="39347" spans="1:17" x14ac:dyDescent="0.3">
      <c r="A39347">
        <v>384</v>
      </c>
      <c r="B39347" s="2">
        <v>42626</v>
      </c>
      <c r="C39347" s="1">
        <v>42633</v>
      </c>
      <c r="D39347">
        <v>21151</v>
      </c>
      <c r="E39347">
        <v>1</v>
      </c>
      <c r="F39347">
        <v>4</v>
      </c>
      <c r="G39347" t="s">
        <v>52293</v>
      </c>
      <c r="H39347">
        <v>1</v>
      </c>
      <c r="I39347">
        <v>1</v>
      </c>
      <c r="J39347">
        <v>1120.49</v>
      </c>
      <c r="K39347">
        <v>713.07979999999998</v>
      </c>
      <c r="L39347">
        <v>1120.49</v>
      </c>
      <c r="M39347">
        <v>89.639200000000002</v>
      </c>
      <c r="N39347" t="str">
        <f>VLOOKUP(A39347,Product[#All],3)</f>
        <v>Road Bikes</v>
      </c>
      <c r="O39347">
        <f>VLOOKUP(Sales[[#This Row],[CustomerKey]],'Customer'!A:Q,8)</f>
        <v>60000</v>
      </c>
      <c r="P39347" t="str">
        <f>IFERROR(VLOOKUP(Sales[[#This Row],[OrderDate]],Calender!A:P,16),"")</f>
        <v>Weekday</v>
      </c>
      <c r="Q39347" s="3" t="b">
        <f>Sales[[#This Row],[TotalProductCost]]&gt;Sales[[#This Row],[SalesAmount]]</f>
        <v>0</v>
      </c>
    </row>
    <row r="39348" spans="1:17" x14ac:dyDescent="0.3">
      <c r="A39348">
        <v>217</v>
      </c>
      <c r="B39348" s="2">
        <v>42626</v>
      </c>
      <c r="C39348" s="1">
        <v>42633</v>
      </c>
      <c r="D39348">
        <v>21151</v>
      </c>
      <c r="E39348">
        <v>1</v>
      </c>
      <c r="F39348">
        <v>4</v>
      </c>
      <c r="G39348" t="s">
        <v>52293</v>
      </c>
      <c r="H39348">
        <v>2</v>
      </c>
      <c r="I39348">
        <v>1</v>
      </c>
      <c r="J39348">
        <v>34.99</v>
      </c>
      <c r="K39348">
        <v>13.0863</v>
      </c>
      <c r="L39348">
        <v>34.99</v>
      </c>
      <c r="M39348">
        <v>2.7991999999999999</v>
      </c>
      <c r="N39348" t="str">
        <f>VLOOKUP(A39348,Product[#All],3)</f>
        <v>Helmets</v>
      </c>
      <c r="O39348">
        <f>VLOOKUP(Sales[[#This Row],[CustomerKey]],'Customer'!A:Q,8)</f>
        <v>60000</v>
      </c>
      <c r="P39348" t="str">
        <f>IFERROR(VLOOKUP(Sales[[#This Row],[OrderDate]],Calender!A:P,16),"")</f>
        <v>Weekday</v>
      </c>
      <c r="Q39348" s="3" t="b">
        <f>Sales[[#This Row],[TotalProductCost]]&gt;Sales[[#This Row],[SalesAmount]]</f>
        <v>0</v>
      </c>
    </row>
    <row r="39349" spans="1:17" x14ac:dyDescent="0.3">
      <c r="A39349">
        <v>390</v>
      </c>
      <c r="B39349" s="2">
        <v>42626</v>
      </c>
      <c r="C39349" s="1">
        <v>42633</v>
      </c>
      <c r="D39349">
        <v>21153</v>
      </c>
      <c r="E39349">
        <v>1</v>
      </c>
      <c r="F39349">
        <v>4</v>
      </c>
      <c r="G39349" t="s">
        <v>52294</v>
      </c>
      <c r="H39349">
        <v>1</v>
      </c>
      <c r="I39349">
        <v>1</v>
      </c>
      <c r="J39349">
        <v>1120.49</v>
      </c>
      <c r="K39349">
        <v>713.07979999999998</v>
      </c>
      <c r="L39349">
        <v>1120.49</v>
      </c>
      <c r="M39349">
        <v>89.639200000000002</v>
      </c>
      <c r="N39349" t="str">
        <f>VLOOKUP(A39349,Product[#All],3)</f>
        <v>Road Bikes</v>
      </c>
      <c r="O39349">
        <f>VLOOKUP(Sales[[#This Row],[CustomerKey]],'Customer'!A:Q,8)</f>
        <v>60000</v>
      </c>
      <c r="P39349" t="str">
        <f>IFERROR(VLOOKUP(Sales[[#This Row],[OrderDate]],Calender!A:P,16),"")</f>
        <v>Weekday</v>
      </c>
      <c r="Q39349" s="3" t="b">
        <f>Sales[[#This Row],[TotalProductCost]]&gt;Sales[[#This Row],[SalesAmount]]</f>
        <v>0</v>
      </c>
    </row>
    <row r="39350" spans="1:17" x14ac:dyDescent="0.3">
      <c r="A39350">
        <v>539</v>
      </c>
      <c r="B39350" s="2">
        <v>42626</v>
      </c>
      <c r="C39350" s="1">
        <v>42633</v>
      </c>
      <c r="D39350">
        <v>21153</v>
      </c>
      <c r="E39350">
        <v>1</v>
      </c>
      <c r="F39350">
        <v>4</v>
      </c>
      <c r="G39350" t="s">
        <v>52294</v>
      </c>
      <c r="H39350">
        <v>2</v>
      </c>
      <c r="I39350">
        <v>1</v>
      </c>
      <c r="J39350">
        <v>24.99</v>
      </c>
      <c r="K39350">
        <v>9.3462999999999994</v>
      </c>
      <c r="L39350">
        <v>24.99</v>
      </c>
      <c r="M39350">
        <v>1.9992000000000001</v>
      </c>
      <c r="N39350" t="str">
        <f>VLOOKUP(A39350,Product[#All],3)</f>
        <v>Tires and Tubes</v>
      </c>
      <c r="O39350">
        <f>VLOOKUP(Sales[[#This Row],[CustomerKey]],'Customer'!A:Q,8)</f>
        <v>60000</v>
      </c>
      <c r="P39350" t="str">
        <f>IFERROR(VLOOKUP(Sales[[#This Row],[OrderDate]],Calender!A:P,16),"")</f>
        <v>Weekday</v>
      </c>
      <c r="Q39350" s="3" t="b">
        <f>Sales[[#This Row],[TotalProductCost]]&gt;Sales[[#This Row],[SalesAmount]]</f>
        <v>0</v>
      </c>
    </row>
    <row r="39351" spans="1:17" x14ac:dyDescent="0.3">
      <c r="A39351">
        <v>480</v>
      </c>
      <c r="B39351" s="2">
        <v>42626</v>
      </c>
      <c r="C39351" s="1">
        <v>42633</v>
      </c>
      <c r="D39351">
        <v>21153</v>
      </c>
      <c r="E39351">
        <v>2</v>
      </c>
      <c r="F39351">
        <v>4</v>
      </c>
      <c r="G39351" t="s">
        <v>52294</v>
      </c>
      <c r="H39351">
        <v>3</v>
      </c>
      <c r="I39351">
        <v>1</v>
      </c>
      <c r="J39351">
        <v>2.29</v>
      </c>
      <c r="K39351">
        <v>0.85650000000000004</v>
      </c>
      <c r="L39351">
        <v>2.29</v>
      </c>
      <c r="M39351">
        <v>0.1832</v>
      </c>
      <c r="N39351" t="str">
        <f>VLOOKUP(A39351,Product[#All],3)</f>
        <v>Tires and Tubes</v>
      </c>
      <c r="O39351">
        <f>VLOOKUP(Sales[[#This Row],[CustomerKey]],'Customer'!A:Q,8)</f>
        <v>60000</v>
      </c>
      <c r="P39351" t="str">
        <f>IFERROR(VLOOKUP(Sales[[#This Row],[OrderDate]],Calender!A:P,16),"")</f>
        <v>Weekday</v>
      </c>
      <c r="Q39351" s="3" t="b">
        <f>Sales[[#This Row],[TotalProductCost]]&gt;Sales[[#This Row],[SalesAmount]]</f>
        <v>0</v>
      </c>
    </row>
    <row r="39352" spans="1:17" x14ac:dyDescent="0.3">
      <c r="A39352">
        <v>384</v>
      </c>
      <c r="B39352" s="2">
        <v>42626</v>
      </c>
      <c r="C39352" s="1">
        <v>42633</v>
      </c>
      <c r="D39352">
        <v>20782</v>
      </c>
      <c r="E39352">
        <v>1</v>
      </c>
      <c r="F39352">
        <v>1</v>
      </c>
      <c r="G39352" t="s">
        <v>52295</v>
      </c>
      <c r="H39352">
        <v>1</v>
      </c>
      <c r="I39352">
        <v>1</v>
      </c>
      <c r="J39352">
        <v>1120.49</v>
      </c>
      <c r="K39352">
        <v>713.07979999999998</v>
      </c>
      <c r="L39352">
        <v>1120.49</v>
      </c>
      <c r="M39352">
        <v>89.639200000000002</v>
      </c>
      <c r="N39352" t="str">
        <f>VLOOKUP(A39352,Product[#All],3)</f>
        <v>Road Bikes</v>
      </c>
      <c r="O39352">
        <f>VLOOKUP(Sales[[#This Row],[CustomerKey]],'Customer'!A:Q,8)</f>
        <v>60000</v>
      </c>
      <c r="P39352" t="str">
        <f>IFERROR(VLOOKUP(Sales[[#This Row],[OrderDate]],Calender!A:P,16),"")</f>
        <v>Weekday</v>
      </c>
      <c r="Q39352" s="3" t="b">
        <f>Sales[[#This Row],[TotalProductCost]]&gt;Sales[[#This Row],[SalesAmount]]</f>
        <v>0</v>
      </c>
    </row>
    <row r="39353" spans="1:17" x14ac:dyDescent="0.3">
      <c r="A39353">
        <v>479</v>
      </c>
      <c r="B39353" s="2">
        <v>42626</v>
      </c>
      <c r="C39353" s="1">
        <v>42633</v>
      </c>
      <c r="D39353">
        <v>20782</v>
      </c>
      <c r="E39353">
        <v>1</v>
      </c>
      <c r="F39353">
        <v>1</v>
      </c>
      <c r="G39353" t="s">
        <v>52295</v>
      </c>
      <c r="H39353">
        <v>2</v>
      </c>
      <c r="I39353">
        <v>1</v>
      </c>
      <c r="J39353">
        <v>8.99</v>
      </c>
      <c r="K39353">
        <v>3.3622999999999998</v>
      </c>
      <c r="L39353">
        <v>8.99</v>
      </c>
      <c r="M39353">
        <v>0.71919999999999995</v>
      </c>
      <c r="N39353" t="str">
        <f>VLOOKUP(A39353,Product[#All],3)</f>
        <v>Bottles and Cages</v>
      </c>
      <c r="O39353">
        <f>VLOOKUP(Sales[[#This Row],[CustomerKey]],'Customer'!A:Q,8)</f>
        <v>60000</v>
      </c>
      <c r="P39353" t="str">
        <f>IFERROR(VLOOKUP(Sales[[#This Row],[OrderDate]],Calender!A:P,16),"")</f>
        <v>Weekday</v>
      </c>
      <c r="Q39353" s="3" t="b">
        <f>Sales[[#This Row],[TotalProductCost]]&gt;Sales[[#This Row],[SalesAmount]]</f>
        <v>0</v>
      </c>
    </row>
    <row r="39354" spans="1:17" x14ac:dyDescent="0.3">
      <c r="A39354">
        <v>477</v>
      </c>
      <c r="B39354" s="2">
        <v>42626</v>
      </c>
      <c r="C39354" s="1">
        <v>42633</v>
      </c>
      <c r="D39354">
        <v>20782</v>
      </c>
      <c r="E39354">
        <v>1</v>
      </c>
      <c r="F39354">
        <v>1</v>
      </c>
      <c r="G39354" t="s">
        <v>52295</v>
      </c>
      <c r="H39354">
        <v>3</v>
      </c>
      <c r="I39354">
        <v>1</v>
      </c>
      <c r="J39354">
        <v>4.99</v>
      </c>
      <c r="K39354">
        <v>1.8663000000000001</v>
      </c>
      <c r="L39354">
        <v>4.99</v>
      </c>
      <c r="M39354">
        <v>0.3992</v>
      </c>
      <c r="N39354" t="str">
        <f>VLOOKUP(A39354,Product[#All],3)</f>
        <v>Bottles and Cages</v>
      </c>
      <c r="O39354">
        <f>VLOOKUP(Sales[[#This Row],[CustomerKey]],'Customer'!A:Q,8)</f>
        <v>60000</v>
      </c>
      <c r="P39354" t="str">
        <f>IFERROR(VLOOKUP(Sales[[#This Row],[OrderDate]],Calender!A:P,16),"")</f>
        <v>Weekday</v>
      </c>
      <c r="Q39354" s="3" t="b">
        <f>Sales[[#This Row],[TotalProductCost]]&gt;Sales[[#This Row],[SalesAmount]]</f>
        <v>0</v>
      </c>
    </row>
    <row r="39355" spans="1:17" x14ac:dyDescent="0.3">
      <c r="A39355">
        <v>487</v>
      </c>
      <c r="B39355" s="2">
        <v>42626</v>
      </c>
      <c r="C39355" s="1">
        <v>42633</v>
      </c>
      <c r="D39355">
        <v>20782</v>
      </c>
      <c r="E39355">
        <v>1</v>
      </c>
      <c r="F39355">
        <v>1</v>
      </c>
      <c r="G39355" t="s">
        <v>52295</v>
      </c>
      <c r="H39355">
        <v>4</v>
      </c>
      <c r="I39355">
        <v>1</v>
      </c>
      <c r="J39355">
        <v>54.99</v>
      </c>
      <c r="K39355">
        <v>20.566299999999998</v>
      </c>
      <c r="L39355">
        <v>54.99</v>
      </c>
      <c r="M39355">
        <v>4.3992000000000004</v>
      </c>
      <c r="N39355" t="str">
        <f>VLOOKUP(A39355,Product[#All],3)</f>
        <v>Hydration Packs</v>
      </c>
      <c r="O39355">
        <f>VLOOKUP(Sales[[#This Row],[CustomerKey]],'Customer'!A:Q,8)</f>
        <v>60000</v>
      </c>
      <c r="P39355" t="str">
        <f>IFERROR(VLOOKUP(Sales[[#This Row],[OrderDate]],Calender!A:P,16),"")</f>
        <v>Weekday</v>
      </c>
      <c r="Q39355" s="3" t="b">
        <f>Sales[[#This Row],[TotalProductCost]]&gt;Sales[[#This Row],[SalesAmount]]</f>
        <v>0</v>
      </c>
    </row>
    <row r="39356" spans="1:17" x14ac:dyDescent="0.3">
      <c r="A39356">
        <v>484</v>
      </c>
      <c r="B39356" s="2">
        <v>42626</v>
      </c>
      <c r="C39356" s="1">
        <v>42633</v>
      </c>
      <c r="D39356">
        <v>20782</v>
      </c>
      <c r="E39356">
        <v>1</v>
      </c>
      <c r="F39356">
        <v>1</v>
      </c>
      <c r="G39356" t="s">
        <v>52295</v>
      </c>
      <c r="H39356">
        <v>5</v>
      </c>
      <c r="I39356">
        <v>1</v>
      </c>
      <c r="J39356">
        <v>7.95</v>
      </c>
      <c r="K39356">
        <v>2.9733000000000001</v>
      </c>
      <c r="L39356">
        <v>7.95</v>
      </c>
      <c r="M39356">
        <v>0.63600000000000001</v>
      </c>
      <c r="N39356" t="str">
        <f>VLOOKUP(A39356,Product[#All],3)</f>
        <v>Cleaners</v>
      </c>
      <c r="O39356">
        <f>VLOOKUP(Sales[[#This Row],[CustomerKey]],'Customer'!A:Q,8)</f>
        <v>60000</v>
      </c>
      <c r="P39356" t="str">
        <f>IFERROR(VLOOKUP(Sales[[#This Row],[OrderDate]],Calender!A:P,16),"")</f>
        <v>Weekday</v>
      </c>
      <c r="Q39356" s="3" t="b">
        <f>Sales[[#This Row],[TotalProductCost]]&gt;Sales[[#This Row],[SalesAmount]]</f>
        <v>0</v>
      </c>
    </row>
    <row r="39357" spans="1:17" x14ac:dyDescent="0.3">
      <c r="A39357">
        <v>382</v>
      </c>
      <c r="B39357" s="2">
        <v>42626</v>
      </c>
      <c r="C39357" s="1">
        <v>42633</v>
      </c>
      <c r="D39357">
        <v>28395</v>
      </c>
      <c r="E39357">
        <v>1</v>
      </c>
      <c r="F39357">
        <v>7</v>
      </c>
      <c r="G39357" t="s">
        <v>52296</v>
      </c>
      <c r="H39357">
        <v>1</v>
      </c>
      <c r="I39357">
        <v>1</v>
      </c>
      <c r="J39357">
        <v>1120.49</v>
      </c>
      <c r="K39357">
        <v>713.07979999999998</v>
      </c>
      <c r="L39357">
        <v>1120.49</v>
      </c>
      <c r="M39357">
        <v>89.639200000000002</v>
      </c>
      <c r="N39357" t="str">
        <f>VLOOKUP(A39357,Product[#All],3)</f>
        <v>Road Bikes</v>
      </c>
      <c r="O39357">
        <f>VLOOKUP(Sales[[#This Row],[CustomerKey]],'Customer'!A:Q,8)</f>
        <v>40000</v>
      </c>
      <c r="P39357" t="str">
        <f>IFERROR(VLOOKUP(Sales[[#This Row],[OrderDate]],Calender!A:P,16),"")</f>
        <v>Weekday</v>
      </c>
      <c r="Q39357" s="3" t="b">
        <f>Sales[[#This Row],[TotalProductCost]]&gt;Sales[[#This Row],[SalesAmount]]</f>
        <v>0</v>
      </c>
    </row>
    <row r="39358" spans="1:17" x14ac:dyDescent="0.3">
      <c r="A39358">
        <v>231</v>
      </c>
      <c r="B39358" s="2">
        <v>42626</v>
      </c>
      <c r="C39358" s="1">
        <v>42633</v>
      </c>
      <c r="D39358">
        <v>28395</v>
      </c>
      <c r="E39358">
        <v>1</v>
      </c>
      <c r="F39358">
        <v>7</v>
      </c>
      <c r="G39358" t="s">
        <v>52296</v>
      </c>
      <c r="H39358">
        <v>2</v>
      </c>
      <c r="I39358">
        <v>1</v>
      </c>
      <c r="J39358">
        <v>49.99</v>
      </c>
      <c r="K39358">
        <v>38.4923</v>
      </c>
      <c r="L39358">
        <v>49.99</v>
      </c>
      <c r="M39358">
        <v>3.9992000000000001</v>
      </c>
      <c r="N39358" t="str">
        <f>VLOOKUP(A39358,Product[#All],3)</f>
        <v>Jerseys</v>
      </c>
      <c r="O39358">
        <f>VLOOKUP(Sales[[#This Row],[CustomerKey]],'Customer'!A:Q,8)</f>
        <v>40000</v>
      </c>
      <c r="P39358" t="str">
        <f>IFERROR(VLOOKUP(Sales[[#This Row],[OrderDate]],Calender!A:P,16),"")</f>
        <v>Weekday</v>
      </c>
      <c r="Q39358" s="3" t="b">
        <f>Sales[[#This Row],[TotalProductCost]]&gt;Sales[[#This Row],[SalesAmount]]</f>
        <v>0</v>
      </c>
    </row>
    <row r="39359" spans="1:17" x14ac:dyDescent="0.3">
      <c r="A39359">
        <v>225</v>
      </c>
      <c r="B39359" s="2">
        <v>42626</v>
      </c>
      <c r="C39359" s="1">
        <v>42633</v>
      </c>
      <c r="D39359">
        <v>28395</v>
      </c>
      <c r="E39359">
        <v>1</v>
      </c>
      <c r="F39359">
        <v>7</v>
      </c>
      <c r="G39359" t="s">
        <v>52296</v>
      </c>
      <c r="H39359">
        <v>3</v>
      </c>
      <c r="I39359">
        <v>1</v>
      </c>
      <c r="J39359">
        <v>8.99</v>
      </c>
      <c r="K39359">
        <v>6.9222999999999999</v>
      </c>
      <c r="L39359">
        <v>8.99</v>
      </c>
      <c r="M39359">
        <v>0.71919999999999995</v>
      </c>
      <c r="N39359" t="str">
        <f>VLOOKUP(A39359,Product[#All],3)</f>
        <v>Caps</v>
      </c>
      <c r="O39359">
        <f>VLOOKUP(Sales[[#This Row],[CustomerKey]],'Customer'!A:Q,8)</f>
        <v>40000</v>
      </c>
      <c r="P39359" t="str">
        <f>IFERROR(VLOOKUP(Sales[[#This Row],[OrderDate]],Calender!A:P,16),"")</f>
        <v>Weekday</v>
      </c>
      <c r="Q39359" s="3" t="b">
        <f>Sales[[#This Row],[TotalProductCost]]&gt;Sales[[#This Row],[SalesAmount]]</f>
        <v>0</v>
      </c>
    </row>
    <row r="39360" spans="1:17" x14ac:dyDescent="0.3">
      <c r="A39360">
        <v>575</v>
      </c>
      <c r="B39360" s="2">
        <v>42626</v>
      </c>
      <c r="C39360" s="1">
        <v>42633</v>
      </c>
      <c r="D39360">
        <v>15933</v>
      </c>
      <c r="E39360">
        <v>1</v>
      </c>
      <c r="F39360">
        <v>10</v>
      </c>
      <c r="G39360" t="s">
        <v>52297</v>
      </c>
      <c r="H39360">
        <v>1</v>
      </c>
      <c r="I39360">
        <v>1</v>
      </c>
      <c r="J39360">
        <v>2384.0700000000002</v>
      </c>
      <c r="K39360">
        <v>1481.9378999999999</v>
      </c>
      <c r="L39360">
        <v>2384.0700000000002</v>
      </c>
      <c r="M39360">
        <v>190.72559999999999</v>
      </c>
      <c r="N39360" t="str">
        <f>VLOOKUP(A39360,Product[#All],3)</f>
        <v>Saddles</v>
      </c>
      <c r="O39360">
        <f>VLOOKUP(Sales[[#This Row],[CustomerKey]],'Customer'!A:Q,8)</f>
        <v>160000</v>
      </c>
      <c r="P39360" t="str">
        <f>IFERROR(VLOOKUP(Sales[[#This Row],[OrderDate]],Calender!A:P,16),"")</f>
        <v>Weekday</v>
      </c>
      <c r="Q39360" s="3" t="b">
        <f>Sales[[#This Row],[TotalProductCost]]&gt;Sales[[#This Row],[SalesAmount]]</f>
        <v>0</v>
      </c>
    </row>
    <row r="39361" spans="1:17" x14ac:dyDescent="0.3">
      <c r="A39361">
        <v>541</v>
      </c>
      <c r="B39361" s="2">
        <v>42626</v>
      </c>
      <c r="C39361" s="1">
        <v>42633</v>
      </c>
      <c r="D39361">
        <v>15933</v>
      </c>
      <c r="E39361">
        <v>1</v>
      </c>
      <c r="F39361">
        <v>10</v>
      </c>
      <c r="G39361" t="s">
        <v>52297</v>
      </c>
      <c r="H39361">
        <v>2</v>
      </c>
      <c r="I39361">
        <v>1</v>
      </c>
      <c r="J39361">
        <v>28.99</v>
      </c>
      <c r="K39361">
        <v>10.8423</v>
      </c>
      <c r="L39361">
        <v>28.99</v>
      </c>
      <c r="M39361">
        <v>2.3191999999999999</v>
      </c>
      <c r="N39361" t="str">
        <f>VLOOKUP(A39361,Product[#All],3)</f>
        <v>Tires and Tubes</v>
      </c>
      <c r="O39361">
        <f>VLOOKUP(Sales[[#This Row],[CustomerKey]],'Customer'!A:Q,8)</f>
        <v>160000</v>
      </c>
      <c r="P39361" t="str">
        <f>IFERROR(VLOOKUP(Sales[[#This Row],[OrderDate]],Calender!A:P,16),"")</f>
        <v>Weekday</v>
      </c>
      <c r="Q39361" s="3" t="b">
        <f>Sales[[#This Row],[TotalProductCost]]&gt;Sales[[#This Row],[SalesAmount]]</f>
        <v>0</v>
      </c>
    </row>
    <row r="39362" spans="1:17" x14ac:dyDescent="0.3">
      <c r="A39362">
        <v>530</v>
      </c>
      <c r="B39362" s="2">
        <v>42626</v>
      </c>
      <c r="C39362" s="1">
        <v>42633</v>
      </c>
      <c r="D39362">
        <v>15933</v>
      </c>
      <c r="E39362">
        <v>1</v>
      </c>
      <c r="F39362">
        <v>10</v>
      </c>
      <c r="G39362" t="s">
        <v>52297</v>
      </c>
      <c r="H39362">
        <v>3</v>
      </c>
      <c r="I39362">
        <v>1</v>
      </c>
      <c r="J39362">
        <v>4.99</v>
      </c>
      <c r="K39362">
        <v>1.8663000000000001</v>
      </c>
      <c r="L39362">
        <v>4.99</v>
      </c>
      <c r="M39362">
        <v>0.3992</v>
      </c>
      <c r="N39362" t="str">
        <f>VLOOKUP(A39362,Product[#All],3)</f>
        <v>Tires and Tubes</v>
      </c>
      <c r="O39362">
        <f>VLOOKUP(Sales[[#This Row],[CustomerKey]],'Customer'!A:Q,8)</f>
        <v>160000</v>
      </c>
      <c r="P39362" t="str">
        <f>IFERROR(VLOOKUP(Sales[[#This Row],[OrderDate]],Calender!A:P,16),"")</f>
        <v>Weekday</v>
      </c>
      <c r="Q39362" s="3" t="b">
        <f>Sales[[#This Row],[TotalProductCost]]&gt;Sales[[#This Row],[SalesAmount]]</f>
        <v>0</v>
      </c>
    </row>
    <row r="39363" spans="1:17" x14ac:dyDescent="0.3">
      <c r="A39363">
        <v>217</v>
      </c>
      <c r="B39363" s="2">
        <v>42626</v>
      </c>
      <c r="C39363" s="1">
        <v>42633</v>
      </c>
      <c r="D39363">
        <v>15933</v>
      </c>
      <c r="E39363">
        <v>1</v>
      </c>
      <c r="F39363">
        <v>10</v>
      </c>
      <c r="G39363" t="s">
        <v>52297</v>
      </c>
      <c r="H39363">
        <v>4</v>
      </c>
      <c r="I39363">
        <v>1</v>
      </c>
      <c r="J39363">
        <v>34.99</v>
      </c>
      <c r="K39363">
        <v>13.0863</v>
      </c>
      <c r="L39363">
        <v>34.99</v>
      </c>
      <c r="M39363">
        <v>2.7991999999999999</v>
      </c>
      <c r="N39363" t="str">
        <f>VLOOKUP(A39363,Product[#All],3)</f>
        <v>Helmets</v>
      </c>
      <c r="O39363">
        <f>VLOOKUP(Sales[[#This Row],[CustomerKey]],'Customer'!A:Q,8)</f>
        <v>160000</v>
      </c>
      <c r="P39363" t="str">
        <f>IFERROR(VLOOKUP(Sales[[#This Row],[OrderDate]],Calender!A:P,16),"")</f>
        <v>Weekday</v>
      </c>
      <c r="Q39363" s="3" t="b">
        <f>Sales[[#This Row],[TotalProductCost]]&gt;Sales[[#This Row],[SalesAmount]]</f>
        <v>0</v>
      </c>
    </row>
    <row r="39364" spans="1:17" x14ac:dyDescent="0.3">
      <c r="A39364">
        <v>562</v>
      </c>
      <c r="B39364" s="2">
        <v>42626</v>
      </c>
      <c r="C39364" s="1">
        <v>42633</v>
      </c>
      <c r="D39364">
        <v>16263</v>
      </c>
      <c r="E39364">
        <v>1</v>
      </c>
      <c r="F39364">
        <v>8</v>
      </c>
      <c r="G39364" t="s">
        <v>52298</v>
      </c>
      <c r="H39364">
        <v>1</v>
      </c>
      <c r="I39364">
        <v>1</v>
      </c>
      <c r="J39364">
        <v>2384.0700000000002</v>
      </c>
      <c r="K39364">
        <v>1481.9378999999999</v>
      </c>
      <c r="L39364">
        <v>2384.0700000000002</v>
      </c>
      <c r="M39364">
        <v>190.72559999999999</v>
      </c>
      <c r="N39364" t="str">
        <f>VLOOKUP(A39364,Product[#All],3)</f>
        <v>Touring Bikes</v>
      </c>
      <c r="O39364">
        <f>VLOOKUP(Sales[[#This Row],[CustomerKey]],'Customer'!A:Q,8)</f>
        <v>40000</v>
      </c>
      <c r="P39364" t="str">
        <f>IFERROR(VLOOKUP(Sales[[#This Row],[OrderDate]],Calender!A:P,16),"")</f>
        <v>Weekday</v>
      </c>
      <c r="Q39364" s="3" t="b">
        <f>Sales[[#This Row],[TotalProductCost]]&gt;Sales[[#This Row],[SalesAmount]]</f>
        <v>0</v>
      </c>
    </row>
    <row r="39365" spans="1:17" x14ac:dyDescent="0.3">
      <c r="A39365">
        <v>576</v>
      </c>
      <c r="B39365" s="2">
        <v>42626</v>
      </c>
      <c r="C39365" s="1">
        <v>42633</v>
      </c>
      <c r="D39365">
        <v>11482</v>
      </c>
      <c r="E39365">
        <v>1</v>
      </c>
      <c r="F39365">
        <v>10</v>
      </c>
      <c r="G39365" t="s">
        <v>52299</v>
      </c>
      <c r="H39365">
        <v>1</v>
      </c>
      <c r="I39365">
        <v>1</v>
      </c>
      <c r="J39365">
        <v>2384.0700000000002</v>
      </c>
      <c r="K39365">
        <v>1481.9378999999999</v>
      </c>
      <c r="L39365">
        <v>2384.0700000000002</v>
      </c>
      <c r="M39365">
        <v>190.72559999999999</v>
      </c>
      <c r="N39365" t="str">
        <f>VLOOKUP(A39365,Product[#All],3)</f>
        <v>Saddles</v>
      </c>
      <c r="O39365">
        <f>VLOOKUP(Sales[[#This Row],[CustomerKey]],'Customer'!A:Q,8)</f>
        <v>30000</v>
      </c>
      <c r="P39365" t="str">
        <f>IFERROR(VLOOKUP(Sales[[#This Row],[OrderDate]],Calender!A:P,16),"")</f>
        <v>Weekday</v>
      </c>
      <c r="Q39365" s="3" t="b">
        <f>Sales[[#This Row],[TotalProductCost]]&gt;Sales[[#This Row],[SalesAmount]]</f>
        <v>0</v>
      </c>
    </row>
    <row r="39366" spans="1:17" x14ac:dyDescent="0.3">
      <c r="A39366">
        <v>541</v>
      </c>
      <c r="B39366" s="2">
        <v>42626</v>
      </c>
      <c r="C39366" s="1">
        <v>42633</v>
      </c>
      <c r="D39366">
        <v>11482</v>
      </c>
      <c r="E39366">
        <v>1</v>
      </c>
      <c r="F39366">
        <v>10</v>
      </c>
      <c r="G39366" t="s">
        <v>52299</v>
      </c>
      <c r="H39366">
        <v>2</v>
      </c>
      <c r="I39366">
        <v>1</v>
      </c>
      <c r="J39366">
        <v>28.99</v>
      </c>
      <c r="K39366">
        <v>10.8423</v>
      </c>
      <c r="L39366">
        <v>28.99</v>
      </c>
      <c r="M39366">
        <v>2.3191999999999999</v>
      </c>
      <c r="N39366" t="str">
        <f>VLOOKUP(A39366,Product[#All],3)</f>
        <v>Tires and Tubes</v>
      </c>
      <c r="O39366">
        <f>VLOOKUP(Sales[[#This Row],[CustomerKey]],'Customer'!A:Q,8)</f>
        <v>30000</v>
      </c>
      <c r="P39366" t="str">
        <f>IFERROR(VLOOKUP(Sales[[#This Row],[OrderDate]],Calender!A:P,16),"")</f>
        <v>Weekday</v>
      </c>
      <c r="Q39366" s="3" t="b">
        <f>Sales[[#This Row],[TotalProductCost]]&gt;Sales[[#This Row],[SalesAmount]]</f>
        <v>0</v>
      </c>
    </row>
    <row r="39367" spans="1:17" x14ac:dyDescent="0.3">
      <c r="A39367">
        <v>225</v>
      </c>
      <c r="B39367" s="2">
        <v>42626</v>
      </c>
      <c r="C39367" s="1">
        <v>42633</v>
      </c>
      <c r="D39367">
        <v>15929</v>
      </c>
      <c r="E39367">
        <v>1</v>
      </c>
      <c r="F39367">
        <v>10</v>
      </c>
      <c r="G39367" t="s">
        <v>52300</v>
      </c>
      <c r="H39367">
        <v>1</v>
      </c>
      <c r="I39367">
        <v>1</v>
      </c>
      <c r="J39367">
        <v>8.99</v>
      </c>
      <c r="K39367">
        <v>6.9222999999999999</v>
      </c>
      <c r="L39367">
        <v>8.99</v>
      </c>
      <c r="M39367">
        <v>0.71919999999999995</v>
      </c>
      <c r="N39367" t="str">
        <f>VLOOKUP(A39367,Product[#All],3)</f>
        <v>Caps</v>
      </c>
      <c r="O39367">
        <f>VLOOKUP(Sales[[#This Row],[CustomerKey]],'Customer'!A:Q,8)</f>
        <v>150000</v>
      </c>
      <c r="P39367" t="str">
        <f>IFERROR(VLOOKUP(Sales[[#This Row],[OrderDate]],Calender!A:P,16),"")</f>
        <v>Weekday</v>
      </c>
      <c r="Q39367" s="3" t="b">
        <f>Sales[[#This Row],[TotalProductCost]]&gt;Sales[[#This Row],[SalesAmount]]</f>
        <v>0</v>
      </c>
    </row>
    <row r="39368" spans="1:17" x14ac:dyDescent="0.3">
      <c r="A39368">
        <v>561</v>
      </c>
      <c r="B39368" s="2">
        <v>42626</v>
      </c>
      <c r="C39368" s="1">
        <v>42633</v>
      </c>
      <c r="D39368">
        <v>15929</v>
      </c>
      <c r="E39368">
        <v>1</v>
      </c>
      <c r="F39368">
        <v>10</v>
      </c>
      <c r="G39368" t="s">
        <v>52300</v>
      </c>
      <c r="H39368">
        <v>2</v>
      </c>
      <c r="I39368">
        <v>1</v>
      </c>
      <c r="J39368">
        <v>2384.0700000000002</v>
      </c>
      <c r="K39368">
        <v>1481.9378999999999</v>
      </c>
      <c r="L39368">
        <v>2384.0700000000002</v>
      </c>
      <c r="M39368">
        <v>190.72559999999999</v>
      </c>
      <c r="N39368" t="str">
        <f>VLOOKUP(A39368,Product[#All],3)</f>
        <v>Touring Bikes</v>
      </c>
      <c r="O39368">
        <f>VLOOKUP(Sales[[#This Row],[CustomerKey]],'Customer'!A:Q,8)</f>
        <v>150000</v>
      </c>
      <c r="P39368" t="str">
        <f>IFERROR(VLOOKUP(Sales[[#This Row],[OrderDate]],Calender!A:P,16),"")</f>
        <v>Weekday</v>
      </c>
      <c r="Q39368" s="3" t="b">
        <f>Sales[[#This Row],[TotalProductCost]]&gt;Sales[[#This Row],[SalesAmount]]</f>
        <v>0</v>
      </c>
    </row>
    <row r="39369" spans="1:17" x14ac:dyDescent="0.3">
      <c r="A39369">
        <v>357</v>
      </c>
      <c r="B39369" s="2">
        <v>42627</v>
      </c>
      <c r="C39369" s="1">
        <v>42634</v>
      </c>
      <c r="D39369">
        <v>18157</v>
      </c>
      <c r="E39369">
        <v>1</v>
      </c>
      <c r="F39369">
        <v>8</v>
      </c>
      <c r="G39369" t="s">
        <v>52301</v>
      </c>
      <c r="H39369">
        <v>1</v>
      </c>
      <c r="I39369">
        <v>2</v>
      </c>
      <c r="J39369">
        <v>1159.9949999999999</v>
      </c>
      <c r="K39369">
        <v>1265.6195</v>
      </c>
      <c r="L39369">
        <v>2319.9899999999998</v>
      </c>
      <c r="M39369">
        <v>185.5992</v>
      </c>
      <c r="N39369" t="str">
        <f>VLOOKUP(A39369,Product[#All],3)</f>
        <v>Mountain Bikes</v>
      </c>
      <c r="O39369">
        <f>VLOOKUP(Sales[[#This Row],[CustomerKey]],'Customer'!A:Q,8)</f>
        <v>90000</v>
      </c>
      <c r="P39369" t="str">
        <f>IFERROR(VLOOKUP(Sales[[#This Row],[OrderDate]],Calender!A:P,16),"")</f>
        <v>Weekday</v>
      </c>
      <c r="Q39369" s="3" t="b">
        <f>Sales[[#This Row],[TotalProductCost]]&gt;Sales[[#This Row],[SalesAmount]]</f>
        <v>0</v>
      </c>
    </row>
    <row r="39370" spans="1:17" x14ac:dyDescent="0.3">
      <c r="A39370">
        <v>537</v>
      </c>
      <c r="B39370" s="2">
        <v>42627</v>
      </c>
      <c r="C39370" s="1">
        <v>42634</v>
      </c>
      <c r="D39370">
        <v>18157</v>
      </c>
      <c r="E39370">
        <v>1</v>
      </c>
      <c r="F39370">
        <v>8</v>
      </c>
      <c r="G39370" t="s">
        <v>52301</v>
      </c>
      <c r="H39370">
        <v>2</v>
      </c>
      <c r="I39370">
        <v>2</v>
      </c>
      <c r="J39370">
        <v>17.5</v>
      </c>
      <c r="K39370">
        <v>13.09</v>
      </c>
      <c r="L39370">
        <v>35</v>
      </c>
      <c r="M39370">
        <v>2.8</v>
      </c>
      <c r="N39370" t="str">
        <f>VLOOKUP(A39370,Product[#All],3)</f>
        <v>Tires and Tubes</v>
      </c>
      <c r="O39370">
        <f>VLOOKUP(Sales[[#This Row],[CustomerKey]],'Customer'!A:Q,8)</f>
        <v>90000</v>
      </c>
      <c r="P39370" t="str">
        <f>IFERROR(VLOOKUP(Sales[[#This Row],[OrderDate]],Calender!A:P,16),"")</f>
        <v>Weekday</v>
      </c>
      <c r="Q39370" s="3" t="b">
        <f>Sales[[#This Row],[TotalProductCost]]&gt;Sales[[#This Row],[SalesAmount]]</f>
        <v>0</v>
      </c>
    </row>
    <row r="39371" spans="1:17" x14ac:dyDescent="0.3">
      <c r="A39371">
        <v>225</v>
      </c>
      <c r="B39371" s="2">
        <v>42627</v>
      </c>
      <c r="C39371" s="1">
        <v>42634</v>
      </c>
      <c r="D39371">
        <v>18157</v>
      </c>
      <c r="E39371">
        <v>1</v>
      </c>
      <c r="F39371">
        <v>8</v>
      </c>
      <c r="G39371" t="s">
        <v>52301</v>
      </c>
      <c r="H39371">
        <v>3</v>
      </c>
      <c r="I39371">
        <v>2</v>
      </c>
      <c r="J39371">
        <v>4.4950000000000001</v>
      </c>
      <c r="K39371">
        <v>6.9222999999999999</v>
      </c>
      <c r="L39371">
        <v>8.99</v>
      </c>
      <c r="M39371">
        <v>0.71919999999999995</v>
      </c>
      <c r="N39371" t="str">
        <f>VLOOKUP(A39371,Product[#All],3)</f>
        <v>Caps</v>
      </c>
      <c r="O39371">
        <f>VLOOKUP(Sales[[#This Row],[CustomerKey]],'Customer'!A:Q,8)</f>
        <v>90000</v>
      </c>
      <c r="P39371" t="str">
        <f>IFERROR(VLOOKUP(Sales[[#This Row],[OrderDate]],Calender!A:P,16),"")</f>
        <v>Weekday</v>
      </c>
      <c r="Q39371" s="3" t="b">
        <f>Sales[[#This Row],[TotalProductCost]]&gt;Sales[[#This Row],[SalesAmount]]</f>
        <v>0</v>
      </c>
    </row>
    <row r="39372" spans="1:17" x14ac:dyDescent="0.3">
      <c r="A39372">
        <v>222</v>
      </c>
      <c r="B39372" s="2">
        <v>42627</v>
      </c>
      <c r="C39372" s="1">
        <v>42634</v>
      </c>
      <c r="D39372">
        <v>18157</v>
      </c>
      <c r="E39372">
        <v>1</v>
      </c>
      <c r="F39372">
        <v>8</v>
      </c>
      <c r="G39372" t="s">
        <v>52301</v>
      </c>
      <c r="H39372">
        <v>4</v>
      </c>
      <c r="I39372">
        <v>2</v>
      </c>
      <c r="J39372">
        <v>17.495000000000001</v>
      </c>
      <c r="K39372">
        <v>13.0863</v>
      </c>
      <c r="L39372">
        <v>34.99</v>
      </c>
      <c r="M39372">
        <v>2.7991999999999999</v>
      </c>
      <c r="N39372" t="str">
        <f>VLOOKUP(A39372,Product[#All],3)</f>
        <v>Helmets</v>
      </c>
      <c r="O39372">
        <f>VLOOKUP(Sales[[#This Row],[CustomerKey]],'Customer'!A:Q,8)</f>
        <v>90000</v>
      </c>
      <c r="P39372" t="str">
        <f>IFERROR(VLOOKUP(Sales[[#This Row],[OrderDate]],Calender!A:P,16),"")</f>
        <v>Weekday</v>
      </c>
      <c r="Q39372" s="3" t="b">
        <f>Sales[[#This Row],[TotalProductCost]]&gt;Sales[[#This Row],[SalesAmount]]</f>
        <v>0</v>
      </c>
    </row>
    <row r="39373" spans="1:17" x14ac:dyDescent="0.3">
      <c r="A39373">
        <v>237</v>
      </c>
      <c r="B39373" s="2">
        <v>42627</v>
      </c>
      <c r="C39373" s="1">
        <v>42634</v>
      </c>
      <c r="D39373">
        <v>12048</v>
      </c>
      <c r="E39373">
        <v>1</v>
      </c>
      <c r="F39373">
        <v>1</v>
      </c>
      <c r="G39373" t="s">
        <v>52302</v>
      </c>
      <c r="H39373">
        <v>1</v>
      </c>
      <c r="I39373">
        <v>2</v>
      </c>
      <c r="J39373">
        <v>24.995000000000001</v>
      </c>
      <c r="K39373">
        <v>38.4923</v>
      </c>
      <c r="L39373">
        <v>49.99</v>
      </c>
      <c r="M39373">
        <v>3.9992000000000001</v>
      </c>
      <c r="N39373" t="str">
        <f>VLOOKUP(A39373,Product[#All],3)</f>
        <v>Jerseys</v>
      </c>
      <c r="O39373">
        <f>VLOOKUP(Sales[[#This Row],[CustomerKey]],'Customer'!A:Q,8)</f>
        <v>70000</v>
      </c>
      <c r="P39373" t="str">
        <f>IFERROR(VLOOKUP(Sales[[#This Row],[OrderDate]],Calender!A:P,16),"")</f>
        <v>Weekday</v>
      </c>
      <c r="Q39373" s="3" t="b">
        <f>Sales[[#This Row],[TotalProductCost]]&gt;Sales[[#This Row],[SalesAmount]]</f>
        <v>0</v>
      </c>
    </row>
    <row r="39374" spans="1:17" x14ac:dyDescent="0.3">
      <c r="A39374">
        <v>225</v>
      </c>
      <c r="B39374" s="2">
        <v>42627</v>
      </c>
      <c r="C39374" s="1">
        <v>42634</v>
      </c>
      <c r="D39374">
        <v>12048</v>
      </c>
      <c r="E39374">
        <v>1</v>
      </c>
      <c r="F39374">
        <v>1</v>
      </c>
      <c r="G39374" t="s">
        <v>52302</v>
      </c>
      <c r="H39374">
        <v>2</v>
      </c>
      <c r="I39374">
        <v>2</v>
      </c>
      <c r="J39374">
        <v>4.4950000000000001</v>
      </c>
      <c r="K39374">
        <v>6.9222999999999999</v>
      </c>
      <c r="L39374">
        <v>8.99</v>
      </c>
      <c r="M39374">
        <v>0.71919999999999995</v>
      </c>
      <c r="N39374" t="str">
        <f>VLOOKUP(A39374,Product[#All],3)</f>
        <v>Caps</v>
      </c>
      <c r="O39374">
        <f>VLOOKUP(Sales[[#This Row],[CustomerKey]],'Customer'!A:Q,8)</f>
        <v>70000</v>
      </c>
      <c r="P39374" t="str">
        <f>IFERROR(VLOOKUP(Sales[[#This Row],[OrderDate]],Calender!A:P,16),"")</f>
        <v>Weekday</v>
      </c>
      <c r="Q39374" s="3" t="b">
        <f>Sales[[#This Row],[TotalProductCost]]&gt;Sales[[#This Row],[SalesAmount]]</f>
        <v>0</v>
      </c>
    </row>
    <row r="39375" spans="1:17" x14ac:dyDescent="0.3">
      <c r="A39375">
        <v>234</v>
      </c>
      <c r="B39375" s="2">
        <v>42627</v>
      </c>
      <c r="C39375" s="1">
        <v>42634</v>
      </c>
      <c r="D39375">
        <v>11855</v>
      </c>
      <c r="E39375">
        <v>1</v>
      </c>
      <c r="F39375">
        <v>4</v>
      </c>
      <c r="G39375" t="s">
        <v>52303</v>
      </c>
      <c r="H39375">
        <v>1</v>
      </c>
      <c r="I39375">
        <v>2</v>
      </c>
      <c r="J39375">
        <v>24.995000000000001</v>
      </c>
      <c r="K39375">
        <v>38.4923</v>
      </c>
      <c r="L39375">
        <v>49.99</v>
      </c>
      <c r="M39375">
        <v>3.9992000000000001</v>
      </c>
      <c r="N39375" t="str">
        <f>VLOOKUP(A39375,Product[#All],3)</f>
        <v>Jerseys</v>
      </c>
      <c r="O39375">
        <f>VLOOKUP(Sales[[#This Row],[CustomerKey]],'Customer'!A:Q,8)</f>
        <v>60000</v>
      </c>
      <c r="P39375" t="str">
        <f>IFERROR(VLOOKUP(Sales[[#This Row],[OrderDate]],Calender!A:P,16),"")</f>
        <v>Weekday</v>
      </c>
      <c r="Q39375" s="3" t="b">
        <f>Sales[[#This Row],[TotalProductCost]]&gt;Sales[[#This Row],[SalesAmount]]</f>
        <v>0</v>
      </c>
    </row>
    <row r="39376" spans="1:17" x14ac:dyDescent="0.3">
      <c r="A39376">
        <v>214</v>
      </c>
      <c r="B39376" s="2">
        <v>42627</v>
      </c>
      <c r="C39376" s="1">
        <v>42634</v>
      </c>
      <c r="D39376">
        <v>11091</v>
      </c>
      <c r="E39376">
        <v>1</v>
      </c>
      <c r="F39376">
        <v>6</v>
      </c>
      <c r="G39376" t="s">
        <v>52304</v>
      </c>
      <c r="H39376">
        <v>1</v>
      </c>
      <c r="I39376">
        <v>2</v>
      </c>
      <c r="J39376">
        <v>17.495000000000001</v>
      </c>
      <c r="K39376">
        <v>13.0863</v>
      </c>
      <c r="L39376">
        <v>34.99</v>
      </c>
      <c r="M39376">
        <v>2.7991999999999999</v>
      </c>
      <c r="N39376" t="str">
        <f>VLOOKUP(A39376,Product[#All],3)</f>
        <v>Helmets</v>
      </c>
      <c r="O39376">
        <f>VLOOKUP(Sales[[#This Row],[CustomerKey]],'Customer'!A:Q,8)</f>
        <v>90000</v>
      </c>
      <c r="P39376" t="str">
        <f>IFERROR(VLOOKUP(Sales[[#This Row],[OrderDate]],Calender!A:P,16),"")</f>
        <v>Weekday</v>
      </c>
      <c r="Q39376" s="3" t="b">
        <f>Sales[[#This Row],[TotalProductCost]]&gt;Sales[[#This Row],[SalesAmount]]</f>
        <v>0</v>
      </c>
    </row>
    <row r="39377" spans="1:17" x14ac:dyDescent="0.3">
      <c r="A39377">
        <v>535</v>
      </c>
      <c r="B39377" s="2">
        <v>42627</v>
      </c>
      <c r="C39377" s="1">
        <v>42634</v>
      </c>
      <c r="D39377">
        <v>12359</v>
      </c>
      <c r="E39377">
        <v>1</v>
      </c>
      <c r="F39377">
        <v>9</v>
      </c>
      <c r="G39377" t="s">
        <v>52305</v>
      </c>
      <c r="H39377">
        <v>1</v>
      </c>
      <c r="I39377">
        <v>2</v>
      </c>
      <c r="J39377">
        <v>12.494999999999999</v>
      </c>
      <c r="K39377">
        <v>9.3462999999999994</v>
      </c>
      <c r="L39377">
        <v>24.99</v>
      </c>
      <c r="M39377">
        <v>1.9992000000000001</v>
      </c>
      <c r="N39377" t="str">
        <f>VLOOKUP(A39377,Product[#All],3)</f>
        <v>Tires and Tubes</v>
      </c>
      <c r="O39377">
        <f>VLOOKUP(Sales[[#This Row],[CustomerKey]],'Customer'!A:Q,8)</f>
        <v>130000</v>
      </c>
      <c r="P39377" t="str">
        <f>IFERROR(VLOOKUP(Sales[[#This Row],[OrderDate]],Calender!A:P,16),"")</f>
        <v>Weekday</v>
      </c>
      <c r="Q39377" s="3" t="b">
        <f>Sales[[#This Row],[TotalProductCost]]&gt;Sales[[#This Row],[SalesAmount]]</f>
        <v>0</v>
      </c>
    </row>
    <row r="39378" spans="1:17" x14ac:dyDescent="0.3">
      <c r="A39378">
        <v>528</v>
      </c>
      <c r="B39378" s="2">
        <v>42627</v>
      </c>
      <c r="C39378" s="1">
        <v>42634</v>
      </c>
      <c r="D39378">
        <v>12359</v>
      </c>
      <c r="E39378">
        <v>1</v>
      </c>
      <c r="F39378">
        <v>9</v>
      </c>
      <c r="G39378" t="s">
        <v>52305</v>
      </c>
      <c r="H39378">
        <v>2</v>
      </c>
      <c r="I39378">
        <v>2</v>
      </c>
      <c r="J39378">
        <v>2.4950000000000001</v>
      </c>
      <c r="K39378">
        <v>1.8663000000000001</v>
      </c>
      <c r="L39378">
        <v>4.99</v>
      </c>
      <c r="M39378">
        <v>0.3992</v>
      </c>
      <c r="N39378" t="str">
        <f>VLOOKUP(A39378,Product[#All],3)</f>
        <v>Tires and Tubes</v>
      </c>
      <c r="O39378">
        <f>VLOOKUP(Sales[[#This Row],[CustomerKey]],'Customer'!A:Q,8)</f>
        <v>130000</v>
      </c>
      <c r="P39378" t="str">
        <f>IFERROR(VLOOKUP(Sales[[#This Row],[OrderDate]],Calender!A:P,16),"")</f>
        <v>Weekday</v>
      </c>
      <c r="Q39378" s="3" t="b">
        <f>Sales[[#This Row],[TotalProductCost]]&gt;Sales[[#This Row],[SalesAmount]]</f>
        <v>0</v>
      </c>
    </row>
    <row r="39379" spans="1:17" x14ac:dyDescent="0.3">
      <c r="A39379">
        <v>214</v>
      </c>
      <c r="B39379" s="2">
        <v>42627</v>
      </c>
      <c r="C39379" s="1">
        <v>42634</v>
      </c>
      <c r="D39379">
        <v>12359</v>
      </c>
      <c r="E39379">
        <v>1</v>
      </c>
      <c r="F39379">
        <v>9</v>
      </c>
      <c r="G39379" t="s">
        <v>52305</v>
      </c>
      <c r="H39379">
        <v>3</v>
      </c>
      <c r="I39379">
        <v>2</v>
      </c>
      <c r="J39379">
        <v>17.495000000000001</v>
      </c>
      <c r="K39379">
        <v>13.0863</v>
      </c>
      <c r="L39379">
        <v>34.99</v>
      </c>
      <c r="M39379">
        <v>2.7991999999999999</v>
      </c>
      <c r="N39379" t="str">
        <f>VLOOKUP(A39379,Product[#All],3)</f>
        <v>Helmets</v>
      </c>
      <c r="O39379">
        <f>VLOOKUP(Sales[[#This Row],[CustomerKey]],'Customer'!A:Q,8)</f>
        <v>130000</v>
      </c>
      <c r="P39379" t="str">
        <f>IFERROR(VLOOKUP(Sales[[#This Row],[OrderDate]],Calender!A:P,16),"")</f>
        <v>Weekday</v>
      </c>
      <c r="Q39379" s="3" t="b">
        <f>Sales[[#This Row],[TotalProductCost]]&gt;Sales[[#This Row],[SalesAmount]]</f>
        <v>0</v>
      </c>
    </row>
    <row r="39380" spans="1:17" x14ac:dyDescent="0.3">
      <c r="A39380">
        <v>528</v>
      </c>
      <c r="B39380" s="2">
        <v>42627</v>
      </c>
      <c r="C39380" s="1">
        <v>42634</v>
      </c>
      <c r="D39380">
        <v>25123</v>
      </c>
      <c r="E39380">
        <v>1</v>
      </c>
      <c r="F39380">
        <v>9</v>
      </c>
      <c r="G39380" t="s">
        <v>52306</v>
      </c>
      <c r="H39380">
        <v>1</v>
      </c>
      <c r="I39380">
        <v>2</v>
      </c>
      <c r="J39380">
        <v>2.4950000000000001</v>
      </c>
      <c r="K39380">
        <v>1.8663000000000001</v>
      </c>
      <c r="L39380">
        <v>4.99</v>
      </c>
      <c r="M39380">
        <v>0.3992</v>
      </c>
      <c r="N39380" t="str">
        <f>VLOOKUP(A39380,Product[#All],3)</f>
        <v>Tires and Tubes</v>
      </c>
      <c r="O39380">
        <f>VLOOKUP(Sales[[#This Row],[CustomerKey]],'Customer'!A:Q,8)</f>
        <v>80000</v>
      </c>
      <c r="P39380" t="str">
        <f>IFERROR(VLOOKUP(Sales[[#This Row],[OrderDate]],Calender!A:P,16),"")</f>
        <v>Weekday</v>
      </c>
      <c r="Q39380" s="3" t="b">
        <f>Sales[[#This Row],[TotalProductCost]]&gt;Sales[[#This Row],[SalesAmount]]</f>
        <v>0</v>
      </c>
    </row>
    <row r="39381" spans="1:17" x14ac:dyDescent="0.3">
      <c r="A39381">
        <v>217</v>
      </c>
      <c r="B39381" s="2">
        <v>42627</v>
      </c>
      <c r="C39381" s="1">
        <v>42634</v>
      </c>
      <c r="D39381">
        <v>25123</v>
      </c>
      <c r="E39381">
        <v>1</v>
      </c>
      <c r="F39381">
        <v>9</v>
      </c>
      <c r="G39381" t="s">
        <v>52306</v>
      </c>
      <c r="H39381">
        <v>2</v>
      </c>
      <c r="I39381">
        <v>2</v>
      </c>
      <c r="J39381">
        <v>17.495000000000001</v>
      </c>
      <c r="K39381">
        <v>13.0863</v>
      </c>
      <c r="L39381">
        <v>34.99</v>
      </c>
      <c r="M39381">
        <v>2.7991999999999999</v>
      </c>
      <c r="N39381" t="str">
        <f>VLOOKUP(A39381,Product[#All],3)</f>
        <v>Helmets</v>
      </c>
      <c r="O39381">
        <f>VLOOKUP(Sales[[#This Row],[CustomerKey]],'Customer'!A:Q,8)</f>
        <v>80000</v>
      </c>
      <c r="P39381" t="str">
        <f>IFERROR(VLOOKUP(Sales[[#This Row],[OrderDate]],Calender!A:P,16),"")</f>
        <v>Weekday</v>
      </c>
      <c r="Q39381" s="3" t="b">
        <f>Sales[[#This Row],[TotalProductCost]]&gt;Sales[[#This Row],[SalesAmount]]</f>
        <v>0</v>
      </c>
    </row>
    <row r="39382" spans="1:17" x14ac:dyDescent="0.3">
      <c r="A39382">
        <v>530</v>
      </c>
      <c r="B39382" s="2">
        <v>42627</v>
      </c>
      <c r="C39382" s="1">
        <v>42634</v>
      </c>
      <c r="D39382">
        <v>27975</v>
      </c>
      <c r="E39382">
        <v>1</v>
      </c>
      <c r="F39382">
        <v>9</v>
      </c>
      <c r="G39382" t="s">
        <v>52307</v>
      </c>
      <c r="H39382">
        <v>1</v>
      </c>
      <c r="I39382">
        <v>2</v>
      </c>
      <c r="J39382">
        <v>2.4950000000000001</v>
      </c>
      <c r="K39382">
        <v>1.8663000000000001</v>
      </c>
      <c r="L39382">
        <v>4.99</v>
      </c>
      <c r="M39382">
        <v>0.3992</v>
      </c>
      <c r="N39382" t="str">
        <f>VLOOKUP(A39382,Product[#All],3)</f>
        <v>Tires and Tubes</v>
      </c>
      <c r="O39382">
        <f>VLOOKUP(Sales[[#This Row],[CustomerKey]],'Customer'!A:Q,8)</f>
        <v>90000</v>
      </c>
      <c r="P39382" t="str">
        <f>IFERROR(VLOOKUP(Sales[[#This Row],[OrderDate]],Calender!A:P,16),"")</f>
        <v>Weekday</v>
      </c>
      <c r="Q39382" s="3" t="b">
        <f>Sales[[#This Row],[TotalProductCost]]&gt;Sales[[#This Row],[SalesAmount]]</f>
        <v>0</v>
      </c>
    </row>
    <row r="39383" spans="1:17" x14ac:dyDescent="0.3">
      <c r="A39383">
        <v>463</v>
      </c>
      <c r="B39383" s="2">
        <v>42627</v>
      </c>
      <c r="C39383" s="1">
        <v>42634</v>
      </c>
      <c r="D39383">
        <v>27975</v>
      </c>
      <c r="E39383">
        <v>1</v>
      </c>
      <c r="F39383">
        <v>9</v>
      </c>
      <c r="G39383" t="s">
        <v>52307</v>
      </c>
      <c r="H39383">
        <v>2</v>
      </c>
      <c r="I39383">
        <v>2</v>
      </c>
      <c r="J39383">
        <v>12.244999999999999</v>
      </c>
      <c r="K39383">
        <v>9.1593</v>
      </c>
      <c r="L39383">
        <v>24.49</v>
      </c>
      <c r="M39383">
        <v>1.9592000000000001</v>
      </c>
      <c r="N39383" t="str">
        <f>VLOOKUP(A39383,Product[#All],3)</f>
        <v>Gloves</v>
      </c>
      <c r="O39383">
        <f>VLOOKUP(Sales[[#This Row],[CustomerKey]],'Customer'!A:Q,8)</f>
        <v>90000</v>
      </c>
      <c r="P39383" t="str">
        <f>IFERROR(VLOOKUP(Sales[[#This Row],[OrderDate]],Calender!A:P,16),"")</f>
        <v>Weekday</v>
      </c>
      <c r="Q39383" s="3" t="b">
        <f>Sales[[#This Row],[TotalProductCost]]&gt;Sales[[#This Row],[SalesAmount]]</f>
        <v>0</v>
      </c>
    </row>
    <row r="39384" spans="1:17" x14ac:dyDescent="0.3">
      <c r="A39384">
        <v>488</v>
      </c>
      <c r="B39384" s="2">
        <v>42627</v>
      </c>
      <c r="C39384" s="1">
        <v>42634</v>
      </c>
      <c r="D39384">
        <v>27975</v>
      </c>
      <c r="E39384">
        <v>1</v>
      </c>
      <c r="F39384">
        <v>9</v>
      </c>
      <c r="G39384" t="s">
        <v>52307</v>
      </c>
      <c r="H39384">
        <v>3</v>
      </c>
      <c r="I39384">
        <v>2</v>
      </c>
      <c r="J39384">
        <v>26.995000000000001</v>
      </c>
      <c r="K39384">
        <v>41.572299999999998</v>
      </c>
      <c r="L39384">
        <v>53.99</v>
      </c>
      <c r="M39384">
        <v>4.3192000000000004</v>
      </c>
      <c r="N39384" t="str">
        <f>VLOOKUP(A39384,Product[#All],3)</f>
        <v>Jerseys</v>
      </c>
      <c r="O39384">
        <f>VLOOKUP(Sales[[#This Row],[CustomerKey]],'Customer'!A:Q,8)</f>
        <v>90000</v>
      </c>
      <c r="P39384" t="str">
        <f>IFERROR(VLOOKUP(Sales[[#This Row],[OrderDate]],Calender!A:P,16),"")</f>
        <v>Weekday</v>
      </c>
      <c r="Q39384" s="3" t="b">
        <f>Sales[[#This Row],[TotalProductCost]]&gt;Sales[[#This Row],[SalesAmount]]</f>
        <v>0</v>
      </c>
    </row>
    <row r="39385" spans="1:17" x14ac:dyDescent="0.3">
      <c r="A39385">
        <v>361</v>
      </c>
      <c r="B39385" s="2">
        <v>42627</v>
      </c>
      <c r="C39385" s="1">
        <v>42634</v>
      </c>
      <c r="D39385">
        <v>18185</v>
      </c>
      <c r="E39385">
        <v>1</v>
      </c>
      <c r="F39385">
        <v>8</v>
      </c>
      <c r="G39385" t="s">
        <v>52308</v>
      </c>
      <c r="H39385">
        <v>1</v>
      </c>
      <c r="I39385">
        <v>2</v>
      </c>
      <c r="J39385">
        <v>1147.4949999999999</v>
      </c>
      <c r="K39385">
        <v>1251.9812999999999</v>
      </c>
      <c r="L39385">
        <v>2294.9899999999998</v>
      </c>
      <c r="M39385">
        <v>183.5992</v>
      </c>
      <c r="N39385" t="str">
        <f>VLOOKUP(A39385,Product[#All],3)</f>
        <v>Mountain Bikes</v>
      </c>
      <c r="O39385">
        <f>VLOOKUP(Sales[[#This Row],[CustomerKey]],'Customer'!A:Q,8)</f>
        <v>110000</v>
      </c>
      <c r="P39385" t="str">
        <f>IFERROR(VLOOKUP(Sales[[#This Row],[OrderDate]],Calender!A:P,16),"")</f>
        <v>Weekday</v>
      </c>
      <c r="Q39385" s="3" t="b">
        <f>Sales[[#This Row],[TotalProductCost]]&gt;Sales[[#This Row],[SalesAmount]]</f>
        <v>0</v>
      </c>
    </row>
    <row r="39386" spans="1:17" x14ac:dyDescent="0.3">
      <c r="A39386">
        <v>485</v>
      </c>
      <c r="B39386" s="2">
        <v>42627</v>
      </c>
      <c r="C39386" s="1">
        <v>42634</v>
      </c>
      <c r="D39386">
        <v>18185</v>
      </c>
      <c r="E39386">
        <v>1</v>
      </c>
      <c r="F39386">
        <v>8</v>
      </c>
      <c r="G39386" t="s">
        <v>52308</v>
      </c>
      <c r="H39386">
        <v>2</v>
      </c>
      <c r="I39386">
        <v>2</v>
      </c>
      <c r="J39386">
        <v>10.99</v>
      </c>
      <c r="K39386">
        <v>8.2204999999999995</v>
      </c>
      <c r="L39386">
        <v>21.98</v>
      </c>
      <c r="M39386">
        <v>1.7584</v>
      </c>
      <c r="N39386" t="str">
        <f>VLOOKUP(A39386,Product[#All],3)</f>
        <v>Fenders</v>
      </c>
      <c r="O39386">
        <f>VLOOKUP(Sales[[#This Row],[CustomerKey]],'Customer'!A:Q,8)</f>
        <v>110000</v>
      </c>
      <c r="P39386" t="str">
        <f>IFERROR(VLOOKUP(Sales[[#This Row],[OrderDate]],Calender!A:P,16),"")</f>
        <v>Weekday</v>
      </c>
      <c r="Q39386" s="3" t="b">
        <f>Sales[[#This Row],[TotalProductCost]]&gt;Sales[[#This Row],[SalesAmount]]</f>
        <v>0</v>
      </c>
    </row>
    <row r="39387" spans="1:17" x14ac:dyDescent="0.3">
      <c r="A39387">
        <v>477</v>
      </c>
      <c r="B39387" s="2">
        <v>42627</v>
      </c>
      <c r="C39387" s="1">
        <v>42634</v>
      </c>
      <c r="D39387">
        <v>18185</v>
      </c>
      <c r="E39387">
        <v>1</v>
      </c>
      <c r="F39387">
        <v>8</v>
      </c>
      <c r="G39387" t="s">
        <v>52308</v>
      </c>
      <c r="H39387">
        <v>3</v>
      </c>
      <c r="I39387">
        <v>2</v>
      </c>
      <c r="J39387">
        <v>2.4950000000000001</v>
      </c>
      <c r="K39387">
        <v>1.8663000000000001</v>
      </c>
      <c r="L39387">
        <v>4.99</v>
      </c>
      <c r="M39387">
        <v>0.3992</v>
      </c>
      <c r="N39387" t="str">
        <f>VLOOKUP(A39387,Product[#All],3)</f>
        <v>Bottles and Cages</v>
      </c>
      <c r="O39387">
        <f>VLOOKUP(Sales[[#This Row],[CustomerKey]],'Customer'!A:Q,8)</f>
        <v>110000</v>
      </c>
      <c r="P39387" t="str">
        <f>IFERROR(VLOOKUP(Sales[[#This Row],[OrderDate]],Calender!A:P,16),"")</f>
        <v>Weekday</v>
      </c>
      <c r="Q39387" s="3" t="b">
        <f>Sales[[#This Row],[TotalProductCost]]&gt;Sales[[#This Row],[SalesAmount]]</f>
        <v>0</v>
      </c>
    </row>
    <row r="39388" spans="1:17" x14ac:dyDescent="0.3">
      <c r="A39388">
        <v>478</v>
      </c>
      <c r="B39388" s="2">
        <v>42627</v>
      </c>
      <c r="C39388" s="1">
        <v>42634</v>
      </c>
      <c r="D39388">
        <v>18185</v>
      </c>
      <c r="E39388">
        <v>1</v>
      </c>
      <c r="F39388">
        <v>8</v>
      </c>
      <c r="G39388" t="s">
        <v>52308</v>
      </c>
      <c r="H39388">
        <v>4</v>
      </c>
      <c r="I39388">
        <v>2</v>
      </c>
      <c r="J39388">
        <v>4.9950000000000001</v>
      </c>
      <c r="K39388">
        <v>3.7363</v>
      </c>
      <c r="L39388">
        <v>9.99</v>
      </c>
      <c r="M39388">
        <v>0.79920000000000002</v>
      </c>
      <c r="N39388" t="str">
        <f>VLOOKUP(A39388,Product[#All],3)</f>
        <v>Bottles and Cages</v>
      </c>
      <c r="O39388">
        <f>VLOOKUP(Sales[[#This Row],[CustomerKey]],'Customer'!A:Q,8)</f>
        <v>110000</v>
      </c>
      <c r="P39388" t="str">
        <f>IFERROR(VLOOKUP(Sales[[#This Row],[OrderDate]],Calender!A:P,16),"")</f>
        <v>Weekday</v>
      </c>
      <c r="Q39388" s="3" t="b">
        <f>Sales[[#This Row],[TotalProductCost]]&gt;Sales[[#This Row],[SalesAmount]]</f>
        <v>0</v>
      </c>
    </row>
    <row r="39389" spans="1:17" x14ac:dyDescent="0.3">
      <c r="A39389">
        <v>589</v>
      </c>
      <c r="B39389" s="2">
        <v>42627</v>
      </c>
      <c r="C39389" s="1">
        <v>42634</v>
      </c>
      <c r="D39389">
        <v>21108</v>
      </c>
      <c r="E39389">
        <v>1</v>
      </c>
      <c r="F39389">
        <v>8</v>
      </c>
      <c r="G39389" t="s">
        <v>52309</v>
      </c>
      <c r="H39389">
        <v>1</v>
      </c>
      <c r="I39389">
        <v>2</v>
      </c>
      <c r="J39389">
        <v>384.745</v>
      </c>
      <c r="K39389">
        <v>419.77839999999998</v>
      </c>
      <c r="L39389">
        <v>769.49</v>
      </c>
      <c r="M39389">
        <v>61.559199999999997</v>
      </c>
      <c r="N39389" t="str">
        <f>VLOOKUP(A39389,Product[#All],3)</f>
        <v>Saddles</v>
      </c>
      <c r="O39389">
        <f>VLOOKUP(Sales[[#This Row],[CustomerKey]],'Customer'!A:Q,8)</f>
        <v>40000</v>
      </c>
      <c r="P39389" t="str">
        <f>IFERROR(VLOOKUP(Sales[[#This Row],[OrderDate]],Calender!A:P,16),"")</f>
        <v>Weekday</v>
      </c>
      <c r="Q39389" s="3" t="b">
        <f>Sales[[#This Row],[TotalProductCost]]&gt;Sales[[#This Row],[SalesAmount]]</f>
        <v>0</v>
      </c>
    </row>
    <row r="39390" spans="1:17" x14ac:dyDescent="0.3">
      <c r="A39390">
        <v>228</v>
      </c>
      <c r="B39390" s="2">
        <v>42627</v>
      </c>
      <c r="C39390" s="1">
        <v>42634</v>
      </c>
      <c r="D39390">
        <v>21108</v>
      </c>
      <c r="E39390">
        <v>1</v>
      </c>
      <c r="F39390">
        <v>8</v>
      </c>
      <c r="G39390" t="s">
        <v>52309</v>
      </c>
      <c r="H39390">
        <v>2</v>
      </c>
      <c r="I39390">
        <v>2</v>
      </c>
      <c r="J39390">
        <v>24.995000000000001</v>
      </c>
      <c r="K39390">
        <v>38.4923</v>
      </c>
      <c r="L39390">
        <v>49.99</v>
      </c>
      <c r="M39390">
        <v>3.9992000000000001</v>
      </c>
      <c r="N39390" t="str">
        <f>VLOOKUP(A39390,Product[#All],3)</f>
        <v>Jerseys</v>
      </c>
      <c r="O39390">
        <f>VLOOKUP(Sales[[#This Row],[CustomerKey]],'Customer'!A:Q,8)</f>
        <v>40000</v>
      </c>
      <c r="P39390" t="str">
        <f>IFERROR(VLOOKUP(Sales[[#This Row],[OrderDate]],Calender!A:P,16),"")</f>
        <v>Weekday</v>
      </c>
      <c r="Q39390" s="3" t="b">
        <f>Sales[[#This Row],[TotalProductCost]]&gt;Sales[[#This Row],[SalesAmount]]</f>
        <v>0</v>
      </c>
    </row>
    <row r="39391" spans="1:17" x14ac:dyDescent="0.3">
      <c r="A39391">
        <v>529</v>
      </c>
      <c r="B39391" s="2">
        <v>42627</v>
      </c>
      <c r="C39391" s="1">
        <v>42634</v>
      </c>
      <c r="D39391">
        <v>11277</v>
      </c>
      <c r="E39391">
        <v>1</v>
      </c>
      <c r="F39391">
        <v>6</v>
      </c>
      <c r="G39391" t="s">
        <v>52310</v>
      </c>
      <c r="H39391">
        <v>1</v>
      </c>
      <c r="I39391">
        <v>2</v>
      </c>
      <c r="J39391">
        <v>1.9950000000000001</v>
      </c>
      <c r="K39391">
        <v>1.4923</v>
      </c>
      <c r="L39391">
        <v>3.99</v>
      </c>
      <c r="M39391">
        <v>0.31919999999999998</v>
      </c>
      <c r="N39391" t="str">
        <f>VLOOKUP(A39391,Product[#All],3)</f>
        <v>Tires and Tubes</v>
      </c>
      <c r="O39391">
        <f>VLOOKUP(Sales[[#This Row],[CustomerKey]],'Customer'!A:Q,8)</f>
        <v>80000</v>
      </c>
      <c r="P39391" t="str">
        <f>IFERROR(VLOOKUP(Sales[[#This Row],[OrderDate]],Calender!A:P,16),"")</f>
        <v>Weekday</v>
      </c>
      <c r="Q39391" s="3" t="b">
        <f>Sales[[#This Row],[TotalProductCost]]&gt;Sales[[#This Row],[SalesAmount]]</f>
        <v>0</v>
      </c>
    </row>
    <row r="39392" spans="1:17" x14ac:dyDescent="0.3">
      <c r="A39392">
        <v>539</v>
      </c>
      <c r="B39392" s="2">
        <v>42627</v>
      </c>
      <c r="C39392" s="1">
        <v>42634</v>
      </c>
      <c r="D39392">
        <v>11277</v>
      </c>
      <c r="E39392">
        <v>1</v>
      </c>
      <c r="F39392">
        <v>6</v>
      </c>
      <c r="G39392" t="s">
        <v>52310</v>
      </c>
      <c r="H39392">
        <v>2</v>
      </c>
      <c r="I39392">
        <v>2</v>
      </c>
      <c r="J39392">
        <v>12.494999999999999</v>
      </c>
      <c r="K39392">
        <v>9.3462999999999994</v>
      </c>
      <c r="L39392">
        <v>24.99</v>
      </c>
      <c r="M39392">
        <v>1.9992000000000001</v>
      </c>
      <c r="N39392" t="str">
        <f>VLOOKUP(A39392,Product[#All],3)</f>
        <v>Tires and Tubes</v>
      </c>
      <c r="O39392">
        <f>VLOOKUP(Sales[[#This Row],[CustomerKey]],'Customer'!A:Q,8)</f>
        <v>80000</v>
      </c>
      <c r="P39392" t="str">
        <f>IFERROR(VLOOKUP(Sales[[#This Row],[OrderDate]],Calender!A:P,16),"")</f>
        <v>Weekday</v>
      </c>
      <c r="Q39392" s="3" t="b">
        <f>Sales[[#This Row],[TotalProductCost]]&gt;Sales[[#This Row],[SalesAmount]]</f>
        <v>0</v>
      </c>
    </row>
    <row r="39393" spans="1:17" x14ac:dyDescent="0.3">
      <c r="A39393">
        <v>480</v>
      </c>
      <c r="B39393" s="2">
        <v>42627</v>
      </c>
      <c r="C39393" s="1">
        <v>42634</v>
      </c>
      <c r="D39393">
        <v>11277</v>
      </c>
      <c r="E39393">
        <v>1</v>
      </c>
      <c r="F39393">
        <v>6</v>
      </c>
      <c r="G39393" t="s">
        <v>52310</v>
      </c>
      <c r="H39393">
        <v>3</v>
      </c>
      <c r="I39393">
        <v>2</v>
      </c>
      <c r="J39393">
        <v>1.145</v>
      </c>
      <c r="K39393">
        <v>0.85650000000000004</v>
      </c>
      <c r="L39393">
        <v>2.29</v>
      </c>
      <c r="M39393">
        <v>0.1832</v>
      </c>
      <c r="N39393" t="str">
        <f>VLOOKUP(A39393,Product[#All],3)</f>
        <v>Tires and Tubes</v>
      </c>
      <c r="O39393">
        <f>VLOOKUP(Sales[[#This Row],[CustomerKey]],'Customer'!A:Q,8)</f>
        <v>80000</v>
      </c>
      <c r="P39393" t="str">
        <f>IFERROR(VLOOKUP(Sales[[#This Row],[OrderDate]],Calender!A:P,16),"")</f>
        <v>Weekday</v>
      </c>
      <c r="Q39393" s="3" t="b">
        <f>Sales[[#This Row],[TotalProductCost]]&gt;Sales[[#This Row],[SalesAmount]]</f>
        <v>0</v>
      </c>
    </row>
    <row r="39394" spans="1:17" x14ac:dyDescent="0.3">
      <c r="A39394">
        <v>535</v>
      </c>
      <c r="B39394" s="2">
        <v>42627</v>
      </c>
      <c r="C39394" s="1">
        <v>42634</v>
      </c>
      <c r="D39394">
        <v>20740</v>
      </c>
      <c r="E39394">
        <v>1</v>
      </c>
      <c r="F39394">
        <v>6</v>
      </c>
      <c r="G39394" t="s">
        <v>52311</v>
      </c>
      <c r="H39394">
        <v>1</v>
      </c>
      <c r="I39394">
        <v>2</v>
      </c>
      <c r="J39394">
        <v>12.494999999999999</v>
      </c>
      <c r="K39394">
        <v>9.3462999999999994</v>
      </c>
      <c r="L39394">
        <v>24.99</v>
      </c>
      <c r="M39394">
        <v>1.9992000000000001</v>
      </c>
      <c r="N39394" t="str">
        <f>VLOOKUP(A39394,Product[#All],3)</f>
        <v>Tires and Tubes</v>
      </c>
      <c r="O39394">
        <f>VLOOKUP(Sales[[#This Row],[CustomerKey]],'Customer'!A:Q,8)</f>
        <v>10000</v>
      </c>
      <c r="P39394" t="str">
        <f>IFERROR(VLOOKUP(Sales[[#This Row],[OrderDate]],Calender!A:P,16),"")</f>
        <v>Weekday</v>
      </c>
      <c r="Q39394" s="3" t="b">
        <f>Sales[[#This Row],[TotalProductCost]]&gt;Sales[[#This Row],[SalesAmount]]</f>
        <v>0</v>
      </c>
    </row>
    <row r="39395" spans="1:17" x14ac:dyDescent="0.3">
      <c r="A39395">
        <v>214</v>
      </c>
      <c r="B39395" s="2">
        <v>42627</v>
      </c>
      <c r="C39395" s="1">
        <v>42634</v>
      </c>
      <c r="D39395">
        <v>20740</v>
      </c>
      <c r="E39395">
        <v>1</v>
      </c>
      <c r="F39395">
        <v>6</v>
      </c>
      <c r="G39395" t="s">
        <v>52311</v>
      </c>
      <c r="H39395">
        <v>2</v>
      </c>
      <c r="I39395">
        <v>2</v>
      </c>
      <c r="J39395">
        <v>17.495000000000001</v>
      </c>
      <c r="K39395">
        <v>13.0863</v>
      </c>
      <c r="L39395">
        <v>34.99</v>
      </c>
      <c r="M39395">
        <v>2.7991999999999999</v>
      </c>
      <c r="N39395" t="str">
        <f>VLOOKUP(A39395,Product[#All],3)</f>
        <v>Helmets</v>
      </c>
      <c r="O39395">
        <f>VLOOKUP(Sales[[#This Row],[CustomerKey]],'Customer'!A:Q,8)</f>
        <v>10000</v>
      </c>
      <c r="P39395" t="str">
        <f>IFERROR(VLOOKUP(Sales[[#This Row],[OrderDate]],Calender!A:P,16),"")</f>
        <v>Weekday</v>
      </c>
      <c r="Q39395" s="3" t="b">
        <f>Sales[[#This Row],[TotalProductCost]]&gt;Sales[[#This Row],[SalesAmount]]</f>
        <v>0</v>
      </c>
    </row>
    <row r="39396" spans="1:17" x14ac:dyDescent="0.3">
      <c r="A39396">
        <v>478</v>
      </c>
      <c r="B39396" s="2">
        <v>42627</v>
      </c>
      <c r="C39396" s="1">
        <v>42634</v>
      </c>
      <c r="D39396">
        <v>21626</v>
      </c>
      <c r="E39396">
        <v>1</v>
      </c>
      <c r="F39396">
        <v>1</v>
      </c>
      <c r="G39396" t="s">
        <v>52312</v>
      </c>
      <c r="H39396">
        <v>1</v>
      </c>
      <c r="I39396">
        <v>2</v>
      </c>
      <c r="J39396">
        <v>4.9950000000000001</v>
      </c>
      <c r="K39396">
        <v>3.7363</v>
      </c>
      <c r="L39396">
        <v>9.99</v>
      </c>
      <c r="M39396">
        <v>0.79920000000000002</v>
      </c>
      <c r="N39396" t="str">
        <f>VLOOKUP(A39396,Product[#All],3)</f>
        <v>Bottles and Cages</v>
      </c>
      <c r="O39396">
        <f>VLOOKUP(Sales[[#This Row],[CustomerKey]],'Customer'!A:Q,8)</f>
        <v>70000</v>
      </c>
      <c r="P39396" t="str">
        <f>IFERROR(VLOOKUP(Sales[[#This Row],[OrderDate]],Calender!A:P,16),"")</f>
        <v>Weekday</v>
      </c>
      <c r="Q39396" s="3" t="b">
        <f>Sales[[#This Row],[TotalProductCost]]&gt;Sales[[#This Row],[SalesAmount]]</f>
        <v>0</v>
      </c>
    </row>
    <row r="39397" spans="1:17" x14ac:dyDescent="0.3">
      <c r="A39397">
        <v>477</v>
      </c>
      <c r="B39397" s="2">
        <v>42627</v>
      </c>
      <c r="C39397" s="1">
        <v>42634</v>
      </c>
      <c r="D39397">
        <v>21626</v>
      </c>
      <c r="E39397">
        <v>1</v>
      </c>
      <c r="F39397">
        <v>1</v>
      </c>
      <c r="G39397" t="s">
        <v>52312</v>
      </c>
      <c r="H39397">
        <v>2</v>
      </c>
      <c r="I39397">
        <v>2</v>
      </c>
      <c r="J39397">
        <v>2.4950000000000001</v>
      </c>
      <c r="K39397">
        <v>1.8663000000000001</v>
      </c>
      <c r="L39397">
        <v>4.99</v>
      </c>
      <c r="M39397">
        <v>0.3992</v>
      </c>
      <c r="N39397" t="str">
        <f>VLOOKUP(A39397,Product[#All],3)</f>
        <v>Bottles and Cages</v>
      </c>
      <c r="O39397">
        <f>VLOOKUP(Sales[[#This Row],[CustomerKey]],'Customer'!A:Q,8)</f>
        <v>70000</v>
      </c>
      <c r="P39397" t="str">
        <f>IFERROR(VLOOKUP(Sales[[#This Row],[OrderDate]],Calender!A:P,16),"")</f>
        <v>Weekday</v>
      </c>
      <c r="Q39397" s="3" t="b">
        <f>Sales[[#This Row],[TotalProductCost]]&gt;Sales[[#This Row],[SalesAmount]]</f>
        <v>0</v>
      </c>
    </row>
    <row r="39398" spans="1:17" x14ac:dyDescent="0.3">
      <c r="A39398">
        <v>483</v>
      </c>
      <c r="B39398" s="2">
        <v>42627</v>
      </c>
      <c r="C39398" s="1">
        <v>42634</v>
      </c>
      <c r="D39398">
        <v>21626</v>
      </c>
      <c r="E39398">
        <v>1</v>
      </c>
      <c r="F39398">
        <v>1</v>
      </c>
      <c r="G39398" t="s">
        <v>52312</v>
      </c>
      <c r="H39398">
        <v>3</v>
      </c>
      <c r="I39398">
        <v>2</v>
      </c>
      <c r="J39398">
        <v>60</v>
      </c>
      <c r="K39398">
        <v>44.88</v>
      </c>
      <c r="L39398">
        <v>120</v>
      </c>
      <c r="M39398">
        <v>9.6</v>
      </c>
      <c r="N39398" t="str">
        <f>VLOOKUP(A39398,Product[#All],3)</f>
        <v>Bike Racks</v>
      </c>
      <c r="O39398">
        <f>VLOOKUP(Sales[[#This Row],[CustomerKey]],'Customer'!A:Q,8)</f>
        <v>70000</v>
      </c>
      <c r="P39398" t="str">
        <f>IFERROR(VLOOKUP(Sales[[#This Row],[OrderDate]],Calender!A:P,16),"")</f>
        <v>Weekday</v>
      </c>
      <c r="Q39398" s="3" t="b">
        <f>Sales[[#This Row],[TotalProductCost]]&gt;Sales[[#This Row],[SalesAmount]]</f>
        <v>0</v>
      </c>
    </row>
    <row r="39399" spans="1:17" x14ac:dyDescent="0.3">
      <c r="A39399">
        <v>478</v>
      </c>
      <c r="B39399" s="2">
        <v>42627</v>
      </c>
      <c r="C39399" s="1">
        <v>42634</v>
      </c>
      <c r="D39399">
        <v>21806</v>
      </c>
      <c r="E39399">
        <v>1</v>
      </c>
      <c r="F39399">
        <v>4</v>
      </c>
      <c r="G39399" t="s">
        <v>52313</v>
      </c>
      <c r="H39399">
        <v>1</v>
      </c>
      <c r="I39399">
        <v>2</v>
      </c>
      <c r="J39399">
        <v>4.9950000000000001</v>
      </c>
      <c r="K39399">
        <v>3.7363</v>
      </c>
      <c r="L39399">
        <v>9.99</v>
      </c>
      <c r="M39399">
        <v>0.79920000000000002</v>
      </c>
      <c r="N39399" t="str">
        <f>VLOOKUP(A39399,Product[#All],3)</f>
        <v>Bottles and Cages</v>
      </c>
      <c r="O39399">
        <f>VLOOKUP(Sales[[#This Row],[CustomerKey]],'Customer'!A:Q,8)</f>
        <v>60000</v>
      </c>
      <c r="P39399" t="str">
        <f>IFERROR(VLOOKUP(Sales[[#This Row],[OrderDate]],Calender!A:P,16),"")</f>
        <v>Weekday</v>
      </c>
      <c r="Q39399" s="3" t="b">
        <f>Sales[[#This Row],[TotalProductCost]]&gt;Sales[[#This Row],[SalesAmount]]</f>
        <v>0</v>
      </c>
    </row>
    <row r="39400" spans="1:17" x14ac:dyDescent="0.3">
      <c r="A39400">
        <v>477</v>
      </c>
      <c r="B39400" s="2">
        <v>42627</v>
      </c>
      <c r="C39400" s="1">
        <v>42634</v>
      </c>
      <c r="D39400">
        <v>21806</v>
      </c>
      <c r="E39400">
        <v>1</v>
      </c>
      <c r="F39400">
        <v>4</v>
      </c>
      <c r="G39400" t="s">
        <v>52313</v>
      </c>
      <c r="H39400">
        <v>2</v>
      </c>
      <c r="I39400">
        <v>2</v>
      </c>
      <c r="J39400">
        <v>2.4950000000000001</v>
      </c>
      <c r="K39400">
        <v>1.8663000000000001</v>
      </c>
      <c r="L39400">
        <v>4.99</v>
      </c>
      <c r="M39400">
        <v>0.3992</v>
      </c>
      <c r="N39400" t="str">
        <f>VLOOKUP(A39400,Product[#All],3)</f>
        <v>Bottles and Cages</v>
      </c>
      <c r="O39400">
        <f>VLOOKUP(Sales[[#This Row],[CustomerKey]],'Customer'!A:Q,8)</f>
        <v>60000</v>
      </c>
      <c r="P39400" t="str">
        <f>IFERROR(VLOOKUP(Sales[[#This Row],[OrderDate]],Calender!A:P,16),"")</f>
        <v>Weekday</v>
      </c>
      <c r="Q39400" s="3" t="b">
        <f>Sales[[#This Row],[TotalProductCost]]&gt;Sales[[#This Row],[SalesAmount]]</f>
        <v>0</v>
      </c>
    </row>
    <row r="39401" spans="1:17" x14ac:dyDescent="0.3">
      <c r="A39401">
        <v>474</v>
      </c>
      <c r="B39401" s="2">
        <v>42627</v>
      </c>
      <c r="C39401" s="1">
        <v>42634</v>
      </c>
      <c r="D39401">
        <v>20287</v>
      </c>
      <c r="E39401">
        <v>1</v>
      </c>
      <c r="F39401">
        <v>4</v>
      </c>
      <c r="G39401" t="s">
        <v>52314</v>
      </c>
      <c r="H39401">
        <v>1</v>
      </c>
      <c r="I39401">
        <v>2</v>
      </c>
      <c r="J39401">
        <v>34.994999999999997</v>
      </c>
      <c r="K39401">
        <v>26.176300000000001</v>
      </c>
      <c r="L39401">
        <v>69.989999999999995</v>
      </c>
      <c r="M39401">
        <v>5.5991999999999997</v>
      </c>
      <c r="N39401" t="str">
        <f>VLOOKUP(A39401,Product[#All],3)</f>
        <v>Shorts</v>
      </c>
      <c r="O39401">
        <f>VLOOKUP(Sales[[#This Row],[CustomerKey]],'Customer'!A:Q,8)</f>
        <v>40000</v>
      </c>
      <c r="P39401" t="str">
        <f>IFERROR(VLOOKUP(Sales[[#This Row],[OrderDate]],Calender!A:P,16),"")</f>
        <v>Weekday</v>
      </c>
      <c r="Q39401" s="3" t="b">
        <f>Sales[[#This Row],[TotalProductCost]]&gt;Sales[[#This Row],[SalesAmount]]</f>
        <v>0</v>
      </c>
    </row>
    <row r="39402" spans="1:17" x14ac:dyDescent="0.3">
      <c r="A39402">
        <v>234</v>
      </c>
      <c r="B39402" s="2">
        <v>42627</v>
      </c>
      <c r="C39402" s="1">
        <v>42634</v>
      </c>
      <c r="D39402">
        <v>20287</v>
      </c>
      <c r="E39402">
        <v>1</v>
      </c>
      <c r="F39402">
        <v>4</v>
      </c>
      <c r="G39402" t="s">
        <v>52314</v>
      </c>
      <c r="H39402">
        <v>2</v>
      </c>
      <c r="I39402">
        <v>2</v>
      </c>
      <c r="J39402">
        <v>24.995000000000001</v>
      </c>
      <c r="K39402">
        <v>38.4923</v>
      </c>
      <c r="L39402">
        <v>49.99</v>
      </c>
      <c r="M39402">
        <v>3.9992000000000001</v>
      </c>
      <c r="N39402" t="str">
        <f>VLOOKUP(A39402,Product[#All],3)</f>
        <v>Jerseys</v>
      </c>
      <c r="O39402">
        <f>VLOOKUP(Sales[[#This Row],[CustomerKey]],'Customer'!A:Q,8)</f>
        <v>40000</v>
      </c>
      <c r="P39402" t="str">
        <f>IFERROR(VLOOKUP(Sales[[#This Row],[OrderDate]],Calender!A:P,16),"")</f>
        <v>Weekday</v>
      </c>
      <c r="Q39402" s="3" t="b">
        <f>Sales[[#This Row],[TotalProductCost]]&gt;Sales[[#This Row],[SalesAmount]]</f>
        <v>0</v>
      </c>
    </row>
    <row r="39403" spans="1:17" x14ac:dyDescent="0.3">
      <c r="A39403">
        <v>465</v>
      </c>
      <c r="B39403" s="2">
        <v>42627</v>
      </c>
      <c r="C39403" s="1">
        <v>42634</v>
      </c>
      <c r="D39403">
        <v>20287</v>
      </c>
      <c r="E39403">
        <v>1</v>
      </c>
      <c r="F39403">
        <v>4</v>
      </c>
      <c r="G39403" t="s">
        <v>52314</v>
      </c>
      <c r="H39403">
        <v>3</v>
      </c>
      <c r="I39403">
        <v>2</v>
      </c>
      <c r="J39403">
        <v>12.244999999999999</v>
      </c>
      <c r="K39403">
        <v>9.1593</v>
      </c>
      <c r="L39403">
        <v>24.49</v>
      </c>
      <c r="M39403">
        <v>1.9592000000000001</v>
      </c>
      <c r="N39403" t="str">
        <f>VLOOKUP(A39403,Product[#All],3)</f>
        <v>Gloves</v>
      </c>
      <c r="O39403">
        <f>VLOOKUP(Sales[[#This Row],[CustomerKey]],'Customer'!A:Q,8)</f>
        <v>40000</v>
      </c>
      <c r="P39403" t="str">
        <f>IFERROR(VLOOKUP(Sales[[#This Row],[OrderDate]],Calender!A:P,16),"")</f>
        <v>Weekday</v>
      </c>
      <c r="Q39403" s="3" t="b">
        <f>Sales[[#This Row],[TotalProductCost]]&gt;Sales[[#This Row],[SalesAmount]]</f>
        <v>0</v>
      </c>
    </row>
    <row r="39404" spans="1:17" x14ac:dyDescent="0.3">
      <c r="A39404">
        <v>482</v>
      </c>
      <c r="B39404" s="2">
        <v>42627</v>
      </c>
      <c r="C39404" s="1">
        <v>42634</v>
      </c>
      <c r="D39404">
        <v>20332</v>
      </c>
      <c r="E39404">
        <v>1</v>
      </c>
      <c r="F39404">
        <v>1</v>
      </c>
      <c r="G39404" t="s">
        <v>52315</v>
      </c>
      <c r="H39404">
        <v>1</v>
      </c>
      <c r="I39404">
        <v>2</v>
      </c>
      <c r="J39404">
        <v>4.4950000000000001</v>
      </c>
      <c r="K39404">
        <v>3.3622999999999998</v>
      </c>
      <c r="L39404">
        <v>8.99</v>
      </c>
      <c r="M39404">
        <v>0.71919999999999995</v>
      </c>
      <c r="N39404" t="str">
        <f>VLOOKUP(A39404,Product[#All],3)</f>
        <v>Socks</v>
      </c>
      <c r="O39404">
        <f>VLOOKUP(Sales[[#This Row],[CustomerKey]],'Customer'!A:Q,8)</f>
        <v>90000</v>
      </c>
      <c r="P39404" t="str">
        <f>IFERROR(VLOOKUP(Sales[[#This Row],[OrderDate]],Calender!A:P,16),"")</f>
        <v>Weekday</v>
      </c>
      <c r="Q39404" s="3" t="b">
        <f>Sales[[#This Row],[TotalProductCost]]&gt;Sales[[#This Row],[SalesAmount]]</f>
        <v>0</v>
      </c>
    </row>
    <row r="39405" spans="1:17" x14ac:dyDescent="0.3">
      <c r="A39405">
        <v>475</v>
      </c>
      <c r="B39405" s="2">
        <v>42627</v>
      </c>
      <c r="C39405" s="1">
        <v>42634</v>
      </c>
      <c r="D39405">
        <v>20332</v>
      </c>
      <c r="E39405">
        <v>1</v>
      </c>
      <c r="F39405">
        <v>1</v>
      </c>
      <c r="G39405" t="s">
        <v>52315</v>
      </c>
      <c r="H39405">
        <v>2</v>
      </c>
      <c r="I39405">
        <v>2</v>
      </c>
      <c r="J39405">
        <v>34.994999999999997</v>
      </c>
      <c r="K39405">
        <v>26.176300000000001</v>
      </c>
      <c r="L39405">
        <v>69.989999999999995</v>
      </c>
      <c r="M39405">
        <v>5.5991999999999997</v>
      </c>
      <c r="N39405" t="str">
        <f>VLOOKUP(A39405,Product[#All],3)</f>
        <v>Shorts</v>
      </c>
      <c r="O39405">
        <f>VLOOKUP(Sales[[#This Row],[CustomerKey]],'Customer'!A:Q,8)</f>
        <v>90000</v>
      </c>
      <c r="P39405" t="str">
        <f>IFERROR(VLOOKUP(Sales[[#This Row],[OrderDate]],Calender!A:P,16),"")</f>
        <v>Weekday</v>
      </c>
      <c r="Q39405" s="3" t="b">
        <f>Sales[[#This Row],[TotalProductCost]]&gt;Sales[[#This Row],[SalesAmount]]</f>
        <v>0</v>
      </c>
    </row>
    <row r="39406" spans="1:17" x14ac:dyDescent="0.3">
      <c r="A39406">
        <v>477</v>
      </c>
      <c r="B39406" s="2">
        <v>42627</v>
      </c>
      <c r="C39406" s="1">
        <v>42634</v>
      </c>
      <c r="D39406">
        <v>18425</v>
      </c>
      <c r="E39406">
        <v>1</v>
      </c>
      <c r="F39406">
        <v>4</v>
      </c>
      <c r="G39406" t="s">
        <v>52316</v>
      </c>
      <c r="H39406">
        <v>1</v>
      </c>
      <c r="I39406">
        <v>2</v>
      </c>
      <c r="J39406">
        <v>2.4950000000000001</v>
      </c>
      <c r="K39406">
        <v>1.8663000000000001</v>
      </c>
      <c r="L39406">
        <v>4.99</v>
      </c>
      <c r="M39406">
        <v>0.3992</v>
      </c>
      <c r="N39406" t="str">
        <f>VLOOKUP(A39406,Product[#All],3)</f>
        <v>Bottles and Cages</v>
      </c>
      <c r="O39406">
        <f>VLOOKUP(Sales[[#This Row],[CustomerKey]],'Customer'!A:Q,8)</f>
        <v>60000</v>
      </c>
      <c r="P39406" t="str">
        <f>IFERROR(VLOOKUP(Sales[[#This Row],[OrderDate]],Calender!A:P,16),"")</f>
        <v>Weekday</v>
      </c>
      <c r="Q39406" s="3" t="b">
        <f>Sales[[#This Row],[TotalProductCost]]&gt;Sales[[#This Row],[SalesAmount]]</f>
        <v>0</v>
      </c>
    </row>
    <row r="39407" spans="1:17" x14ac:dyDescent="0.3">
      <c r="A39407">
        <v>476</v>
      </c>
      <c r="B39407" s="2">
        <v>42627</v>
      </c>
      <c r="C39407" s="1">
        <v>42634</v>
      </c>
      <c r="D39407">
        <v>19816</v>
      </c>
      <c r="E39407">
        <v>1</v>
      </c>
      <c r="F39407">
        <v>1</v>
      </c>
      <c r="G39407" t="s">
        <v>52317</v>
      </c>
      <c r="H39407">
        <v>1</v>
      </c>
      <c r="I39407">
        <v>2</v>
      </c>
      <c r="J39407">
        <v>34.994999999999997</v>
      </c>
      <c r="K39407">
        <v>26.176300000000001</v>
      </c>
      <c r="L39407">
        <v>69.989999999999995</v>
      </c>
      <c r="M39407">
        <v>5.5991999999999997</v>
      </c>
      <c r="N39407" t="str">
        <f>VLOOKUP(A39407,Product[#All],3)</f>
        <v>Shorts</v>
      </c>
      <c r="O39407">
        <f>VLOOKUP(Sales[[#This Row],[CustomerKey]],'Customer'!A:Q,8)</f>
        <v>90000</v>
      </c>
      <c r="P39407" t="str">
        <f>IFERROR(VLOOKUP(Sales[[#This Row],[OrderDate]],Calender!A:P,16),"")</f>
        <v>Weekday</v>
      </c>
      <c r="Q39407" s="3" t="b">
        <f>Sales[[#This Row],[TotalProductCost]]&gt;Sales[[#This Row],[SalesAmount]]</f>
        <v>0</v>
      </c>
    </row>
    <row r="39408" spans="1:17" x14ac:dyDescent="0.3">
      <c r="A39408">
        <v>490</v>
      </c>
      <c r="B39408" s="2">
        <v>42627</v>
      </c>
      <c r="C39408" s="1">
        <v>42634</v>
      </c>
      <c r="D39408">
        <v>19816</v>
      </c>
      <c r="E39408">
        <v>1</v>
      </c>
      <c r="F39408">
        <v>1</v>
      </c>
      <c r="G39408" t="s">
        <v>52317</v>
      </c>
      <c r="H39408">
        <v>2</v>
      </c>
      <c r="I39408">
        <v>2</v>
      </c>
      <c r="J39408">
        <v>26.995000000000001</v>
      </c>
      <c r="K39408">
        <v>41.572299999999998</v>
      </c>
      <c r="L39408">
        <v>53.99</v>
      </c>
      <c r="M39408">
        <v>4.3192000000000004</v>
      </c>
      <c r="N39408" t="str">
        <f>VLOOKUP(A39408,Product[#All],3)</f>
        <v>Jerseys</v>
      </c>
      <c r="O39408">
        <f>VLOOKUP(Sales[[#This Row],[CustomerKey]],'Customer'!A:Q,8)</f>
        <v>90000</v>
      </c>
      <c r="P39408" t="str">
        <f>IFERROR(VLOOKUP(Sales[[#This Row],[OrderDate]],Calender!A:P,16),"")</f>
        <v>Weekday</v>
      </c>
      <c r="Q39408" s="3" t="b">
        <f>Sales[[#This Row],[TotalProductCost]]&gt;Sales[[#This Row],[SalesAmount]]</f>
        <v>0</v>
      </c>
    </row>
    <row r="39409" spans="1:17" x14ac:dyDescent="0.3">
      <c r="A39409">
        <v>477</v>
      </c>
      <c r="B39409" s="2">
        <v>42627</v>
      </c>
      <c r="C39409" s="1">
        <v>42634</v>
      </c>
      <c r="D39409">
        <v>19644</v>
      </c>
      <c r="E39409">
        <v>1</v>
      </c>
      <c r="F39409">
        <v>4</v>
      </c>
      <c r="G39409" t="s">
        <v>52318</v>
      </c>
      <c r="H39409">
        <v>1</v>
      </c>
      <c r="I39409">
        <v>2</v>
      </c>
      <c r="J39409">
        <v>2.4950000000000001</v>
      </c>
      <c r="K39409">
        <v>1.8663000000000001</v>
      </c>
      <c r="L39409">
        <v>4.99</v>
      </c>
      <c r="M39409">
        <v>0.3992</v>
      </c>
      <c r="N39409" t="str">
        <f>VLOOKUP(A39409,Product[#All],3)</f>
        <v>Bottles and Cages</v>
      </c>
      <c r="O39409">
        <f>VLOOKUP(Sales[[#This Row],[CustomerKey]],'Customer'!A:Q,8)</f>
        <v>30000</v>
      </c>
      <c r="P39409" t="str">
        <f>IFERROR(VLOOKUP(Sales[[#This Row],[OrderDate]],Calender!A:P,16),"")</f>
        <v>Weekday</v>
      </c>
      <c r="Q39409" s="3" t="b">
        <f>Sales[[#This Row],[TotalProductCost]]&gt;Sales[[#This Row],[SalesAmount]]</f>
        <v>0</v>
      </c>
    </row>
    <row r="39410" spans="1:17" x14ac:dyDescent="0.3">
      <c r="A39410">
        <v>528</v>
      </c>
      <c r="B39410" s="2">
        <v>42627</v>
      </c>
      <c r="C39410" s="1">
        <v>42634</v>
      </c>
      <c r="D39410">
        <v>16130</v>
      </c>
      <c r="E39410">
        <v>1</v>
      </c>
      <c r="F39410">
        <v>4</v>
      </c>
      <c r="G39410" t="s">
        <v>52319</v>
      </c>
      <c r="H39410">
        <v>1</v>
      </c>
      <c r="I39410">
        <v>2</v>
      </c>
      <c r="J39410">
        <v>2.4950000000000001</v>
      </c>
      <c r="K39410">
        <v>1.8663000000000001</v>
      </c>
      <c r="L39410">
        <v>4.99</v>
      </c>
      <c r="M39410">
        <v>0.3992</v>
      </c>
      <c r="N39410" t="str">
        <f>VLOOKUP(A39410,Product[#All],3)</f>
        <v>Tires and Tubes</v>
      </c>
      <c r="O39410">
        <f>VLOOKUP(Sales[[#This Row],[CustomerKey]],'Customer'!A:Q,8)</f>
        <v>40000</v>
      </c>
      <c r="P39410" t="str">
        <f>IFERROR(VLOOKUP(Sales[[#This Row],[OrderDate]],Calender!A:P,16),"")</f>
        <v>Weekday</v>
      </c>
      <c r="Q39410" s="3" t="b">
        <f>Sales[[#This Row],[TotalProductCost]]&gt;Sales[[#This Row],[SalesAmount]]</f>
        <v>0</v>
      </c>
    </row>
    <row r="39411" spans="1:17" x14ac:dyDescent="0.3">
      <c r="A39411">
        <v>485</v>
      </c>
      <c r="B39411" s="2">
        <v>42627</v>
      </c>
      <c r="C39411" s="1">
        <v>42634</v>
      </c>
      <c r="D39411">
        <v>16130</v>
      </c>
      <c r="E39411">
        <v>1</v>
      </c>
      <c r="F39411">
        <v>4</v>
      </c>
      <c r="G39411" t="s">
        <v>52319</v>
      </c>
      <c r="H39411">
        <v>2</v>
      </c>
      <c r="I39411">
        <v>2</v>
      </c>
      <c r="J39411">
        <v>10.99</v>
      </c>
      <c r="K39411">
        <v>8.2204999999999995</v>
      </c>
      <c r="L39411">
        <v>21.98</v>
      </c>
      <c r="M39411">
        <v>1.7584</v>
      </c>
      <c r="N39411" t="str">
        <f>VLOOKUP(A39411,Product[#All],3)</f>
        <v>Fenders</v>
      </c>
      <c r="O39411">
        <f>VLOOKUP(Sales[[#This Row],[CustomerKey]],'Customer'!A:Q,8)</f>
        <v>40000</v>
      </c>
      <c r="P39411" t="str">
        <f>IFERROR(VLOOKUP(Sales[[#This Row],[OrderDate]],Calender!A:P,16),"")</f>
        <v>Weekday</v>
      </c>
      <c r="Q39411" s="3" t="b">
        <f>Sales[[#This Row],[TotalProductCost]]&gt;Sales[[#This Row],[SalesAmount]]</f>
        <v>0</v>
      </c>
    </row>
    <row r="39412" spans="1:17" x14ac:dyDescent="0.3">
      <c r="A39412">
        <v>222</v>
      </c>
      <c r="B39412" s="2">
        <v>42627</v>
      </c>
      <c r="C39412" s="1">
        <v>42634</v>
      </c>
      <c r="D39412">
        <v>16130</v>
      </c>
      <c r="E39412">
        <v>1</v>
      </c>
      <c r="F39412">
        <v>4</v>
      </c>
      <c r="G39412" t="s">
        <v>52319</v>
      </c>
      <c r="H39412">
        <v>3</v>
      </c>
      <c r="I39412">
        <v>2</v>
      </c>
      <c r="J39412">
        <v>17.495000000000001</v>
      </c>
      <c r="K39412">
        <v>13.0863</v>
      </c>
      <c r="L39412">
        <v>34.99</v>
      </c>
      <c r="M39412">
        <v>2.7991999999999999</v>
      </c>
      <c r="N39412" t="str">
        <f>VLOOKUP(A39412,Product[#All],3)</f>
        <v>Helmets</v>
      </c>
      <c r="O39412">
        <f>VLOOKUP(Sales[[#This Row],[CustomerKey]],'Customer'!A:Q,8)</f>
        <v>40000</v>
      </c>
      <c r="P39412" t="str">
        <f>IFERROR(VLOOKUP(Sales[[#This Row],[OrderDate]],Calender!A:P,16),"")</f>
        <v>Weekday</v>
      </c>
      <c r="Q39412" s="3" t="b">
        <f>Sales[[#This Row],[TotalProductCost]]&gt;Sales[[#This Row],[SalesAmount]]</f>
        <v>0</v>
      </c>
    </row>
    <row r="39413" spans="1:17" x14ac:dyDescent="0.3">
      <c r="A39413">
        <v>477</v>
      </c>
      <c r="B39413" s="2">
        <v>42627</v>
      </c>
      <c r="C39413" s="1">
        <v>42634</v>
      </c>
      <c r="D39413">
        <v>16911</v>
      </c>
      <c r="E39413">
        <v>1</v>
      </c>
      <c r="F39413">
        <v>1</v>
      </c>
      <c r="G39413" t="s">
        <v>52320</v>
      </c>
      <c r="H39413">
        <v>1</v>
      </c>
      <c r="I39413">
        <v>2</v>
      </c>
      <c r="J39413">
        <v>2.4950000000000001</v>
      </c>
      <c r="K39413">
        <v>1.8663000000000001</v>
      </c>
      <c r="L39413">
        <v>4.99</v>
      </c>
      <c r="M39413">
        <v>0.3992</v>
      </c>
      <c r="N39413" t="str">
        <f>VLOOKUP(A39413,Product[#All],3)</f>
        <v>Bottles and Cages</v>
      </c>
      <c r="O39413">
        <f>VLOOKUP(Sales[[#This Row],[CustomerKey]],'Customer'!A:Q,8)</f>
        <v>90000</v>
      </c>
      <c r="P39413" t="str">
        <f>IFERROR(VLOOKUP(Sales[[#This Row],[OrderDate]],Calender!A:P,16),"")</f>
        <v>Weekday</v>
      </c>
      <c r="Q39413" s="3" t="b">
        <f>Sales[[#This Row],[TotalProductCost]]&gt;Sales[[#This Row],[SalesAmount]]</f>
        <v>0</v>
      </c>
    </row>
    <row r="39414" spans="1:17" x14ac:dyDescent="0.3">
      <c r="A39414">
        <v>490</v>
      </c>
      <c r="B39414" s="2">
        <v>42627</v>
      </c>
      <c r="C39414" s="1">
        <v>42634</v>
      </c>
      <c r="D39414">
        <v>16911</v>
      </c>
      <c r="E39414">
        <v>1</v>
      </c>
      <c r="F39414">
        <v>1</v>
      </c>
      <c r="G39414" t="s">
        <v>52320</v>
      </c>
      <c r="H39414">
        <v>2</v>
      </c>
      <c r="I39414">
        <v>2</v>
      </c>
      <c r="J39414">
        <v>26.995000000000001</v>
      </c>
      <c r="K39414">
        <v>41.572299999999998</v>
      </c>
      <c r="L39414">
        <v>53.99</v>
      </c>
      <c r="M39414">
        <v>4.3192000000000004</v>
      </c>
      <c r="N39414" t="str">
        <f>VLOOKUP(A39414,Product[#All],3)</f>
        <v>Jerseys</v>
      </c>
      <c r="O39414">
        <f>VLOOKUP(Sales[[#This Row],[CustomerKey]],'Customer'!A:Q,8)</f>
        <v>90000</v>
      </c>
      <c r="P39414" t="str">
        <f>IFERROR(VLOOKUP(Sales[[#This Row],[OrderDate]],Calender!A:P,16),"")</f>
        <v>Weekday</v>
      </c>
      <c r="Q39414" s="3" t="b">
        <f>Sales[[#This Row],[TotalProductCost]]&gt;Sales[[#This Row],[SalesAmount]]</f>
        <v>0</v>
      </c>
    </row>
    <row r="39415" spans="1:17" x14ac:dyDescent="0.3">
      <c r="A39415">
        <v>485</v>
      </c>
      <c r="B39415" s="2">
        <v>42627</v>
      </c>
      <c r="C39415" s="1">
        <v>42634</v>
      </c>
      <c r="D39415">
        <v>14349</v>
      </c>
      <c r="E39415">
        <v>1</v>
      </c>
      <c r="F39415">
        <v>1</v>
      </c>
      <c r="G39415" t="s">
        <v>52321</v>
      </c>
      <c r="H39415">
        <v>1</v>
      </c>
      <c r="I39415">
        <v>2</v>
      </c>
      <c r="J39415">
        <v>10.99</v>
      </c>
      <c r="K39415">
        <v>8.2204999999999995</v>
      </c>
      <c r="L39415">
        <v>21.98</v>
      </c>
      <c r="M39415">
        <v>1.7584</v>
      </c>
      <c r="N39415" t="str">
        <f>VLOOKUP(A39415,Product[#All],3)</f>
        <v>Fenders</v>
      </c>
      <c r="O39415">
        <f>VLOOKUP(Sales[[#This Row],[CustomerKey]],'Customer'!A:Q,8)</f>
        <v>40000</v>
      </c>
      <c r="P39415" t="str">
        <f>IFERROR(VLOOKUP(Sales[[#This Row],[OrderDate]],Calender!A:P,16),"")</f>
        <v>Weekday</v>
      </c>
      <c r="Q39415" s="3" t="b">
        <f>Sales[[#This Row],[TotalProductCost]]&gt;Sales[[#This Row],[SalesAmount]]</f>
        <v>0</v>
      </c>
    </row>
    <row r="39416" spans="1:17" x14ac:dyDescent="0.3">
      <c r="A39416">
        <v>222</v>
      </c>
      <c r="B39416" s="2">
        <v>42627</v>
      </c>
      <c r="C39416" s="1">
        <v>42634</v>
      </c>
      <c r="D39416">
        <v>14349</v>
      </c>
      <c r="E39416">
        <v>1</v>
      </c>
      <c r="F39416">
        <v>1</v>
      </c>
      <c r="G39416" t="s">
        <v>52321</v>
      </c>
      <c r="H39416">
        <v>2</v>
      </c>
      <c r="I39416">
        <v>2</v>
      </c>
      <c r="J39416">
        <v>17.495000000000001</v>
      </c>
      <c r="K39416">
        <v>13.0863</v>
      </c>
      <c r="L39416">
        <v>34.99</v>
      </c>
      <c r="M39416">
        <v>2.7991999999999999</v>
      </c>
      <c r="N39416" t="str">
        <f>VLOOKUP(A39416,Product[#All],3)</f>
        <v>Helmets</v>
      </c>
      <c r="O39416">
        <f>VLOOKUP(Sales[[#This Row],[CustomerKey]],'Customer'!A:Q,8)</f>
        <v>40000</v>
      </c>
      <c r="P39416" t="str">
        <f>IFERROR(VLOOKUP(Sales[[#This Row],[OrderDate]],Calender!A:P,16),"")</f>
        <v>Weekday</v>
      </c>
      <c r="Q39416" s="3" t="b">
        <f>Sales[[#This Row],[TotalProductCost]]&gt;Sales[[#This Row],[SalesAmount]]</f>
        <v>0</v>
      </c>
    </row>
    <row r="39417" spans="1:17" x14ac:dyDescent="0.3">
      <c r="A39417">
        <v>485</v>
      </c>
      <c r="B39417" s="2">
        <v>42627</v>
      </c>
      <c r="C39417" s="1">
        <v>42634</v>
      </c>
      <c r="D39417">
        <v>17867</v>
      </c>
      <c r="E39417">
        <v>1</v>
      </c>
      <c r="F39417">
        <v>6</v>
      </c>
      <c r="G39417" t="s">
        <v>52322</v>
      </c>
      <c r="H39417">
        <v>1</v>
      </c>
      <c r="I39417">
        <v>2</v>
      </c>
      <c r="J39417">
        <v>10.99</v>
      </c>
      <c r="K39417">
        <v>8.2204999999999995</v>
      </c>
      <c r="L39417">
        <v>21.98</v>
      </c>
      <c r="M39417">
        <v>1.7584</v>
      </c>
      <c r="N39417" t="str">
        <f>VLOOKUP(A39417,Product[#All],3)</f>
        <v>Fenders</v>
      </c>
      <c r="O39417">
        <f>VLOOKUP(Sales[[#This Row],[CustomerKey]],'Customer'!A:Q,8)</f>
        <v>50000</v>
      </c>
      <c r="P39417" t="str">
        <f>IFERROR(VLOOKUP(Sales[[#This Row],[OrderDate]],Calender!A:P,16),"")</f>
        <v>Weekday</v>
      </c>
      <c r="Q39417" s="3" t="b">
        <f>Sales[[#This Row],[TotalProductCost]]&gt;Sales[[#This Row],[SalesAmount]]</f>
        <v>0</v>
      </c>
    </row>
    <row r="39418" spans="1:17" x14ac:dyDescent="0.3">
      <c r="A39418">
        <v>217</v>
      </c>
      <c r="B39418" s="2">
        <v>42627</v>
      </c>
      <c r="C39418" s="1">
        <v>42634</v>
      </c>
      <c r="D39418">
        <v>17867</v>
      </c>
      <c r="E39418">
        <v>1</v>
      </c>
      <c r="F39418">
        <v>6</v>
      </c>
      <c r="G39418" t="s">
        <v>52322</v>
      </c>
      <c r="H39418">
        <v>2</v>
      </c>
      <c r="I39418">
        <v>2</v>
      </c>
      <c r="J39418">
        <v>17.495000000000001</v>
      </c>
      <c r="K39418">
        <v>13.0863</v>
      </c>
      <c r="L39418">
        <v>34.99</v>
      </c>
      <c r="M39418">
        <v>2.7991999999999999</v>
      </c>
      <c r="N39418" t="str">
        <f>VLOOKUP(A39418,Product[#All],3)</f>
        <v>Helmets</v>
      </c>
      <c r="O39418">
        <f>VLOOKUP(Sales[[#This Row],[CustomerKey]],'Customer'!A:Q,8)</f>
        <v>50000</v>
      </c>
      <c r="P39418" t="str">
        <f>IFERROR(VLOOKUP(Sales[[#This Row],[OrderDate]],Calender!A:P,16),"")</f>
        <v>Weekday</v>
      </c>
      <c r="Q39418" s="3" t="b">
        <f>Sales[[#This Row],[TotalProductCost]]&gt;Sales[[#This Row],[SalesAmount]]</f>
        <v>0</v>
      </c>
    </row>
    <row r="39419" spans="1:17" x14ac:dyDescent="0.3">
      <c r="A39419">
        <v>529</v>
      </c>
      <c r="B39419" s="2">
        <v>42627</v>
      </c>
      <c r="C39419" s="1">
        <v>42634</v>
      </c>
      <c r="D39419">
        <v>19261</v>
      </c>
      <c r="E39419">
        <v>1</v>
      </c>
      <c r="F39419">
        <v>10</v>
      </c>
      <c r="G39419" t="s">
        <v>52323</v>
      </c>
      <c r="H39419">
        <v>1</v>
      </c>
      <c r="I39419">
        <v>2</v>
      </c>
      <c r="J39419">
        <v>1.9950000000000001</v>
      </c>
      <c r="K39419">
        <v>1.4923</v>
      </c>
      <c r="L39419">
        <v>3.99</v>
      </c>
      <c r="M39419">
        <v>0.31919999999999998</v>
      </c>
      <c r="N39419" t="str">
        <f>VLOOKUP(A39419,Product[#All],3)</f>
        <v>Tires and Tubes</v>
      </c>
      <c r="O39419">
        <f>VLOOKUP(Sales[[#This Row],[CustomerKey]],'Customer'!A:Q,8)</f>
        <v>20000</v>
      </c>
      <c r="P39419" t="str">
        <f>IFERROR(VLOOKUP(Sales[[#This Row],[OrderDate]],Calender!A:P,16),"")</f>
        <v>Weekday</v>
      </c>
      <c r="Q39419" s="3" t="b">
        <f>Sales[[#This Row],[TotalProductCost]]&gt;Sales[[#This Row],[SalesAmount]]</f>
        <v>0</v>
      </c>
    </row>
    <row r="39420" spans="1:17" x14ac:dyDescent="0.3">
      <c r="A39420">
        <v>539</v>
      </c>
      <c r="B39420" s="2">
        <v>42627</v>
      </c>
      <c r="C39420" s="1">
        <v>42634</v>
      </c>
      <c r="D39420">
        <v>19261</v>
      </c>
      <c r="E39420">
        <v>1</v>
      </c>
      <c r="F39420">
        <v>10</v>
      </c>
      <c r="G39420" t="s">
        <v>52323</v>
      </c>
      <c r="H39420">
        <v>2</v>
      </c>
      <c r="I39420">
        <v>2</v>
      </c>
      <c r="J39420">
        <v>12.494999999999999</v>
      </c>
      <c r="K39420">
        <v>9.3462999999999994</v>
      </c>
      <c r="L39420">
        <v>24.99</v>
      </c>
      <c r="M39420">
        <v>1.9992000000000001</v>
      </c>
      <c r="N39420" t="str">
        <f>VLOOKUP(A39420,Product[#All],3)</f>
        <v>Tires and Tubes</v>
      </c>
      <c r="O39420">
        <f>VLOOKUP(Sales[[#This Row],[CustomerKey]],'Customer'!A:Q,8)</f>
        <v>20000</v>
      </c>
      <c r="P39420" t="str">
        <f>IFERROR(VLOOKUP(Sales[[#This Row],[OrderDate]],Calender!A:P,16),"")</f>
        <v>Weekday</v>
      </c>
      <c r="Q39420" s="3" t="b">
        <f>Sales[[#This Row],[TotalProductCost]]&gt;Sales[[#This Row],[SalesAmount]]</f>
        <v>0</v>
      </c>
    </row>
    <row r="39421" spans="1:17" x14ac:dyDescent="0.3">
      <c r="A39421">
        <v>489</v>
      </c>
      <c r="B39421" s="2">
        <v>42627</v>
      </c>
      <c r="C39421" s="1">
        <v>42634</v>
      </c>
      <c r="D39421">
        <v>19261</v>
      </c>
      <c r="E39421">
        <v>1</v>
      </c>
      <c r="F39421">
        <v>10</v>
      </c>
      <c r="G39421" t="s">
        <v>52323</v>
      </c>
      <c r="H39421">
        <v>3</v>
      </c>
      <c r="I39421">
        <v>2</v>
      </c>
      <c r="J39421">
        <v>26.995000000000001</v>
      </c>
      <c r="K39421">
        <v>41.572299999999998</v>
      </c>
      <c r="L39421">
        <v>53.99</v>
      </c>
      <c r="M39421">
        <v>4.3192000000000004</v>
      </c>
      <c r="N39421" t="str">
        <f>VLOOKUP(A39421,Product[#All],3)</f>
        <v>Jerseys</v>
      </c>
      <c r="O39421">
        <f>VLOOKUP(Sales[[#This Row],[CustomerKey]],'Customer'!A:Q,8)</f>
        <v>20000</v>
      </c>
      <c r="P39421" t="str">
        <f>IFERROR(VLOOKUP(Sales[[#This Row],[OrderDate]],Calender!A:P,16),"")</f>
        <v>Weekday</v>
      </c>
      <c r="Q39421" s="3" t="b">
        <f>Sales[[#This Row],[TotalProductCost]]&gt;Sales[[#This Row],[SalesAmount]]</f>
        <v>0</v>
      </c>
    </row>
    <row r="39422" spans="1:17" x14ac:dyDescent="0.3">
      <c r="A39422">
        <v>477</v>
      </c>
      <c r="B39422" s="2">
        <v>42627</v>
      </c>
      <c r="C39422" s="1">
        <v>42634</v>
      </c>
      <c r="D39422">
        <v>22385</v>
      </c>
      <c r="E39422">
        <v>1</v>
      </c>
      <c r="F39422">
        <v>10</v>
      </c>
      <c r="G39422" t="s">
        <v>52324</v>
      </c>
      <c r="H39422">
        <v>1</v>
      </c>
      <c r="I39422">
        <v>2</v>
      </c>
      <c r="J39422">
        <v>2.4950000000000001</v>
      </c>
      <c r="K39422">
        <v>1.8663000000000001</v>
      </c>
      <c r="L39422">
        <v>4.99</v>
      </c>
      <c r="M39422">
        <v>0.3992</v>
      </c>
      <c r="N39422" t="str">
        <f>VLOOKUP(A39422,Product[#All],3)</f>
        <v>Bottles and Cages</v>
      </c>
      <c r="O39422">
        <f>VLOOKUP(Sales[[#This Row],[CustomerKey]],'Customer'!A:Q,8)</f>
        <v>20000</v>
      </c>
      <c r="P39422" t="str">
        <f>IFERROR(VLOOKUP(Sales[[#This Row],[OrderDate]],Calender!A:P,16),"")</f>
        <v>Weekday</v>
      </c>
      <c r="Q39422" s="3" t="b">
        <f>Sales[[#This Row],[TotalProductCost]]&gt;Sales[[#This Row],[SalesAmount]]</f>
        <v>0</v>
      </c>
    </row>
    <row r="39423" spans="1:17" x14ac:dyDescent="0.3">
      <c r="A39423">
        <v>490</v>
      </c>
      <c r="B39423" s="2">
        <v>42627</v>
      </c>
      <c r="C39423" s="1">
        <v>42634</v>
      </c>
      <c r="D39423">
        <v>22385</v>
      </c>
      <c r="E39423">
        <v>1</v>
      </c>
      <c r="F39423">
        <v>10</v>
      </c>
      <c r="G39423" t="s">
        <v>52324</v>
      </c>
      <c r="H39423">
        <v>2</v>
      </c>
      <c r="I39423">
        <v>2</v>
      </c>
      <c r="J39423">
        <v>26.995000000000001</v>
      </c>
      <c r="K39423">
        <v>41.572299999999998</v>
      </c>
      <c r="L39423">
        <v>53.99</v>
      </c>
      <c r="M39423">
        <v>4.3192000000000004</v>
      </c>
      <c r="N39423" t="str">
        <f>VLOOKUP(A39423,Product[#All],3)</f>
        <v>Jerseys</v>
      </c>
      <c r="O39423">
        <f>VLOOKUP(Sales[[#This Row],[CustomerKey]],'Customer'!A:Q,8)</f>
        <v>20000</v>
      </c>
      <c r="P39423" t="str">
        <f>IFERROR(VLOOKUP(Sales[[#This Row],[OrderDate]],Calender!A:P,16),"")</f>
        <v>Weekday</v>
      </c>
      <c r="Q39423" s="3" t="b">
        <f>Sales[[#This Row],[TotalProductCost]]&gt;Sales[[#This Row],[SalesAmount]]</f>
        <v>0</v>
      </c>
    </row>
    <row r="39424" spans="1:17" x14ac:dyDescent="0.3">
      <c r="A39424">
        <v>529</v>
      </c>
      <c r="B39424" s="2">
        <v>42627</v>
      </c>
      <c r="C39424" s="1">
        <v>42634</v>
      </c>
      <c r="D39424">
        <v>21670</v>
      </c>
      <c r="E39424">
        <v>1</v>
      </c>
      <c r="F39424">
        <v>7</v>
      </c>
      <c r="G39424" t="s">
        <v>52325</v>
      </c>
      <c r="H39424">
        <v>1</v>
      </c>
      <c r="I39424">
        <v>2</v>
      </c>
      <c r="J39424">
        <v>1.9950000000000001</v>
      </c>
      <c r="K39424">
        <v>1.4923</v>
      </c>
      <c r="L39424">
        <v>3.99</v>
      </c>
      <c r="M39424">
        <v>0.31919999999999998</v>
      </c>
      <c r="N39424" t="str">
        <f>VLOOKUP(A39424,Product[#All],3)</f>
        <v>Tires and Tubes</v>
      </c>
      <c r="O39424">
        <f>VLOOKUP(Sales[[#This Row],[CustomerKey]],'Customer'!A:Q,8)</f>
        <v>20000</v>
      </c>
      <c r="P39424" t="str">
        <f>IFERROR(VLOOKUP(Sales[[#This Row],[OrderDate]],Calender!A:P,16),"")</f>
        <v>Weekday</v>
      </c>
      <c r="Q39424" s="3" t="b">
        <f>Sales[[#This Row],[TotalProductCost]]&gt;Sales[[#This Row],[SalesAmount]]</f>
        <v>0</v>
      </c>
    </row>
    <row r="39425" spans="1:17" x14ac:dyDescent="0.3">
      <c r="A39425">
        <v>538</v>
      </c>
      <c r="B39425" s="2">
        <v>42627</v>
      </c>
      <c r="C39425" s="1">
        <v>42634</v>
      </c>
      <c r="D39425">
        <v>21670</v>
      </c>
      <c r="E39425">
        <v>1</v>
      </c>
      <c r="F39425">
        <v>7</v>
      </c>
      <c r="G39425" t="s">
        <v>52325</v>
      </c>
      <c r="H39425">
        <v>2</v>
      </c>
      <c r="I39425">
        <v>2</v>
      </c>
      <c r="J39425">
        <v>10.744999999999999</v>
      </c>
      <c r="K39425">
        <v>8.0373000000000001</v>
      </c>
      <c r="L39425">
        <v>21.49</v>
      </c>
      <c r="M39425">
        <v>1.7192000000000001</v>
      </c>
      <c r="N39425" t="str">
        <f>VLOOKUP(A39425,Product[#All],3)</f>
        <v>Tires and Tubes</v>
      </c>
      <c r="O39425">
        <f>VLOOKUP(Sales[[#This Row],[CustomerKey]],'Customer'!A:Q,8)</f>
        <v>20000</v>
      </c>
      <c r="P39425" t="str">
        <f>IFERROR(VLOOKUP(Sales[[#This Row],[OrderDate]],Calender!A:P,16),"")</f>
        <v>Weekday</v>
      </c>
      <c r="Q39425" s="3" t="b">
        <f>Sales[[#This Row],[TotalProductCost]]&gt;Sales[[#This Row],[SalesAmount]]</f>
        <v>0</v>
      </c>
    </row>
    <row r="39426" spans="1:17" x14ac:dyDescent="0.3">
      <c r="A39426">
        <v>480</v>
      </c>
      <c r="B39426" s="2">
        <v>42627</v>
      </c>
      <c r="C39426" s="1">
        <v>42634</v>
      </c>
      <c r="D39426">
        <v>21670</v>
      </c>
      <c r="E39426">
        <v>1</v>
      </c>
      <c r="F39426">
        <v>7</v>
      </c>
      <c r="G39426" t="s">
        <v>52325</v>
      </c>
      <c r="H39426">
        <v>3</v>
      </c>
      <c r="I39426">
        <v>2</v>
      </c>
      <c r="J39426">
        <v>1.145</v>
      </c>
      <c r="K39426">
        <v>0.85650000000000004</v>
      </c>
      <c r="L39426">
        <v>2.29</v>
      </c>
      <c r="M39426">
        <v>0.1832</v>
      </c>
      <c r="N39426" t="str">
        <f>VLOOKUP(A39426,Product[#All],3)</f>
        <v>Tires and Tubes</v>
      </c>
      <c r="O39426">
        <f>VLOOKUP(Sales[[#This Row],[CustomerKey]],'Customer'!A:Q,8)</f>
        <v>20000</v>
      </c>
      <c r="P39426" t="str">
        <f>IFERROR(VLOOKUP(Sales[[#This Row],[OrderDate]],Calender!A:P,16),"")</f>
        <v>Weekday</v>
      </c>
      <c r="Q39426" s="3" t="b">
        <f>Sales[[#This Row],[TotalProductCost]]&gt;Sales[[#This Row],[SalesAmount]]</f>
        <v>0</v>
      </c>
    </row>
    <row r="39427" spans="1:17" x14ac:dyDescent="0.3">
      <c r="A39427">
        <v>483</v>
      </c>
      <c r="B39427" s="2">
        <v>42627</v>
      </c>
      <c r="C39427" s="1">
        <v>42634</v>
      </c>
      <c r="D39427">
        <v>21670</v>
      </c>
      <c r="E39427">
        <v>1</v>
      </c>
      <c r="F39427">
        <v>7</v>
      </c>
      <c r="G39427" t="s">
        <v>52325</v>
      </c>
      <c r="H39427">
        <v>4</v>
      </c>
      <c r="I39427">
        <v>2</v>
      </c>
      <c r="J39427">
        <v>60</v>
      </c>
      <c r="K39427">
        <v>44.88</v>
      </c>
      <c r="L39427">
        <v>120</v>
      </c>
      <c r="M39427">
        <v>9.6</v>
      </c>
      <c r="N39427" t="str">
        <f>VLOOKUP(A39427,Product[#All],3)</f>
        <v>Bike Racks</v>
      </c>
      <c r="O39427">
        <f>VLOOKUP(Sales[[#This Row],[CustomerKey]],'Customer'!A:Q,8)</f>
        <v>20000</v>
      </c>
      <c r="P39427" t="str">
        <f>IFERROR(VLOOKUP(Sales[[#This Row],[OrderDate]],Calender!A:P,16),"")</f>
        <v>Weekday</v>
      </c>
      <c r="Q39427" s="3" t="b">
        <f>Sales[[#This Row],[TotalProductCost]]&gt;Sales[[#This Row],[SalesAmount]]</f>
        <v>0</v>
      </c>
    </row>
    <row r="39428" spans="1:17" x14ac:dyDescent="0.3">
      <c r="A39428">
        <v>541</v>
      </c>
      <c r="B39428" s="2">
        <v>42627</v>
      </c>
      <c r="C39428" s="1">
        <v>42634</v>
      </c>
      <c r="D39428">
        <v>13838</v>
      </c>
      <c r="E39428">
        <v>1</v>
      </c>
      <c r="F39428">
        <v>10</v>
      </c>
      <c r="G39428" t="s">
        <v>52326</v>
      </c>
      <c r="H39428">
        <v>1</v>
      </c>
      <c r="I39428">
        <v>2</v>
      </c>
      <c r="J39428">
        <v>14.494999999999999</v>
      </c>
      <c r="K39428">
        <v>10.8423</v>
      </c>
      <c r="L39428">
        <v>28.99</v>
      </c>
      <c r="M39428">
        <v>2.3191999999999999</v>
      </c>
      <c r="N39428" t="str">
        <f>VLOOKUP(A39428,Product[#All],3)</f>
        <v>Tires and Tubes</v>
      </c>
      <c r="O39428">
        <f>VLOOKUP(Sales[[#This Row],[CustomerKey]],'Customer'!A:Q,8)</f>
        <v>30000</v>
      </c>
      <c r="P39428" t="str">
        <f>IFERROR(VLOOKUP(Sales[[#This Row],[OrderDate]],Calender!A:P,16),"")</f>
        <v>Weekday</v>
      </c>
      <c r="Q39428" s="3" t="b">
        <f>Sales[[#This Row],[TotalProductCost]]&gt;Sales[[#This Row],[SalesAmount]]</f>
        <v>0</v>
      </c>
    </row>
    <row r="39429" spans="1:17" x14ac:dyDescent="0.3">
      <c r="A39429">
        <v>530</v>
      </c>
      <c r="B39429" s="2">
        <v>42627</v>
      </c>
      <c r="C39429" s="1">
        <v>42634</v>
      </c>
      <c r="D39429">
        <v>13838</v>
      </c>
      <c r="E39429">
        <v>1</v>
      </c>
      <c r="F39429">
        <v>10</v>
      </c>
      <c r="G39429" t="s">
        <v>52326</v>
      </c>
      <c r="H39429">
        <v>2</v>
      </c>
      <c r="I39429">
        <v>2</v>
      </c>
      <c r="J39429">
        <v>2.4950000000000001</v>
      </c>
      <c r="K39429">
        <v>1.8663000000000001</v>
      </c>
      <c r="L39429">
        <v>4.99</v>
      </c>
      <c r="M39429">
        <v>0.3992</v>
      </c>
      <c r="N39429" t="str">
        <f>VLOOKUP(A39429,Product[#All],3)</f>
        <v>Tires and Tubes</v>
      </c>
      <c r="O39429">
        <f>VLOOKUP(Sales[[#This Row],[CustomerKey]],'Customer'!A:Q,8)</f>
        <v>30000</v>
      </c>
      <c r="P39429" t="str">
        <f>IFERROR(VLOOKUP(Sales[[#This Row],[OrderDate]],Calender!A:P,16),"")</f>
        <v>Weekday</v>
      </c>
      <c r="Q39429" s="3" t="b">
        <f>Sales[[#This Row],[TotalProductCost]]&gt;Sales[[#This Row],[SalesAmount]]</f>
        <v>0</v>
      </c>
    </row>
    <row r="39430" spans="1:17" x14ac:dyDescent="0.3">
      <c r="A39430">
        <v>214</v>
      </c>
      <c r="B39430" s="2">
        <v>42627</v>
      </c>
      <c r="C39430" s="1">
        <v>42634</v>
      </c>
      <c r="D39430">
        <v>13838</v>
      </c>
      <c r="E39430">
        <v>1</v>
      </c>
      <c r="F39430">
        <v>10</v>
      </c>
      <c r="G39430" t="s">
        <v>52326</v>
      </c>
      <c r="H39430">
        <v>3</v>
      </c>
      <c r="I39430">
        <v>2</v>
      </c>
      <c r="J39430">
        <v>17.495000000000001</v>
      </c>
      <c r="K39430">
        <v>13.0863</v>
      </c>
      <c r="L39430">
        <v>34.99</v>
      </c>
      <c r="M39430">
        <v>2.7991999999999999</v>
      </c>
      <c r="N39430" t="str">
        <f>VLOOKUP(A39430,Product[#All],3)</f>
        <v>Helmets</v>
      </c>
      <c r="O39430">
        <f>VLOOKUP(Sales[[#This Row],[CustomerKey]],'Customer'!A:Q,8)</f>
        <v>30000</v>
      </c>
      <c r="P39430" t="str">
        <f>IFERROR(VLOOKUP(Sales[[#This Row],[OrderDate]],Calender!A:P,16),"")</f>
        <v>Weekday</v>
      </c>
      <c r="Q39430" s="3" t="b">
        <f>Sales[[#This Row],[TotalProductCost]]&gt;Sales[[#This Row],[SalesAmount]]</f>
        <v>0</v>
      </c>
    </row>
    <row r="39431" spans="1:17" x14ac:dyDescent="0.3">
      <c r="A39431">
        <v>530</v>
      </c>
      <c r="B39431" s="2">
        <v>42627</v>
      </c>
      <c r="C39431" s="1">
        <v>42634</v>
      </c>
      <c r="D39431">
        <v>27332</v>
      </c>
      <c r="E39431">
        <v>1</v>
      </c>
      <c r="F39431">
        <v>7</v>
      </c>
      <c r="G39431" t="s">
        <v>52327</v>
      </c>
      <c r="H39431">
        <v>1</v>
      </c>
      <c r="I39431">
        <v>2</v>
      </c>
      <c r="J39431">
        <v>2.4950000000000001</v>
      </c>
      <c r="K39431">
        <v>1.8663000000000001</v>
      </c>
      <c r="L39431">
        <v>4.99</v>
      </c>
      <c r="M39431">
        <v>0.3992</v>
      </c>
      <c r="N39431" t="str">
        <f>VLOOKUP(A39431,Product[#All],3)</f>
        <v>Tires and Tubes</v>
      </c>
      <c r="O39431">
        <f>VLOOKUP(Sales[[#This Row],[CustomerKey]],'Customer'!A:Q,8)</f>
        <v>90000</v>
      </c>
      <c r="P39431" t="str">
        <f>IFERROR(VLOOKUP(Sales[[#This Row],[OrderDate]],Calender!A:P,16),"")</f>
        <v>Weekday</v>
      </c>
      <c r="Q39431" s="3" t="b">
        <f>Sales[[#This Row],[TotalProductCost]]&gt;Sales[[#This Row],[SalesAmount]]</f>
        <v>0</v>
      </c>
    </row>
    <row r="39432" spans="1:17" x14ac:dyDescent="0.3">
      <c r="A39432">
        <v>480</v>
      </c>
      <c r="B39432" s="2">
        <v>42627</v>
      </c>
      <c r="C39432" s="1">
        <v>42634</v>
      </c>
      <c r="D39432">
        <v>27332</v>
      </c>
      <c r="E39432">
        <v>2</v>
      </c>
      <c r="F39432">
        <v>7</v>
      </c>
      <c r="G39432" t="s">
        <v>52327</v>
      </c>
      <c r="H39432">
        <v>2</v>
      </c>
      <c r="I39432">
        <v>2</v>
      </c>
      <c r="J39432">
        <v>1.145</v>
      </c>
      <c r="K39432">
        <v>0.85650000000000004</v>
      </c>
      <c r="L39432">
        <v>2.29</v>
      </c>
      <c r="M39432">
        <v>0.1832</v>
      </c>
      <c r="N39432" t="str">
        <f>VLOOKUP(A39432,Product[#All],3)</f>
        <v>Tires and Tubes</v>
      </c>
      <c r="O39432">
        <f>VLOOKUP(Sales[[#This Row],[CustomerKey]],'Customer'!A:Q,8)</f>
        <v>90000</v>
      </c>
      <c r="P39432" t="str">
        <f>IFERROR(VLOOKUP(Sales[[#This Row],[OrderDate]],Calender!A:P,16),"")</f>
        <v>Weekday</v>
      </c>
      <c r="Q39432" s="3" t="b">
        <f>Sales[[#This Row],[TotalProductCost]]&gt;Sales[[#This Row],[SalesAmount]]</f>
        <v>0</v>
      </c>
    </row>
    <row r="39433" spans="1:17" x14ac:dyDescent="0.3">
      <c r="A39433">
        <v>537</v>
      </c>
      <c r="B39433" s="2">
        <v>42627</v>
      </c>
      <c r="C39433" s="1">
        <v>42634</v>
      </c>
      <c r="D39433">
        <v>11636</v>
      </c>
      <c r="E39433">
        <v>1</v>
      </c>
      <c r="F39433">
        <v>4</v>
      </c>
      <c r="G39433" t="s">
        <v>52328</v>
      </c>
      <c r="H39433">
        <v>1</v>
      </c>
      <c r="I39433">
        <v>2</v>
      </c>
      <c r="J39433">
        <v>17.5</v>
      </c>
      <c r="K39433">
        <v>13.09</v>
      </c>
      <c r="L39433">
        <v>35</v>
      </c>
      <c r="M39433">
        <v>2.8</v>
      </c>
      <c r="N39433" t="str">
        <f>VLOOKUP(A39433,Product[#All],3)</f>
        <v>Tires and Tubes</v>
      </c>
      <c r="O39433">
        <f>VLOOKUP(Sales[[#This Row],[CustomerKey]],'Customer'!A:Q,8)</f>
        <v>60000</v>
      </c>
      <c r="P39433" t="str">
        <f>IFERROR(VLOOKUP(Sales[[#This Row],[OrderDate]],Calender!A:P,16),"")</f>
        <v>Weekday</v>
      </c>
      <c r="Q39433" s="3" t="b">
        <f>Sales[[#This Row],[TotalProductCost]]&gt;Sales[[#This Row],[SalesAmount]]</f>
        <v>0</v>
      </c>
    </row>
    <row r="39434" spans="1:17" x14ac:dyDescent="0.3">
      <c r="A39434">
        <v>528</v>
      </c>
      <c r="B39434" s="2">
        <v>42627</v>
      </c>
      <c r="C39434" s="1">
        <v>42634</v>
      </c>
      <c r="D39434">
        <v>11636</v>
      </c>
      <c r="E39434">
        <v>1</v>
      </c>
      <c r="F39434">
        <v>4</v>
      </c>
      <c r="G39434" t="s">
        <v>52328</v>
      </c>
      <c r="H39434">
        <v>2</v>
      </c>
      <c r="I39434">
        <v>2</v>
      </c>
      <c r="J39434">
        <v>2.4950000000000001</v>
      </c>
      <c r="K39434">
        <v>1.8663000000000001</v>
      </c>
      <c r="L39434">
        <v>4.99</v>
      </c>
      <c r="M39434">
        <v>0.3992</v>
      </c>
      <c r="N39434" t="str">
        <f>VLOOKUP(A39434,Product[#All],3)</f>
        <v>Tires and Tubes</v>
      </c>
      <c r="O39434">
        <f>VLOOKUP(Sales[[#This Row],[CustomerKey]],'Customer'!A:Q,8)</f>
        <v>60000</v>
      </c>
      <c r="P39434" t="str">
        <f>IFERROR(VLOOKUP(Sales[[#This Row],[OrderDate]],Calender!A:P,16),"")</f>
        <v>Weekday</v>
      </c>
      <c r="Q39434" s="3" t="b">
        <f>Sales[[#This Row],[TotalProductCost]]&gt;Sales[[#This Row],[SalesAmount]]</f>
        <v>0</v>
      </c>
    </row>
    <row r="39435" spans="1:17" x14ac:dyDescent="0.3">
      <c r="A39435">
        <v>222</v>
      </c>
      <c r="B39435" s="2">
        <v>42627</v>
      </c>
      <c r="C39435" s="1">
        <v>42634</v>
      </c>
      <c r="D39435">
        <v>11636</v>
      </c>
      <c r="E39435">
        <v>1</v>
      </c>
      <c r="F39435">
        <v>4</v>
      </c>
      <c r="G39435" t="s">
        <v>52328</v>
      </c>
      <c r="H39435">
        <v>3</v>
      </c>
      <c r="I39435">
        <v>2</v>
      </c>
      <c r="J39435">
        <v>17.495000000000001</v>
      </c>
      <c r="K39435">
        <v>13.0863</v>
      </c>
      <c r="L39435">
        <v>34.99</v>
      </c>
      <c r="M39435">
        <v>2.7991999999999999</v>
      </c>
      <c r="N39435" t="str">
        <f>VLOOKUP(A39435,Product[#All],3)</f>
        <v>Helmets</v>
      </c>
      <c r="O39435">
        <f>VLOOKUP(Sales[[#This Row],[CustomerKey]],'Customer'!A:Q,8)</f>
        <v>60000</v>
      </c>
      <c r="P39435" t="str">
        <f>IFERROR(VLOOKUP(Sales[[#This Row],[OrderDate]],Calender!A:P,16),"")</f>
        <v>Weekday</v>
      </c>
      <c r="Q39435" s="3" t="b">
        <f>Sales[[#This Row],[TotalProductCost]]&gt;Sales[[#This Row],[SalesAmount]]</f>
        <v>0</v>
      </c>
    </row>
    <row r="39436" spans="1:17" x14ac:dyDescent="0.3">
      <c r="A39436">
        <v>537</v>
      </c>
      <c r="B39436" s="2">
        <v>42627</v>
      </c>
      <c r="C39436" s="1">
        <v>42634</v>
      </c>
      <c r="D39436">
        <v>11157</v>
      </c>
      <c r="E39436">
        <v>1</v>
      </c>
      <c r="F39436">
        <v>1</v>
      </c>
      <c r="G39436" t="s">
        <v>52329</v>
      </c>
      <c r="H39436">
        <v>1</v>
      </c>
      <c r="I39436">
        <v>2</v>
      </c>
      <c r="J39436">
        <v>17.5</v>
      </c>
      <c r="K39436">
        <v>13.09</v>
      </c>
      <c r="L39436">
        <v>35</v>
      </c>
      <c r="M39436">
        <v>2.8</v>
      </c>
      <c r="N39436" t="str">
        <f>VLOOKUP(A39436,Product[#All],3)</f>
        <v>Tires and Tubes</v>
      </c>
      <c r="O39436">
        <f>VLOOKUP(Sales[[#This Row],[CustomerKey]],'Customer'!A:Q,8)</f>
        <v>40000</v>
      </c>
      <c r="P39436" t="str">
        <f>IFERROR(VLOOKUP(Sales[[#This Row],[OrderDate]],Calender!A:P,16),"")</f>
        <v>Weekday</v>
      </c>
      <c r="Q39436" s="3" t="b">
        <f>Sales[[#This Row],[TotalProductCost]]&gt;Sales[[#This Row],[SalesAmount]]</f>
        <v>0</v>
      </c>
    </row>
    <row r="39437" spans="1:17" x14ac:dyDescent="0.3">
      <c r="A39437">
        <v>537</v>
      </c>
      <c r="B39437" s="2">
        <v>42627</v>
      </c>
      <c r="C39437" s="1">
        <v>42634</v>
      </c>
      <c r="D39437">
        <v>11656</v>
      </c>
      <c r="E39437">
        <v>1</v>
      </c>
      <c r="F39437">
        <v>4</v>
      </c>
      <c r="G39437" t="s">
        <v>52330</v>
      </c>
      <c r="H39437">
        <v>1</v>
      </c>
      <c r="I39437">
        <v>2</v>
      </c>
      <c r="J39437">
        <v>17.5</v>
      </c>
      <c r="K39437">
        <v>13.09</v>
      </c>
      <c r="L39437">
        <v>35</v>
      </c>
      <c r="M39437">
        <v>2.8</v>
      </c>
      <c r="N39437" t="str">
        <f>VLOOKUP(A39437,Product[#All],3)</f>
        <v>Tires and Tubes</v>
      </c>
      <c r="O39437">
        <f>VLOOKUP(Sales[[#This Row],[CustomerKey]],'Customer'!A:Q,8)</f>
        <v>70000</v>
      </c>
      <c r="P39437" t="str">
        <f>IFERROR(VLOOKUP(Sales[[#This Row],[OrderDate]],Calender!A:P,16),"")</f>
        <v>Weekday</v>
      </c>
      <c r="Q39437" s="3" t="b">
        <f>Sales[[#This Row],[TotalProductCost]]&gt;Sales[[#This Row],[SalesAmount]]</f>
        <v>0</v>
      </c>
    </row>
    <row r="39438" spans="1:17" x14ac:dyDescent="0.3">
      <c r="A39438">
        <v>528</v>
      </c>
      <c r="B39438" s="2">
        <v>42627</v>
      </c>
      <c r="C39438" s="1">
        <v>42634</v>
      </c>
      <c r="D39438">
        <v>11656</v>
      </c>
      <c r="E39438">
        <v>1</v>
      </c>
      <c r="F39438">
        <v>4</v>
      </c>
      <c r="G39438" t="s">
        <v>52330</v>
      </c>
      <c r="H39438">
        <v>2</v>
      </c>
      <c r="I39438">
        <v>2</v>
      </c>
      <c r="J39438">
        <v>2.4950000000000001</v>
      </c>
      <c r="K39438">
        <v>1.8663000000000001</v>
      </c>
      <c r="L39438">
        <v>4.99</v>
      </c>
      <c r="M39438">
        <v>0.3992</v>
      </c>
      <c r="N39438" t="str">
        <f>VLOOKUP(A39438,Product[#All],3)</f>
        <v>Tires and Tubes</v>
      </c>
      <c r="O39438">
        <f>VLOOKUP(Sales[[#This Row],[CustomerKey]],'Customer'!A:Q,8)</f>
        <v>70000</v>
      </c>
      <c r="P39438" t="str">
        <f>IFERROR(VLOOKUP(Sales[[#This Row],[OrderDate]],Calender!A:P,16),"")</f>
        <v>Weekday</v>
      </c>
      <c r="Q39438" s="3" t="b">
        <f>Sales[[#This Row],[TotalProductCost]]&gt;Sales[[#This Row],[SalesAmount]]</f>
        <v>0</v>
      </c>
    </row>
    <row r="39439" spans="1:17" x14ac:dyDescent="0.3">
      <c r="A39439">
        <v>217</v>
      </c>
      <c r="B39439" s="2">
        <v>42627</v>
      </c>
      <c r="C39439" s="1">
        <v>42634</v>
      </c>
      <c r="D39439">
        <v>11656</v>
      </c>
      <c r="E39439">
        <v>1</v>
      </c>
      <c r="F39439">
        <v>4</v>
      </c>
      <c r="G39439" t="s">
        <v>52330</v>
      </c>
      <c r="H39439">
        <v>3</v>
      </c>
      <c r="I39439">
        <v>2</v>
      </c>
      <c r="J39439">
        <v>17.495000000000001</v>
      </c>
      <c r="K39439">
        <v>13.0863</v>
      </c>
      <c r="L39439">
        <v>34.99</v>
      </c>
      <c r="M39439">
        <v>2.7991999999999999</v>
      </c>
      <c r="N39439" t="str">
        <f>VLOOKUP(A39439,Product[#All],3)</f>
        <v>Helmets</v>
      </c>
      <c r="O39439">
        <f>VLOOKUP(Sales[[#This Row],[CustomerKey]],'Customer'!A:Q,8)</f>
        <v>70000</v>
      </c>
      <c r="P39439" t="str">
        <f>IFERROR(VLOOKUP(Sales[[#This Row],[OrderDate]],Calender!A:P,16),"")</f>
        <v>Weekday</v>
      </c>
      <c r="Q39439" s="3" t="b">
        <f>Sales[[#This Row],[TotalProductCost]]&gt;Sales[[#This Row],[SalesAmount]]</f>
        <v>0</v>
      </c>
    </row>
    <row r="39440" spans="1:17" x14ac:dyDescent="0.3">
      <c r="A39440">
        <v>485</v>
      </c>
      <c r="B39440" s="2">
        <v>42627</v>
      </c>
      <c r="C39440" s="1">
        <v>42634</v>
      </c>
      <c r="D39440">
        <v>13365</v>
      </c>
      <c r="E39440">
        <v>1</v>
      </c>
      <c r="F39440">
        <v>4</v>
      </c>
      <c r="G39440" t="s">
        <v>52331</v>
      </c>
      <c r="H39440">
        <v>1</v>
      </c>
      <c r="I39440">
        <v>2</v>
      </c>
      <c r="J39440">
        <v>10.99</v>
      </c>
      <c r="K39440">
        <v>8.2204999999999995</v>
      </c>
      <c r="L39440">
        <v>21.98</v>
      </c>
      <c r="M39440">
        <v>1.7584</v>
      </c>
      <c r="N39440" t="str">
        <f>VLOOKUP(A39440,Product[#All],3)</f>
        <v>Fenders</v>
      </c>
      <c r="O39440">
        <f>VLOOKUP(Sales[[#This Row],[CustomerKey]],'Customer'!A:Q,8)</f>
        <v>70000</v>
      </c>
      <c r="P39440" t="str">
        <f>IFERROR(VLOOKUP(Sales[[#This Row],[OrderDate]],Calender!A:P,16),"")</f>
        <v>Weekday</v>
      </c>
      <c r="Q39440" s="3" t="b">
        <f>Sales[[#This Row],[TotalProductCost]]&gt;Sales[[#This Row],[SalesAmount]]</f>
        <v>0</v>
      </c>
    </row>
    <row r="39441" spans="1:17" x14ac:dyDescent="0.3">
      <c r="A39441">
        <v>480</v>
      </c>
      <c r="B39441" s="2">
        <v>42627</v>
      </c>
      <c r="C39441" s="1">
        <v>42634</v>
      </c>
      <c r="D39441">
        <v>13365</v>
      </c>
      <c r="E39441">
        <v>1</v>
      </c>
      <c r="F39441">
        <v>4</v>
      </c>
      <c r="G39441" t="s">
        <v>52331</v>
      </c>
      <c r="H39441">
        <v>2</v>
      </c>
      <c r="I39441">
        <v>2</v>
      </c>
      <c r="J39441">
        <v>1.145</v>
      </c>
      <c r="K39441">
        <v>0.85650000000000004</v>
      </c>
      <c r="L39441">
        <v>2.29</v>
      </c>
      <c r="M39441">
        <v>0.1832</v>
      </c>
      <c r="N39441" t="str">
        <f>VLOOKUP(A39441,Product[#All],3)</f>
        <v>Tires and Tubes</v>
      </c>
      <c r="O39441">
        <f>VLOOKUP(Sales[[#This Row],[CustomerKey]],'Customer'!A:Q,8)</f>
        <v>70000</v>
      </c>
      <c r="P39441" t="str">
        <f>IFERROR(VLOOKUP(Sales[[#This Row],[OrderDate]],Calender!A:P,16),"")</f>
        <v>Weekday</v>
      </c>
      <c r="Q39441" s="3" t="b">
        <f>Sales[[#This Row],[TotalProductCost]]&gt;Sales[[#This Row],[SalesAmount]]</f>
        <v>0</v>
      </c>
    </row>
    <row r="39442" spans="1:17" x14ac:dyDescent="0.3">
      <c r="A39442">
        <v>593</v>
      </c>
      <c r="B39442" s="2">
        <v>42627</v>
      </c>
      <c r="C39442" s="1">
        <v>42634</v>
      </c>
      <c r="D39442">
        <v>19831</v>
      </c>
      <c r="E39442">
        <v>1</v>
      </c>
      <c r="F39442">
        <v>4</v>
      </c>
      <c r="G39442" t="s">
        <v>52332</v>
      </c>
      <c r="H39442">
        <v>1</v>
      </c>
      <c r="I39442">
        <v>2</v>
      </c>
      <c r="J39442">
        <v>282.495</v>
      </c>
      <c r="K39442">
        <v>308.21789999999999</v>
      </c>
      <c r="L39442">
        <v>564.99</v>
      </c>
      <c r="M39442">
        <v>45.199199999999998</v>
      </c>
      <c r="N39442" t="str">
        <f>VLOOKUP(A39442,Product[#All],3)</f>
        <v>Saddles</v>
      </c>
      <c r="O39442">
        <f>VLOOKUP(Sales[[#This Row],[CustomerKey]],'Customer'!A:Q,8)</f>
        <v>70000</v>
      </c>
      <c r="P39442" t="str">
        <f>IFERROR(VLOOKUP(Sales[[#This Row],[OrderDate]],Calender!A:P,16),"")</f>
        <v>Weekday</v>
      </c>
      <c r="Q39442" s="3" t="b">
        <f>Sales[[#This Row],[TotalProductCost]]&gt;Sales[[#This Row],[SalesAmount]]</f>
        <v>0</v>
      </c>
    </row>
    <row r="39443" spans="1:17" x14ac:dyDescent="0.3">
      <c r="A39443">
        <v>477</v>
      </c>
      <c r="B39443" s="2">
        <v>42627</v>
      </c>
      <c r="C39443" s="1">
        <v>42634</v>
      </c>
      <c r="D39443">
        <v>19831</v>
      </c>
      <c r="E39443">
        <v>1</v>
      </c>
      <c r="F39443">
        <v>4</v>
      </c>
      <c r="G39443" t="s">
        <v>52332</v>
      </c>
      <c r="H39443">
        <v>2</v>
      </c>
      <c r="I39443">
        <v>2</v>
      </c>
      <c r="J39443">
        <v>2.4950000000000001</v>
      </c>
      <c r="K39443">
        <v>1.8663000000000001</v>
      </c>
      <c r="L39443">
        <v>4.99</v>
      </c>
      <c r="M39443">
        <v>0.3992</v>
      </c>
      <c r="N39443" t="str">
        <f>VLOOKUP(A39443,Product[#All],3)</f>
        <v>Bottles and Cages</v>
      </c>
      <c r="O39443">
        <f>VLOOKUP(Sales[[#This Row],[CustomerKey]],'Customer'!A:Q,8)</f>
        <v>70000</v>
      </c>
      <c r="P39443" t="str">
        <f>IFERROR(VLOOKUP(Sales[[#This Row],[OrderDate]],Calender!A:P,16),"")</f>
        <v>Weekday</v>
      </c>
      <c r="Q39443" s="3" t="b">
        <f>Sales[[#This Row],[TotalProductCost]]&gt;Sales[[#This Row],[SalesAmount]]</f>
        <v>0</v>
      </c>
    </row>
    <row r="39444" spans="1:17" x14ac:dyDescent="0.3">
      <c r="A39444">
        <v>478</v>
      </c>
      <c r="B39444" s="2">
        <v>42627</v>
      </c>
      <c r="C39444" s="1">
        <v>42634</v>
      </c>
      <c r="D39444">
        <v>19831</v>
      </c>
      <c r="E39444">
        <v>1</v>
      </c>
      <c r="F39444">
        <v>4</v>
      </c>
      <c r="G39444" t="s">
        <v>52332</v>
      </c>
      <c r="H39444">
        <v>3</v>
      </c>
      <c r="I39444">
        <v>2</v>
      </c>
      <c r="J39444">
        <v>4.9950000000000001</v>
      </c>
      <c r="K39444">
        <v>3.7363</v>
      </c>
      <c r="L39444">
        <v>9.99</v>
      </c>
      <c r="M39444">
        <v>0.79920000000000002</v>
      </c>
      <c r="N39444" t="str">
        <f>VLOOKUP(A39444,Product[#All],3)</f>
        <v>Bottles and Cages</v>
      </c>
      <c r="O39444">
        <f>VLOOKUP(Sales[[#This Row],[CustomerKey]],'Customer'!A:Q,8)</f>
        <v>70000</v>
      </c>
      <c r="P39444" t="str">
        <f>IFERROR(VLOOKUP(Sales[[#This Row],[OrderDate]],Calender!A:P,16),"")</f>
        <v>Weekday</v>
      </c>
      <c r="Q39444" s="3" t="b">
        <f>Sales[[#This Row],[TotalProductCost]]&gt;Sales[[#This Row],[SalesAmount]]</f>
        <v>0</v>
      </c>
    </row>
    <row r="39445" spans="1:17" x14ac:dyDescent="0.3">
      <c r="A39445">
        <v>363</v>
      </c>
      <c r="B39445" s="2">
        <v>42627</v>
      </c>
      <c r="C39445" s="1">
        <v>42634</v>
      </c>
      <c r="D39445">
        <v>12882</v>
      </c>
      <c r="E39445">
        <v>1</v>
      </c>
      <c r="F39445">
        <v>4</v>
      </c>
      <c r="G39445" t="s">
        <v>52333</v>
      </c>
      <c r="H39445">
        <v>1</v>
      </c>
      <c r="I39445">
        <v>2</v>
      </c>
      <c r="J39445">
        <v>1147.4949999999999</v>
      </c>
      <c r="K39445">
        <v>1251.9812999999999</v>
      </c>
      <c r="L39445">
        <v>2294.9899999999998</v>
      </c>
      <c r="M39445">
        <v>183.5992</v>
      </c>
      <c r="N39445" t="str">
        <f>VLOOKUP(A39445,Product[#All],3)</f>
        <v>Mountain Bikes</v>
      </c>
      <c r="O39445">
        <f>VLOOKUP(Sales[[#This Row],[CustomerKey]],'Customer'!A:Q,8)</f>
        <v>50000</v>
      </c>
      <c r="P39445" t="str">
        <f>IFERROR(VLOOKUP(Sales[[#This Row],[OrderDate]],Calender!A:P,16),"")</f>
        <v>Weekday</v>
      </c>
      <c r="Q39445" s="3" t="b">
        <f>Sales[[#This Row],[TotalProductCost]]&gt;Sales[[#This Row],[SalesAmount]]</f>
        <v>0</v>
      </c>
    </row>
    <row r="39446" spans="1:17" x14ac:dyDescent="0.3">
      <c r="A39446">
        <v>485</v>
      </c>
      <c r="B39446" s="2">
        <v>42627</v>
      </c>
      <c r="C39446" s="1">
        <v>42634</v>
      </c>
      <c r="D39446">
        <v>12882</v>
      </c>
      <c r="E39446">
        <v>1</v>
      </c>
      <c r="F39446">
        <v>4</v>
      </c>
      <c r="G39446" t="s">
        <v>52333</v>
      </c>
      <c r="H39446">
        <v>2</v>
      </c>
      <c r="I39446">
        <v>2</v>
      </c>
      <c r="J39446">
        <v>10.99</v>
      </c>
      <c r="K39446">
        <v>8.2204999999999995</v>
      </c>
      <c r="L39446">
        <v>21.98</v>
      </c>
      <c r="M39446">
        <v>1.7584</v>
      </c>
      <c r="N39446" t="str">
        <f>VLOOKUP(A39446,Product[#All],3)</f>
        <v>Fenders</v>
      </c>
      <c r="O39446">
        <f>VLOOKUP(Sales[[#This Row],[CustomerKey]],'Customer'!A:Q,8)</f>
        <v>50000</v>
      </c>
      <c r="P39446" t="str">
        <f>IFERROR(VLOOKUP(Sales[[#This Row],[OrderDate]],Calender!A:P,16),"")</f>
        <v>Weekday</v>
      </c>
      <c r="Q39446" s="3" t="b">
        <f>Sales[[#This Row],[TotalProductCost]]&gt;Sales[[#This Row],[SalesAmount]]</f>
        <v>0</v>
      </c>
    </row>
    <row r="39447" spans="1:17" x14ac:dyDescent="0.3">
      <c r="A39447">
        <v>217</v>
      </c>
      <c r="B39447" s="2">
        <v>42627</v>
      </c>
      <c r="C39447" s="1">
        <v>42634</v>
      </c>
      <c r="D39447">
        <v>12882</v>
      </c>
      <c r="E39447">
        <v>1</v>
      </c>
      <c r="F39447">
        <v>4</v>
      </c>
      <c r="G39447" t="s">
        <v>52333</v>
      </c>
      <c r="H39447">
        <v>3</v>
      </c>
      <c r="I39447">
        <v>2</v>
      </c>
      <c r="J39447">
        <v>17.495000000000001</v>
      </c>
      <c r="K39447">
        <v>13.0863</v>
      </c>
      <c r="L39447">
        <v>34.99</v>
      </c>
      <c r="M39447">
        <v>2.7991999999999999</v>
      </c>
      <c r="N39447" t="str">
        <f>VLOOKUP(A39447,Product[#All],3)</f>
        <v>Helmets</v>
      </c>
      <c r="O39447">
        <f>VLOOKUP(Sales[[#This Row],[CustomerKey]],'Customer'!A:Q,8)</f>
        <v>50000</v>
      </c>
      <c r="P39447" t="str">
        <f>IFERROR(VLOOKUP(Sales[[#This Row],[OrderDate]],Calender!A:P,16),"")</f>
        <v>Weekday</v>
      </c>
      <c r="Q39447" s="3" t="b">
        <f>Sales[[#This Row],[TotalProductCost]]&gt;Sales[[#This Row],[SalesAmount]]</f>
        <v>0</v>
      </c>
    </row>
    <row r="39448" spans="1:17" x14ac:dyDescent="0.3">
      <c r="A39448">
        <v>359</v>
      </c>
      <c r="B39448" s="2">
        <v>42627</v>
      </c>
      <c r="C39448" s="1">
        <v>42634</v>
      </c>
      <c r="D39448">
        <v>17400</v>
      </c>
      <c r="E39448">
        <v>1</v>
      </c>
      <c r="F39448">
        <v>6</v>
      </c>
      <c r="G39448" t="s">
        <v>52334</v>
      </c>
      <c r="H39448">
        <v>1</v>
      </c>
      <c r="I39448">
        <v>2</v>
      </c>
      <c r="J39448">
        <v>1147.4949999999999</v>
      </c>
      <c r="K39448">
        <v>1251.9812999999999</v>
      </c>
      <c r="L39448">
        <v>2294.9899999999998</v>
      </c>
      <c r="M39448">
        <v>183.5992</v>
      </c>
      <c r="N39448" t="str">
        <f>VLOOKUP(A39448,Product[#All],3)</f>
        <v>Mountain Bikes</v>
      </c>
      <c r="O39448">
        <f>VLOOKUP(Sales[[#This Row],[CustomerKey]],'Customer'!A:Q,8)</f>
        <v>70000</v>
      </c>
      <c r="P39448" t="str">
        <f>IFERROR(VLOOKUP(Sales[[#This Row],[OrderDate]],Calender!A:P,16),"")</f>
        <v>Weekday</v>
      </c>
      <c r="Q39448" s="3" t="b">
        <f>Sales[[#This Row],[TotalProductCost]]&gt;Sales[[#This Row],[SalesAmount]]</f>
        <v>0</v>
      </c>
    </row>
    <row r="39449" spans="1:17" x14ac:dyDescent="0.3">
      <c r="A39449">
        <v>485</v>
      </c>
      <c r="B39449" s="2">
        <v>42627</v>
      </c>
      <c r="C39449" s="1">
        <v>42634</v>
      </c>
      <c r="D39449">
        <v>17400</v>
      </c>
      <c r="E39449">
        <v>1</v>
      </c>
      <c r="F39449">
        <v>6</v>
      </c>
      <c r="G39449" t="s">
        <v>52334</v>
      </c>
      <c r="H39449">
        <v>2</v>
      </c>
      <c r="I39449">
        <v>2</v>
      </c>
      <c r="J39449">
        <v>10.99</v>
      </c>
      <c r="K39449">
        <v>8.2204999999999995</v>
      </c>
      <c r="L39449">
        <v>21.98</v>
      </c>
      <c r="M39449">
        <v>1.7584</v>
      </c>
      <c r="N39449" t="str">
        <f>VLOOKUP(A39449,Product[#All],3)</f>
        <v>Fenders</v>
      </c>
      <c r="O39449">
        <f>VLOOKUP(Sales[[#This Row],[CustomerKey]],'Customer'!A:Q,8)</f>
        <v>70000</v>
      </c>
      <c r="P39449" t="str">
        <f>IFERROR(VLOOKUP(Sales[[#This Row],[OrderDate]],Calender!A:P,16),"")</f>
        <v>Weekday</v>
      </c>
      <c r="Q39449" s="3" t="b">
        <f>Sales[[#This Row],[TotalProductCost]]&gt;Sales[[#This Row],[SalesAmount]]</f>
        <v>0</v>
      </c>
    </row>
    <row r="39450" spans="1:17" x14ac:dyDescent="0.3">
      <c r="A39450">
        <v>478</v>
      </c>
      <c r="B39450" s="2">
        <v>42627</v>
      </c>
      <c r="C39450" s="1">
        <v>42634</v>
      </c>
      <c r="D39450">
        <v>17400</v>
      </c>
      <c r="E39450">
        <v>1</v>
      </c>
      <c r="F39450">
        <v>6</v>
      </c>
      <c r="G39450" t="s">
        <v>52334</v>
      </c>
      <c r="H39450">
        <v>3</v>
      </c>
      <c r="I39450">
        <v>2</v>
      </c>
      <c r="J39450">
        <v>4.9950000000000001</v>
      </c>
      <c r="K39450">
        <v>3.7363</v>
      </c>
      <c r="L39450">
        <v>9.99</v>
      </c>
      <c r="M39450">
        <v>0.79920000000000002</v>
      </c>
      <c r="N39450" t="str">
        <f>VLOOKUP(A39450,Product[#All],3)</f>
        <v>Bottles and Cages</v>
      </c>
      <c r="O39450">
        <f>VLOOKUP(Sales[[#This Row],[CustomerKey]],'Customer'!A:Q,8)</f>
        <v>70000</v>
      </c>
      <c r="P39450" t="str">
        <f>IFERROR(VLOOKUP(Sales[[#This Row],[OrderDate]],Calender!A:P,16),"")</f>
        <v>Weekday</v>
      </c>
      <c r="Q39450" s="3" t="b">
        <f>Sales[[#This Row],[TotalProductCost]]&gt;Sales[[#This Row],[SalesAmount]]</f>
        <v>0</v>
      </c>
    </row>
    <row r="39451" spans="1:17" x14ac:dyDescent="0.3">
      <c r="A39451">
        <v>477</v>
      </c>
      <c r="B39451" s="2">
        <v>42627</v>
      </c>
      <c r="C39451" s="1">
        <v>42634</v>
      </c>
      <c r="D39451">
        <v>17400</v>
      </c>
      <c r="E39451">
        <v>1</v>
      </c>
      <c r="F39451">
        <v>6</v>
      </c>
      <c r="G39451" t="s">
        <v>52334</v>
      </c>
      <c r="H39451">
        <v>4</v>
      </c>
      <c r="I39451">
        <v>2</v>
      </c>
      <c r="J39451">
        <v>2.4950000000000001</v>
      </c>
      <c r="K39451">
        <v>1.8663000000000001</v>
      </c>
      <c r="L39451">
        <v>4.99</v>
      </c>
      <c r="M39451">
        <v>0.3992</v>
      </c>
      <c r="N39451" t="str">
        <f>VLOOKUP(A39451,Product[#All],3)</f>
        <v>Bottles and Cages</v>
      </c>
      <c r="O39451">
        <f>VLOOKUP(Sales[[#This Row],[CustomerKey]],'Customer'!A:Q,8)</f>
        <v>70000</v>
      </c>
      <c r="P39451" t="str">
        <f>IFERROR(VLOOKUP(Sales[[#This Row],[OrderDate]],Calender!A:P,16),"")</f>
        <v>Weekday</v>
      </c>
      <c r="Q39451" s="3" t="b">
        <f>Sales[[#This Row],[TotalProductCost]]&gt;Sales[[#This Row],[SalesAmount]]</f>
        <v>0</v>
      </c>
    </row>
    <row r="39452" spans="1:17" x14ac:dyDescent="0.3">
      <c r="A39452">
        <v>359</v>
      </c>
      <c r="B39452" s="2">
        <v>42627</v>
      </c>
      <c r="C39452" s="1">
        <v>42634</v>
      </c>
      <c r="D39452">
        <v>16004</v>
      </c>
      <c r="E39452">
        <v>1</v>
      </c>
      <c r="F39452">
        <v>1</v>
      </c>
      <c r="G39452" t="s">
        <v>52335</v>
      </c>
      <c r="H39452">
        <v>1</v>
      </c>
      <c r="I39452">
        <v>2</v>
      </c>
      <c r="J39452">
        <v>1147.4949999999999</v>
      </c>
      <c r="K39452">
        <v>1251.9812999999999</v>
      </c>
      <c r="L39452">
        <v>2294.9899999999998</v>
      </c>
      <c r="M39452">
        <v>183.5992</v>
      </c>
      <c r="N39452" t="str">
        <f>VLOOKUP(A39452,Product[#All],3)</f>
        <v>Mountain Bikes</v>
      </c>
      <c r="O39452">
        <f>VLOOKUP(Sales[[#This Row],[CustomerKey]],'Customer'!A:Q,8)</f>
        <v>90000</v>
      </c>
      <c r="P39452" t="str">
        <f>IFERROR(VLOOKUP(Sales[[#This Row],[OrderDate]],Calender!A:P,16),"")</f>
        <v>Weekday</v>
      </c>
      <c r="Q39452" s="3" t="b">
        <f>Sales[[#This Row],[TotalProductCost]]&gt;Sales[[#This Row],[SalesAmount]]</f>
        <v>0</v>
      </c>
    </row>
    <row r="39453" spans="1:17" x14ac:dyDescent="0.3">
      <c r="A39453">
        <v>537</v>
      </c>
      <c r="B39453" s="2">
        <v>42627</v>
      </c>
      <c r="C39453" s="1">
        <v>42634</v>
      </c>
      <c r="D39453">
        <v>16004</v>
      </c>
      <c r="E39453">
        <v>1</v>
      </c>
      <c r="F39453">
        <v>1</v>
      </c>
      <c r="G39453" t="s">
        <v>52335</v>
      </c>
      <c r="H39453">
        <v>2</v>
      </c>
      <c r="I39453">
        <v>2</v>
      </c>
      <c r="J39453">
        <v>17.5</v>
      </c>
      <c r="K39453">
        <v>13.09</v>
      </c>
      <c r="L39453">
        <v>35</v>
      </c>
      <c r="M39453">
        <v>2.8</v>
      </c>
      <c r="N39453" t="str">
        <f>VLOOKUP(A39453,Product[#All],3)</f>
        <v>Tires and Tubes</v>
      </c>
      <c r="O39453">
        <f>VLOOKUP(Sales[[#This Row],[CustomerKey]],'Customer'!A:Q,8)</f>
        <v>90000</v>
      </c>
      <c r="P39453" t="str">
        <f>IFERROR(VLOOKUP(Sales[[#This Row],[OrderDate]],Calender!A:P,16),"")</f>
        <v>Weekday</v>
      </c>
      <c r="Q39453" s="3" t="b">
        <f>Sales[[#This Row],[TotalProductCost]]&gt;Sales[[#This Row],[SalesAmount]]</f>
        <v>0</v>
      </c>
    </row>
    <row r="39454" spans="1:17" x14ac:dyDescent="0.3">
      <c r="A39454">
        <v>528</v>
      </c>
      <c r="B39454" s="2">
        <v>42627</v>
      </c>
      <c r="C39454" s="1">
        <v>42634</v>
      </c>
      <c r="D39454">
        <v>16004</v>
      </c>
      <c r="E39454">
        <v>1</v>
      </c>
      <c r="F39454">
        <v>1</v>
      </c>
      <c r="G39454" t="s">
        <v>52335</v>
      </c>
      <c r="H39454">
        <v>3</v>
      </c>
      <c r="I39454">
        <v>2</v>
      </c>
      <c r="J39454">
        <v>2.4950000000000001</v>
      </c>
      <c r="K39454">
        <v>1.8663000000000001</v>
      </c>
      <c r="L39454">
        <v>4.99</v>
      </c>
      <c r="M39454">
        <v>0.3992</v>
      </c>
      <c r="N39454" t="str">
        <f>VLOOKUP(A39454,Product[#All],3)</f>
        <v>Tires and Tubes</v>
      </c>
      <c r="O39454">
        <f>VLOOKUP(Sales[[#This Row],[CustomerKey]],'Customer'!A:Q,8)</f>
        <v>90000</v>
      </c>
      <c r="P39454" t="str">
        <f>IFERROR(VLOOKUP(Sales[[#This Row],[OrderDate]],Calender!A:P,16),"")</f>
        <v>Weekday</v>
      </c>
      <c r="Q39454" s="3" t="b">
        <f>Sales[[#This Row],[TotalProductCost]]&gt;Sales[[#This Row],[SalesAmount]]</f>
        <v>0</v>
      </c>
    </row>
    <row r="39455" spans="1:17" x14ac:dyDescent="0.3">
      <c r="A39455">
        <v>485</v>
      </c>
      <c r="B39455" s="2">
        <v>42627</v>
      </c>
      <c r="C39455" s="1">
        <v>42634</v>
      </c>
      <c r="D39455">
        <v>16004</v>
      </c>
      <c r="E39455">
        <v>1</v>
      </c>
      <c r="F39455">
        <v>1</v>
      </c>
      <c r="G39455" t="s">
        <v>52335</v>
      </c>
      <c r="H39455">
        <v>4</v>
      </c>
      <c r="I39455">
        <v>2</v>
      </c>
      <c r="J39455">
        <v>10.99</v>
      </c>
      <c r="K39455">
        <v>8.2204999999999995</v>
      </c>
      <c r="L39455">
        <v>21.98</v>
      </c>
      <c r="M39455">
        <v>1.7584</v>
      </c>
      <c r="N39455" t="str">
        <f>VLOOKUP(A39455,Product[#All],3)</f>
        <v>Fenders</v>
      </c>
      <c r="O39455">
        <f>VLOOKUP(Sales[[#This Row],[CustomerKey]],'Customer'!A:Q,8)</f>
        <v>90000</v>
      </c>
      <c r="P39455" t="str">
        <f>IFERROR(VLOOKUP(Sales[[#This Row],[OrderDate]],Calender!A:P,16),"")</f>
        <v>Weekday</v>
      </c>
      <c r="Q39455" s="3" t="b">
        <f>Sales[[#This Row],[TotalProductCost]]&gt;Sales[[#This Row],[SalesAmount]]</f>
        <v>0</v>
      </c>
    </row>
    <row r="39456" spans="1:17" x14ac:dyDescent="0.3">
      <c r="A39456">
        <v>480</v>
      </c>
      <c r="B39456" s="2">
        <v>42627</v>
      </c>
      <c r="C39456" s="1">
        <v>42634</v>
      </c>
      <c r="D39456">
        <v>16004</v>
      </c>
      <c r="E39456">
        <v>1</v>
      </c>
      <c r="F39456">
        <v>1</v>
      </c>
      <c r="G39456" t="s">
        <v>52335</v>
      </c>
      <c r="H39456">
        <v>5</v>
      </c>
      <c r="I39456">
        <v>2</v>
      </c>
      <c r="J39456">
        <v>1.145</v>
      </c>
      <c r="K39456">
        <v>0.85650000000000004</v>
      </c>
      <c r="L39456">
        <v>2.29</v>
      </c>
      <c r="M39456">
        <v>0.1832</v>
      </c>
      <c r="N39456" t="str">
        <f>VLOOKUP(A39456,Product[#All],3)</f>
        <v>Tires and Tubes</v>
      </c>
      <c r="O39456">
        <f>VLOOKUP(Sales[[#This Row],[CustomerKey]],'Customer'!A:Q,8)</f>
        <v>90000</v>
      </c>
      <c r="P39456" t="str">
        <f>IFERROR(VLOOKUP(Sales[[#This Row],[OrderDate]],Calender!A:P,16),"")</f>
        <v>Weekday</v>
      </c>
      <c r="Q39456" s="3" t="b">
        <f>Sales[[#This Row],[TotalProductCost]]&gt;Sales[[#This Row],[SalesAmount]]</f>
        <v>0</v>
      </c>
    </row>
    <row r="39457" spans="1:17" x14ac:dyDescent="0.3">
      <c r="A39457">
        <v>486</v>
      </c>
      <c r="B39457" s="2">
        <v>42627</v>
      </c>
      <c r="C39457" s="1">
        <v>42634</v>
      </c>
      <c r="D39457">
        <v>16004</v>
      </c>
      <c r="E39457">
        <v>1</v>
      </c>
      <c r="F39457">
        <v>1</v>
      </c>
      <c r="G39457" t="s">
        <v>52335</v>
      </c>
      <c r="H39457">
        <v>6</v>
      </c>
      <c r="I39457">
        <v>2</v>
      </c>
      <c r="J39457">
        <v>79.5</v>
      </c>
      <c r="K39457">
        <v>59.466000000000001</v>
      </c>
      <c r="L39457">
        <v>159</v>
      </c>
      <c r="M39457">
        <v>12.72</v>
      </c>
      <c r="N39457" t="str">
        <f>VLOOKUP(A39457,Product[#All],3)</f>
        <v>Bike Stands</v>
      </c>
      <c r="O39457">
        <f>VLOOKUP(Sales[[#This Row],[CustomerKey]],'Customer'!A:Q,8)</f>
        <v>90000</v>
      </c>
      <c r="P39457" t="str">
        <f>IFERROR(VLOOKUP(Sales[[#This Row],[OrderDate]],Calender!A:P,16),"")</f>
        <v>Weekday</v>
      </c>
      <c r="Q39457" s="3" t="b">
        <f>Sales[[#This Row],[TotalProductCost]]&gt;Sales[[#This Row],[SalesAmount]]</f>
        <v>0</v>
      </c>
    </row>
    <row r="39458" spans="1:17" x14ac:dyDescent="0.3">
      <c r="A39458">
        <v>353</v>
      </c>
      <c r="B39458" s="2">
        <v>42627</v>
      </c>
      <c r="C39458" s="1">
        <v>42634</v>
      </c>
      <c r="D39458">
        <v>16078</v>
      </c>
      <c r="E39458">
        <v>1</v>
      </c>
      <c r="F39458">
        <v>4</v>
      </c>
      <c r="G39458" t="s">
        <v>52336</v>
      </c>
      <c r="H39458">
        <v>1</v>
      </c>
      <c r="I39458">
        <v>2</v>
      </c>
      <c r="J39458">
        <v>1159.9949999999999</v>
      </c>
      <c r="K39458">
        <v>1265.6195</v>
      </c>
      <c r="L39458">
        <v>2319.9899999999998</v>
      </c>
      <c r="M39458">
        <v>185.5992</v>
      </c>
      <c r="N39458" t="str">
        <f>VLOOKUP(A39458,Product[#All],3)</f>
        <v>Mountain Bikes</v>
      </c>
      <c r="O39458">
        <f>VLOOKUP(Sales[[#This Row],[CustomerKey]],'Customer'!A:Q,8)</f>
        <v>70000</v>
      </c>
      <c r="P39458" t="str">
        <f>IFERROR(VLOOKUP(Sales[[#This Row],[OrderDate]],Calender!A:P,16),"")</f>
        <v>Weekday</v>
      </c>
      <c r="Q39458" s="3" t="b">
        <f>Sales[[#This Row],[TotalProductCost]]&gt;Sales[[#This Row],[SalesAmount]]</f>
        <v>0</v>
      </c>
    </row>
    <row r="39459" spans="1:17" x14ac:dyDescent="0.3">
      <c r="A39459">
        <v>528</v>
      </c>
      <c r="B39459" s="2">
        <v>42627</v>
      </c>
      <c r="C39459" s="1">
        <v>42634</v>
      </c>
      <c r="D39459">
        <v>16078</v>
      </c>
      <c r="E39459">
        <v>1</v>
      </c>
      <c r="F39459">
        <v>4</v>
      </c>
      <c r="G39459" t="s">
        <v>52336</v>
      </c>
      <c r="H39459">
        <v>2</v>
      </c>
      <c r="I39459">
        <v>2</v>
      </c>
      <c r="J39459">
        <v>2.4950000000000001</v>
      </c>
      <c r="K39459">
        <v>1.8663000000000001</v>
      </c>
      <c r="L39459">
        <v>4.99</v>
      </c>
      <c r="M39459">
        <v>0.3992</v>
      </c>
      <c r="N39459" t="str">
        <f>VLOOKUP(A39459,Product[#All],3)</f>
        <v>Tires and Tubes</v>
      </c>
      <c r="O39459">
        <f>VLOOKUP(Sales[[#This Row],[CustomerKey]],'Customer'!A:Q,8)</f>
        <v>70000</v>
      </c>
      <c r="P39459" t="str">
        <f>IFERROR(VLOOKUP(Sales[[#This Row],[OrderDate]],Calender!A:P,16),"")</f>
        <v>Weekday</v>
      </c>
      <c r="Q39459" s="3" t="b">
        <f>Sales[[#This Row],[TotalProductCost]]&gt;Sales[[#This Row],[SalesAmount]]</f>
        <v>0</v>
      </c>
    </row>
    <row r="39460" spans="1:17" x14ac:dyDescent="0.3">
      <c r="A39460">
        <v>537</v>
      </c>
      <c r="B39460" s="2">
        <v>42627</v>
      </c>
      <c r="C39460" s="1">
        <v>42634</v>
      </c>
      <c r="D39460">
        <v>16078</v>
      </c>
      <c r="E39460">
        <v>1</v>
      </c>
      <c r="F39460">
        <v>4</v>
      </c>
      <c r="G39460" t="s">
        <v>52336</v>
      </c>
      <c r="H39460">
        <v>3</v>
      </c>
      <c r="I39460">
        <v>2</v>
      </c>
      <c r="J39460">
        <v>17.5</v>
      </c>
      <c r="K39460">
        <v>13.09</v>
      </c>
      <c r="L39460">
        <v>35</v>
      </c>
      <c r="M39460">
        <v>2.8</v>
      </c>
      <c r="N39460" t="str">
        <f>VLOOKUP(A39460,Product[#All],3)</f>
        <v>Tires and Tubes</v>
      </c>
      <c r="O39460">
        <f>VLOOKUP(Sales[[#This Row],[CustomerKey]],'Customer'!A:Q,8)</f>
        <v>70000</v>
      </c>
      <c r="P39460" t="str">
        <f>IFERROR(VLOOKUP(Sales[[#This Row],[OrderDate]],Calender!A:P,16),"")</f>
        <v>Weekday</v>
      </c>
      <c r="Q39460" s="3" t="b">
        <f>Sales[[#This Row],[TotalProductCost]]&gt;Sales[[#This Row],[SalesAmount]]</f>
        <v>0</v>
      </c>
    </row>
    <row r="39461" spans="1:17" x14ac:dyDescent="0.3">
      <c r="A39461">
        <v>478</v>
      </c>
      <c r="B39461" s="2">
        <v>42627</v>
      </c>
      <c r="C39461" s="1">
        <v>42634</v>
      </c>
      <c r="D39461">
        <v>16078</v>
      </c>
      <c r="E39461">
        <v>1</v>
      </c>
      <c r="F39461">
        <v>4</v>
      </c>
      <c r="G39461" t="s">
        <v>52336</v>
      </c>
      <c r="H39461">
        <v>4</v>
      </c>
      <c r="I39461">
        <v>2</v>
      </c>
      <c r="J39461">
        <v>4.9950000000000001</v>
      </c>
      <c r="K39461">
        <v>3.7363</v>
      </c>
      <c r="L39461">
        <v>9.99</v>
      </c>
      <c r="M39461">
        <v>0.79920000000000002</v>
      </c>
      <c r="N39461" t="str">
        <f>VLOOKUP(A39461,Product[#All],3)</f>
        <v>Bottles and Cages</v>
      </c>
      <c r="O39461">
        <f>VLOOKUP(Sales[[#This Row],[CustomerKey]],'Customer'!A:Q,8)</f>
        <v>70000</v>
      </c>
      <c r="P39461" t="str">
        <f>IFERROR(VLOOKUP(Sales[[#This Row],[OrderDate]],Calender!A:P,16),"")</f>
        <v>Weekday</v>
      </c>
      <c r="Q39461" s="3" t="b">
        <f>Sales[[#This Row],[TotalProductCost]]&gt;Sales[[#This Row],[SalesAmount]]</f>
        <v>0</v>
      </c>
    </row>
    <row r="39462" spans="1:17" x14ac:dyDescent="0.3">
      <c r="A39462">
        <v>477</v>
      </c>
      <c r="B39462" s="2">
        <v>42627</v>
      </c>
      <c r="C39462" s="1">
        <v>42634</v>
      </c>
      <c r="D39462">
        <v>16078</v>
      </c>
      <c r="E39462">
        <v>1</v>
      </c>
      <c r="F39462">
        <v>4</v>
      </c>
      <c r="G39462" t="s">
        <v>52336</v>
      </c>
      <c r="H39462">
        <v>5</v>
      </c>
      <c r="I39462">
        <v>2</v>
      </c>
      <c r="J39462">
        <v>2.4950000000000001</v>
      </c>
      <c r="K39462">
        <v>1.8663000000000001</v>
      </c>
      <c r="L39462">
        <v>4.99</v>
      </c>
      <c r="M39462">
        <v>0.3992</v>
      </c>
      <c r="N39462" t="str">
        <f>VLOOKUP(A39462,Product[#All],3)</f>
        <v>Bottles and Cages</v>
      </c>
      <c r="O39462">
        <f>VLOOKUP(Sales[[#This Row],[CustomerKey]],'Customer'!A:Q,8)</f>
        <v>70000</v>
      </c>
      <c r="P39462" t="str">
        <f>IFERROR(VLOOKUP(Sales[[#This Row],[OrderDate]],Calender!A:P,16),"")</f>
        <v>Weekday</v>
      </c>
      <c r="Q39462" s="3" t="b">
        <f>Sales[[#This Row],[TotalProductCost]]&gt;Sales[[#This Row],[SalesAmount]]</f>
        <v>0</v>
      </c>
    </row>
    <row r="39463" spans="1:17" x14ac:dyDescent="0.3">
      <c r="A39463">
        <v>225</v>
      </c>
      <c r="B39463" s="2">
        <v>42627</v>
      </c>
      <c r="C39463" s="1">
        <v>42634</v>
      </c>
      <c r="D39463">
        <v>16078</v>
      </c>
      <c r="E39463">
        <v>1</v>
      </c>
      <c r="F39463">
        <v>4</v>
      </c>
      <c r="G39463" t="s">
        <v>52336</v>
      </c>
      <c r="H39463">
        <v>6</v>
      </c>
      <c r="I39463">
        <v>2</v>
      </c>
      <c r="J39463">
        <v>4.4950000000000001</v>
      </c>
      <c r="K39463">
        <v>6.9222999999999999</v>
      </c>
      <c r="L39463">
        <v>8.99</v>
      </c>
      <c r="M39463">
        <v>0.71919999999999995</v>
      </c>
      <c r="N39463" t="str">
        <f>VLOOKUP(A39463,Product[#All],3)</f>
        <v>Caps</v>
      </c>
      <c r="O39463">
        <f>VLOOKUP(Sales[[#This Row],[CustomerKey]],'Customer'!A:Q,8)</f>
        <v>70000</v>
      </c>
      <c r="P39463" t="str">
        <f>IFERROR(VLOOKUP(Sales[[#This Row],[OrderDate]],Calender!A:P,16),"")</f>
        <v>Weekday</v>
      </c>
      <c r="Q39463" s="3" t="b">
        <f>Sales[[#This Row],[TotalProductCost]]&gt;Sales[[#This Row],[SalesAmount]]</f>
        <v>0</v>
      </c>
    </row>
    <row r="39464" spans="1:17" x14ac:dyDescent="0.3">
      <c r="A39464">
        <v>363</v>
      </c>
      <c r="B39464" s="2">
        <v>42627</v>
      </c>
      <c r="C39464" s="1">
        <v>42634</v>
      </c>
      <c r="D39464">
        <v>15969</v>
      </c>
      <c r="E39464">
        <v>1</v>
      </c>
      <c r="F39464">
        <v>1</v>
      </c>
      <c r="G39464" t="s">
        <v>52337</v>
      </c>
      <c r="H39464">
        <v>1</v>
      </c>
      <c r="I39464">
        <v>2</v>
      </c>
      <c r="J39464">
        <v>1147.4949999999999</v>
      </c>
      <c r="K39464">
        <v>1251.9812999999999</v>
      </c>
      <c r="L39464">
        <v>2294.9899999999998</v>
      </c>
      <c r="M39464">
        <v>183.5992</v>
      </c>
      <c r="N39464" t="str">
        <f>VLOOKUP(A39464,Product[#All],3)</f>
        <v>Mountain Bikes</v>
      </c>
      <c r="O39464">
        <f>VLOOKUP(Sales[[#This Row],[CustomerKey]],'Customer'!A:Q,8)</f>
        <v>90000</v>
      </c>
      <c r="P39464" t="str">
        <f>IFERROR(VLOOKUP(Sales[[#This Row],[OrderDate]],Calender!A:P,16),"")</f>
        <v>Weekday</v>
      </c>
      <c r="Q39464" s="3" t="b">
        <f>Sales[[#This Row],[TotalProductCost]]&gt;Sales[[#This Row],[SalesAmount]]</f>
        <v>0</v>
      </c>
    </row>
    <row r="39465" spans="1:17" x14ac:dyDescent="0.3">
      <c r="A39465">
        <v>485</v>
      </c>
      <c r="B39465" s="2">
        <v>42627</v>
      </c>
      <c r="C39465" s="1">
        <v>42634</v>
      </c>
      <c r="D39465">
        <v>15969</v>
      </c>
      <c r="E39465">
        <v>1</v>
      </c>
      <c r="F39465">
        <v>1</v>
      </c>
      <c r="G39465" t="s">
        <v>52337</v>
      </c>
      <c r="H39465">
        <v>2</v>
      </c>
      <c r="I39465">
        <v>2</v>
      </c>
      <c r="J39465">
        <v>10.99</v>
      </c>
      <c r="K39465">
        <v>8.2204999999999995</v>
      </c>
      <c r="L39465">
        <v>21.98</v>
      </c>
      <c r="M39465">
        <v>1.7584</v>
      </c>
      <c r="N39465" t="str">
        <f>VLOOKUP(A39465,Product[#All],3)</f>
        <v>Fenders</v>
      </c>
      <c r="O39465">
        <f>VLOOKUP(Sales[[#This Row],[CustomerKey]],'Customer'!A:Q,8)</f>
        <v>90000</v>
      </c>
      <c r="P39465" t="str">
        <f>IFERROR(VLOOKUP(Sales[[#This Row],[OrderDate]],Calender!A:P,16),"")</f>
        <v>Weekday</v>
      </c>
      <c r="Q39465" s="3" t="b">
        <f>Sales[[#This Row],[TotalProductCost]]&gt;Sales[[#This Row],[SalesAmount]]</f>
        <v>0</v>
      </c>
    </row>
    <row r="39466" spans="1:17" x14ac:dyDescent="0.3">
      <c r="A39466">
        <v>478</v>
      </c>
      <c r="B39466" s="2">
        <v>42627</v>
      </c>
      <c r="C39466" s="1">
        <v>42634</v>
      </c>
      <c r="D39466">
        <v>15969</v>
      </c>
      <c r="E39466">
        <v>1</v>
      </c>
      <c r="F39466">
        <v>1</v>
      </c>
      <c r="G39466" t="s">
        <v>52337</v>
      </c>
      <c r="H39466">
        <v>3</v>
      </c>
      <c r="I39466">
        <v>2</v>
      </c>
      <c r="J39466">
        <v>4.9950000000000001</v>
      </c>
      <c r="K39466">
        <v>3.7363</v>
      </c>
      <c r="L39466">
        <v>9.99</v>
      </c>
      <c r="M39466">
        <v>0.79920000000000002</v>
      </c>
      <c r="N39466" t="str">
        <f>VLOOKUP(A39466,Product[#All],3)</f>
        <v>Bottles and Cages</v>
      </c>
      <c r="O39466">
        <f>VLOOKUP(Sales[[#This Row],[CustomerKey]],'Customer'!A:Q,8)</f>
        <v>90000</v>
      </c>
      <c r="P39466" t="str">
        <f>IFERROR(VLOOKUP(Sales[[#This Row],[OrderDate]],Calender!A:P,16),"")</f>
        <v>Weekday</v>
      </c>
      <c r="Q39466" s="3" t="b">
        <f>Sales[[#This Row],[TotalProductCost]]&gt;Sales[[#This Row],[SalesAmount]]</f>
        <v>0</v>
      </c>
    </row>
    <row r="39467" spans="1:17" x14ac:dyDescent="0.3">
      <c r="A39467">
        <v>580</v>
      </c>
      <c r="B39467" s="2">
        <v>42627</v>
      </c>
      <c r="C39467" s="1">
        <v>42634</v>
      </c>
      <c r="D39467">
        <v>23656</v>
      </c>
      <c r="E39467">
        <v>1</v>
      </c>
      <c r="F39467">
        <v>9</v>
      </c>
      <c r="G39467" t="s">
        <v>52338</v>
      </c>
      <c r="H39467">
        <v>1</v>
      </c>
      <c r="I39467">
        <v>2</v>
      </c>
      <c r="J39467">
        <v>850.495</v>
      </c>
      <c r="K39467">
        <v>1082.51</v>
      </c>
      <c r="L39467">
        <v>1700.99</v>
      </c>
      <c r="M39467">
        <v>136.07919999999999</v>
      </c>
      <c r="N39467" t="str">
        <f>VLOOKUP(A39467,Product[#All],3)</f>
        <v>Saddles</v>
      </c>
      <c r="O39467">
        <f>VLOOKUP(Sales[[#This Row],[CustomerKey]],'Customer'!A:Q,8)</f>
        <v>90000</v>
      </c>
      <c r="P39467" t="str">
        <f>IFERROR(VLOOKUP(Sales[[#This Row],[OrderDate]],Calender!A:P,16),"")</f>
        <v>Weekday</v>
      </c>
      <c r="Q39467" s="3" t="b">
        <f>Sales[[#This Row],[TotalProductCost]]&gt;Sales[[#This Row],[SalesAmount]]</f>
        <v>0</v>
      </c>
    </row>
    <row r="39468" spans="1:17" x14ac:dyDescent="0.3">
      <c r="A39468">
        <v>583</v>
      </c>
      <c r="B39468" s="2">
        <v>42627</v>
      </c>
      <c r="C39468" s="1">
        <v>42634</v>
      </c>
      <c r="D39468">
        <v>23661</v>
      </c>
      <c r="E39468">
        <v>1</v>
      </c>
      <c r="F39468">
        <v>9</v>
      </c>
      <c r="G39468" t="s">
        <v>52339</v>
      </c>
      <c r="H39468">
        <v>1</v>
      </c>
      <c r="I39468">
        <v>2</v>
      </c>
      <c r="J39468">
        <v>850.495</v>
      </c>
      <c r="K39468">
        <v>1082.51</v>
      </c>
      <c r="L39468">
        <v>1700.99</v>
      </c>
      <c r="M39468">
        <v>136.07919999999999</v>
      </c>
      <c r="N39468" t="str">
        <f>VLOOKUP(A39468,Product[#All],3)</f>
        <v>Saddles</v>
      </c>
      <c r="O39468">
        <f>VLOOKUP(Sales[[#This Row],[CustomerKey]],'Customer'!A:Q,8)</f>
        <v>90000</v>
      </c>
      <c r="P39468" t="str">
        <f>IFERROR(VLOOKUP(Sales[[#This Row],[OrderDate]],Calender!A:P,16),"")</f>
        <v>Weekday</v>
      </c>
      <c r="Q39468" s="3" t="b">
        <f>Sales[[#This Row],[TotalProductCost]]&gt;Sales[[#This Row],[SalesAmount]]</f>
        <v>0</v>
      </c>
    </row>
    <row r="39469" spans="1:17" x14ac:dyDescent="0.3">
      <c r="A39469">
        <v>488</v>
      </c>
      <c r="B39469" s="2">
        <v>42627</v>
      </c>
      <c r="C39469" s="1">
        <v>42634</v>
      </c>
      <c r="D39469">
        <v>23661</v>
      </c>
      <c r="E39469">
        <v>1</v>
      </c>
      <c r="F39469">
        <v>9</v>
      </c>
      <c r="G39469" t="s">
        <v>52339</v>
      </c>
      <c r="H39469">
        <v>2</v>
      </c>
      <c r="I39469">
        <v>2</v>
      </c>
      <c r="J39469">
        <v>26.995000000000001</v>
      </c>
      <c r="K39469">
        <v>41.572299999999998</v>
      </c>
      <c r="L39469">
        <v>53.99</v>
      </c>
      <c r="M39469">
        <v>4.3192000000000004</v>
      </c>
      <c r="N39469" t="str">
        <f>VLOOKUP(A39469,Product[#All],3)</f>
        <v>Jerseys</v>
      </c>
      <c r="O39469">
        <f>VLOOKUP(Sales[[#This Row],[CustomerKey]],'Customer'!A:Q,8)</f>
        <v>90000</v>
      </c>
      <c r="P39469" t="str">
        <f>IFERROR(VLOOKUP(Sales[[#This Row],[OrderDate]],Calender!A:P,16),"")</f>
        <v>Weekday</v>
      </c>
      <c r="Q39469" s="3" t="b">
        <f>Sales[[#This Row],[TotalProductCost]]&gt;Sales[[#This Row],[SalesAmount]]</f>
        <v>0</v>
      </c>
    </row>
    <row r="39470" spans="1:17" x14ac:dyDescent="0.3">
      <c r="A39470">
        <v>465</v>
      </c>
      <c r="B39470" s="2">
        <v>42627</v>
      </c>
      <c r="C39470" s="1">
        <v>42634</v>
      </c>
      <c r="D39470">
        <v>23661</v>
      </c>
      <c r="E39470">
        <v>1</v>
      </c>
      <c r="F39470">
        <v>9</v>
      </c>
      <c r="G39470" t="s">
        <v>52339</v>
      </c>
      <c r="H39470">
        <v>3</v>
      </c>
      <c r="I39470">
        <v>2</v>
      </c>
      <c r="J39470">
        <v>12.244999999999999</v>
      </c>
      <c r="K39470">
        <v>9.1593</v>
      </c>
      <c r="L39470">
        <v>24.49</v>
      </c>
      <c r="M39470">
        <v>1.9592000000000001</v>
      </c>
      <c r="N39470" t="str">
        <f>VLOOKUP(A39470,Product[#All],3)</f>
        <v>Gloves</v>
      </c>
      <c r="O39470">
        <f>VLOOKUP(Sales[[#This Row],[CustomerKey]],'Customer'!A:Q,8)</f>
        <v>90000</v>
      </c>
      <c r="P39470" t="str">
        <f>IFERROR(VLOOKUP(Sales[[#This Row],[OrderDate]],Calender!A:P,16),"")</f>
        <v>Weekday</v>
      </c>
      <c r="Q39470" s="3" t="b">
        <f>Sales[[#This Row],[TotalProductCost]]&gt;Sales[[#This Row],[SalesAmount]]</f>
        <v>0</v>
      </c>
    </row>
    <row r="39471" spans="1:17" x14ac:dyDescent="0.3">
      <c r="A39471">
        <v>606</v>
      </c>
      <c r="B39471" s="2">
        <v>42627</v>
      </c>
      <c r="C39471" s="1">
        <v>42634</v>
      </c>
      <c r="D39471">
        <v>27599</v>
      </c>
      <c r="E39471">
        <v>1</v>
      </c>
      <c r="F39471">
        <v>9</v>
      </c>
      <c r="G39471" t="s">
        <v>52340</v>
      </c>
      <c r="H39471">
        <v>1</v>
      </c>
      <c r="I39471">
        <v>2</v>
      </c>
      <c r="J39471">
        <v>269.995</v>
      </c>
      <c r="K39471">
        <v>343.64960000000002</v>
      </c>
      <c r="L39471">
        <v>539.99</v>
      </c>
      <c r="M39471">
        <v>43.199199999999998</v>
      </c>
      <c r="N39471" t="str">
        <f>VLOOKUP(A39471,Product[#All],3)</f>
        <v>Road Bikes</v>
      </c>
      <c r="O39471">
        <f>VLOOKUP(Sales[[#This Row],[CustomerKey]],'Customer'!A:Q,8)</f>
        <v>90000</v>
      </c>
      <c r="P39471" t="str">
        <f>IFERROR(VLOOKUP(Sales[[#This Row],[OrderDate]],Calender!A:P,16),"")</f>
        <v>Weekday</v>
      </c>
      <c r="Q39471" s="3" t="b">
        <f>Sales[[#This Row],[TotalProductCost]]&gt;Sales[[#This Row],[SalesAmount]]</f>
        <v>0</v>
      </c>
    </row>
    <row r="39472" spans="1:17" x14ac:dyDescent="0.3">
      <c r="A39472">
        <v>471</v>
      </c>
      <c r="B39472" s="2">
        <v>42627</v>
      </c>
      <c r="C39472" s="1">
        <v>42634</v>
      </c>
      <c r="D39472">
        <v>27599</v>
      </c>
      <c r="E39472">
        <v>1</v>
      </c>
      <c r="F39472">
        <v>9</v>
      </c>
      <c r="G39472" t="s">
        <v>52340</v>
      </c>
      <c r="H39472">
        <v>2</v>
      </c>
      <c r="I39472">
        <v>2</v>
      </c>
      <c r="J39472">
        <v>31.75</v>
      </c>
      <c r="K39472">
        <v>23.748999999999999</v>
      </c>
      <c r="L39472">
        <v>63.5</v>
      </c>
      <c r="M39472">
        <v>5.08</v>
      </c>
      <c r="N39472" t="str">
        <f>VLOOKUP(A39472,Product[#All],3)</f>
        <v>Vests</v>
      </c>
      <c r="O39472">
        <f>VLOOKUP(Sales[[#This Row],[CustomerKey]],'Customer'!A:Q,8)</f>
        <v>90000</v>
      </c>
      <c r="P39472" t="str">
        <f>IFERROR(VLOOKUP(Sales[[#This Row],[OrderDate]],Calender!A:P,16),"")</f>
        <v>Weekday</v>
      </c>
      <c r="Q39472" s="3" t="b">
        <f>Sales[[#This Row],[TotalProductCost]]&gt;Sales[[#This Row],[SalesAmount]]</f>
        <v>0</v>
      </c>
    </row>
    <row r="39473" spans="1:17" x14ac:dyDescent="0.3">
      <c r="A39473">
        <v>599</v>
      </c>
      <c r="B39473" s="2">
        <v>42627</v>
      </c>
      <c r="C39473" s="1">
        <v>42634</v>
      </c>
      <c r="D39473">
        <v>12572</v>
      </c>
      <c r="E39473">
        <v>1</v>
      </c>
      <c r="F39473">
        <v>9</v>
      </c>
      <c r="G39473" t="s">
        <v>52341</v>
      </c>
      <c r="H39473">
        <v>1</v>
      </c>
      <c r="I39473">
        <v>2</v>
      </c>
      <c r="J39473">
        <v>269.995</v>
      </c>
      <c r="K39473">
        <v>294.5797</v>
      </c>
      <c r="L39473">
        <v>539.99</v>
      </c>
      <c r="M39473">
        <v>43.199199999999998</v>
      </c>
      <c r="N39473" t="str">
        <f>VLOOKUP(A39473,Product[#All],3)</f>
        <v>Mountain Bikes</v>
      </c>
      <c r="O39473">
        <f>VLOOKUP(Sales[[#This Row],[CustomerKey]],'Customer'!A:Q,8)</f>
        <v>10000</v>
      </c>
      <c r="P39473" t="str">
        <f>IFERROR(VLOOKUP(Sales[[#This Row],[OrderDate]],Calender!A:P,16),"")</f>
        <v>Weekday</v>
      </c>
      <c r="Q39473" s="3" t="b">
        <f>Sales[[#This Row],[TotalProductCost]]&gt;Sales[[#This Row],[SalesAmount]]</f>
        <v>0</v>
      </c>
    </row>
    <row r="39474" spans="1:17" x14ac:dyDescent="0.3">
      <c r="A39474">
        <v>568</v>
      </c>
      <c r="B39474" s="2">
        <v>42627</v>
      </c>
      <c r="C39474" s="1">
        <v>42634</v>
      </c>
      <c r="D39474">
        <v>29255</v>
      </c>
      <c r="E39474">
        <v>1</v>
      </c>
      <c r="F39474">
        <v>4</v>
      </c>
      <c r="G39474" t="s">
        <v>52342</v>
      </c>
      <c r="H39474">
        <v>1</v>
      </c>
      <c r="I39474">
        <v>2</v>
      </c>
      <c r="J39474">
        <v>371.17500000000001</v>
      </c>
      <c r="K39474">
        <v>461.44479999999999</v>
      </c>
      <c r="L39474">
        <v>742.35</v>
      </c>
      <c r="M39474">
        <v>59.387999999999998</v>
      </c>
      <c r="N39474" t="str">
        <f>VLOOKUP(A39474,Product[#All],3)</f>
        <v>Saddles</v>
      </c>
      <c r="O39474">
        <f>VLOOKUP(Sales[[#This Row],[CustomerKey]],'Customer'!A:Q,8)</f>
        <v>80000</v>
      </c>
      <c r="P39474" t="str">
        <f>IFERROR(VLOOKUP(Sales[[#This Row],[OrderDate]],Calender!A:P,16),"")</f>
        <v>Weekday</v>
      </c>
      <c r="Q39474" s="3" t="b">
        <f>Sales[[#This Row],[TotalProductCost]]&gt;Sales[[#This Row],[SalesAmount]]</f>
        <v>0</v>
      </c>
    </row>
    <row r="39475" spans="1:17" x14ac:dyDescent="0.3">
      <c r="A39475">
        <v>479</v>
      </c>
      <c r="B39475" s="2">
        <v>42627</v>
      </c>
      <c r="C39475" s="1">
        <v>42634</v>
      </c>
      <c r="D39475">
        <v>29255</v>
      </c>
      <c r="E39475">
        <v>1</v>
      </c>
      <c r="F39475">
        <v>4</v>
      </c>
      <c r="G39475" t="s">
        <v>52342</v>
      </c>
      <c r="H39475">
        <v>2</v>
      </c>
      <c r="I39475">
        <v>2</v>
      </c>
      <c r="J39475">
        <v>4.4950000000000001</v>
      </c>
      <c r="K39475">
        <v>3.3622999999999998</v>
      </c>
      <c r="L39475">
        <v>8.99</v>
      </c>
      <c r="M39475">
        <v>0.71919999999999995</v>
      </c>
      <c r="N39475" t="str">
        <f>VLOOKUP(A39475,Product[#All],3)</f>
        <v>Bottles and Cages</v>
      </c>
      <c r="O39475">
        <f>VLOOKUP(Sales[[#This Row],[CustomerKey]],'Customer'!A:Q,8)</f>
        <v>80000</v>
      </c>
      <c r="P39475" t="str">
        <f>IFERROR(VLOOKUP(Sales[[#This Row],[OrderDate]],Calender!A:P,16),"")</f>
        <v>Weekday</v>
      </c>
      <c r="Q39475" s="3" t="b">
        <f>Sales[[#This Row],[TotalProductCost]]&gt;Sales[[#This Row],[SalesAmount]]</f>
        <v>0</v>
      </c>
    </row>
    <row r="39476" spans="1:17" x14ac:dyDescent="0.3">
      <c r="A39476">
        <v>477</v>
      </c>
      <c r="B39476" s="2">
        <v>42627</v>
      </c>
      <c r="C39476" s="1">
        <v>42634</v>
      </c>
      <c r="D39476">
        <v>29255</v>
      </c>
      <c r="E39476">
        <v>1</v>
      </c>
      <c r="F39476">
        <v>4</v>
      </c>
      <c r="G39476" t="s">
        <v>52342</v>
      </c>
      <c r="H39476">
        <v>3</v>
      </c>
      <c r="I39476">
        <v>2</v>
      </c>
      <c r="J39476">
        <v>2.4950000000000001</v>
      </c>
      <c r="K39476">
        <v>1.8663000000000001</v>
      </c>
      <c r="L39476">
        <v>4.99</v>
      </c>
      <c r="M39476">
        <v>0.3992</v>
      </c>
      <c r="N39476" t="str">
        <f>VLOOKUP(A39476,Product[#All],3)</f>
        <v>Bottles and Cages</v>
      </c>
      <c r="O39476">
        <f>VLOOKUP(Sales[[#This Row],[CustomerKey]],'Customer'!A:Q,8)</f>
        <v>80000</v>
      </c>
      <c r="P39476" t="str">
        <f>IFERROR(VLOOKUP(Sales[[#This Row],[OrderDate]],Calender!A:P,16),"")</f>
        <v>Weekday</v>
      </c>
      <c r="Q39476" s="3" t="b">
        <f>Sales[[#This Row],[TotalProductCost]]&gt;Sales[[#This Row],[SalesAmount]]</f>
        <v>0</v>
      </c>
    </row>
    <row r="39477" spans="1:17" x14ac:dyDescent="0.3">
      <c r="A39477">
        <v>487</v>
      </c>
      <c r="B39477" s="2">
        <v>42627</v>
      </c>
      <c r="C39477" s="1">
        <v>42634</v>
      </c>
      <c r="D39477">
        <v>29255</v>
      </c>
      <c r="E39477">
        <v>1</v>
      </c>
      <c r="F39477">
        <v>4</v>
      </c>
      <c r="G39477" t="s">
        <v>52342</v>
      </c>
      <c r="H39477">
        <v>4</v>
      </c>
      <c r="I39477">
        <v>2</v>
      </c>
      <c r="J39477">
        <v>27.495000000000001</v>
      </c>
      <c r="K39477">
        <v>20.566299999999998</v>
      </c>
      <c r="L39477">
        <v>54.99</v>
      </c>
      <c r="M39477">
        <v>4.3992000000000004</v>
      </c>
      <c r="N39477" t="str">
        <f>VLOOKUP(A39477,Product[#All],3)</f>
        <v>Hydration Packs</v>
      </c>
      <c r="O39477">
        <f>VLOOKUP(Sales[[#This Row],[CustomerKey]],'Customer'!A:Q,8)</f>
        <v>80000</v>
      </c>
      <c r="P39477" t="str">
        <f>IFERROR(VLOOKUP(Sales[[#This Row],[OrderDate]],Calender!A:P,16),"")</f>
        <v>Weekday</v>
      </c>
      <c r="Q39477" s="3" t="b">
        <f>Sales[[#This Row],[TotalProductCost]]&gt;Sales[[#This Row],[SalesAmount]]</f>
        <v>0</v>
      </c>
    </row>
    <row r="39478" spans="1:17" x14ac:dyDescent="0.3">
      <c r="A39478">
        <v>564</v>
      </c>
      <c r="B39478" s="2">
        <v>42627</v>
      </c>
      <c r="C39478" s="1">
        <v>42634</v>
      </c>
      <c r="D39478">
        <v>26539</v>
      </c>
      <c r="E39478">
        <v>1</v>
      </c>
      <c r="F39478">
        <v>4</v>
      </c>
      <c r="G39478" t="s">
        <v>52343</v>
      </c>
      <c r="H39478">
        <v>1</v>
      </c>
      <c r="I39478">
        <v>2</v>
      </c>
      <c r="J39478">
        <v>1192.0350000000001</v>
      </c>
      <c r="K39478">
        <v>1481.9378999999999</v>
      </c>
      <c r="L39478">
        <v>2384.0700000000002</v>
      </c>
      <c r="M39478">
        <v>190.72559999999999</v>
      </c>
      <c r="N39478" t="str">
        <f>VLOOKUP(A39478,Product[#All],3)</f>
        <v>Touring Bikes</v>
      </c>
      <c r="O39478">
        <f>VLOOKUP(Sales[[#This Row],[CustomerKey]],'Customer'!A:Q,8)</f>
        <v>130000</v>
      </c>
      <c r="P39478" t="str">
        <f>IFERROR(VLOOKUP(Sales[[#This Row],[OrderDate]],Calender!A:P,16),"")</f>
        <v>Weekday</v>
      </c>
      <c r="Q39478" s="3" t="b">
        <f>Sales[[#This Row],[TotalProductCost]]&gt;Sales[[#This Row],[SalesAmount]]</f>
        <v>0</v>
      </c>
    </row>
    <row r="39479" spans="1:17" x14ac:dyDescent="0.3">
      <c r="A39479">
        <v>541</v>
      </c>
      <c r="B39479" s="2">
        <v>42627</v>
      </c>
      <c r="C39479" s="1">
        <v>42634</v>
      </c>
      <c r="D39479">
        <v>26539</v>
      </c>
      <c r="E39479">
        <v>1</v>
      </c>
      <c r="F39479">
        <v>4</v>
      </c>
      <c r="G39479" t="s">
        <v>52343</v>
      </c>
      <c r="H39479">
        <v>2</v>
      </c>
      <c r="I39479">
        <v>2</v>
      </c>
      <c r="J39479">
        <v>14.494999999999999</v>
      </c>
      <c r="K39479">
        <v>10.8423</v>
      </c>
      <c r="L39479">
        <v>28.99</v>
      </c>
      <c r="M39479">
        <v>2.3191999999999999</v>
      </c>
      <c r="N39479" t="str">
        <f>VLOOKUP(A39479,Product[#All],3)</f>
        <v>Tires and Tubes</v>
      </c>
      <c r="O39479">
        <f>VLOOKUP(Sales[[#This Row],[CustomerKey]],'Customer'!A:Q,8)</f>
        <v>130000</v>
      </c>
      <c r="P39479" t="str">
        <f>IFERROR(VLOOKUP(Sales[[#This Row],[OrderDate]],Calender!A:P,16),"")</f>
        <v>Weekday</v>
      </c>
      <c r="Q39479" s="3" t="b">
        <f>Sales[[#This Row],[TotalProductCost]]&gt;Sales[[#This Row],[SalesAmount]]</f>
        <v>0</v>
      </c>
    </row>
    <row r="39480" spans="1:17" x14ac:dyDescent="0.3">
      <c r="A39480">
        <v>530</v>
      </c>
      <c r="B39480" s="2">
        <v>42627</v>
      </c>
      <c r="C39480" s="1">
        <v>42634</v>
      </c>
      <c r="D39480">
        <v>26539</v>
      </c>
      <c r="E39480">
        <v>1</v>
      </c>
      <c r="F39480">
        <v>4</v>
      </c>
      <c r="G39480" t="s">
        <v>52343</v>
      </c>
      <c r="H39480">
        <v>3</v>
      </c>
      <c r="I39480">
        <v>2</v>
      </c>
      <c r="J39480">
        <v>2.4950000000000001</v>
      </c>
      <c r="K39480">
        <v>1.8663000000000001</v>
      </c>
      <c r="L39480">
        <v>4.99</v>
      </c>
      <c r="M39480">
        <v>0.3992</v>
      </c>
      <c r="N39480" t="str">
        <f>VLOOKUP(A39480,Product[#All],3)</f>
        <v>Tires and Tubes</v>
      </c>
      <c r="O39480">
        <f>VLOOKUP(Sales[[#This Row],[CustomerKey]],'Customer'!A:Q,8)</f>
        <v>130000</v>
      </c>
      <c r="P39480" t="str">
        <f>IFERROR(VLOOKUP(Sales[[#This Row],[OrderDate]],Calender!A:P,16),"")</f>
        <v>Weekday</v>
      </c>
      <c r="Q39480" s="3" t="b">
        <f>Sales[[#This Row],[TotalProductCost]]&gt;Sales[[#This Row],[SalesAmount]]</f>
        <v>0</v>
      </c>
    </row>
    <row r="39481" spans="1:17" x14ac:dyDescent="0.3">
      <c r="A39481">
        <v>480</v>
      </c>
      <c r="B39481" s="2">
        <v>42627</v>
      </c>
      <c r="C39481" s="1">
        <v>42634</v>
      </c>
      <c r="D39481">
        <v>26539</v>
      </c>
      <c r="E39481">
        <v>1</v>
      </c>
      <c r="F39481">
        <v>4</v>
      </c>
      <c r="G39481" t="s">
        <v>52343</v>
      </c>
      <c r="H39481">
        <v>4</v>
      </c>
      <c r="I39481">
        <v>2</v>
      </c>
      <c r="J39481">
        <v>1.145</v>
      </c>
      <c r="K39481">
        <v>0.85650000000000004</v>
      </c>
      <c r="L39481">
        <v>2.29</v>
      </c>
      <c r="M39481">
        <v>0.1832</v>
      </c>
      <c r="N39481" t="str">
        <f>VLOOKUP(A39481,Product[#All],3)</f>
        <v>Tires and Tubes</v>
      </c>
      <c r="O39481">
        <f>VLOOKUP(Sales[[#This Row],[CustomerKey]],'Customer'!A:Q,8)</f>
        <v>130000</v>
      </c>
      <c r="P39481" t="str">
        <f>IFERROR(VLOOKUP(Sales[[#This Row],[OrderDate]],Calender!A:P,16),"")</f>
        <v>Weekday</v>
      </c>
      <c r="Q39481" s="3" t="b">
        <f>Sales[[#This Row],[TotalProductCost]]&gt;Sales[[#This Row],[SalesAmount]]</f>
        <v>0</v>
      </c>
    </row>
    <row r="39482" spans="1:17" x14ac:dyDescent="0.3">
      <c r="A39482">
        <v>562</v>
      </c>
      <c r="B39482" s="2">
        <v>42627</v>
      </c>
      <c r="C39482" s="1">
        <v>42634</v>
      </c>
      <c r="D39482">
        <v>24787</v>
      </c>
      <c r="E39482">
        <v>1</v>
      </c>
      <c r="F39482">
        <v>1</v>
      </c>
      <c r="G39482" t="s">
        <v>52344</v>
      </c>
      <c r="H39482">
        <v>1</v>
      </c>
      <c r="I39482">
        <v>2</v>
      </c>
      <c r="J39482">
        <v>1192.0350000000001</v>
      </c>
      <c r="K39482">
        <v>1481.9378999999999</v>
      </c>
      <c r="L39482">
        <v>2384.0700000000002</v>
      </c>
      <c r="M39482">
        <v>190.72559999999999</v>
      </c>
      <c r="N39482" t="str">
        <f>VLOOKUP(A39482,Product[#All],3)</f>
        <v>Touring Bikes</v>
      </c>
      <c r="O39482">
        <f>VLOOKUP(Sales[[#This Row],[CustomerKey]],'Customer'!A:Q,8)</f>
        <v>40000</v>
      </c>
      <c r="P39482" t="str">
        <f>IFERROR(VLOOKUP(Sales[[#This Row],[OrderDate]],Calender!A:P,16),"")</f>
        <v>Weekday</v>
      </c>
      <c r="Q39482" s="3" t="b">
        <f>Sales[[#This Row],[TotalProductCost]]&gt;Sales[[#This Row],[SalesAmount]]</f>
        <v>0</v>
      </c>
    </row>
    <row r="39483" spans="1:17" x14ac:dyDescent="0.3">
      <c r="A39483">
        <v>225</v>
      </c>
      <c r="B39483" s="2">
        <v>42627</v>
      </c>
      <c r="C39483" s="1">
        <v>42634</v>
      </c>
      <c r="D39483">
        <v>24787</v>
      </c>
      <c r="E39483">
        <v>1</v>
      </c>
      <c r="F39483">
        <v>1</v>
      </c>
      <c r="G39483" t="s">
        <v>52344</v>
      </c>
      <c r="H39483">
        <v>2</v>
      </c>
      <c r="I39483">
        <v>2</v>
      </c>
      <c r="J39483">
        <v>4.4950000000000001</v>
      </c>
      <c r="K39483">
        <v>6.9222999999999999</v>
      </c>
      <c r="L39483">
        <v>8.99</v>
      </c>
      <c r="M39483">
        <v>0.71919999999999995</v>
      </c>
      <c r="N39483" t="str">
        <f>VLOOKUP(A39483,Product[#All],3)</f>
        <v>Caps</v>
      </c>
      <c r="O39483">
        <f>VLOOKUP(Sales[[#This Row],[CustomerKey]],'Customer'!A:Q,8)</f>
        <v>40000</v>
      </c>
      <c r="P39483" t="str">
        <f>IFERROR(VLOOKUP(Sales[[#This Row],[OrderDate]],Calender!A:P,16),"")</f>
        <v>Weekday</v>
      </c>
      <c r="Q39483" s="3" t="b">
        <f>Sales[[#This Row],[TotalProductCost]]&gt;Sales[[#This Row],[SalesAmount]]</f>
        <v>0</v>
      </c>
    </row>
    <row r="39484" spans="1:17" x14ac:dyDescent="0.3">
      <c r="A39484">
        <v>382</v>
      </c>
      <c r="B39484" s="2">
        <v>42627</v>
      </c>
      <c r="C39484" s="1">
        <v>42634</v>
      </c>
      <c r="D39484">
        <v>21264</v>
      </c>
      <c r="E39484">
        <v>1</v>
      </c>
      <c r="F39484">
        <v>1</v>
      </c>
      <c r="G39484" t="s">
        <v>52345</v>
      </c>
      <c r="H39484">
        <v>1</v>
      </c>
      <c r="I39484">
        <v>2</v>
      </c>
      <c r="J39484">
        <v>560.245</v>
      </c>
      <c r="K39484">
        <v>713.07979999999998</v>
      </c>
      <c r="L39484">
        <v>1120.49</v>
      </c>
      <c r="M39484">
        <v>89.639200000000002</v>
      </c>
      <c r="N39484" t="str">
        <f>VLOOKUP(A39484,Product[#All],3)</f>
        <v>Road Bikes</v>
      </c>
      <c r="O39484">
        <f>VLOOKUP(Sales[[#This Row],[CustomerKey]],'Customer'!A:Q,8)</f>
        <v>60000</v>
      </c>
      <c r="P39484" t="str">
        <f>IFERROR(VLOOKUP(Sales[[#This Row],[OrderDate]],Calender!A:P,16),"")</f>
        <v>Weekday</v>
      </c>
      <c r="Q39484" s="3" t="b">
        <f>Sales[[#This Row],[TotalProductCost]]&gt;Sales[[#This Row],[SalesAmount]]</f>
        <v>0</v>
      </c>
    </row>
    <row r="39485" spans="1:17" x14ac:dyDescent="0.3">
      <c r="A39485">
        <v>581</v>
      </c>
      <c r="B39485" s="2">
        <v>42627</v>
      </c>
      <c r="C39485" s="1">
        <v>42634</v>
      </c>
      <c r="D39485">
        <v>18086</v>
      </c>
      <c r="E39485">
        <v>1</v>
      </c>
      <c r="F39485">
        <v>4</v>
      </c>
      <c r="G39485" t="s">
        <v>52346</v>
      </c>
      <c r="H39485">
        <v>1</v>
      </c>
      <c r="I39485">
        <v>2</v>
      </c>
      <c r="J39485">
        <v>850.495</v>
      </c>
      <c r="K39485">
        <v>1082.51</v>
      </c>
      <c r="L39485">
        <v>1700.99</v>
      </c>
      <c r="M39485">
        <v>136.07919999999999</v>
      </c>
      <c r="N39485" t="str">
        <f>VLOOKUP(A39485,Product[#All],3)</f>
        <v>Saddles</v>
      </c>
      <c r="O39485">
        <f>VLOOKUP(Sales[[#This Row],[CustomerKey]],'Customer'!A:Q,8)</f>
        <v>60000</v>
      </c>
      <c r="P39485" t="str">
        <f>IFERROR(VLOOKUP(Sales[[#This Row],[OrderDate]],Calender!A:P,16),"")</f>
        <v>Weekday</v>
      </c>
      <c r="Q39485" s="3" t="b">
        <f>Sales[[#This Row],[TotalProductCost]]&gt;Sales[[#This Row],[SalesAmount]]</f>
        <v>0</v>
      </c>
    </row>
    <row r="39486" spans="1:17" x14ac:dyDescent="0.3">
      <c r="A39486">
        <v>479</v>
      </c>
      <c r="B39486" s="2">
        <v>42627</v>
      </c>
      <c r="C39486" s="1">
        <v>42634</v>
      </c>
      <c r="D39486">
        <v>18086</v>
      </c>
      <c r="E39486">
        <v>1</v>
      </c>
      <c r="F39486">
        <v>4</v>
      </c>
      <c r="G39486" t="s">
        <v>52346</v>
      </c>
      <c r="H39486">
        <v>2</v>
      </c>
      <c r="I39486">
        <v>2</v>
      </c>
      <c r="J39486">
        <v>4.4950000000000001</v>
      </c>
      <c r="K39486">
        <v>3.3622999999999998</v>
      </c>
      <c r="L39486">
        <v>8.99</v>
      </c>
      <c r="M39486">
        <v>0.71919999999999995</v>
      </c>
      <c r="N39486" t="str">
        <f>VLOOKUP(A39486,Product[#All],3)</f>
        <v>Bottles and Cages</v>
      </c>
      <c r="O39486">
        <f>VLOOKUP(Sales[[#This Row],[CustomerKey]],'Customer'!A:Q,8)</f>
        <v>60000</v>
      </c>
      <c r="P39486" t="str">
        <f>IFERROR(VLOOKUP(Sales[[#This Row],[OrderDate]],Calender!A:P,16),"")</f>
        <v>Weekday</v>
      </c>
      <c r="Q39486" s="3" t="b">
        <f>Sales[[#This Row],[TotalProductCost]]&gt;Sales[[#This Row],[SalesAmount]]</f>
        <v>0</v>
      </c>
    </row>
    <row r="39487" spans="1:17" x14ac:dyDescent="0.3">
      <c r="A39487">
        <v>477</v>
      </c>
      <c r="B39487" s="2">
        <v>42627</v>
      </c>
      <c r="C39487" s="1">
        <v>42634</v>
      </c>
      <c r="D39487">
        <v>18086</v>
      </c>
      <c r="E39487">
        <v>1</v>
      </c>
      <c r="F39487">
        <v>4</v>
      </c>
      <c r="G39487" t="s">
        <v>52346</v>
      </c>
      <c r="H39487">
        <v>3</v>
      </c>
      <c r="I39487">
        <v>2</v>
      </c>
      <c r="J39487">
        <v>2.4950000000000001</v>
      </c>
      <c r="K39487">
        <v>1.8663000000000001</v>
      </c>
      <c r="L39487">
        <v>4.99</v>
      </c>
      <c r="M39487">
        <v>0.3992</v>
      </c>
      <c r="N39487" t="str">
        <f>VLOOKUP(A39487,Product[#All],3)</f>
        <v>Bottles and Cages</v>
      </c>
      <c r="O39487">
        <f>VLOOKUP(Sales[[#This Row],[CustomerKey]],'Customer'!A:Q,8)</f>
        <v>60000</v>
      </c>
      <c r="P39487" t="str">
        <f>IFERROR(VLOOKUP(Sales[[#This Row],[OrderDate]],Calender!A:P,16),"")</f>
        <v>Weekday</v>
      </c>
      <c r="Q39487" s="3" t="b">
        <f>Sales[[#This Row],[TotalProductCost]]&gt;Sales[[#This Row],[SalesAmount]]</f>
        <v>0</v>
      </c>
    </row>
    <row r="39488" spans="1:17" x14ac:dyDescent="0.3">
      <c r="A39488">
        <v>225</v>
      </c>
      <c r="B39488" s="2">
        <v>42627</v>
      </c>
      <c r="C39488" s="1">
        <v>42634</v>
      </c>
      <c r="D39488">
        <v>18086</v>
      </c>
      <c r="E39488">
        <v>1</v>
      </c>
      <c r="F39488">
        <v>4</v>
      </c>
      <c r="G39488" t="s">
        <v>52346</v>
      </c>
      <c r="H39488">
        <v>4</v>
      </c>
      <c r="I39488">
        <v>2</v>
      </c>
      <c r="J39488">
        <v>4.4950000000000001</v>
      </c>
      <c r="K39488">
        <v>6.9222999999999999</v>
      </c>
      <c r="L39488">
        <v>8.99</v>
      </c>
      <c r="M39488">
        <v>0.71919999999999995</v>
      </c>
      <c r="N39488" t="str">
        <f>VLOOKUP(A39488,Product[#All],3)</f>
        <v>Caps</v>
      </c>
      <c r="O39488">
        <f>VLOOKUP(Sales[[#This Row],[CustomerKey]],'Customer'!A:Q,8)</f>
        <v>60000</v>
      </c>
      <c r="P39488" t="str">
        <f>IFERROR(VLOOKUP(Sales[[#This Row],[OrderDate]],Calender!A:P,16),"")</f>
        <v>Weekday</v>
      </c>
      <c r="Q39488" s="3" t="b">
        <f>Sales[[#This Row],[TotalProductCost]]&gt;Sales[[#This Row],[SalesAmount]]</f>
        <v>0</v>
      </c>
    </row>
    <row r="39489" spans="1:17" x14ac:dyDescent="0.3">
      <c r="A39489">
        <v>384</v>
      </c>
      <c r="B39489" s="2">
        <v>42627</v>
      </c>
      <c r="C39489" s="1">
        <v>42634</v>
      </c>
      <c r="D39489">
        <v>20857</v>
      </c>
      <c r="E39489">
        <v>1</v>
      </c>
      <c r="F39489">
        <v>7</v>
      </c>
      <c r="G39489" t="s">
        <v>52347</v>
      </c>
      <c r="H39489">
        <v>1</v>
      </c>
      <c r="I39489">
        <v>2</v>
      </c>
      <c r="J39489">
        <v>560.245</v>
      </c>
      <c r="K39489">
        <v>713.07979999999998</v>
      </c>
      <c r="L39489">
        <v>1120.49</v>
      </c>
      <c r="M39489">
        <v>89.639200000000002</v>
      </c>
      <c r="N39489" t="str">
        <f>VLOOKUP(A39489,Product[#All],3)</f>
        <v>Road Bikes</v>
      </c>
      <c r="O39489">
        <f>VLOOKUP(Sales[[#This Row],[CustomerKey]],'Customer'!A:Q,8)</f>
        <v>20000</v>
      </c>
      <c r="P39489" t="str">
        <f>IFERROR(VLOOKUP(Sales[[#This Row],[OrderDate]],Calender!A:P,16),"")</f>
        <v>Weekday</v>
      </c>
      <c r="Q39489" s="3" t="b">
        <f>Sales[[#This Row],[TotalProductCost]]&gt;Sales[[#This Row],[SalesAmount]]</f>
        <v>0</v>
      </c>
    </row>
    <row r="39490" spans="1:17" x14ac:dyDescent="0.3">
      <c r="A39490">
        <v>384</v>
      </c>
      <c r="B39490" s="2">
        <v>42627</v>
      </c>
      <c r="C39490" s="1">
        <v>42634</v>
      </c>
      <c r="D39490">
        <v>20843</v>
      </c>
      <c r="E39490">
        <v>1</v>
      </c>
      <c r="F39490">
        <v>8</v>
      </c>
      <c r="G39490" t="s">
        <v>52348</v>
      </c>
      <c r="H39490">
        <v>1</v>
      </c>
      <c r="I39490">
        <v>2</v>
      </c>
      <c r="J39490">
        <v>560.245</v>
      </c>
      <c r="K39490">
        <v>713.07979999999998</v>
      </c>
      <c r="L39490">
        <v>1120.49</v>
      </c>
      <c r="M39490">
        <v>89.639200000000002</v>
      </c>
      <c r="N39490" t="str">
        <f>VLOOKUP(A39490,Product[#All],3)</f>
        <v>Road Bikes</v>
      </c>
      <c r="O39490">
        <f>VLOOKUP(Sales[[#This Row],[CustomerKey]],'Customer'!A:Q,8)</f>
        <v>30000</v>
      </c>
      <c r="P39490" t="str">
        <f>IFERROR(VLOOKUP(Sales[[#This Row],[OrderDate]],Calender!A:P,16),"")</f>
        <v>Weekday</v>
      </c>
      <c r="Q39490" s="3" t="b">
        <f>Sales[[#This Row],[TotalProductCost]]&gt;Sales[[#This Row],[SalesAmount]]</f>
        <v>0</v>
      </c>
    </row>
    <row r="39491" spans="1:17" x14ac:dyDescent="0.3">
      <c r="A39491">
        <v>582</v>
      </c>
      <c r="B39491" s="2">
        <v>42627</v>
      </c>
      <c r="C39491" s="1">
        <v>42634</v>
      </c>
      <c r="D39491">
        <v>17866</v>
      </c>
      <c r="E39491">
        <v>1</v>
      </c>
      <c r="F39491">
        <v>4</v>
      </c>
      <c r="G39491" t="s">
        <v>52349</v>
      </c>
      <c r="H39491">
        <v>1</v>
      </c>
      <c r="I39491">
        <v>2</v>
      </c>
      <c r="J39491">
        <v>850.495</v>
      </c>
      <c r="K39491">
        <v>1082.51</v>
      </c>
      <c r="L39491">
        <v>1700.99</v>
      </c>
      <c r="M39491">
        <v>136.07919999999999</v>
      </c>
      <c r="N39491" t="str">
        <f>VLOOKUP(A39491,Product[#All],3)</f>
        <v>Saddles</v>
      </c>
      <c r="O39491">
        <f>VLOOKUP(Sales[[#This Row],[CustomerKey]],'Customer'!A:Q,8)</f>
        <v>60000</v>
      </c>
      <c r="P39491" t="str">
        <f>IFERROR(VLOOKUP(Sales[[#This Row],[OrderDate]],Calender!A:P,16),"")</f>
        <v>Weekday</v>
      </c>
      <c r="Q39491" s="3" t="b">
        <f>Sales[[#This Row],[TotalProductCost]]&gt;Sales[[#This Row],[SalesAmount]]</f>
        <v>0</v>
      </c>
    </row>
    <row r="39492" spans="1:17" x14ac:dyDescent="0.3">
      <c r="A39492">
        <v>217</v>
      </c>
      <c r="B39492" s="2">
        <v>42627</v>
      </c>
      <c r="C39492" s="1">
        <v>42634</v>
      </c>
      <c r="D39492">
        <v>17866</v>
      </c>
      <c r="E39492">
        <v>1</v>
      </c>
      <c r="F39492">
        <v>4</v>
      </c>
      <c r="G39492" t="s">
        <v>52349</v>
      </c>
      <c r="H39492">
        <v>2</v>
      </c>
      <c r="I39492">
        <v>2</v>
      </c>
      <c r="J39492">
        <v>17.495000000000001</v>
      </c>
      <c r="K39492">
        <v>13.0863</v>
      </c>
      <c r="L39492">
        <v>34.99</v>
      </c>
      <c r="M39492">
        <v>2.7991999999999999</v>
      </c>
      <c r="N39492" t="str">
        <f>VLOOKUP(A39492,Product[#All],3)</f>
        <v>Helmets</v>
      </c>
      <c r="O39492">
        <f>VLOOKUP(Sales[[#This Row],[CustomerKey]],'Customer'!A:Q,8)</f>
        <v>60000</v>
      </c>
      <c r="P39492" t="str">
        <f>IFERROR(VLOOKUP(Sales[[#This Row],[OrderDate]],Calender!A:P,16),"")</f>
        <v>Weekday</v>
      </c>
      <c r="Q39492" s="3" t="b">
        <f>Sales[[#This Row],[TotalProductCost]]&gt;Sales[[#This Row],[SalesAmount]]</f>
        <v>0</v>
      </c>
    </row>
    <row r="39493" spans="1:17" x14ac:dyDescent="0.3">
      <c r="A39493">
        <v>584</v>
      </c>
      <c r="B39493" s="2">
        <v>42627</v>
      </c>
      <c r="C39493" s="1">
        <v>42634</v>
      </c>
      <c r="D39493">
        <v>12607</v>
      </c>
      <c r="E39493">
        <v>1</v>
      </c>
      <c r="F39493">
        <v>7</v>
      </c>
      <c r="G39493" t="s">
        <v>52350</v>
      </c>
      <c r="H39493">
        <v>1</v>
      </c>
      <c r="I39493">
        <v>2</v>
      </c>
      <c r="J39493">
        <v>269.995</v>
      </c>
      <c r="K39493">
        <v>343.64960000000002</v>
      </c>
      <c r="L39493">
        <v>539.99</v>
      </c>
      <c r="M39493">
        <v>43.199199999999998</v>
      </c>
      <c r="N39493" t="str">
        <f>VLOOKUP(A39493,Product[#All],3)</f>
        <v>Saddles</v>
      </c>
      <c r="O39493">
        <f>VLOOKUP(Sales[[#This Row],[CustomerKey]],'Customer'!A:Q,8)</f>
        <v>40000</v>
      </c>
      <c r="P39493" t="str">
        <f>IFERROR(VLOOKUP(Sales[[#This Row],[OrderDate]],Calender!A:P,16),"")</f>
        <v>Weekday</v>
      </c>
      <c r="Q39493" s="3" t="b">
        <f>Sales[[#This Row],[TotalProductCost]]&gt;Sales[[#This Row],[SalesAmount]]</f>
        <v>0</v>
      </c>
    </row>
    <row r="39494" spans="1:17" x14ac:dyDescent="0.3">
      <c r="A39494">
        <v>479</v>
      </c>
      <c r="B39494" s="2">
        <v>42627</v>
      </c>
      <c r="C39494" s="1">
        <v>42634</v>
      </c>
      <c r="D39494">
        <v>12607</v>
      </c>
      <c r="E39494">
        <v>1</v>
      </c>
      <c r="F39494">
        <v>7</v>
      </c>
      <c r="G39494" t="s">
        <v>52350</v>
      </c>
      <c r="H39494">
        <v>2</v>
      </c>
      <c r="I39494">
        <v>2</v>
      </c>
      <c r="J39494">
        <v>4.4950000000000001</v>
      </c>
      <c r="K39494">
        <v>3.3622999999999998</v>
      </c>
      <c r="L39494">
        <v>8.99</v>
      </c>
      <c r="M39494">
        <v>0.71919999999999995</v>
      </c>
      <c r="N39494" t="str">
        <f>VLOOKUP(A39494,Product[#All],3)</f>
        <v>Bottles and Cages</v>
      </c>
      <c r="O39494">
        <f>VLOOKUP(Sales[[#This Row],[CustomerKey]],'Customer'!A:Q,8)</f>
        <v>40000</v>
      </c>
      <c r="P39494" t="str">
        <f>IFERROR(VLOOKUP(Sales[[#This Row],[OrderDate]],Calender!A:P,16),"")</f>
        <v>Weekday</v>
      </c>
      <c r="Q39494" s="3" t="b">
        <f>Sales[[#This Row],[TotalProductCost]]&gt;Sales[[#This Row],[SalesAmount]]</f>
        <v>0</v>
      </c>
    </row>
    <row r="39495" spans="1:17" x14ac:dyDescent="0.3">
      <c r="A39495">
        <v>477</v>
      </c>
      <c r="B39495" s="2">
        <v>42627</v>
      </c>
      <c r="C39495" s="1">
        <v>42634</v>
      </c>
      <c r="D39495">
        <v>12607</v>
      </c>
      <c r="E39495">
        <v>1</v>
      </c>
      <c r="F39495">
        <v>7</v>
      </c>
      <c r="G39495" t="s">
        <v>52350</v>
      </c>
      <c r="H39495">
        <v>3</v>
      </c>
      <c r="I39495">
        <v>2</v>
      </c>
      <c r="J39495">
        <v>2.4950000000000001</v>
      </c>
      <c r="K39495">
        <v>1.8663000000000001</v>
      </c>
      <c r="L39495">
        <v>4.99</v>
      </c>
      <c r="M39495">
        <v>0.3992</v>
      </c>
      <c r="N39495" t="str">
        <f>VLOOKUP(A39495,Product[#All],3)</f>
        <v>Bottles and Cages</v>
      </c>
      <c r="O39495">
        <f>VLOOKUP(Sales[[#This Row],[CustomerKey]],'Customer'!A:Q,8)</f>
        <v>40000</v>
      </c>
      <c r="P39495" t="str">
        <f>IFERROR(VLOOKUP(Sales[[#This Row],[OrderDate]],Calender!A:P,16),"")</f>
        <v>Weekday</v>
      </c>
      <c r="Q39495" s="3" t="b">
        <f>Sales[[#This Row],[TotalProductCost]]&gt;Sales[[#This Row],[SalesAmount]]</f>
        <v>0</v>
      </c>
    </row>
    <row r="39496" spans="1:17" x14ac:dyDescent="0.3">
      <c r="A39496">
        <v>222</v>
      </c>
      <c r="B39496" s="2">
        <v>42627</v>
      </c>
      <c r="C39496" s="1">
        <v>42634</v>
      </c>
      <c r="D39496">
        <v>12607</v>
      </c>
      <c r="E39496">
        <v>1</v>
      </c>
      <c r="F39496">
        <v>7</v>
      </c>
      <c r="G39496" t="s">
        <v>52350</v>
      </c>
      <c r="H39496">
        <v>4</v>
      </c>
      <c r="I39496">
        <v>2</v>
      </c>
      <c r="J39496">
        <v>17.495000000000001</v>
      </c>
      <c r="K39496">
        <v>13.0863</v>
      </c>
      <c r="L39496">
        <v>34.99</v>
      </c>
      <c r="M39496">
        <v>2.7991999999999999</v>
      </c>
      <c r="N39496" t="str">
        <f>VLOOKUP(A39496,Product[#All],3)</f>
        <v>Helmets</v>
      </c>
      <c r="O39496">
        <f>VLOOKUP(Sales[[#This Row],[CustomerKey]],'Customer'!A:Q,8)</f>
        <v>40000</v>
      </c>
      <c r="P39496" t="str">
        <f>IFERROR(VLOOKUP(Sales[[#This Row],[OrderDate]],Calender!A:P,16),"")</f>
        <v>Weekday</v>
      </c>
      <c r="Q39496" s="3" t="b">
        <f>Sales[[#This Row],[TotalProductCost]]&gt;Sales[[#This Row],[SalesAmount]]</f>
        <v>0</v>
      </c>
    </row>
    <row r="39497" spans="1:17" x14ac:dyDescent="0.3">
      <c r="A39497">
        <v>584</v>
      </c>
      <c r="B39497" s="2">
        <v>42627</v>
      </c>
      <c r="C39497" s="1">
        <v>42634</v>
      </c>
      <c r="D39497">
        <v>27852</v>
      </c>
      <c r="E39497">
        <v>1</v>
      </c>
      <c r="F39497">
        <v>10</v>
      </c>
      <c r="G39497" t="s">
        <v>52351</v>
      </c>
      <c r="H39497">
        <v>1</v>
      </c>
      <c r="I39497">
        <v>2</v>
      </c>
      <c r="J39497">
        <v>269.995</v>
      </c>
      <c r="K39497">
        <v>343.64960000000002</v>
      </c>
      <c r="L39497">
        <v>539.99</v>
      </c>
      <c r="M39497">
        <v>43.199199999999998</v>
      </c>
      <c r="N39497" t="str">
        <f>VLOOKUP(A39497,Product[#All],3)</f>
        <v>Saddles</v>
      </c>
      <c r="O39497">
        <f>VLOOKUP(Sales[[#This Row],[CustomerKey]],'Customer'!A:Q,8)</f>
        <v>20000</v>
      </c>
      <c r="P39497" t="str">
        <f>IFERROR(VLOOKUP(Sales[[#This Row],[OrderDate]],Calender!A:P,16),"")</f>
        <v>Weekday</v>
      </c>
      <c r="Q39497" s="3" t="b">
        <f>Sales[[#This Row],[TotalProductCost]]&gt;Sales[[#This Row],[SalesAmount]]</f>
        <v>0</v>
      </c>
    </row>
    <row r="39498" spans="1:17" x14ac:dyDescent="0.3">
      <c r="A39498">
        <v>214</v>
      </c>
      <c r="B39498" s="2">
        <v>42627</v>
      </c>
      <c r="C39498" s="1">
        <v>42634</v>
      </c>
      <c r="D39498">
        <v>27852</v>
      </c>
      <c r="E39498">
        <v>1</v>
      </c>
      <c r="F39498">
        <v>10</v>
      </c>
      <c r="G39498" t="s">
        <v>52351</v>
      </c>
      <c r="H39498">
        <v>2</v>
      </c>
      <c r="I39498">
        <v>2</v>
      </c>
      <c r="J39498">
        <v>17.495000000000001</v>
      </c>
      <c r="K39498">
        <v>13.0863</v>
      </c>
      <c r="L39498">
        <v>34.99</v>
      </c>
      <c r="M39498">
        <v>2.7991999999999999</v>
      </c>
      <c r="N39498" t="str">
        <f>VLOOKUP(A39498,Product[#All],3)</f>
        <v>Helmets</v>
      </c>
      <c r="O39498">
        <f>VLOOKUP(Sales[[#This Row],[CustomerKey]],'Customer'!A:Q,8)</f>
        <v>20000</v>
      </c>
      <c r="P39498" t="str">
        <f>IFERROR(VLOOKUP(Sales[[#This Row],[OrderDate]],Calender!A:P,16),"")</f>
        <v>Weekday</v>
      </c>
      <c r="Q39498" s="3" t="b">
        <f>Sales[[#This Row],[TotalProductCost]]&gt;Sales[[#This Row],[SalesAmount]]</f>
        <v>0</v>
      </c>
    </row>
    <row r="39499" spans="1:17" x14ac:dyDescent="0.3">
      <c r="A39499">
        <v>579</v>
      </c>
      <c r="B39499" s="2">
        <v>42627</v>
      </c>
      <c r="C39499" s="1">
        <v>42634</v>
      </c>
      <c r="D39499">
        <v>13105</v>
      </c>
      <c r="E39499">
        <v>1</v>
      </c>
      <c r="F39499">
        <v>9</v>
      </c>
      <c r="G39499" t="s">
        <v>52352</v>
      </c>
      <c r="H39499">
        <v>1</v>
      </c>
      <c r="I39499">
        <v>2</v>
      </c>
      <c r="J39499">
        <v>607.42499999999995</v>
      </c>
      <c r="K39499">
        <v>755.1508</v>
      </c>
      <c r="L39499">
        <v>1214.8499999999999</v>
      </c>
      <c r="M39499">
        <v>97.188000000000002</v>
      </c>
      <c r="N39499" t="str">
        <f>VLOOKUP(A39499,Product[#All],3)</f>
        <v>Saddles</v>
      </c>
      <c r="O39499">
        <f>VLOOKUP(Sales[[#This Row],[CustomerKey]],'Customer'!A:Q,8)</f>
        <v>60000</v>
      </c>
      <c r="P39499" t="str">
        <f>IFERROR(VLOOKUP(Sales[[#This Row],[OrderDate]],Calender!A:P,16),"")</f>
        <v>Weekday</v>
      </c>
      <c r="Q39499" s="3" t="b">
        <f>Sales[[#This Row],[TotalProductCost]]&gt;Sales[[#This Row],[SalesAmount]]</f>
        <v>0</v>
      </c>
    </row>
    <row r="39500" spans="1:17" x14ac:dyDescent="0.3">
      <c r="A39500">
        <v>477</v>
      </c>
      <c r="B39500" s="2">
        <v>42627</v>
      </c>
      <c r="C39500" s="1">
        <v>42634</v>
      </c>
      <c r="D39500">
        <v>13105</v>
      </c>
      <c r="E39500">
        <v>1</v>
      </c>
      <c r="F39500">
        <v>9</v>
      </c>
      <c r="G39500" t="s">
        <v>52352</v>
      </c>
      <c r="H39500">
        <v>2</v>
      </c>
      <c r="I39500">
        <v>2</v>
      </c>
      <c r="J39500">
        <v>2.4950000000000001</v>
      </c>
      <c r="K39500">
        <v>1.8663000000000001</v>
      </c>
      <c r="L39500">
        <v>4.99</v>
      </c>
      <c r="M39500">
        <v>0.3992</v>
      </c>
      <c r="N39500" t="str">
        <f>VLOOKUP(A39500,Product[#All],3)</f>
        <v>Bottles and Cages</v>
      </c>
      <c r="O39500">
        <f>VLOOKUP(Sales[[#This Row],[CustomerKey]],'Customer'!A:Q,8)</f>
        <v>60000</v>
      </c>
      <c r="P39500" t="str">
        <f>IFERROR(VLOOKUP(Sales[[#This Row],[OrderDate]],Calender!A:P,16),"")</f>
        <v>Weekday</v>
      </c>
      <c r="Q39500" s="3" t="b">
        <f>Sales[[#This Row],[TotalProductCost]]&gt;Sales[[#This Row],[SalesAmount]]</f>
        <v>0</v>
      </c>
    </row>
    <row r="39501" spans="1:17" x14ac:dyDescent="0.3">
      <c r="A39501">
        <v>479</v>
      </c>
      <c r="B39501" s="2">
        <v>42627</v>
      </c>
      <c r="C39501" s="1">
        <v>42634</v>
      </c>
      <c r="D39501">
        <v>13105</v>
      </c>
      <c r="E39501">
        <v>1</v>
      </c>
      <c r="F39501">
        <v>9</v>
      </c>
      <c r="G39501" t="s">
        <v>52352</v>
      </c>
      <c r="H39501">
        <v>3</v>
      </c>
      <c r="I39501">
        <v>2</v>
      </c>
      <c r="J39501">
        <v>4.4950000000000001</v>
      </c>
      <c r="K39501">
        <v>3.3622999999999998</v>
      </c>
      <c r="L39501">
        <v>8.99</v>
      </c>
      <c r="M39501">
        <v>0.71919999999999995</v>
      </c>
      <c r="N39501" t="str">
        <f>VLOOKUP(A39501,Product[#All],3)</f>
        <v>Bottles and Cages</v>
      </c>
      <c r="O39501">
        <f>VLOOKUP(Sales[[#This Row],[CustomerKey]],'Customer'!A:Q,8)</f>
        <v>60000</v>
      </c>
      <c r="P39501" t="str">
        <f>IFERROR(VLOOKUP(Sales[[#This Row],[OrderDate]],Calender!A:P,16),"")</f>
        <v>Weekday</v>
      </c>
      <c r="Q39501" s="3" t="b">
        <f>Sales[[#This Row],[TotalProductCost]]&gt;Sales[[#This Row],[SalesAmount]]</f>
        <v>0</v>
      </c>
    </row>
    <row r="39502" spans="1:17" x14ac:dyDescent="0.3">
      <c r="A39502">
        <v>480</v>
      </c>
      <c r="B39502" s="2">
        <v>42627</v>
      </c>
      <c r="C39502" s="1">
        <v>42634</v>
      </c>
      <c r="D39502">
        <v>13105</v>
      </c>
      <c r="E39502">
        <v>1</v>
      </c>
      <c r="F39502">
        <v>9</v>
      </c>
      <c r="G39502" t="s">
        <v>52352</v>
      </c>
      <c r="H39502">
        <v>4</v>
      </c>
      <c r="I39502">
        <v>2</v>
      </c>
      <c r="J39502">
        <v>1.145</v>
      </c>
      <c r="K39502">
        <v>0.85650000000000004</v>
      </c>
      <c r="L39502">
        <v>2.29</v>
      </c>
      <c r="M39502">
        <v>0.1832</v>
      </c>
      <c r="N39502" t="str">
        <f>VLOOKUP(A39502,Product[#All],3)</f>
        <v>Tires and Tubes</v>
      </c>
      <c r="O39502">
        <f>VLOOKUP(Sales[[#This Row],[CustomerKey]],'Customer'!A:Q,8)</f>
        <v>60000</v>
      </c>
      <c r="P39502" t="str">
        <f>IFERROR(VLOOKUP(Sales[[#This Row],[OrderDate]],Calender!A:P,16),"")</f>
        <v>Weekday</v>
      </c>
      <c r="Q39502" s="3" t="b">
        <f>Sales[[#This Row],[TotalProductCost]]&gt;Sales[[#This Row],[SalesAmount]]</f>
        <v>0</v>
      </c>
    </row>
    <row r="39503" spans="1:17" x14ac:dyDescent="0.3">
      <c r="A39503">
        <v>484</v>
      </c>
      <c r="B39503" s="2">
        <v>42627</v>
      </c>
      <c r="C39503" s="1">
        <v>42634</v>
      </c>
      <c r="D39503">
        <v>13105</v>
      </c>
      <c r="E39503">
        <v>1</v>
      </c>
      <c r="F39503">
        <v>9</v>
      </c>
      <c r="G39503" t="s">
        <v>52352</v>
      </c>
      <c r="H39503">
        <v>5</v>
      </c>
      <c r="I39503">
        <v>2</v>
      </c>
      <c r="J39503">
        <v>3.9750000000000001</v>
      </c>
      <c r="K39503">
        <v>2.9733000000000001</v>
      </c>
      <c r="L39503">
        <v>7.95</v>
      </c>
      <c r="M39503">
        <v>0.63600000000000001</v>
      </c>
      <c r="N39503" t="str">
        <f>VLOOKUP(A39503,Product[#All],3)</f>
        <v>Cleaners</v>
      </c>
      <c r="O39503">
        <f>VLOOKUP(Sales[[#This Row],[CustomerKey]],'Customer'!A:Q,8)</f>
        <v>60000</v>
      </c>
      <c r="P39503" t="str">
        <f>IFERROR(VLOOKUP(Sales[[#This Row],[OrderDate]],Calender!A:P,16),"")</f>
        <v>Weekday</v>
      </c>
      <c r="Q39503" s="3" t="b">
        <f>Sales[[#This Row],[TotalProductCost]]&gt;Sales[[#This Row],[SalesAmount]]</f>
        <v>0</v>
      </c>
    </row>
    <row r="39504" spans="1:17" x14ac:dyDescent="0.3">
      <c r="A39504">
        <v>578</v>
      </c>
      <c r="B39504" s="2">
        <v>42627</v>
      </c>
      <c r="C39504" s="1">
        <v>42634</v>
      </c>
      <c r="D39504">
        <v>14230</v>
      </c>
      <c r="E39504">
        <v>1</v>
      </c>
      <c r="F39504">
        <v>9</v>
      </c>
      <c r="G39504" t="s">
        <v>52353</v>
      </c>
      <c r="H39504">
        <v>1</v>
      </c>
      <c r="I39504">
        <v>2</v>
      </c>
      <c r="J39504">
        <v>607.42499999999995</v>
      </c>
      <c r="K39504">
        <v>755.1508</v>
      </c>
      <c r="L39504">
        <v>1214.8499999999999</v>
      </c>
      <c r="M39504">
        <v>97.188000000000002</v>
      </c>
      <c r="N39504" t="str">
        <f>VLOOKUP(A39504,Product[#All],3)</f>
        <v>Saddles</v>
      </c>
      <c r="O39504">
        <f>VLOOKUP(Sales[[#This Row],[CustomerKey]],'Customer'!A:Q,8)</f>
        <v>90000</v>
      </c>
      <c r="P39504" t="str">
        <f>IFERROR(VLOOKUP(Sales[[#This Row],[OrderDate]],Calender!A:P,16),"")</f>
        <v>Weekday</v>
      </c>
      <c r="Q39504" s="3" t="b">
        <f>Sales[[#This Row],[TotalProductCost]]&gt;Sales[[#This Row],[SalesAmount]]</f>
        <v>0</v>
      </c>
    </row>
    <row r="39505" spans="1:17" x14ac:dyDescent="0.3">
      <c r="A39505">
        <v>530</v>
      </c>
      <c r="B39505" s="2">
        <v>42627</v>
      </c>
      <c r="C39505" s="1">
        <v>42634</v>
      </c>
      <c r="D39505">
        <v>14230</v>
      </c>
      <c r="E39505">
        <v>1</v>
      </c>
      <c r="F39505">
        <v>9</v>
      </c>
      <c r="G39505" t="s">
        <v>52353</v>
      </c>
      <c r="H39505">
        <v>2</v>
      </c>
      <c r="I39505">
        <v>2</v>
      </c>
      <c r="J39505">
        <v>2.4950000000000001</v>
      </c>
      <c r="K39505">
        <v>1.8663000000000001</v>
      </c>
      <c r="L39505">
        <v>4.99</v>
      </c>
      <c r="M39505">
        <v>0.3992</v>
      </c>
      <c r="N39505" t="str">
        <f>VLOOKUP(A39505,Product[#All],3)</f>
        <v>Tires and Tubes</v>
      </c>
      <c r="O39505">
        <f>VLOOKUP(Sales[[#This Row],[CustomerKey]],'Customer'!A:Q,8)</f>
        <v>90000</v>
      </c>
      <c r="P39505" t="str">
        <f>IFERROR(VLOOKUP(Sales[[#This Row],[OrderDate]],Calender!A:P,16),"")</f>
        <v>Weekday</v>
      </c>
      <c r="Q39505" s="3" t="b">
        <f>Sales[[#This Row],[TotalProductCost]]&gt;Sales[[#This Row],[SalesAmount]]</f>
        <v>0</v>
      </c>
    </row>
    <row r="39506" spans="1:17" x14ac:dyDescent="0.3">
      <c r="A39506">
        <v>541</v>
      </c>
      <c r="B39506" s="2">
        <v>42627</v>
      </c>
      <c r="C39506" s="1">
        <v>42634</v>
      </c>
      <c r="D39506">
        <v>14230</v>
      </c>
      <c r="E39506">
        <v>1</v>
      </c>
      <c r="F39506">
        <v>9</v>
      </c>
      <c r="G39506" t="s">
        <v>52353</v>
      </c>
      <c r="H39506">
        <v>3</v>
      </c>
      <c r="I39506">
        <v>2</v>
      </c>
      <c r="J39506">
        <v>14.494999999999999</v>
      </c>
      <c r="K39506">
        <v>10.8423</v>
      </c>
      <c r="L39506">
        <v>28.99</v>
      </c>
      <c r="M39506">
        <v>2.3191999999999999</v>
      </c>
      <c r="N39506" t="str">
        <f>VLOOKUP(A39506,Product[#All],3)</f>
        <v>Tires and Tubes</v>
      </c>
      <c r="O39506">
        <f>VLOOKUP(Sales[[#This Row],[CustomerKey]],'Customer'!A:Q,8)</f>
        <v>90000</v>
      </c>
      <c r="P39506" t="str">
        <f>IFERROR(VLOOKUP(Sales[[#This Row],[OrderDate]],Calender!A:P,16),"")</f>
        <v>Weekday</v>
      </c>
      <c r="Q39506" s="3" t="b">
        <f>Sales[[#This Row],[TotalProductCost]]&gt;Sales[[#This Row],[SalesAmount]]</f>
        <v>0</v>
      </c>
    </row>
    <row r="39507" spans="1:17" x14ac:dyDescent="0.3">
      <c r="A39507">
        <v>214</v>
      </c>
      <c r="B39507" s="2">
        <v>42627</v>
      </c>
      <c r="C39507" s="1">
        <v>42634</v>
      </c>
      <c r="D39507">
        <v>14230</v>
      </c>
      <c r="E39507">
        <v>1</v>
      </c>
      <c r="F39507">
        <v>9</v>
      </c>
      <c r="G39507" t="s">
        <v>52353</v>
      </c>
      <c r="H39507">
        <v>4</v>
      </c>
      <c r="I39507">
        <v>2</v>
      </c>
      <c r="J39507">
        <v>17.495000000000001</v>
      </c>
      <c r="K39507">
        <v>13.0863</v>
      </c>
      <c r="L39507">
        <v>34.99</v>
      </c>
      <c r="M39507">
        <v>2.7991999999999999</v>
      </c>
      <c r="N39507" t="str">
        <f>VLOOKUP(A39507,Product[#All],3)</f>
        <v>Helmets</v>
      </c>
      <c r="O39507">
        <f>VLOOKUP(Sales[[#This Row],[CustomerKey]],'Customer'!A:Q,8)</f>
        <v>90000</v>
      </c>
      <c r="P39507" t="str">
        <f>IFERROR(VLOOKUP(Sales[[#This Row],[OrderDate]],Calender!A:P,16),"")</f>
        <v>Weekday</v>
      </c>
      <c r="Q39507" s="3" t="b">
        <f>Sales[[#This Row],[TotalProductCost]]&gt;Sales[[#This Row],[SalesAmount]]</f>
        <v>0</v>
      </c>
    </row>
    <row r="39508" spans="1:17" x14ac:dyDescent="0.3">
      <c r="A39508">
        <v>481</v>
      </c>
      <c r="B39508" s="2">
        <v>42627</v>
      </c>
      <c r="C39508" s="1">
        <v>42634</v>
      </c>
      <c r="D39508">
        <v>14230</v>
      </c>
      <c r="E39508">
        <v>1</v>
      </c>
      <c r="F39508">
        <v>9</v>
      </c>
      <c r="G39508" t="s">
        <v>52353</v>
      </c>
      <c r="H39508">
        <v>5</v>
      </c>
      <c r="I39508">
        <v>2</v>
      </c>
      <c r="J39508">
        <v>4.4950000000000001</v>
      </c>
      <c r="K39508">
        <v>3.3622999999999998</v>
      </c>
      <c r="L39508">
        <v>8.99</v>
      </c>
      <c r="M39508">
        <v>0.71919999999999995</v>
      </c>
      <c r="N39508" t="str">
        <f>VLOOKUP(A39508,Product[#All],3)</f>
        <v>Socks</v>
      </c>
      <c r="O39508">
        <f>VLOOKUP(Sales[[#This Row],[CustomerKey]],'Customer'!A:Q,8)</f>
        <v>90000</v>
      </c>
      <c r="P39508" t="str">
        <f>IFERROR(VLOOKUP(Sales[[#This Row],[OrderDate]],Calender!A:P,16),"")</f>
        <v>Weekday</v>
      </c>
      <c r="Q39508" s="3" t="b">
        <f>Sales[[#This Row],[TotalProductCost]]&gt;Sales[[#This Row],[SalesAmount]]</f>
        <v>0</v>
      </c>
    </row>
    <row r="39509" spans="1:17" x14ac:dyDescent="0.3">
      <c r="A39509">
        <v>528</v>
      </c>
      <c r="B39509" s="2">
        <v>42628</v>
      </c>
      <c r="C39509" s="1">
        <v>42635</v>
      </c>
      <c r="D39509">
        <v>16621</v>
      </c>
      <c r="E39509">
        <v>1</v>
      </c>
      <c r="F39509">
        <v>9</v>
      </c>
      <c r="G39509" t="s">
        <v>52354</v>
      </c>
      <c r="H39509">
        <v>1</v>
      </c>
      <c r="I39509">
        <v>4</v>
      </c>
      <c r="J39509">
        <v>1.2475000000000001</v>
      </c>
      <c r="K39509">
        <v>1.8663000000000001</v>
      </c>
      <c r="L39509">
        <v>4.99</v>
      </c>
      <c r="M39509">
        <v>0.3992</v>
      </c>
      <c r="N39509" t="str">
        <f>VLOOKUP(A39509,Product[#All],3)</f>
        <v>Tires and Tubes</v>
      </c>
      <c r="O39509">
        <f>VLOOKUP(Sales[[#This Row],[CustomerKey]],'Customer'!A:Q,8)</f>
        <v>100000</v>
      </c>
      <c r="P39509" t="str">
        <f>IFERROR(VLOOKUP(Sales[[#This Row],[OrderDate]],Calender!A:P,16),"")</f>
        <v>Weekday</v>
      </c>
      <c r="Q39509" s="3" t="b">
        <f>Sales[[#This Row],[TotalProductCost]]&gt;Sales[[#This Row],[SalesAmount]]</f>
        <v>0</v>
      </c>
    </row>
    <row r="39510" spans="1:17" x14ac:dyDescent="0.3">
      <c r="A39510">
        <v>536</v>
      </c>
      <c r="B39510" s="2">
        <v>42628</v>
      </c>
      <c r="C39510" s="1">
        <v>42635</v>
      </c>
      <c r="D39510">
        <v>16621</v>
      </c>
      <c r="E39510">
        <v>1</v>
      </c>
      <c r="F39510">
        <v>9</v>
      </c>
      <c r="G39510" t="s">
        <v>52354</v>
      </c>
      <c r="H39510">
        <v>2</v>
      </c>
      <c r="I39510">
        <v>4</v>
      </c>
      <c r="J39510">
        <v>7.4974999999999996</v>
      </c>
      <c r="K39510">
        <v>11.2163</v>
      </c>
      <c r="L39510">
        <v>29.99</v>
      </c>
      <c r="M39510">
        <v>2.3992</v>
      </c>
      <c r="N39510" t="str">
        <f>VLOOKUP(A39510,Product[#All],3)</f>
        <v>Tires and Tubes</v>
      </c>
      <c r="O39510">
        <f>VLOOKUP(Sales[[#This Row],[CustomerKey]],'Customer'!A:Q,8)</f>
        <v>100000</v>
      </c>
      <c r="P39510" t="str">
        <f>IFERROR(VLOOKUP(Sales[[#This Row],[OrderDate]],Calender!A:P,16),"")</f>
        <v>Weekday</v>
      </c>
      <c r="Q39510" s="3" t="b">
        <f>Sales[[#This Row],[TotalProductCost]]&gt;Sales[[#This Row],[SalesAmount]]</f>
        <v>0</v>
      </c>
    </row>
    <row r="39511" spans="1:17" x14ac:dyDescent="0.3">
      <c r="A39511">
        <v>480</v>
      </c>
      <c r="B39511" s="2">
        <v>42628</v>
      </c>
      <c r="C39511" s="1">
        <v>42635</v>
      </c>
      <c r="D39511">
        <v>16621</v>
      </c>
      <c r="E39511">
        <v>1</v>
      </c>
      <c r="F39511">
        <v>9</v>
      </c>
      <c r="G39511" t="s">
        <v>52354</v>
      </c>
      <c r="H39511">
        <v>3</v>
      </c>
      <c r="I39511">
        <v>4</v>
      </c>
      <c r="J39511">
        <v>0.57250000000000001</v>
      </c>
      <c r="K39511">
        <v>0.85650000000000004</v>
      </c>
      <c r="L39511">
        <v>2.29</v>
      </c>
      <c r="M39511">
        <v>0.1832</v>
      </c>
      <c r="N39511" t="str">
        <f>VLOOKUP(A39511,Product[#All],3)</f>
        <v>Tires and Tubes</v>
      </c>
      <c r="O39511">
        <f>VLOOKUP(Sales[[#This Row],[CustomerKey]],'Customer'!A:Q,8)</f>
        <v>100000</v>
      </c>
      <c r="P39511" t="str">
        <f>IFERROR(VLOOKUP(Sales[[#This Row],[OrderDate]],Calender!A:P,16),"")</f>
        <v>Weekday</v>
      </c>
      <c r="Q39511" s="3" t="b">
        <f>Sales[[#This Row],[TotalProductCost]]&gt;Sales[[#This Row],[SalesAmount]]</f>
        <v>0</v>
      </c>
    </row>
    <row r="39512" spans="1:17" x14ac:dyDescent="0.3">
      <c r="A39512">
        <v>214</v>
      </c>
      <c r="B39512" s="2">
        <v>42628</v>
      </c>
      <c r="C39512" s="1">
        <v>42635</v>
      </c>
      <c r="D39512">
        <v>15141</v>
      </c>
      <c r="E39512">
        <v>1</v>
      </c>
      <c r="F39512">
        <v>9</v>
      </c>
      <c r="G39512" t="s">
        <v>52355</v>
      </c>
      <c r="H39512">
        <v>1</v>
      </c>
      <c r="I39512">
        <v>4</v>
      </c>
      <c r="J39512">
        <v>8.7475000000000005</v>
      </c>
      <c r="K39512">
        <v>13.0863</v>
      </c>
      <c r="L39512">
        <v>34.99</v>
      </c>
      <c r="M39512">
        <v>2.7991999999999999</v>
      </c>
      <c r="N39512" t="str">
        <f>VLOOKUP(A39512,Product[#All],3)</f>
        <v>Helmets</v>
      </c>
      <c r="O39512">
        <f>VLOOKUP(Sales[[#This Row],[CustomerKey]],'Customer'!A:Q,8)</f>
        <v>80000</v>
      </c>
      <c r="P39512" t="str">
        <f>IFERROR(VLOOKUP(Sales[[#This Row],[OrderDate]],Calender!A:P,16),"")</f>
        <v>Weekday</v>
      </c>
      <c r="Q39512" s="3" t="b">
        <f>Sales[[#This Row],[TotalProductCost]]&gt;Sales[[#This Row],[SalesAmount]]</f>
        <v>0</v>
      </c>
    </row>
    <row r="39513" spans="1:17" x14ac:dyDescent="0.3">
      <c r="A39513">
        <v>225</v>
      </c>
      <c r="B39513" s="2">
        <v>42628</v>
      </c>
      <c r="C39513" s="1">
        <v>42635</v>
      </c>
      <c r="D39513">
        <v>17287</v>
      </c>
      <c r="E39513">
        <v>1</v>
      </c>
      <c r="F39513">
        <v>9</v>
      </c>
      <c r="G39513" t="s">
        <v>52356</v>
      </c>
      <c r="H39513">
        <v>1</v>
      </c>
      <c r="I39513">
        <v>4</v>
      </c>
      <c r="J39513">
        <v>2.2475000000000001</v>
      </c>
      <c r="K39513">
        <v>6.9222999999999999</v>
      </c>
      <c r="L39513">
        <v>8.99</v>
      </c>
      <c r="M39513">
        <v>0.71919999999999995</v>
      </c>
      <c r="N39513" t="str">
        <f>VLOOKUP(A39513,Product[#All],3)</f>
        <v>Caps</v>
      </c>
      <c r="O39513">
        <f>VLOOKUP(Sales[[#This Row],[CustomerKey]],'Customer'!A:Q,8)</f>
        <v>70000</v>
      </c>
      <c r="P39513" t="str">
        <f>IFERROR(VLOOKUP(Sales[[#This Row],[OrderDate]],Calender!A:P,16),"")</f>
        <v>Weekday</v>
      </c>
      <c r="Q39513" s="3" t="b">
        <f>Sales[[#This Row],[TotalProductCost]]&gt;Sales[[#This Row],[SalesAmount]]</f>
        <v>0</v>
      </c>
    </row>
    <row r="39514" spans="1:17" x14ac:dyDescent="0.3">
      <c r="A39514">
        <v>491</v>
      </c>
      <c r="B39514" s="2">
        <v>42628</v>
      </c>
      <c r="C39514" s="1">
        <v>42635</v>
      </c>
      <c r="D39514">
        <v>17287</v>
      </c>
      <c r="E39514">
        <v>1</v>
      </c>
      <c r="F39514">
        <v>9</v>
      </c>
      <c r="G39514" t="s">
        <v>52356</v>
      </c>
      <c r="H39514">
        <v>2</v>
      </c>
      <c r="I39514">
        <v>4</v>
      </c>
      <c r="J39514">
        <v>13.4975</v>
      </c>
      <c r="K39514">
        <v>41.572299999999998</v>
      </c>
      <c r="L39514">
        <v>53.99</v>
      </c>
      <c r="M39514">
        <v>4.3192000000000004</v>
      </c>
      <c r="N39514" t="str">
        <f>VLOOKUP(A39514,Product[#All],3)</f>
        <v>Jerseys</v>
      </c>
      <c r="O39514">
        <f>VLOOKUP(Sales[[#This Row],[CustomerKey]],'Customer'!A:Q,8)</f>
        <v>70000</v>
      </c>
      <c r="P39514" t="str">
        <f>IFERROR(VLOOKUP(Sales[[#This Row],[OrderDate]],Calender!A:P,16),"")</f>
        <v>Weekday</v>
      </c>
      <c r="Q39514" s="3" t="b">
        <f>Sales[[#This Row],[TotalProductCost]]&gt;Sales[[#This Row],[SalesAmount]]</f>
        <v>0</v>
      </c>
    </row>
    <row r="39515" spans="1:17" x14ac:dyDescent="0.3">
      <c r="A39515">
        <v>540</v>
      </c>
      <c r="B39515" s="2">
        <v>42628</v>
      </c>
      <c r="C39515" s="1">
        <v>42635</v>
      </c>
      <c r="D39515">
        <v>16690</v>
      </c>
      <c r="E39515">
        <v>1</v>
      </c>
      <c r="F39515">
        <v>9</v>
      </c>
      <c r="G39515" t="s">
        <v>52357</v>
      </c>
      <c r="H39515">
        <v>1</v>
      </c>
      <c r="I39515">
        <v>4</v>
      </c>
      <c r="J39515">
        <v>8.15</v>
      </c>
      <c r="K39515">
        <v>12.192399999999999</v>
      </c>
      <c r="L39515">
        <v>32.6</v>
      </c>
      <c r="M39515">
        <v>2.6080000000000001</v>
      </c>
      <c r="N39515" t="str">
        <f>VLOOKUP(A39515,Product[#All],3)</f>
        <v>Tires and Tubes</v>
      </c>
      <c r="O39515">
        <f>VLOOKUP(Sales[[#This Row],[CustomerKey]],'Customer'!A:Q,8)</f>
        <v>110000</v>
      </c>
      <c r="P39515" t="str">
        <f>IFERROR(VLOOKUP(Sales[[#This Row],[OrderDate]],Calender!A:P,16),"")</f>
        <v>Weekday</v>
      </c>
      <c r="Q39515" s="3" t="b">
        <f>Sales[[#This Row],[TotalProductCost]]&gt;Sales[[#This Row],[SalesAmount]]</f>
        <v>0</v>
      </c>
    </row>
    <row r="39516" spans="1:17" x14ac:dyDescent="0.3">
      <c r="A39516">
        <v>529</v>
      </c>
      <c r="B39516" s="2">
        <v>42628</v>
      </c>
      <c r="C39516" s="1">
        <v>42635</v>
      </c>
      <c r="D39516">
        <v>16690</v>
      </c>
      <c r="E39516">
        <v>1</v>
      </c>
      <c r="F39516">
        <v>9</v>
      </c>
      <c r="G39516" t="s">
        <v>52357</v>
      </c>
      <c r="H39516">
        <v>2</v>
      </c>
      <c r="I39516">
        <v>4</v>
      </c>
      <c r="J39516">
        <v>0.99750000000000005</v>
      </c>
      <c r="K39516">
        <v>1.4923</v>
      </c>
      <c r="L39516">
        <v>3.99</v>
      </c>
      <c r="M39516">
        <v>0.31919999999999998</v>
      </c>
      <c r="N39516" t="str">
        <f>VLOOKUP(A39516,Product[#All],3)</f>
        <v>Tires and Tubes</v>
      </c>
      <c r="O39516">
        <f>VLOOKUP(Sales[[#This Row],[CustomerKey]],'Customer'!A:Q,8)</f>
        <v>110000</v>
      </c>
      <c r="P39516" t="str">
        <f>IFERROR(VLOOKUP(Sales[[#This Row],[OrderDate]],Calender!A:P,16),"")</f>
        <v>Weekday</v>
      </c>
      <c r="Q39516" s="3" t="b">
        <f>Sales[[#This Row],[TotalProductCost]]&gt;Sales[[#This Row],[SalesAmount]]</f>
        <v>0</v>
      </c>
    </row>
    <row r="39517" spans="1:17" x14ac:dyDescent="0.3">
      <c r="A39517">
        <v>222</v>
      </c>
      <c r="B39517" s="2">
        <v>42628</v>
      </c>
      <c r="C39517" s="1">
        <v>42635</v>
      </c>
      <c r="D39517">
        <v>16690</v>
      </c>
      <c r="E39517">
        <v>1</v>
      </c>
      <c r="F39517">
        <v>9</v>
      </c>
      <c r="G39517" t="s">
        <v>52357</v>
      </c>
      <c r="H39517">
        <v>3</v>
      </c>
      <c r="I39517">
        <v>4</v>
      </c>
      <c r="J39517">
        <v>8.7475000000000005</v>
      </c>
      <c r="K39517">
        <v>13.0863</v>
      </c>
      <c r="L39517">
        <v>34.99</v>
      </c>
      <c r="M39517">
        <v>2.7991999999999999</v>
      </c>
      <c r="N39517" t="str">
        <f>VLOOKUP(A39517,Product[#All],3)</f>
        <v>Helmets</v>
      </c>
      <c r="O39517">
        <f>VLOOKUP(Sales[[#This Row],[CustomerKey]],'Customer'!A:Q,8)</f>
        <v>110000</v>
      </c>
      <c r="P39517" t="str">
        <f>IFERROR(VLOOKUP(Sales[[#This Row],[OrderDate]],Calender!A:P,16),"")</f>
        <v>Weekday</v>
      </c>
      <c r="Q39517" s="3" t="b">
        <f>Sales[[#This Row],[TotalProductCost]]&gt;Sales[[#This Row],[SalesAmount]]</f>
        <v>0</v>
      </c>
    </row>
    <row r="39518" spans="1:17" x14ac:dyDescent="0.3">
      <c r="A39518">
        <v>361</v>
      </c>
      <c r="B39518" s="2">
        <v>42628</v>
      </c>
      <c r="C39518" s="1">
        <v>42635</v>
      </c>
      <c r="D39518">
        <v>16567</v>
      </c>
      <c r="E39518">
        <v>1</v>
      </c>
      <c r="F39518">
        <v>8</v>
      </c>
      <c r="G39518" t="s">
        <v>52358</v>
      </c>
      <c r="H39518">
        <v>1</v>
      </c>
      <c r="I39518">
        <v>4</v>
      </c>
      <c r="J39518">
        <v>573.74749999999995</v>
      </c>
      <c r="K39518">
        <v>1251.9812999999999</v>
      </c>
      <c r="L39518">
        <v>2294.9899999999998</v>
      </c>
      <c r="M39518">
        <v>183.5992</v>
      </c>
      <c r="N39518" t="str">
        <f>VLOOKUP(A39518,Product[#All],3)</f>
        <v>Mountain Bikes</v>
      </c>
      <c r="O39518">
        <f>VLOOKUP(Sales[[#This Row],[CustomerKey]],'Customer'!A:Q,8)</f>
        <v>50000</v>
      </c>
      <c r="P39518" t="str">
        <f>IFERROR(VLOOKUP(Sales[[#This Row],[OrderDate]],Calender!A:P,16),"")</f>
        <v>Weekday</v>
      </c>
      <c r="Q39518" s="3" t="b">
        <f>Sales[[#This Row],[TotalProductCost]]&gt;Sales[[#This Row],[SalesAmount]]</f>
        <v>0</v>
      </c>
    </row>
    <row r="39519" spans="1:17" x14ac:dyDescent="0.3">
      <c r="A39519">
        <v>537</v>
      </c>
      <c r="B39519" s="2">
        <v>42628</v>
      </c>
      <c r="C39519" s="1">
        <v>42635</v>
      </c>
      <c r="D39519">
        <v>16567</v>
      </c>
      <c r="E39519">
        <v>1</v>
      </c>
      <c r="F39519">
        <v>8</v>
      </c>
      <c r="G39519" t="s">
        <v>52358</v>
      </c>
      <c r="H39519">
        <v>2</v>
      </c>
      <c r="I39519">
        <v>4</v>
      </c>
      <c r="J39519">
        <v>8.75</v>
      </c>
      <c r="K39519">
        <v>13.09</v>
      </c>
      <c r="L39519">
        <v>35</v>
      </c>
      <c r="M39519">
        <v>2.8</v>
      </c>
      <c r="N39519" t="str">
        <f>VLOOKUP(A39519,Product[#All],3)</f>
        <v>Tires and Tubes</v>
      </c>
      <c r="O39519">
        <f>VLOOKUP(Sales[[#This Row],[CustomerKey]],'Customer'!A:Q,8)</f>
        <v>50000</v>
      </c>
      <c r="P39519" t="str">
        <f>IFERROR(VLOOKUP(Sales[[#This Row],[OrderDate]],Calender!A:P,16),"")</f>
        <v>Weekday</v>
      </c>
      <c r="Q39519" s="3" t="b">
        <f>Sales[[#This Row],[TotalProductCost]]&gt;Sales[[#This Row],[SalesAmount]]</f>
        <v>0</v>
      </c>
    </row>
    <row r="39520" spans="1:17" x14ac:dyDescent="0.3">
      <c r="A39520">
        <v>480</v>
      </c>
      <c r="B39520" s="2">
        <v>42628</v>
      </c>
      <c r="C39520" s="1">
        <v>42635</v>
      </c>
      <c r="D39520">
        <v>16567</v>
      </c>
      <c r="E39520">
        <v>1</v>
      </c>
      <c r="F39520">
        <v>8</v>
      </c>
      <c r="G39520" t="s">
        <v>52358</v>
      </c>
      <c r="H39520">
        <v>3</v>
      </c>
      <c r="I39520">
        <v>4</v>
      </c>
      <c r="J39520">
        <v>0.57250000000000001</v>
      </c>
      <c r="K39520">
        <v>0.85650000000000004</v>
      </c>
      <c r="L39520">
        <v>2.29</v>
      </c>
      <c r="M39520">
        <v>0.1832</v>
      </c>
      <c r="N39520" t="str">
        <f>VLOOKUP(A39520,Product[#All],3)</f>
        <v>Tires and Tubes</v>
      </c>
      <c r="O39520">
        <f>VLOOKUP(Sales[[#This Row],[CustomerKey]],'Customer'!A:Q,8)</f>
        <v>50000</v>
      </c>
      <c r="P39520" t="str">
        <f>IFERROR(VLOOKUP(Sales[[#This Row],[OrderDate]],Calender!A:P,16),"")</f>
        <v>Weekday</v>
      </c>
      <c r="Q39520" s="3" t="b">
        <f>Sales[[#This Row],[TotalProductCost]]&gt;Sales[[#This Row],[SalesAmount]]</f>
        <v>0</v>
      </c>
    </row>
    <row r="39521" spans="1:17" x14ac:dyDescent="0.3">
      <c r="A39521">
        <v>217</v>
      </c>
      <c r="B39521" s="2">
        <v>42628</v>
      </c>
      <c r="C39521" s="1">
        <v>42635</v>
      </c>
      <c r="D39521">
        <v>11520</v>
      </c>
      <c r="E39521">
        <v>1</v>
      </c>
      <c r="F39521">
        <v>6</v>
      </c>
      <c r="G39521" t="s">
        <v>52359</v>
      </c>
      <c r="H39521">
        <v>1</v>
      </c>
      <c r="I39521">
        <v>4</v>
      </c>
      <c r="J39521">
        <v>8.7475000000000005</v>
      </c>
      <c r="K39521">
        <v>13.0863</v>
      </c>
      <c r="L39521">
        <v>34.99</v>
      </c>
      <c r="M39521">
        <v>2.7991999999999999</v>
      </c>
      <c r="N39521" t="str">
        <f>VLOOKUP(A39521,Product[#All],3)</f>
        <v>Helmets</v>
      </c>
      <c r="O39521">
        <f>VLOOKUP(Sales[[#This Row],[CustomerKey]],'Customer'!A:Q,8)</f>
        <v>40000</v>
      </c>
      <c r="P39521" t="str">
        <f>IFERROR(VLOOKUP(Sales[[#This Row],[OrderDate]],Calender!A:P,16),"")</f>
        <v>Weekday</v>
      </c>
      <c r="Q39521" s="3" t="b">
        <f>Sales[[#This Row],[TotalProductCost]]&gt;Sales[[#This Row],[SalesAmount]]</f>
        <v>0</v>
      </c>
    </row>
    <row r="39522" spans="1:17" x14ac:dyDescent="0.3">
      <c r="A39522">
        <v>489</v>
      </c>
      <c r="B39522" s="2">
        <v>42628</v>
      </c>
      <c r="C39522" s="1">
        <v>42635</v>
      </c>
      <c r="D39522">
        <v>11807</v>
      </c>
      <c r="E39522">
        <v>1</v>
      </c>
      <c r="F39522">
        <v>4</v>
      </c>
      <c r="G39522" t="s">
        <v>52360</v>
      </c>
      <c r="H39522">
        <v>1</v>
      </c>
      <c r="I39522">
        <v>4</v>
      </c>
      <c r="J39522">
        <v>13.4975</v>
      </c>
      <c r="K39522">
        <v>41.572299999999998</v>
      </c>
      <c r="L39522">
        <v>53.99</v>
      </c>
      <c r="M39522">
        <v>4.3192000000000004</v>
      </c>
      <c r="N39522" t="str">
        <f>VLOOKUP(A39522,Product[#All],3)</f>
        <v>Jerseys</v>
      </c>
      <c r="O39522">
        <f>VLOOKUP(Sales[[#This Row],[CustomerKey]],'Customer'!A:Q,8)</f>
        <v>70000</v>
      </c>
      <c r="P39522" t="str">
        <f>IFERROR(VLOOKUP(Sales[[#This Row],[OrderDate]],Calender!A:P,16),"")</f>
        <v>Weekday</v>
      </c>
      <c r="Q39522" s="3" t="b">
        <f>Sales[[#This Row],[TotalProductCost]]&gt;Sales[[#This Row],[SalesAmount]]</f>
        <v>0</v>
      </c>
    </row>
    <row r="39523" spans="1:17" x14ac:dyDescent="0.3">
      <c r="A39523">
        <v>529</v>
      </c>
      <c r="B39523" s="2">
        <v>42628</v>
      </c>
      <c r="C39523" s="1">
        <v>42635</v>
      </c>
      <c r="D39523">
        <v>27220</v>
      </c>
      <c r="E39523">
        <v>1</v>
      </c>
      <c r="F39523">
        <v>4</v>
      </c>
      <c r="G39523" t="s">
        <v>52361</v>
      </c>
      <c r="H39523">
        <v>1</v>
      </c>
      <c r="I39523">
        <v>4</v>
      </c>
      <c r="J39523">
        <v>0.99750000000000005</v>
      </c>
      <c r="K39523">
        <v>1.4923</v>
      </c>
      <c r="L39523">
        <v>3.99</v>
      </c>
      <c r="M39523">
        <v>0.31919999999999998</v>
      </c>
      <c r="N39523" t="str">
        <f>VLOOKUP(A39523,Product[#All],3)</f>
        <v>Tires and Tubes</v>
      </c>
      <c r="O39523">
        <f>VLOOKUP(Sales[[#This Row],[CustomerKey]],'Customer'!A:Q,8)</f>
        <v>20000</v>
      </c>
      <c r="P39523" t="str">
        <f>IFERROR(VLOOKUP(Sales[[#This Row],[OrderDate]],Calender!A:P,16),"")</f>
        <v>Weekday</v>
      </c>
      <c r="Q39523" s="3" t="b">
        <f>Sales[[#This Row],[TotalProductCost]]&gt;Sales[[#This Row],[SalesAmount]]</f>
        <v>0</v>
      </c>
    </row>
    <row r="39524" spans="1:17" x14ac:dyDescent="0.3">
      <c r="A39524">
        <v>217</v>
      </c>
      <c r="B39524" s="2">
        <v>42628</v>
      </c>
      <c r="C39524" s="1">
        <v>42635</v>
      </c>
      <c r="D39524">
        <v>27220</v>
      </c>
      <c r="E39524">
        <v>1</v>
      </c>
      <c r="F39524">
        <v>4</v>
      </c>
      <c r="G39524" t="s">
        <v>52361</v>
      </c>
      <c r="H39524">
        <v>2</v>
      </c>
      <c r="I39524">
        <v>4</v>
      </c>
      <c r="J39524">
        <v>8.7475000000000005</v>
      </c>
      <c r="K39524">
        <v>13.0863</v>
      </c>
      <c r="L39524">
        <v>34.99</v>
      </c>
      <c r="M39524">
        <v>2.7991999999999999</v>
      </c>
      <c r="N39524" t="str">
        <f>VLOOKUP(A39524,Product[#All],3)</f>
        <v>Helmets</v>
      </c>
      <c r="O39524">
        <f>VLOOKUP(Sales[[#This Row],[CustomerKey]],'Customer'!A:Q,8)</f>
        <v>20000</v>
      </c>
      <c r="P39524" t="str">
        <f>IFERROR(VLOOKUP(Sales[[#This Row],[OrderDate]],Calender!A:P,16),"")</f>
        <v>Weekday</v>
      </c>
      <c r="Q39524" s="3" t="b">
        <f>Sales[[#This Row],[TotalProductCost]]&gt;Sales[[#This Row],[SalesAmount]]</f>
        <v>0</v>
      </c>
    </row>
    <row r="39525" spans="1:17" x14ac:dyDescent="0.3">
      <c r="A39525">
        <v>539</v>
      </c>
      <c r="B39525" s="2">
        <v>42628</v>
      </c>
      <c r="C39525" s="1">
        <v>42635</v>
      </c>
      <c r="D39525">
        <v>11200</v>
      </c>
      <c r="E39525">
        <v>1</v>
      </c>
      <c r="F39525">
        <v>6</v>
      </c>
      <c r="G39525" t="s">
        <v>52362</v>
      </c>
      <c r="H39525">
        <v>1</v>
      </c>
      <c r="I39525">
        <v>4</v>
      </c>
      <c r="J39525">
        <v>6.2474999999999996</v>
      </c>
      <c r="K39525">
        <v>9.3462999999999994</v>
      </c>
      <c r="L39525">
        <v>24.99</v>
      </c>
      <c r="M39525">
        <v>1.9992000000000001</v>
      </c>
      <c r="N39525" t="str">
        <f>VLOOKUP(A39525,Product[#All],3)</f>
        <v>Tires and Tubes</v>
      </c>
      <c r="O39525">
        <f>VLOOKUP(Sales[[#This Row],[CustomerKey]],'Customer'!A:Q,8)</f>
        <v>70000</v>
      </c>
      <c r="P39525" t="str">
        <f>IFERROR(VLOOKUP(Sales[[#This Row],[OrderDate]],Calender!A:P,16),"")</f>
        <v>Weekday</v>
      </c>
      <c r="Q39525" s="3" t="b">
        <f>Sales[[#This Row],[TotalProductCost]]&gt;Sales[[#This Row],[SalesAmount]]</f>
        <v>0</v>
      </c>
    </row>
    <row r="39526" spans="1:17" x14ac:dyDescent="0.3">
      <c r="A39526">
        <v>529</v>
      </c>
      <c r="B39526" s="2">
        <v>42628</v>
      </c>
      <c r="C39526" s="1">
        <v>42635</v>
      </c>
      <c r="D39526">
        <v>11200</v>
      </c>
      <c r="E39526">
        <v>1</v>
      </c>
      <c r="F39526">
        <v>6</v>
      </c>
      <c r="G39526" t="s">
        <v>52362</v>
      </c>
      <c r="H39526">
        <v>2</v>
      </c>
      <c r="I39526">
        <v>4</v>
      </c>
      <c r="J39526">
        <v>0.99750000000000005</v>
      </c>
      <c r="K39526">
        <v>1.4923</v>
      </c>
      <c r="L39526">
        <v>3.99</v>
      </c>
      <c r="M39526">
        <v>0.31919999999999998</v>
      </c>
      <c r="N39526" t="str">
        <f>VLOOKUP(A39526,Product[#All],3)</f>
        <v>Tires and Tubes</v>
      </c>
      <c r="O39526">
        <f>VLOOKUP(Sales[[#This Row],[CustomerKey]],'Customer'!A:Q,8)</f>
        <v>70000</v>
      </c>
      <c r="P39526" t="str">
        <f>IFERROR(VLOOKUP(Sales[[#This Row],[OrderDate]],Calender!A:P,16),"")</f>
        <v>Weekday</v>
      </c>
      <c r="Q39526" s="3" t="b">
        <f>Sales[[#This Row],[TotalProductCost]]&gt;Sales[[#This Row],[SalesAmount]]</f>
        <v>0</v>
      </c>
    </row>
    <row r="39527" spans="1:17" x14ac:dyDescent="0.3">
      <c r="A39527">
        <v>217</v>
      </c>
      <c r="B39527" s="2">
        <v>42628</v>
      </c>
      <c r="C39527" s="1">
        <v>42635</v>
      </c>
      <c r="D39527">
        <v>11200</v>
      </c>
      <c r="E39527">
        <v>1</v>
      </c>
      <c r="F39527">
        <v>6</v>
      </c>
      <c r="G39527" t="s">
        <v>52362</v>
      </c>
      <c r="H39527">
        <v>3</v>
      </c>
      <c r="I39527">
        <v>4</v>
      </c>
      <c r="J39527">
        <v>8.7475000000000005</v>
      </c>
      <c r="K39527">
        <v>13.0863</v>
      </c>
      <c r="L39527">
        <v>34.99</v>
      </c>
      <c r="M39527">
        <v>2.7991999999999999</v>
      </c>
      <c r="N39527" t="str">
        <f>VLOOKUP(A39527,Product[#All],3)</f>
        <v>Helmets</v>
      </c>
      <c r="O39527">
        <f>VLOOKUP(Sales[[#This Row],[CustomerKey]],'Customer'!A:Q,8)</f>
        <v>70000</v>
      </c>
      <c r="P39527" t="str">
        <f>IFERROR(VLOOKUP(Sales[[#This Row],[OrderDate]],Calender!A:P,16),"")</f>
        <v>Weekday</v>
      </c>
      <c r="Q39527" s="3" t="b">
        <f>Sales[[#This Row],[TotalProductCost]]&gt;Sales[[#This Row],[SalesAmount]]</f>
        <v>0</v>
      </c>
    </row>
    <row r="39528" spans="1:17" x14ac:dyDescent="0.3">
      <c r="A39528">
        <v>530</v>
      </c>
      <c r="B39528" s="2">
        <v>42628</v>
      </c>
      <c r="C39528" s="1">
        <v>42635</v>
      </c>
      <c r="D39528">
        <v>28276</v>
      </c>
      <c r="E39528">
        <v>1</v>
      </c>
      <c r="F39528">
        <v>1</v>
      </c>
      <c r="G39528" t="s">
        <v>52363</v>
      </c>
      <c r="H39528">
        <v>1</v>
      </c>
      <c r="I39528">
        <v>4</v>
      </c>
      <c r="J39528">
        <v>1.2475000000000001</v>
      </c>
      <c r="K39528">
        <v>1.8663000000000001</v>
      </c>
      <c r="L39528">
        <v>4.99</v>
      </c>
      <c r="M39528">
        <v>0.3992</v>
      </c>
      <c r="N39528" t="str">
        <f>VLOOKUP(A39528,Product[#All],3)</f>
        <v>Tires and Tubes</v>
      </c>
      <c r="O39528">
        <f>VLOOKUP(Sales[[#This Row],[CustomerKey]],'Customer'!A:Q,8)</f>
        <v>40000</v>
      </c>
      <c r="P39528" t="str">
        <f>IFERROR(VLOOKUP(Sales[[#This Row],[OrderDate]],Calender!A:P,16),"")</f>
        <v>Weekday</v>
      </c>
      <c r="Q39528" s="3" t="b">
        <f>Sales[[#This Row],[TotalProductCost]]&gt;Sales[[#This Row],[SalesAmount]]</f>
        <v>0</v>
      </c>
    </row>
    <row r="39529" spans="1:17" x14ac:dyDescent="0.3">
      <c r="A39529">
        <v>222</v>
      </c>
      <c r="B39529" s="2">
        <v>42628</v>
      </c>
      <c r="C39529" s="1">
        <v>42635</v>
      </c>
      <c r="D39529">
        <v>28276</v>
      </c>
      <c r="E39529">
        <v>1</v>
      </c>
      <c r="F39529">
        <v>1</v>
      </c>
      <c r="G39529" t="s">
        <v>52363</v>
      </c>
      <c r="H39529">
        <v>2</v>
      </c>
      <c r="I39529">
        <v>4</v>
      </c>
      <c r="J39529">
        <v>8.7475000000000005</v>
      </c>
      <c r="K39529">
        <v>13.0863</v>
      </c>
      <c r="L39529">
        <v>34.99</v>
      </c>
      <c r="M39529">
        <v>2.7991999999999999</v>
      </c>
      <c r="N39529" t="str">
        <f>VLOOKUP(A39529,Product[#All],3)</f>
        <v>Helmets</v>
      </c>
      <c r="O39529">
        <f>VLOOKUP(Sales[[#This Row],[CustomerKey]],'Customer'!A:Q,8)</f>
        <v>40000</v>
      </c>
      <c r="P39529" t="str">
        <f>IFERROR(VLOOKUP(Sales[[#This Row],[OrderDate]],Calender!A:P,16),"")</f>
        <v>Weekday</v>
      </c>
      <c r="Q39529" s="3" t="b">
        <f>Sales[[#This Row],[TotalProductCost]]&gt;Sales[[#This Row],[SalesAmount]]</f>
        <v>0</v>
      </c>
    </row>
    <row r="39530" spans="1:17" x14ac:dyDescent="0.3">
      <c r="A39530">
        <v>467</v>
      </c>
      <c r="B39530" s="2">
        <v>42628</v>
      </c>
      <c r="C39530" s="1">
        <v>42635</v>
      </c>
      <c r="D39530">
        <v>28276</v>
      </c>
      <c r="E39530">
        <v>1</v>
      </c>
      <c r="F39530">
        <v>1</v>
      </c>
      <c r="G39530" t="s">
        <v>52363</v>
      </c>
      <c r="H39530">
        <v>3</v>
      </c>
      <c r="I39530">
        <v>4</v>
      </c>
      <c r="J39530">
        <v>6.1224999999999996</v>
      </c>
      <c r="K39530">
        <v>9.1593</v>
      </c>
      <c r="L39530">
        <v>24.49</v>
      </c>
      <c r="M39530">
        <v>1.9592000000000001</v>
      </c>
      <c r="N39530" t="str">
        <f>VLOOKUP(A39530,Product[#All],3)</f>
        <v>Gloves</v>
      </c>
      <c r="O39530">
        <f>VLOOKUP(Sales[[#This Row],[CustomerKey]],'Customer'!A:Q,8)</f>
        <v>40000</v>
      </c>
      <c r="P39530" t="str">
        <f>IFERROR(VLOOKUP(Sales[[#This Row],[OrderDate]],Calender!A:P,16),"")</f>
        <v>Weekday</v>
      </c>
      <c r="Q39530" s="3" t="b">
        <f>Sales[[#This Row],[TotalProductCost]]&gt;Sales[[#This Row],[SalesAmount]]</f>
        <v>0</v>
      </c>
    </row>
    <row r="39531" spans="1:17" x14ac:dyDescent="0.3">
      <c r="A39531">
        <v>530</v>
      </c>
      <c r="B39531" s="2">
        <v>42628</v>
      </c>
      <c r="C39531" s="1">
        <v>42635</v>
      </c>
      <c r="D39531">
        <v>28089</v>
      </c>
      <c r="E39531">
        <v>1</v>
      </c>
      <c r="F39531">
        <v>4</v>
      </c>
      <c r="G39531" t="s">
        <v>52364</v>
      </c>
      <c r="H39531">
        <v>1</v>
      </c>
      <c r="I39531">
        <v>4</v>
      </c>
      <c r="J39531">
        <v>1.2475000000000001</v>
      </c>
      <c r="K39531">
        <v>1.8663000000000001</v>
      </c>
      <c r="L39531">
        <v>4.99</v>
      </c>
      <c r="M39531">
        <v>0.3992</v>
      </c>
      <c r="N39531" t="str">
        <f>VLOOKUP(A39531,Product[#All],3)</f>
        <v>Tires and Tubes</v>
      </c>
      <c r="O39531">
        <f>VLOOKUP(Sales[[#This Row],[CustomerKey]],'Customer'!A:Q,8)</f>
        <v>40000</v>
      </c>
      <c r="P39531" t="str">
        <f>IFERROR(VLOOKUP(Sales[[#This Row],[OrderDate]],Calender!A:P,16),"")</f>
        <v>Weekday</v>
      </c>
      <c r="Q39531" s="3" t="b">
        <f>Sales[[#This Row],[TotalProductCost]]&gt;Sales[[#This Row],[SalesAmount]]</f>
        <v>0</v>
      </c>
    </row>
    <row r="39532" spans="1:17" x14ac:dyDescent="0.3">
      <c r="A39532">
        <v>480</v>
      </c>
      <c r="B39532" s="2">
        <v>42628</v>
      </c>
      <c r="C39532" s="1">
        <v>42635</v>
      </c>
      <c r="D39532">
        <v>28089</v>
      </c>
      <c r="E39532">
        <v>1</v>
      </c>
      <c r="F39532">
        <v>4</v>
      </c>
      <c r="G39532" t="s">
        <v>52364</v>
      </c>
      <c r="H39532">
        <v>2</v>
      </c>
      <c r="I39532">
        <v>4</v>
      </c>
      <c r="J39532">
        <v>0.57250000000000001</v>
      </c>
      <c r="K39532">
        <v>0.85650000000000004</v>
      </c>
      <c r="L39532">
        <v>2.29</v>
      </c>
      <c r="M39532">
        <v>0.1832</v>
      </c>
      <c r="N39532" t="str">
        <f>VLOOKUP(A39532,Product[#All],3)</f>
        <v>Tires and Tubes</v>
      </c>
      <c r="O39532">
        <f>VLOOKUP(Sales[[#This Row],[CustomerKey]],'Customer'!A:Q,8)</f>
        <v>40000</v>
      </c>
      <c r="P39532" t="str">
        <f>IFERROR(VLOOKUP(Sales[[#This Row],[OrderDate]],Calender!A:P,16),"")</f>
        <v>Weekday</v>
      </c>
      <c r="Q39532" s="3" t="b">
        <f>Sales[[#This Row],[TotalProductCost]]&gt;Sales[[#This Row],[SalesAmount]]</f>
        <v>0</v>
      </c>
    </row>
    <row r="39533" spans="1:17" x14ac:dyDescent="0.3">
      <c r="A39533">
        <v>484</v>
      </c>
      <c r="B39533" s="2">
        <v>42628</v>
      </c>
      <c r="C39533" s="1">
        <v>42635</v>
      </c>
      <c r="D39533">
        <v>28089</v>
      </c>
      <c r="E39533">
        <v>1</v>
      </c>
      <c r="F39533">
        <v>4</v>
      </c>
      <c r="G39533" t="s">
        <v>52364</v>
      </c>
      <c r="H39533">
        <v>3</v>
      </c>
      <c r="I39533">
        <v>4</v>
      </c>
      <c r="J39533">
        <v>1.9875</v>
      </c>
      <c r="K39533">
        <v>2.9733000000000001</v>
      </c>
      <c r="L39533">
        <v>7.95</v>
      </c>
      <c r="M39533">
        <v>0.63600000000000001</v>
      </c>
      <c r="N39533" t="str">
        <f>VLOOKUP(A39533,Product[#All],3)</f>
        <v>Cleaners</v>
      </c>
      <c r="O39533">
        <f>VLOOKUP(Sales[[#This Row],[CustomerKey]],'Customer'!A:Q,8)</f>
        <v>40000</v>
      </c>
      <c r="P39533" t="str">
        <f>IFERROR(VLOOKUP(Sales[[#This Row],[OrderDate]],Calender!A:P,16),"")</f>
        <v>Weekday</v>
      </c>
      <c r="Q39533" s="3" t="b">
        <f>Sales[[#This Row],[TotalProductCost]]&gt;Sales[[#This Row],[SalesAmount]]</f>
        <v>0</v>
      </c>
    </row>
    <row r="39534" spans="1:17" x14ac:dyDescent="0.3">
      <c r="A39534">
        <v>540</v>
      </c>
      <c r="B39534" s="2">
        <v>42628</v>
      </c>
      <c r="C39534" s="1">
        <v>42635</v>
      </c>
      <c r="D39534">
        <v>25333</v>
      </c>
      <c r="E39534">
        <v>1</v>
      </c>
      <c r="F39534">
        <v>1</v>
      </c>
      <c r="G39534" t="s">
        <v>52365</v>
      </c>
      <c r="H39534">
        <v>1</v>
      </c>
      <c r="I39534">
        <v>4</v>
      </c>
      <c r="J39534">
        <v>8.15</v>
      </c>
      <c r="K39534">
        <v>12.192399999999999</v>
      </c>
      <c r="L39534">
        <v>32.6</v>
      </c>
      <c r="M39534">
        <v>2.6080000000000001</v>
      </c>
      <c r="N39534" t="str">
        <f>VLOOKUP(A39534,Product[#All],3)</f>
        <v>Tires and Tubes</v>
      </c>
      <c r="O39534">
        <f>VLOOKUP(Sales[[#This Row],[CustomerKey]],'Customer'!A:Q,8)</f>
        <v>80000</v>
      </c>
      <c r="P39534" t="str">
        <f>IFERROR(VLOOKUP(Sales[[#This Row],[OrderDate]],Calender!A:P,16),"")</f>
        <v>Weekday</v>
      </c>
      <c r="Q39534" s="3" t="b">
        <f>Sales[[#This Row],[TotalProductCost]]&gt;Sales[[#This Row],[SalesAmount]]</f>
        <v>0</v>
      </c>
    </row>
    <row r="39535" spans="1:17" x14ac:dyDescent="0.3">
      <c r="A39535">
        <v>529</v>
      </c>
      <c r="B39535" s="2">
        <v>42628</v>
      </c>
      <c r="C39535" s="1">
        <v>42635</v>
      </c>
      <c r="D39535">
        <v>25333</v>
      </c>
      <c r="E39535">
        <v>1</v>
      </c>
      <c r="F39535">
        <v>1</v>
      </c>
      <c r="G39535" t="s">
        <v>52365</v>
      </c>
      <c r="H39535">
        <v>2</v>
      </c>
      <c r="I39535">
        <v>4</v>
      </c>
      <c r="J39535">
        <v>0.99750000000000005</v>
      </c>
      <c r="K39535">
        <v>1.4923</v>
      </c>
      <c r="L39535">
        <v>3.99</v>
      </c>
      <c r="M39535">
        <v>0.31919999999999998</v>
      </c>
      <c r="N39535" t="str">
        <f>VLOOKUP(A39535,Product[#All],3)</f>
        <v>Tires and Tubes</v>
      </c>
      <c r="O39535">
        <f>VLOOKUP(Sales[[#This Row],[CustomerKey]],'Customer'!A:Q,8)</f>
        <v>80000</v>
      </c>
      <c r="P39535" t="str">
        <f>IFERROR(VLOOKUP(Sales[[#This Row],[OrderDate]],Calender!A:P,16),"")</f>
        <v>Weekday</v>
      </c>
      <c r="Q39535" s="3" t="b">
        <f>Sales[[#This Row],[TotalProductCost]]&gt;Sales[[#This Row],[SalesAmount]]</f>
        <v>0</v>
      </c>
    </row>
    <row r="39536" spans="1:17" x14ac:dyDescent="0.3">
      <c r="A39536">
        <v>471</v>
      </c>
      <c r="B39536" s="2">
        <v>42628</v>
      </c>
      <c r="C39536" s="1">
        <v>42635</v>
      </c>
      <c r="D39536">
        <v>25333</v>
      </c>
      <c r="E39536">
        <v>1</v>
      </c>
      <c r="F39536">
        <v>1</v>
      </c>
      <c r="G39536" t="s">
        <v>52365</v>
      </c>
      <c r="H39536">
        <v>3</v>
      </c>
      <c r="I39536">
        <v>4</v>
      </c>
      <c r="J39536">
        <v>15.875</v>
      </c>
      <c r="K39536">
        <v>23.748999999999999</v>
      </c>
      <c r="L39536">
        <v>63.5</v>
      </c>
      <c r="M39536">
        <v>5.08</v>
      </c>
      <c r="N39536" t="str">
        <f>VLOOKUP(A39536,Product[#All],3)</f>
        <v>Vests</v>
      </c>
      <c r="O39536">
        <f>VLOOKUP(Sales[[#This Row],[CustomerKey]],'Customer'!A:Q,8)</f>
        <v>80000</v>
      </c>
      <c r="P39536" t="str">
        <f>IFERROR(VLOOKUP(Sales[[#This Row],[OrderDate]],Calender!A:P,16),"")</f>
        <v>Weekday</v>
      </c>
      <c r="Q39536" s="3" t="b">
        <f>Sales[[#This Row],[TotalProductCost]]&gt;Sales[[#This Row],[SalesAmount]]</f>
        <v>0</v>
      </c>
    </row>
    <row r="39537" spans="1:17" x14ac:dyDescent="0.3">
      <c r="A39537">
        <v>535</v>
      </c>
      <c r="B39537" s="2">
        <v>42628</v>
      </c>
      <c r="C39537" s="1">
        <v>42635</v>
      </c>
      <c r="D39537">
        <v>25350</v>
      </c>
      <c r="E39537">
        <v>1</v>
      </c>
      <c r="F39537">
        <v>4</v>
      </c>
      <c r="G39537" t="s">
        <v>52366</v>
      </c>
      <c r="H39537">
        <v>1</v>
      </c>
      <c r="I39537">
        <v>4</v>
      </c>
      <c r="J39537">
        <v>6.2474999999999996</v>
      </c>
      <c r="K39537">
        <v>9.3462999999999994</v>
      </c>
      <c r="L39537">
        <v>24.99</v>
      </c>
      <c r="M39537">
        <v>1.9992000000000001</v>
      </c>
      <c r="N39537" t="str">
        <f>VLOOKUP(A39537,Product[#All],3)</f>
        <v>Tires and Tubes</v>
      </c>
      <c r="O39537">
        <f>VLOOKUP(Sales[[#This Row],[CustomerKey]],'Customer'!A:Q,8)</f>
        <v>20000</v>
      </c>
      <c r="P39537" t="str">
        <f>IFERROR(VLOOKUP(Sales[[#This Row],[OrderDate]],Calender!A:P,16),"")</f>
        <v>Weekday</v>
      </c>
      <c r="Q39537" s="3" t="b">
        <f>Sales[[#This Row],[TotalProductCost]]&gt;Sales[[#This Row],[SalesAmount]]</f>
        <v>0</v>
      </c>
    </row>
    <row r="39538" spans="1:17" x14ac:dyDescent="0.3">
      <c r="A39538">
        <v>528</v>
      </c>
      <c r="B39538" s="2">
        <v>42628</v>
      </c>
      <c r="C39538" s="1">
        <v>42635</v>
      </c>
      <c r="D39538">
        <v>25350</v>
      </c>
      <c r="E39538">
        <v>1</v>
      </c>
      <c r="F39538">
        <v>4</v>
      </c>
      <c r="G39538" t="s">
        <v>52366</v>
      </c>
      <c r="H39538">
        <v>2</v>
      </c>
      <c r="I39538">
        <v>4</v>
      </c>
      <c r="J39538">
        <v>1.2475000000000001</v>
      </c>
      <c r="K39538">
        <v>1.8663000000000001</v>
      </c>
      <c r="L39538">
        <v>4.99</v>
      </c>
      <c r="M39538">
        <v>0.3992</v>
      </c>
      <c r="N39538" t="str">
        <f>VLOOKUP(A39538,Product[#All],3)</f>
        <v>Tires and Tubes</v>
      </c>
      <c r="O39538">
        <f>VLOOKUP(Sales[[#This Row],[CustomerKey]],'Customer'!A:Q,8)</f>
        <v>20000</v>
      </c>
      <c r="P39538" t="str">
        <f>IFERROR(VLOOKUP(Sales[[#This Row],[OrderDate]],Calender!A:P,16),"")</f>
        <v>Weekday</v>
      </c>
      <c r="Q39538" s="3" t="b">
        <f>Sales[[#This Row],[TotalProductCost]]&gt;Sales[[#This Row],[SalesAmount]]</f>
        <v>0</v>
      </c>
    </row>
    <row r="39539" spans="1:17" x14ac:dyDescent="0.3">
      <c r="A39539">
        <v>480</v>
      </c>
      <c r="B39539" s="2">
        <v>42628</v>
      </c>
      <c r="C39539" s="1">
        <v>42635</v>
      </c>
      <c r="D39539">
        <v>25350</v>
      </c>
      <c r="E39539">
        <v>2</v>
      </c>
      <c r="F39539">
        <v>4</v>
      </c>
      <c r="G39539" t="s">
        <v>52366</v>
      </c>
      <c r="H39539">
        <v>3</v>
      </c>
      <c r="I39539">
        <v>4</v>
      </c>
      <c r="J39539">
        <v>0.57250000000000001</v>
      </c>
      <c r="K39539">
        <v>0.85650000000000004</v>
      </c>
      <c r="L39539">
        <v>2.29</v>
      </c>
      <c r="M39539">
        <v>0.1832</v>
      </c>
      <c r="N39539" t="str">
        <f>VLOOKUP(A39539,Product[#All],3)</f>
        <v>Tires and Tubes</v>
      </c>
      <c r="O39539">
        <f>VLOOKUP(Sales[[#This Row],[CustomerKey]],'Customer'!A:Q,8)</f>
        <v>20000</v>
      </c>
      <c r="P39539" t="str">
        <f>IFERROR(VLOOKUP(Sales[[#This Row],[OrderDate]],Calender!A:P,16),"")</f>
        <v>Weekday</v>
      </c>
      <c r="Q39539" s="3" t="b">
        <f>Sales[[#This Row],[TotalProductCost]]&gt;Sales[[#This Row],[SalesAmount]]</f>
        <v>0</v>
      </c>
    </row>
    <row r="39540" spans="1:17" x14ac:dyDescent="0.3">
      <c r="A39540">
        <v>529</v>
      </c>
      <c r="B39540" s="2">
        <v>42628</v>
      </c>
      <c r="C39540" s="1">
        <v>42635</v>
      </c>
      <c r="D39540">
        <v>24294</v>
      </c>
      <c r="E39540">
        <v>1</v>
      </c>
      <c r="F39540">
        <v>1</v>
      </c>
      <c r="G39540" t="s">
        <v>52367</v>
      </c>
      <c r="H39540">
        <v>1</v>
      </c>
      <c r="I39540">
        <v>4</v>
      </c>
      <c r="J39540">
        <v>0.99750000000000005</v>
      </c>
      <c r="K39540">
        <v>1.4923</v>
      </c>
      <c r="L39540">
        <v>3.99</v>
      </c>
      <c r="M39540">
        <v>0.31919999999999998</v>
      </c>
      <c r="N39540" t="str">
        <f>VLOOKUP(A39540,Product[#All],3)</f>
        <v>Tires and Tubes</v>
      </c>
      <c r="O39540">
        <f>VLOOKUP(Sales[[#This Row],[CustomerKey]],'Customer'!A:Q,8)</f>
        <v>50000</v>
      </c>
      <c r="P39540" t="str">
        <f>IFERROR(VLOOKUP(Sales[[#This Row],[OrderDate]],Calender!A:P,16),"")</f>
        <v>Weekday</v>
      </c>
      <c r="Q39540" s="3" t="b">
        <f>Sales[[#This Row],[TotalProductCost]]&gt;Sales[[#This Row],[SalesAmount]]</f>
        <v>0</v>
      </c>
    </row>
    <row r="39541" spans="1:17" x14ac:dyDescent="0.3">
      <c r="A39541">
        <v>225</v>
      </c>
      <c r="B39541" s="2">
        <v>42628</v>
      </c>
      <c r="C39541" s="1">
        <v>42635</v>
      </c>
      <c r="D39541">
        <v>24294</v>
      </c>
      <c r="E39541">
        <v>1</v>
      </c>
      <c r="F39541">
        <v>1</v>
      </c>
      <c r="G39541" t="s">
        <v>52367</v>
      </c>
      <c r="H39541">
        <v>2</v>
      </c>
      <c r="I39541">
        <v>4</v>
      </c>
      <c r="J39541">
        <v>2.2475000000000001</v>
      </c>
      <c r="K39541">
        <v>6.9222999999999999</v>
      </c>
      <c r="L39541">
        <v>8.99</v>
      </c>
      <c r="M39541">
        <v>0.71919999999999995</v>
      </c>
      <c r="N39541" t="str">
        <f>VLOOKUP(A39541,Product[#All],3)</f>
        <v>Caps</v>
      </c>
      <c r="O39541">
        <f>VLOOKUP(Sales[[#This Row],[CustomerKey]],'Customer'!A:Q,8)</f>
        <v>50000</v>
      </c>
      <c r="P39541" t="str">
        <f>IFERROR(VLOOKUP(Sales[[#This Row],[OrderDate]],Calender!A:P,16),"")</f>
        <v>Weekday</v>
      </c>
      <c r="Q39541" s="3" t="b">
        <f>Sales[[#This Row],[TotalProductCost]]&gt;Sales[[#This Row],[SalesAmount]]</f>
        <v>0</v>
      </c>
    </row>
    <row r="39542" spans="1:17" x14ac:dyDescent="0.3">
      <c r="A39542">
        <v>540</v>
      </c>
      <c r="B39542" s="2">
        <v>42628</v>
      </c>
      <c r="C39542" s="1">
        <v>42635</v>
      </c>
      <c r="D39542">
        <v>24294</v>
      </c>
      <c r="E39542">
        <v>1</v>
      </c>
      <c r="F39542">
        <v>1</v>
      </c>
      <c r="G39542" t="s">
        <v>52367</v>
      </c>
      <c r="H39542">
        <v>3</v>
      </c>
      <c r="I39542">
        <v>4</v>
      </c>
      <c r="J39542">
        <v>8.15</v>
      </c>
      <c r="K39542">
        <v>12.192399999999999</v>
      </c>
      <c r="L39542">
        <v>32.6</v>
      </c>
      <c r="M39542">
        <v>2.6080000000000001</v>
      </c>
      <c r="N39542" t="str">
        <f>VLOOKUP(A39542,Product[#All],3)</f>
        <v>Tires and Tubes</v>
      </c>
      <c r="O39542">
        <f>VLOOKUP(Sales[[#This Row],[CustomerKey]],'Customer'!A:Q,8)</f>
        <v>50000</v>
      </c>
      <c r="P39542" t="str">
        <f>IFERROR(VLOOKUP(Sales[[#This Row],[OrderDate]],Calender!A:P,16),"")</f>
        <v>Weekday</v>
      </c>
      <c r="Q39542" s="3" t="b">
        <f>Sales[[#This Row],[TotalProductCost]]&gt;Sales[[#This Row],[SalesAmount]]</f>
        <v>0</v>
      </c>
    </row>
    <row r="39543" spans="1:17" x14ac:dyDescent="0.3">
      <c r="A39543">
        <v>536</v>
      </c>
      <c r="B39543" s="2">
        <v>42628</v>
      </c>
      <c r="C39543" s="1">
        <v>42635</v>
      </c>
      <c r="D39543">
        <v>23809</v>
      </c>
      <c r="E39543">
        <v>1</v>
      </c>
      <c r="F39543">
        <v>4</v>
      </c>
      <c r="G39543" t="s">
        <v>52368</v>
      </c>
      <c r="H39543">
        <v>1</v>
      </c>
      <c r="I39543">
        <v>4</v>
      </c>
      <c r="J39543">
        <v>7.4974999999999996</v>
      </c>
      <c r="K39543">
        <v>11.2163</v>
      </c>
      <c r="L39543">
        <v>29.99</v>
      </c>
      <c r="M39543">
        <v>2.3992</v>
      </c>
      <c r="N39543" t="str">
        <f>VLOOKUP(A39543,Product[#All],3)</f>
        <v>Tires and Tubes</v>
      </c>
      <c r="O39543">
        <f>VLOOKUP(Sales[[#This Row],[CustomerKey]],'Customer'!A:Q,8)</f>
        <v>40000</v>
      </c>
      <c r="P39543" t="str">
        <f>IFERROR(VLOOKUP(Sales[[#This Row],[OrderDate]],Calender!A:P,16),"")</f>
        <v>Weekday</v>
      </c>
      <c r="Q39543" s="3" t="b">
        <f>Sales[[#This Row],[TotalProductCost]]&gt;Sales[[#This Row],[SalesAmount]]</f>
        <v>0</v>
      </c>
    </row>
    <row r="39544" spans="1:17" x14ac:dyDescent="0.3">
      <c r="A39544">
        <v>536</v>
      </c>
      <c r="B39544" s="2">
        <v>42628</v>
      </c>
      <c r="C39544" s="1">
        <v>42635</v>
      </c>
      <c r="D39544">
        <v>18329</v>
      </c>
      <c r="E39544">
        <v>1</v>
      </c>
      <c r="F39544">
        <v>6</v>
      </c>
      <c r="G39544" t="s">
        <v>52369</v>
      </c>
      <c r="H39544">
        <v>1</v>
      </c>
      <c r="I39544">
        <v>4</v>
      </c>
      <c r="J39544">
        <v>7.4974999999999996</v>
      </c>
      <c r="K39544">
        <v>11.2163</v>
      </c>
      <c r="L39544">
        <v>29.99</v>
      </c>
      <c r="M39544">
        <v>2.3992</v>
      </c>
      <c r="N39544" t="str">
        <f>VLOOKUP(A39544,Product[#All],3)</f>
        <v>Tires and Tubes</v>
      </c>
      <c r="O39544">
        <f>VLOOKUP(Sales[[#This Row],[CustomerKey]],'Customer'!A:Q,8)</f>
        <v>30000</v>
      </c>
      <c r="P39544" t="str">
        <f>IFERROR(VLOOKUP(Sales[[#This Row],[OrderDate]],Calender!A:P,16),"")</f>
        <v>Weekday</v>
      </c>
      <c r="Q39544" s="3" t="b">
        <f>Sales[[#This Row],[TotalProductCost]]&gt;Sales[[#This Row],[SalesAmount]]</f>
        <v>0</v>
      </c>
    </row>
    <row r="39545" spans="1:17" x14ac:dyDescent="0.3">
      <c r="A39545">
        <v>528</v>
      </c>
      <c r="B39545" s="2">
        <v>42628</v>
      </c>
      <c r="C39545" s="1">
        <v>42635</v>
      </c>
      <c r="D39545">
        <v>18329</v>
      </c>
      <c r="E39545">
        <v>1</v>
      </c>
      <c r="F39545">
        <v>6</v>
      </c>
      <c r="G39545" t="s">
        <v>52369</v>
      </c>
      <c r="H39545">
        <v>2</v>
      </c>
      <c r="I39545">
        <v>4</v>
      </c>
      <c r="J39545">
        <v>1.2475000000000001</v>
      </c>
      <c r="K39545">
        <v>1.8663000000000001</v>
      </c>
      <c r="L39545">
        <v>4.99</v>
      </c>
      <c r="M39545">
        <v>0.3992</v>
      </c>
      <c r="N39545" t="str">
        <f>VLOOKUP(A39545,Product[#All],3)</f>
        <v>Tires and Tubes</v>
      </c>
      <c r="O39545">
        <f>VLOOKUP(Sales[[#This Row],[CustomerKey]],'Customer'!A:Q,8)</f>
        <v>30000</v>
      </c>
      <c r="P39545" t="str">
        <f>IFERROR(VLOOKUP(Sales[[#This Row],[OrderDate]],Calender!A:P,16),"")</f>
        <v>Weekday</v>
      </c>
      <c r="Q39545" s="3" t="b">
        <f>Sales[[#This Row],[TotalProductCost]]&gt;Sales[[#This Row],[SalesAmount]]</f>
        <v>0</v>
      </c>
    </row>
    <row r="39546" spans="1:17" x14ac:dyDescent="0.3">
      <c r="A39546">
        <v>480</v>
      </c>
      <c r="B39546" s="2">
        <v>42628</v>
      </c>
      <c r="C39546" s="1">
        <v>42635</v>
      </c>
      <c r="D39546">
        <v>18329</v>
      </c>
      <c r="E39546">
        <v>1</v>
      </c>
      <c r="F39546">
        <v>6</v>
      </c>
      <c r="G39546" t="s">
        <v>52369</v>
      </c>
      <c r="H39546">
        <v>3</v>
      </c>
      <c r="I39546">
        <v>4</v>
      </c>
      <c r="J39546">
        <v>0.57250000000000001</v>
      </c>
      <c r="K39546">
        <v>0.85650000000000004</v>
      </c>
      <c r="L39546">
        <v>2.29</v>
      </c>
      <c r="M39546">
        <v>0.1832</v>
      </c>
      <c r="N39546" t="str">
        <f>VLOOKUP(A39546,Product[#All],3)</f>
        <v>Tires and Tubes</v>
      </c>
      <c r="O39546">
        <f>VLOOKUP(Sales[[#This Row],[CustomerKey]],'Customer'!A:Q,8)</f>
        <v>30000</v>
      </c>
      <c r="P39546" t="str">
        <f>IFERROR(VLOOKUP(Sales[[#This Row],[OrderDate]],Calender!A:P,16),"")</f>
        <v>Weekday</v>
      </c>
      <c r="Q39546" s="3" t="b">
        <f>Sales[[#This Row],[TotalProductCost]]&gt;Sales[[#This Row],[SalesAmount]]</f>
        <v>0</v>
      </c>
    </row>
    <row r="39547" spans="1:17" x14ac:dyDescent="0.3">
      <c r="A39547">
        <v>536</v>
      </c>
      <c r="B39547" s="2">
        <v>42628</v>
      </c>
      <c r="C39547" s="1">
        <v>42635</v>
      </c>
      <c r="D39547">
        <v>22754</v>
      </c>
      <c r="E39547">
        <v>1</v>
      </c>
      <c r="F39547">
        <v>1</v>
      </c>
      <c r="G39547" t="s">
        <v>52370</v>
      </c>
      <c r="H39547">
        <v>1</v>
      </c>
      <c r="I39547">
        <v>4</v>
      </c>
      <c r="J39547">
        <v>7.4974999999999996</v>
      </c>
      <c r="K39547">
        <v>11.2163</v>
      </c>
      <c r="L39547">
        <v>29.99</v>
      </c>
      <c r="M39547">
        <v>2.3992</v>
      </c>
      <c r="N39547" t="str">
        <f>VLOOKUP(A39547,Product[#All],3)</f>
        <v>Tires and Tubes</v>
      </c>
      <c r="O39547">
        <f>VLOOKUP(Sales[[#This Row],[CustomerKey]],'Customer'!A:Q,8)</f>
        <v>70000</v>
      </c>
      <c r="P39547" t="str">
        <f>IFERROR(VLOOKUP(Sales[[#This Row],[OrderDate]],Calender!A:P,16),"")</f>
        <v>Weekday</v>
      </c>
      <c r="Q39547" s="3" t="b">
        <f>Sales[[#This Row],[TotalProductCost]]&gt;Sales[[#This Row],[SalesAmount]]</f>
        <v>0</v>
      </c>
    </row>
    <row r="39548" spans="1:17" x14ac:dyDescent="0.3">
      <c r="A39548">
        <v>528</v>
      </c>
      <c r="B39548" s="2">
        <v>42628</v>
      </c>
      <c r="C39548" s="1">
        <v>42635</v>
      </c>
      <c r="D39548">
        <v>22754</v>
      </c>
      <c r="E39548">
        <v>1</v>
      </c>
      <c r="F39548">
        <v>1</v>
      </c>
      <c r="G39548" t="s">
        <v>52370</v>
      </c>
      <c r="H39548">
        <v>2</v>
      </c>
      <c r="I39548">
        <v>4</v>
      </c>
      <c r="J39548">
        <v>1.2475000000000001</v>
      </c>
      <c r="K39548">
        <v>1.8663000000000001</v>
      </c>
      <c r="L39548">
        <v>4.99</v>
      </c>
      <c r="M39548">
        <v>0.3992</v>
      </c>
      <c r="N39548" t="str">
        <f>VLOOKUP(A39548,Product[#All],3)</f>
        <v>Tires and Tubes</v>
      </c>
      <c r="O39548">
        <f>VLOOKUP(Sales[[#This Row],[CustomerKey]],'Customer'!A:Q,8)</f>
        <v>70000</v>
      </c>
      <c r="P39548" t="str">
        <f>IFERROR(VLOOKUP(Sales[[#This Row],[OrderDate]],Calender!A:P,16),"")</f>
        <v>Weekday</v>
      </c>
      <c r="Q39548" s="3" t="b">
        <f>Sales[[#This Row],[TotalProductCost]]&gt;Sales[[#This Row],[SalesAmount]]</f>
        <v>0</v>
      </c>
    </row>
    <row r="39549" spans="1:17" x14ac:dyDescent="0.3">
      <c r="A39549">
        <v>486</v>
      </c>
      <c r="B39549" s="2">
        <v>42628</v>
      </c>
      <c r="C39549" s="1">
        <v>42635</v>
      </c>
      <c r="D39549">
        <v>22754</v>
      </c>
      <c r="E39549">
        <v>1</v>
      </c>
      <c r="F39549">
        <v>1</v>
      </c>
      <c r="G39549" t="s">
        <v>52370</v>
      </c>
      <c r="H39549">
        <v>3</v>
      </c>
      <c r="I39549">
        <v>4</v>
      </c>
      <c r="J39549">
        <v>39.75</v>
      </c>
      <c r="K39549">
        <v>59.466000000000001</v>
      </c>
      <c r="L39549">
        <v>159</v>
      </c>
      <c r="M39549">
        <v>12.72</v>
      </c>
      <c r="N39549" t="str">
        <f>VLOOKUP(A39549,Product[#All],3)</f>
        <v>Bike Stands</v>
      </c>
      <c r="O39549">
        <f>VLOOKUP(Sales[[#This Row],[CustomerKey]],'Customer'!A:Q,8)</f>
        <v>70000</v>
      </c>
      <c r="P39549" t="str">
        <f>IFERROR(VLOOKUP(Sales[[#This Row],[OrderDate]],Calender!A:P,16),"")</f>
        <v>Weekday</v>
      </c>
      <c r="Q39549" s="3" t="b">
        <f>Sales[[#This Row],[TotalProductCost]]&gt;Sales[[#This Row],[SalesAmount]]</f>
        <v>0</v>
      </c>
    </row>
    <row r="39550" spans="1:17" x14ac:dyDescent="0.3">
      <c r="A39550">
        <v>536</v>
      </c>
      <c r="B39550" s="2">
        <v>42628</v>
      </c>
      <c r="C39550" s="1">
        <v>42635</v>
      </c>
      <c r="D39550">
        <v>18978</v>
      </c>
      <c r="E39550">
        <v>1</v>
      </c>
      <c r="F39550">
        <v>6</v>
      </c>
      <c r="G39550" t="s">
        <v>52371</v>
      </c>
      <c r="H39550">
        <v>1</v>
      </c>
      <c r="I39550">
        <v>4</v>
      </c>
      <c r="J39550">
        <v>7.4974999999999996</v>
      </c>
      <c r="K39550">
        <v>11.2163</v>
      </c>
      <c r="L39550">
        <v>29.99</v>
      </c>
      <c r="M39550">
        <v>2.3992</v>
      </c>
      <c r="N39550" t="str">
        <f>VLOOKUP(A39550,Product[#All],3)</f>
        <v>Tires and Tubes</v>
      </c>
      <c r="O39550">
        <f>VLOOKUP(Sales[[#This Row],[CustomerKey]],'Customer'!A:Q,8)</f>
        <v>40000</v>
      </c>
      <c r="P39550" t="str">
        <f>IFERROR(VLOOKUP(Sales[[#This Row],[OrderDate]],Calender!A:P,16),"")</f>
        <v>Weekday</v>
      </c>
      <c r="Q39550" s="3" t="b">
        <f>Sales[[#This Row],[TotalProductCost]]&gt;Sales[[#This Row],[SalesAmount]]</f>
        <v>0</v>
      </c>
    </row>
    <row r="39551" spans="1:17" x14ac:dyDescent="0.3">
      <c r="A39551">
        <v>528</v>
      </c>
      <c r="B39551" s="2">
        <v>42628</v>
      </c>
      <c r="C39551" s="1">
        <v>42635</v>
      </c>
      <c r="D39551">
        <v>18978</v>
      </c>
      <c r="E39551">
        <v>1</v>
      </c>
      <c r="F39551">
        <v>6</v>
      </c>
      <c r="G39551" t="s">
        <v>52371</v>
      </c>
      <c r="H39551">
        <v>2</v>
      </c>
      <c r="I39551">
        <v>4</v>
      </c>
      <c r="J39551">
        <v>1.2475000000000001</v>
      </c>
      <c r="K39551">
        <v>1.8663000000000001</v>
      </c>
      <c r="L39551">
        <v>4.99</v>
      </c>
      <c r="M39551">
        <v>0.3992</v>
      </c>
      <c r="N39551" t="str">
        <f>VLOOKUP(A39551,Product[#All],3)</f>
        <v>Tires and Tubes</v>
      </c>
      <c r="O39551">
        <f>VLOOKUP(Sales[[#This Row],[CustomerKey]],'Customer'!A:Q,8)</f>
        <v>40000</v>
      </c>
      <c r="P39551" t="str">
        <f>IFERROR(VLOOKUP(Sales[[#This Row],[OrderDate]],Calender!A:P,16),"")</f>
        <v>Weekday</v>
      </c>
      <c r="Q39551" s="3" t="b">
        <f>Sales[[#This Row],[TotalProductCost]]&gt;Sales[[#This Row],[SalesAmount]]</f>
        <v>0</v>
      </c>
    </row>
    <row r="39552" spans="1:17" x14ac:dyDescent="0.3">
      <c r="A39552">
        <v>480</v>
      </c>
      <c r="B39552" s="2">
        <v>42628</v>
      </c>
      <c r="C39552" s="1">
        <v>42635</v>
      </c>
      <c r="D39552">
        <v>18978</v>
      </c>
      <c r="E39552">
        <v>1</v>
      </c>
      <c r="F39552">
        <v>6</v>
      </c>
      <c r="G39552" t="s">
        <v>52371</v>
      </c>
      <c r="H39552">
        <v>3</v>
      </c>
      <c r="I39552">
        <v>4</v>
      </c>
      <c r="J39552">
        <v>0.57250000000000001</v>
      </c>
      <c r="K39552">
        <v>0.85650000000000004</v>
      </c>
      <c r="L39552">
        <v>2.29</v>
      </c>
      <c r="M39552">
        <v>0.1832</v>
      </c>
      <c r="N39552" t="str">
        <f>VLOOKUP(A39552,Product[#All],3)</f>
        <v>Tires and Tubes</v>
      </c>
      <c r="O39552">
        <f>VLOOKUP(Sales[[#This Row],[CustomerKey]],'Customer'!A:Q,8)</f>
        <v>40000</v>
      </c>
      <c r="P39552" t="str">
        <f>IFERROR(VLOOKUP(Sales[[#This Row],[OrderDate]],Calender!A:P,16),"")</f>
        <v>Weekday</v>
      </c>
      <c r="Q39552" s="3" t="b">
        <f>Sales[[#This Row],[TotalProductCost]]&gt;Sales[[#This Row],[SalesAmount]]</f>
        <v>0</v>
      </c>
    </row>
    <row r="39553" spans="1:17" x14ac:dyDescent="0.3">
      <c r="A39553">
        <v>536</v>
      </c>
      <c r="B39553" s="2">
        <v>42628</v>
      </c>
      <c r="C39553" s="1">
        <v>42635</v>
      </c>
      <c r="D39553">
        <v>18875</v>
      </c>
      <c r="E39553">
        <v>1</v>
      </c>
      <c r="F39553">
        <v>6</v>
      </c>
      <c r="G39553" t="s">
        <v>52372</v>
      </c>
      <c r="H39553">
        <v>1</v>
      </c>
      <c r="I39553">
        <v>4</v>
      </c>
      <c r="J39553">
        <v>7.4974999999999996</v>
      </c>
      <c r="K39553">
        <v>11.2163</v>
      </c>
      <c r="L39553">
        <v>29.99</v>
      </c>
      <c r="M39553">
        <v>2.3992</v>
      </c>
      <c r="N39553" t="str">
        <f>VLOOKUP(A39553,Product[#All],3)</f>
        <v>Tires and Tubes</v>
      </c>
      <c r="O39553">
        <f>VLOOKUP(Sales[[#This Row],[CustomerKey]],'Customer'!A:Q,8)</f>
        <v>60000</v>
      </c>
      <c r="P39553" t="str">
        <f>IFERROR(VLOOKUP(Sales[[#This Row],[OrderDate]],Calender!A:P,16),"")</f>
        <v>Weekday</v>
      </c>
      <c r="Q39553" s="3" t="b">
        <f>Sales[[#This Row],[TotalProductCost]]&gt;Sales[[#This Row],[SalesAmount]]</f>
        <v>0</v>
      </c>
    </row>
    <row r="39554" spans="1:17" x14ac:dyDescent="0.3">
      <c r="A39554">
        <v>481</v>
      </c>
      <c r="B39554" s="2">
        <v>42628</v>
      </c>
      <c r="C39554" s="1">
        <v>42635</v>
      </c>
      <c r="D39554">
        <v>18875</v>
      </c>
      <c r="E39554">
        <v>1</v>
      </c>
      <c r="F39554">
        <v>6</v>
      </c>
      <c r="G39554" t="s">
        <v>52372</v>
      </c>
      <c r="H39554">
        <v>2</v>
      </c>
      <c r="I39554">
        <v>4</v>
      </c>
      <c r="J39554">
        <v>2.2475000000000001</v>
      </c>
      <c r="K39554">
        <v>3.3622999999999998</v>
      </c>
      <c r="L39554">
        <v>8.99</v>
      </c>
      <c r="M39554">
        <v>0.71919999999999995</v>
      </c>
      <c r="N39554" t="str">
        <f>VLOOKUP(A39554,Product[#All],3)</f>
        <v>Socks</v>
      </c>
      <c r="O39554">
        <f>VLOOKUP(Sales[[#This Row],[CustomerKey]],'Customer'!A:Q,8)</f>
        <v>60000</v>
      </c>
      <c r="P39554" t="str">
        <f>IFERROR(VLOOKUP(Sales[[#This Row],[OrderDate]],Calender!A:P,16),"")</f>
        <v>Weekday</v>
      </c>
      <c r="Q39554" s="3" t="b">
        <f>Sales[[#This Row],[TotalProductCost]]&gt;Sales[[#This Row],[SalesAmount]]</f>
        <v>0</v>
      </c>
    </row>
    <row r="39555" spans="1:17" x14ac:dyDescent="0.3">
      <c r="A39555">
        <v>536</v>
      </c>
      <c r="B39555" s="2">
        <v>42628</v>
      </c>
      <c r="C39555" s="1">
        <v>42635</v>
      </c>
      <c r="D39555">
        <v>22375</v>
      </c>
      <c r="E39555">
        <v>1</v>
      </c>
      <c r="F39555">
        <v>4</v>
      </c>
      <c r="G39555" t="s">
        <v>52373</v>
      </c>
      <c r="H39555">
        <v>1</v>
      </c>
      <c r="I39555">
        <v>4</v>
      </c>
      <c r="J39555">
        <v>7.4974999999999996</v>
      </c>
      <c r="K39555">
        <v>11.2163</v>
      </c>
      <c r="L39555">
        <v>29.99</v>
      </c>
      <c r="M39555">
        <v>2.3992</v>
      </c>
      <c r="N39555" t="str">
        <f>VLOOKUP(A39555,Product[#All],3)</f>
        <v>Tires and Tubes</v>
      </c>
      <c r="O39555">
        <f>VLOOKUP(Sales[[#This Row],[CustomerKey]],'Customer'!A:Q,8)</f>
        <v>40000</v>
      </c>
      <c r="P39555" t="str">
        <f>IFERROR(VLOOKUP(Sales[[#This Row],[OrderDate]],Calender!A:P,16),"")</f>
        <v>Weekday</v>
      </c>
      <c r="Q39555" s="3" t="b">
        <f>Sales[[#This Row],[TotalProductCost]]&gt;Sales[[#This Row],[SalesAmount]]</f>
        <v>0</v>
      </c>
    </row>
    <row r="39556" spans="1:17" x14ac:dyDescent="0.3">
      <c r="A39556">
        <v>528</v>
      </c>
      <c r="B39556" s="2">
        <v>42628</v>
      </c>
      <c r="C39556" s="1">
        <v>42635</v>
      </c>
      <c r="D39556">
        <v>22375</v>
      </c>
      <c r="E39556">
        <v>1</v>
      </c>
      <c r="F39556">
        <v>4</v>
      </c>
      <c r="G39556" t="s">
        <v>52373</v>
      </c>
      <c r="H39556">
        <v>2</v>
      </c>
      <c r="I39556">
        <v>4</v>
      </c>
      <c r="J39556">
        <v>1.2475000000000001</v>
      </c>
      <c r="K39556">
        <v>1.8663000000000001</v>
      </c>
      <c r="L39556">
        <v>4.99</v>
      </c>
      <c r="M39556">
        <v>0.3992</v>
      </c>
      <c r="N39556" t="str">
        <f>VLOOKUP(A39556,Product[#All],3)</f>
        <v>Tires and Tubes</v>
      </c>
      <c r="O39556">
        <f>VLOOKUP(Sales[[#This Row],[CustomerKey]],'Customer'!A:Q,8)</f>
        <v>40000</v>
      </c>
      <c r="P39556" t="str">
        <f>IFERROR(VLOOKUP(Sales[[#This Row],[OrderDate]],Calender!A:P,16),"")</f>
        <v>Weekday</v>
      </c>
      <c r="Q39556" s="3" t="b">
        <f>Sales[[#This Row],[TotalProductCost]]&gt;Sales[[#This Row],[SalesAmount]]</f>
        <v>0</v>
      </c>
    </row>
    <row r="39557" spans="1:17" x14ac:dyDescent="0.3">
      <c r="A39557">
        <v>477</v>
      </c>
      <c r="B39557" s="2">
        <v>42628</v>
      </c>
      <c r="C39557" s="1">
        <v>42635</v>
      </c>
      <c r="D39557">
        <v>21907</v>
      </c>
      <c r="E39557">
        <v>1</v>
      </c>
      <c r="F39557">
        <v>1</v>
      </c>
      <c r="G39557" t="s">
        <v>52374</v>
      </c>
      <c r="H39557">
        <v>1</v>
      </c>
      <c r="I39557">
        <v>4</v>
      </c>
      <c r="J39557">
        <v>1.2475000000000001</v>
      </c>
      <c r="K39557">
        <v>1.8663000000000001</v>
      </c>
      <c r="L39557">
        <v>4.99</v>
      </c>
      <c r="M39557">
        <v>0.3992</v>
      </c>
      <c r="N39557" t="str">
        <f>VLOOKUP(A39557,Product[#All],3)</f>
        <v>Bottles and Cages</v>
      </c>
      <c r="O39557">
        <f>VLOOKUP(Sales[[#This Row],[CustomerKey]],'Customer'!A:Q,8)</f>
        <v>60000</v>
      </c>
      <c r="P39557" t="str">
        <f>IFERROR(VLOOKUP(Sales[[#This Row],[OrderDate]],Calender!A:P,16),"")</f>
        <v>Weekday</v>
      </c>
      <c r="Q39557" s="3" t="b">
        <f>Sales[[#This Row],[TotalProductCost]]&gt;Sales[[#This Row],[SalesAmount]]</f>
        <v>0</v>
      </c>
    </row>
    <row r="39558" spans="1:17" x14ac:dyDescent="0.3">
      <c r="A39558">
        <v>478</v>
      </c>
      <c r="B39558" s="2">
        <v>42628</v>
      </c>
      <c r="C39558" s="1">
        <v>42635</v>
      </c>
      <c r="D39558">
        <v>21907</v>
      </c>
      <c r="E39558">
        <v>1</v>
      </c>
      <c r="F39558">
        <v>1</v>
      </c>
      <c r="G39558" t="s">
        <v>52374</v>
      </c>
      <c r="H39558">
        <v>2</v>
      </c>
      <c r="I39558">
        <v>4</v>
      </c>
      <c r="J39558">
        <v>2.4975000000000001</v>
      </c>
      <c r="K39558">
        <v>3.7363</v>
      </c>
      <c r="L39558">
        <v>9.99</v>
      </c>
      <c r="M39558">
        <v>0.79920000000000002</v>
      </c>
      <c r="N39558" t="str">
        <f>VLOOKUP(A39558,Product[#All],3)</f>
        <v>Bottles and Cages</v>
      </c>
      <c r="O39558">
        <f>VLOOKUP(Sales[[#This Row],[CustomerKey]],'Customer'!A:Q,8)</f>
        <v>60000</v>
      </c>
      <c r="P39558" t="str">
        <f>IFERROR(VLOOKUP(Sales[[#This Row],[OrderDate]],Calender!A:P,16),"")</f>
        <v>Weekday</v>
      </c>
      <c r="Q39558" s="3" t="b">
        <f>Sales[[#This Row],[TotalProductCost]]&gt;Sales[[#This Row],[SalesAmount]]</f>
        <v>0</v>
      </c>
    </row>
    <row r="39559" spans="1:17" x14ac:dyDescent="0.3">
      <c r="A39559">
        <v>478</v>
      </c>
      <c r="B39559" s="2">
        <v>42628</v>
      </c>
      <c r="C39559" s="1">
        <v>42635</v>
      </c>
      <c r="D39559">
        <v>11823</v>
      </c>
      <c r="E39559">
        <v>1</v>
      </c>
      <c r="F39559">
        <v>6</v>
      </c>
      <c r="G39559" t="s">
        <v>52375</v>
      </c>
      <c r="H39559">
        <v>1</v>
      </c>
      <c r="I39559">
        <v>4</v>
      </c>
      <c r="J39559">
        <v>2.4975000000000001</v>
      </c>
      <c r="K39559">
        <v>3.7363</v>
      </c>
      <c r="L39559">
        <v>9.99</v>
      </c>
      <c r="M39559">
        <v>0.79920000000000002</v>
      </c>
      <c r="N39559" t="str">
        <f>VLOOKUP(A39559,Product[#All],3)</f>
        <v>Bottles and Cages</v>
      </c>
      <c r="O39559">
        <f>VLOOKUP(Sales[[#This Row],[CustomerKey]],'Customer'!A:Q,8)</f>
        <v>70000</v>
      </c>
      <c r="P39559" t="str">
        <f>IFERROR(VLOOKUP(Sales[[#This Row],[OrderDate]],Calender!A:P,16),"")</f>
        <v>Weekday</v>
      </c>
      <c r="Q39559" s="3" t="b">
        <f>Sales[[#This Row],[TotalProductCost]]&gt;Sales[[#This Row],[SalesAmount]]</f>
        <v>0</v>
      </c>
    </row>
    <row r="39560" spans="1:17" x14ac:dyDescent="0.3">
      <c r="A39560">
        <v>477</v>
      </c>
      <c r="B39560" s="2">
        <v>42628</v>
      </c>
      <c r="C39560" s="1">
        <v>42635</v>
      </c>
      <c r="D39560">
        <v>11823</v>
      </c>
      <c r="E39560">
        <v>1</v>
      </c>
      <c r="F39560">
        <v>6</v>
      </c>
      <c r="G39560" t="s">
        <v>52375</v>
      </c>
      <c r="H39560">
        <v>2</v>
      </c>
      <c r="I39560">
        <v>4</v>
      </c>
      <c r="J39560">
        <v>1.2475000000000001</v>
      </c>
      <c r="K39560">
        <v>1.8663000000000001</v>
      </c>
      <c r="L39560">
        <v>4.99</v>
      </c>
      <c r="M39560">
        <v>0.3992</v>
      </c>
      <c r="N39560" t="str">
        <f>VLOOKUP(A39560,Product[#All],3)</f>
        <v>Bottles and Cages</v>
      </c>
      <c r="O39560">
        <f>VLOOKUP(Sales[[#This Row],[CustomerKey]],'Customer'!A:Q,8)</f>
        <v>70000</v>
      </c>
      <c r="P39560" t="str">
        <f>IFERROR(VLOOKUP(Sales[[#This Row],[OrderDate]],Calender!A:P,16),"")</f>
        <v>Weekday</v>
      </c>
      <c r="Q39560" s="3" t="b">
        <f>Sales[[#This Row],[TotalProductCost]]&gt;Sales[[#This Row],[SalesAmount]]</f>
        <v>0</v>
      </c>
    </row>
    <row r="39561" spans="1:17" x14ac:dyDescent="0.3">
      <c r="A39561">
        <v>487</v>
      </c>
      <c r="B39561" s="2">
        <v>42628</v>
      </c>
      <c r="C39561" s="1">
        <v>42635</v>
      </c>
      <c r="D39561">
        <v>11823</v>
      </c>
      <c r="E39561">
        <v>1</v>
      </c>
      <c r="F39561">
        <v>6</v>
      </c>
      <c r="G39561" t="s">
        <v>52375</v>
      </c>
      <c r="H39561">
        <v>3</v>
      </c>
      <c r="I39561">
        <v>4</v>
      </c>
      <c r="J39561">
        <v>13.7475</v>
      </c>
      <c r="K39561">
        <v>20.566299999999998</v>
      </c>
      <c r="L39561">
        <v>54.99</v>
      </c>
      <c r="M39561">
        <v>4.3992000000000004</v>
      </c>
      <c r="N39561" t="str">
        <f>VLOOKUP(A39561,Product[#All],3)</f>
        <v>Hydration Packs</v>
      </c>
      <c r="O39561">
        <f>VLOOKUP(Sales[[#This Row],[CustomerKey]],'Customer'!A:Q,8)</f>
        <v>70000</v>
      </c>
      <c r="P39561" t="str">
        <f>IFERROR(VLOOKUP(Sales[[#This Row],[OrderDate]],Calender!A:P,16),"")</f>
        <v>Weekday</v>
      </c>
      <c r="Q39561" s="3" t="b">
        <f>Sales[[#This Row],[TotalProductCost]]&gt;Sales[[#This Row],[SalesAmount]]</f>
        <v>0</v>
      </c>
    </row>
    <row r="39562" spans="1:17" x14ac:dyDescent="0.3">
      <c r="A39562">
        <v>484</v>
      </c>
      <c r="B39562" s="2">
        <v>42628</v>
      </c>
      <c r="C39562" s="1">
        <v>42635</v>
      </c>
      <c r="D39562">
        <v>11823</v>
      </c>
      <c r="E39562">
        <v>1</v>
      </c>
      <c r="F39562">
        <v>6</v>
      </c>
      <c r="G39562" t="s">
        <v>52375</v>
      </c>
      <c r="H39562">
        <v>4</v>
      </c>
      <c r="I39562">
        <v>4</v>
      </c>
      <c r="J39562">
        <v>1.9875</v>
      </c>
      <c r="K39562">
        <v>2.9733000000000001</v>
      </c>
      <c r="L39562">
        <v>7.95</v>
      </c>
      <c r="M39562">
        <v>0.63600000000000001</v>
      </c>
      <c r="N39562" t="str">
        <f>VLOOKUP(A39562,Product[#All],3)</f>
        <v>Cleaners</v>
      </c>
      <c r="O39562">
        <f>VLOOKUP(Sales[[#This Row],[CustomerKey]],'Customer'!A:Q,8)</f>
        <v>70000</v>
      </c>
      <c r="P39562" t="str">
        <f>IFERROR(VLOOKUP(Sales[[#This Row],[OrderDate]],Calender!A:P,16),"")</f>
        <v>Weekday</v>
      </c>
      <c r="Q39562" s="3" t="b">
        <f>Sales[[#This Row],[TotalProductCost]]&gt;Sales[[#This Row],[SalesAmount]]</f>
        <v>0</v>
      </c>
    </row>
    <row r="39563" spans="1:17" x14ac:dyDescent="0.3">
      <c r="A39563">
        <v>477</v>
      </c>
      <c r="B39563" s="2">
        <v>42628</v>
      </c>
      <c r="C39563" s="1">
        <v>42635</v>
      </c>
      <c r="D39563">
        <v>13197</v>
      </c>
      <c r="E39563">
        <v>1</v>
      </c>
      <c r="F39563">
        <v>6</v>
      </c>
      <c r="G39563" t="s">
        <v>52376</v>
      </c>
      <c r="H39563">
        <v>1</v>
      </c>
      <c r="I39563">
        <v>4</v>
      </c>
      <c r="J39563">
        <v>1.2475000000000001</v>
      </c>
      <c r="K39563">
        <v>1.8663000000000001</v>
      </c>
      <c r="L39563">
        <v>4.99</v>
      </c>
      <c r="M39563">
        <v>0.3992</v>
      </c>
      <c r="N39563" t="str">
        <f>VLOOKUP(A39563,Product[#All],3)</f>
        <v>Bottles and Cages</v>
      </c>
      <c r="O39563">
        <f>VLOOKUP(Sales[[#This Row],[CustomerKey]],'Customer'!A:Q,8)</f>
        <v>120000</v>
      </c>
      <c r="P39563" t="str">
        <f>IFERROR(VLOOKUP(Sales[[#This Row],[OrderDate]],Calender!A:P,16),"")</f>
        <v>Weekday</v>
      </c>
      <c r="Q39563" s="3" t="b">
        <f>Sales[[#This Row],[TotalProductCost]]&gt;Sales[[#This Row],[SalesAmount]]</f>
        <v>0</v>
      </c>
    </row>
    <row r="39564" spans="1:17" x14ac:dyDescent="0.3">
      <c r="A39564">
        <v>528</v>
      </c>
      <c r="B39564" s="2">
        <v>42628</v>
      </c>
      <c r="C39564" s="1">
        <v>42635</v>
      </c>
      <c r="D39564">
        <v>23401</v>
      </c>
      <c r="E39564">
        <v>1</v>
      </c>
      <c r="F39564">
        <v>6</v>
      </c>
      <c r="G39564" t="s">
        <v>52377</v>
      </c>
      <c r="H39564">
        <v>1</v>
      </c>
      <c r="I39564">
        <v>4</v>
      </c>
      <c r="J39564">
        <v>1.2475000000000001</v>
      </c>
      <c r="K39564">
        <v>1.8663000000000001</v>
      </c>
      <c r="L39564">
        <v>4.99</v>
      </c>
      <c r="M39564">
        <v>0.3992</v>
      </c>
      <c r="N39564" t="str">
        <f>VLOOKUP(A39564,Product[#All],3)</f>
        <v>Tires and Tubes</v>
      </c>
      <c r="O39564">
        <f>VLOOKUP(Sales[[#This Row],[CustomerKey]],'Customer'!A:Q,8)</f>
        <v>60000</v>
      </c>
      <c r="P39564" t="str">
        <f>IFERROR(VLOOKUP(Sales[[#This Row],[OrderDate]],Calender!A:P,16),"")</f>
        <v>Weekday</v>
      </c>
      <c r="Q39564" s="3" t="b">
        <f>Sales[[#This Row],[TotalProductCost]]&gt;Sales[[#This Row],[SalesAmount]]</f>
        <v>0</v>
      </c>
    </row>
    <row r="39565" spans="1:17" x14ac:dyDescent="0.3">
      <c r="A39565">
        <v>217</v>
      </c>
      <c r="B39565" s="2">
        <v>42628</v>
      </c>
      <c r="C39565" s="1">
        <v>42635</v>
      </c>
      <c r="D39565">
        <v>23401</v>
      </c>
      <c r="E39565">
        <v>1</v>
      </c>
      <c r="F39565">
        <v>6</v>
      </c>
      <c r="G39565" t="s">
        <v>52377</v>
      </c>
      <c r="H39565">
        <v>2</v>
      </c>
      <c r="I39565">
        <v>4</v>
      </c>
      <c r="J39565">
        <v>8.7475000000000005</v>
      </c>
      <c r="K39565">
        <v>13.0863</v>
      </c>
      <c r="L39565">
        <v>34.99</v>
      </c>
      <c r="M39565">
        <v>2.7991999999999999</v>
      </c>
      <c r="N39565" t="str">
        <f>VLOOKUP(A39565,Product[#All],3)</f>
        <v>Helmets</v>
      </c>
      <c r="O39565">
        <f>VLOOKUP(Sales[[#This Row],[CustomerKey]],'Customer'!A:Q,8)</f>
        <v>60000</v>
      </c>
      <c r="P39565" t="str">
        <f>IFERROR(VLOOKUP(Sales[[#This Row],[OrderDate]],Calender!A:P,16),"")</f>
        <v>Weekday</v>
      </c>
      <c r="Q39565" s="3" t="b">
        <f>Sales[[#This Row],[TotalProductCost]]&gt;Sales[[#This Row],[SalesAmount]]</f>
        <v>0</v>
      </c>
    </row>
    <row r="39566" spans="1:17" x14ac:dyDescent="0.3">
      <c r="A39566">
        <v>528</v>
      </c>
      <c r="B39566" s="2">
        <v>42628</v>
      </c>
      <c r="C39566" s="1">
        <v>42635</v>
      </c>
      <c r="D39566">
        <v>15359</v>
      </c>
      <c r="E39566">
        <v>1</v>
      </c>
      <c r="F39566">
        <v>1</v>
      </c>
      <c r="G39566" t="s">
        <v>52378</v>
      </c>
      <c r="H39566">
        <v>1</v>
      </c>
      <c r="I39566">
        <v>4</v>
      </c>
      <c r="J39566">
        <v>1.2475000000000001</v>
      </c>
      <c r="K39566">
        <v>1.8663000000000001</v>
      </c>
      <c r="L39566">
        <v>4.99</v>
      </c>
      <c r="M39566">
        <v>0.3992</v>
      </c>
      <c r="N39566" t="str">
        <f>VLOOKUP(A39566,Product[#All],3)</f>
        <v>Tires and Tubes</v>
      </c>
      <c r="O39566">
        <f>VLOOKUP(Sales[[#This Row],[CustomerKey]],'Customer'!A:Q,8)</f>
        <v>70000</v>
      </c>
      <c r="P39566" t="str">
        <f>IFERROR(VLOOKUP(Sales[[#This Row],[OrderDate]],Calender!A:P,16),"")</f>
        <v>Weekday</v>
      </c>
      <c r="Q39566" s="3" t="b">
        <f>Sales[[#This Row],[TotalProductCost]]&gt;Sales[[#This Row],[SalesAmount]]</f>
        <v>0</v>
      </c>
    </row>
    <row r="39567" spans="1:17" x14ac:dyDescent="0.3">
      <c r="A39567">
        <v>465</v>
      </c>
      <c r="B39567" s="2">
        <v>42628</v>
      </c>
      <c r="C39567" s="1">
        <v>42635</v>
      </c>
      <c r="D39567">
        <v>15359</v>
      </c>
      <c r="E39567">
        <v>1</v>
      </c>
      <c r="F39567">
        <v>1</v>
      </c>
      <c r="G39567" t="s">
        <v>52378</v>
      </c>
      <c r="H39567">
        <v>2</v>
      </c>
      <c r="I39567">
        <v>4</v>
      </c>
      <c r="J39567">
        <v>6.1224999999999996</v>
      </c>
      <c r="K39567">
        <v>9.1593</v>
      </c>
      <c r="L39567">
        <v>24.49</v>
      </c>
      <c r="M39567">
        <v>1.9592000000000001</v>
      </c>
      <c r="N39567" t="str">
        <f>VLOOKUP(A39567,Product[#All],3)</f>
        <v>Gloves</v>
      </c>
      <c r="O39567">
        <f>VLOOKUP(Sales[[#This Row],[CustomerKey]],'Customer'!A:Q,8)</f>
        <v>70000</v>
      </c>
      <c r="P39567" t="str">
        <f>IFERROR(VLOOKUP(Sales[[#This Row],[OrderDate]],Calender!A:P,16),"")</f>
        <v>Weekday</v>
      </c>
      <c r="Q39567" s="3" t="b">
        <f>Sales[[#This Row],[TotalProductCost]]&gt;Sales[[#This Row],[SalesAmount]]</f>
        <v>0</v>
      </c>
    </row>
    <row r="39568" spans="1:17" x14ac:dyDescent="0.3">
      <c r="A39568">
        <v>485</v>
      </c>
      <c r="B39568" s="2">
        <v>42628</v>
      </c>
      <c r="C39568" s="1">
        <v>42635</v>
      </c>
      <c r="D39568">
        <v>15359</v>
      </c>
      <c r="E39568">
        <v>1</v>
      </c>
      <c r="F39568">
        <v>1</v>
      </c>
      <c r="G39568" t="s">
        <v>52378</v>
      </c>
      <c r="H39568">
        <v>3</v>
      </c>
      <c r="I39568">
        <v>4</v>
      </c>
      <c r="J39568">
        <v>5.4950000000000001</v>
      </c>
      <c r="K39568">
        <v>8.2204999999999995</v>
      </c>
      <c r="L39568">
        <v>21.98</v>
      </c>
      <c r="M39568">
        <v>1.7584</v>
      </c>
      <c r="N39568" t="str">
        <f>VLOOKUP(A39568,Product[#All],3)</f>
        <v>Fenders</v>
      </c>
      <c r="O39568">
        <f>VLOOKUP(Sales[[#This Row],[CustomerKey]],'Customer'!A:Q,8)</f>
        <v>70000</v>
      </c>
      <c r="P39568" t="str">
        <f>IFERROR(VLOOKUP(Sales[[#This Row],[OrderDate]],Calender!A:P,16),"")</f>
        <v>Weekday</v>
      </c>
      <c r="Q39568" s="3" t="b">
        <f>Sales[[#This Row],[TotalProductCost]]&gt;Sales[[#This Row],[SalesAmount]]</f>
        <v>0</v>
      </c>
    </row>
    <row r="39569" spans="1:17" x14ac:dyDescent="0.3">
      <c r="A39569">
        <v>485</v>
      </c>
      <c r="B39569" s="2">
        <v>42628</v>
      </c>
      <c r="C39569" s="1">
        <v>42635</v>
      </c>
      <c r="D39569">
        <v>14432</v>
      </c>
      <c r="E39569">
        <v>1</v>
      </c>
      <c r="F39569">
        <v>1</v>
      </c>
      <c r="G39569" t="s">
        <v>52379</v>
      </c>
      <c r="H39569">
        <v>1</v>
      </c>
      <c r="I39569">
        <v>4</v>
      </c>
      <c r="J39569">
        <v>5.4950000000000001</v>
      </c>
      <c r="K39569">
        <v>8.2204999999999995</v>
      </c>
      <c r="L39569">
        <v>21.98</v>
      </c>
      <c r="M39569">
        <v>1.7584</v>
      </c>
      <c r="N39569" t="str">
        <f>VLOOKUP(A39569,Product[#All],3)</f>
        <v>Fenders</v>
      </c>
      <c r="O39569">
        <f>VLOOKUP(Sales[[#This Row],[CustomerKey]],'Customer'!A:Q,8)</f>
        <v>90000</v>
      </c>
      <c r="P39569" t="str">
        <f>IFERROR(VLOOKUP(Sales[[#This Row],[OrderDate]],Calender!A:P,16),"")</f>
        <v>Weekday</v>
      </c>
      <c r="Q39569" s="3" t="b">
        <f>Sales[[#This Row],[TotalProductCost]]&gt;Sales[[#This Row],[SalesAmount]]</f>
        <v>0</v>
      </c>
    </row>
    <row r="39570" spans="1:17" x14ac:dyDescent="0.3">
      <c r="A39570">
        <v>485</v>
      </c>
      <c r="B39570" s="2">
        <v>42628</v>
      </c>
      <c r="C39570" s="1">
        <v>42635</v>
      </c>
      <c r="D39570">
        <v>15813</v>
      </c>
      <c r="E39570">
        <v>1</v>
      </c>
      <c r="F39570">
        <v>4</v>
      </c>
      <c r="G39570" t="s">
        <v>52380</v>
      </c>
      <c r="H39570">
        <v>1</v>
      </c>
      <c r="I39570">
        <v>4</v>
      </c>
      <c r="J39570">
        <v>5.4950000000000001</v>
      </c>
      <c r="K39570">
        <v>8.2204999999999995</v>
      </c>
      <c r="L39570">
        <v>21.98</v>
      </c>
      <c r="M39570">
        <v>1.7584</v>
      </c>
      <c r="N39570" t="str">
        <f>VLOOKUP(A39570,Product[#All],3)</f>
        <v>Fenders</v>
      </c>
      <c r="O39570">
        <f>VLOOKUP(Sales[[#This Row],[CustomerKey]],'Customer'!A:Q,8)</f>
        <v>30000</v>
      </c>
      <c r="P39570" t="str">
        <f>IFERROR(VLOOKUP(Sales[[#This Row],[OrderDate]],Calender!A:P,16),"")</f>
        <v>Weekday</v>
      </c>
      <c r="Q39570" s="3" t="b">
        <f>Sales[[#This Row],[TotalProductCost]]&gt;Sales[[#This Row],[SalesAmount]]</f>
        <v>0</v>
      </c>
    </row>
    <row r="39571" spans="1:17" x14ac:dyDescent="0.3">
      <c r="A39571">
        <v>482</v>
      </c>
      <c r="B39571" s="2">
        <v>42628</v>
      </c>
      <c r="C39571" s="1">
        <v>42635</v>
      </c>
      <c r="D39571">
        <v>15813</v>
      </c>
      <c r="E39571">
        <v>1</v>
      </c>
      <c r="F39571">
        <v>4</v>
      </c>
      <c r="G39571" t="s">
        <v>52380</v>
      </c>
      <c r="H39571">
        <v>2</v>
      </c>
      <c r="I39571">
        <v>4</v>
      </c>
      <c r="J39571">
        <v>2.2475000000000001</v>
      </c>
      <c r="K39571">
        <v>3.3622999999999998</v>
      </c>
      <c r="L39571">
        <v>8.99</v>
      </c>
      <c r="M39571">
        <v>0.71919999999999995</v>
      </c>
      <c r="N39571" t="str">
        <f>VLOOKUP(A39571,Product[#All],3)</f>
        <v>Socks</v>
      </c>
      <c r="O39571">
        <f>VLOOKUP(Sales[[#This Row],[CustomerKey]],'Customer'!A:Q,8)</f>
        <v>30000</v>
      </c>
      <c r="P39571" t="str">
        <f>IFERROR(VLOOKUP(Sales[[#This Row],[OrderDate]],Calender!A:P,16),"")</f>
        <v>Weekday</v>
      </c>
      <c r="Q39571" s="3" t="b">
        <f>Sales[[#This Row],[TotalProductCost]]&gt;Sales[[#This Row],[SalesAmount]]</f>
        <v>0</v>
      </c>
    </row>
    <row r="39572" spans="1:17" x14ac:dyDescent="0.3">
      <c r="A39572">
        <v>537</v>
      </c>
      <c r="B39572" s="2">
        <v>42628</v>
      </c>
      <c r="C39572" s="1">
        <v>42635</v>
      </c>
      <c r="D39572">
        <v>15707</v>
      </c>
      <c r="E39572">
        <v>1</v>
      </c>
      <c r="F39572">
        <v>8</v>
      </c>
      <c r="G39572" t="s">
        <v>52381</v>
      </c>
      <c r="H39572">
        <v>1</v>
      </c>
      <c r="I39572">
        <v>4</v>
      </c>
      <c r="J39572">
        <v>8.75</v>
      </c>
      <c r="K39572">
        <v>13.09</v>
      </c>
      <c r="L39572">
        <v>35</v>
      </c>
      <c r="M39572">
        <v>2.8</v>
      </c>
      <c r="N39572" t="str">
        <f>VLOOKUP(A39572,Product[#All],3)</f>
        <v>Tires and Tubes</v>
      </c>
      <c r="O39572">
        <f>VLOOKUP(Sales[[#This Row],[CustomerKey]],'Customer'!A:Q,8)</f>
        <v>120000</v>
      </c>
      <c r="P39572" t="str">
        <f>IFERROR(VLOOKUP(Sales[[#This Row],[OrderDate]],Calender!A:P,16),"")</f>
        <v>Weekday</v>
      </c>
      <c r="Q39572" s="3" t="b">
        <f>Sales[[#This Row],[TotalProductCost]]&gt;Sales[[#This Row],[SalesAmount]]</f>
        <v>0</v>
      </c>
    </row>
    <row r="39573" spans="1:17" x14ac:dyDescent="0.3">
      <c r="A39573">
        <v>476</v>
      </c>
      <c r="B39573" s="2">
        <v>42628</v>
      </c>
      <c r="C39573" s="1">
        <v>42635</v>
      </c>
      <c r="D39573">
        <v>14840</v>
      </c>
      <c r="E39573">
        <v>1</v>
      </c>
      <c r="F39573">
        <v>10</v>
      </c>
      <c r="G39573" t="s">
        <v>52382</v>
      </c>
      <c r="H39573">
        <v>1</v>
      </c>
      <c r="I39573">
        <v>4</v>
      </c>
      <c r="J39573">
        <v>17.497499999999999</v>
      </c>
      <c r="K39573">
        <v>26.176300000000001</v>
      </c>
      <c r="L39573">
        <v>69.989999999999995</v>
      </c>
      <c r="M39573">
        <v>5.5991999999999997</v>
      </c>
      <c r="N39573" t="str">
        <f>VLOOKUP(A39573,Product[#All],3)</f>
        <v>Shorts</v>
      </c>
      <c r="O39573">
        <f>VLOOKUP(Sales[[#This Row],[CustomerKey]],'Customer'!A:Q,8)</f>
        <v>30000</v>
      </c>
      <c r="P39573" t="str">
        <f>IFERROR(VLOOKUP(Sales[[#This Row],[OrderDate]],Calender!A:P,16),"")</f>
        <v>Weekday</v>
      </c>
      <c r="Q39573" s="3" t="b">
        <f>Sales[[#This Row],[TotalProductCost]]&gt;Sales[[#This Row],[SalesAmount]]</f>
        <v>0</v>
      </c>
    </row>
    <row r="39574" spans="1:17" x14ac:dyDescent="0.3">
      <c r="A39574">
        <v>488</v>
      </c>
      <c r="B39574" s="2">
        <v>42628</v>
      </c>
      <c r="C39574" s="1">
        <v>42635</v>
      </c>
      <c r="D39574">
        <v>14840</v>
      </c>
      <c r="E39574">
        <v>1</v>
      </c>
      <c r="F39574">
        <v>10</v>
      </c>
      <c r="G39574" t="s">
        <v>52382</v>
      </c>
      <c r="H39574">
        <v>2</v>
      </c>
      <c r="I39574">
        <v>4</v>
      </c>
      <c r="J39574">
        <v>13.4975</v>
      </c>
      <c r="K39574">
        <v>41.572299999999998</v>
      </c>
      <c r="L39574">
        <v>53.99</v>
      </c>
      <c r="M39574">
        <v>4.3192000000000004</v>
      </c>
      <c r="N39574" t="str">
        <f>VLOOKUP(A39574,Product[#All],3)</f>
        <v>Jerseys</v>
      </c>
      <c r="O39574">
        <f>VLOOKUP(Sales[[#This Row],[CustomerKey]],'Customer'!A:Q,8)</f>
        <v>30000</v>
      </c>
      <c r="P39574" t="str">
        <f>IFERROR(VLOOKUP(Sales[[#This Row],[OrderDate]],Calender!A:P,16),"")</f>
        <v>Weekday</v>
      </c>
      <c r="Q39574" s="3" t="b">
        <f>Sales[[#This Row],[TotalProductCost]]&gt;Sales[[#This Row],[SalesAmount]]</f>
        <v>0</v>
      </c>
    </row>
    <row r="39575" spans="1:17" x14ac:dyDescent="0.3">
      <c r="A39575">
        <v>528</v>
      </c>
      <c r="B39575" s="2">
        <v>42628</v>
      </c>
      <c r="C39575" s="1">
        <v>42635</v>
      </c>
      <c r="D39575">
        <v>22837</v>
      </c>
      <c r="E39575">
        <v>1</v>
      </c>
      <c r="F39575">
        <v>10</v>
      </c>
      <c r="G39575" t="s">
        <v>52383</v>
      </c>
      <c r="H39575">
        <v>1</v>
      </c>
      <c r="I39575">
        <v>4</v>
      </c>
      <c r="J39575">
        <v>1.2475000000000001</v>
      </c>
      <c r="K39575">
        <v>1.8663000000000001</v>
      </c>
      <c r="L39575">
        <v>4.99</v>
      </c>
      <c r="M39575">
        <v>0.3992</v>
      </c>
      <c r="N39575" t="str">
        <f>VLOOKUP(A39575,Product[#All],3)</f>
        <v>Tires and Tubes</v>
      </c>
      <c r="O39575">
        <f>VLOOKUP(Sales[[#This Row],[CustomerKey]],'Customer'!A:Q,8)</f>
        <v>120000</v>
      </c>
      <c r="P39575" t="str">
        <f>IFERROR(VLOOKUP(Sales[[#This Row],[OrderDate]],Calender!A:P,16),"")</f>
        <v>Weekday</v>
      </c>
      <c r="Q39575" s="3" t="b">
        <f>Sales[[#This Row],[TotalProductCost]]&gt;Sales[[#This Row],[SalesAmount]]</f>
        <v>0</v>
      </c>
    </row>
    <row r="39576" spans="1:17" x14ac:dyDescent="0.3">
      <c r="A39576">
        <v>536</v>
      </c>
      <c r="B39576" s="2">
        <v>42628</v>
      </c>
      <c r="C39576" s="1">
        <v>42635</v>
      </c>
      <c r="D39576">
        <v>22837</v>
      </c>
      <c r="E39576">
        <v>1</v>
      </c>
      <c r="F39576">
        <v>10</v>
      </c>
      <c r="G39576" t="s">
        <v>52383</v>
      </c>
      <c r="H39576">
        <v>2</v>
      </c>
      <c r="I39576">
        <v>4</v>
      </c>
      <c r="J39576">
        <v>7.4974999999999996</v>
      </c>
      <c r="K39576">
        <v>11.2163</v>
      </c>
      <c r="L39576">
        <v>29.99</v>
      </c>
      <c r="M39576">
        <v>2.3992</v>
      </c>
      <c r="N39576" t="str">
        <f>VLOOKUP(A39576,Product[#All],3)</f>
        <v>Tires and Tubes</v>
      </c>
      <c r="O39576">
        <f>VLOOKUP(Sales[[#This Row],[CustomerKey]],'Customer'!A:Q,8)</f>
        <v>120000</v>
      </c>
      <c r="P39576" t="str">
        <f>IFERROR(VLOOKUP(Sales[[#This Row],[OrderDate]],Calender!A:P,16),"")</f>
        <v>Weekday</v>
      </c>
      <c r="Q39576" s="3" t="b">
        <f>Sales[[#This Row],[TotalProductCost]]&gt;Sales[[#This Row],[SalesAmount]]</f>
        <v>0</v>
      </c>
    </row>
    <row r="39577" spans="1:17" x14ac:dyDescent="0.3">
      <c r="A39577">
        <v>217</v>
      </c>
      <c r="B39577" s="2">
        <v>42628</v>
      </c>
      <c r="C39577" s="1">
        <v>42635</v>
      </c>
      <c r="D39577">
        <v>22837</v>
      </c>
      <c r="E39577">
        <v>1</v>
      </c>
      <c r="F39577">
        <v>10</v>
      </c>
      <c r="G39577" t="s">
        <v>52383</v>
      </c>
      <c r="H39577">
        <v>3</v>
      </c>
      <c r="I39577">
        <v>4</v>
      </c>
      <c r="J39577">
        <v>8.7475000000000005</v>
      </c>
      <c r="K39577">
        <v>13.0863</v>
      </c>
      <c r="L39577">
        <v>34.99</v>
      </c>
      <c r="M39577">
        <v>2.7991999999999999</v>
      </c>
      <c r="N39577" t="str">
        <f>VLOOKUP(A39577,Product[#All],3)</f>
        <v>Helmets</v>
      </c>
      <c r="O39577">
        <f>VLOOKUP(Sales[[#This Row],[CustomerKey]],'Customer'!A:Q,8)</f>
        <v>120000</v>
      </c>
      <c r="P39577" t="str">
        <f>IFERROR(VLOOKUP(Sales[[#This Row],[OrderDate]],Calender!A:P,16),"")</f>
        <v>Weekday</v>
      </c>
      <c r="Q39577" s="3" t="b">
        <f>Sales[[#This Row],[TotalProductCost]]&gt;Sales[[#This Row],[SalesAmount]]</f>
        <v>0</v>
      </c>
    </row>
    <row r="39578" spans="1:17" x14ac:dyDescent="0.3">
      <c r="A39578">
        <v>541</v>
      </c>
      <c r="B39578" s="2">
        <v>42628</v>
      </c>
      <c r="C39578" s="1">
        <v>42635</v>
      </c>
      <c r="D39578">
        <v>26405</v>
      </c>
      <c r="E39578">
        <v>1</v>
      </c>
      <c r="F39578">
        <v>7</v>
      </c>
      <c r="G39578" t="s">
        <v>52384</v>
      </c>
      <c r="H39578">
        <v>1</v>
      </c>
      <c r="I39578">
        <v>4</v>
      </c>
      <c r="J39578">
        <v>7.2474999999999996</v>
      </c>
      <c r="K39578">
        <v>10.8423</v>
      </c>
      <c r="L39578">
        <v>28.99</v>
      </c>
      <c r="M39578">
        <v>2.3191999999999999</v>
      </c>
      <c r="N39578" t="str">
        <f>VLOOKUP(A39578,Product[#All],3)</f>
        <v>Tires and Tubes</v>
      </c>
      <c r="O39578">
        <f>VLOOKUP(Sales[[#This Row],[CustomerKey]],'Customer'!A:Q,8)</f>
        <v>80000</v>
      </c>
      <c r="P39578" t="str">
        <f>IFERROR(VLOOKUP(Sales[[#This Row],[OrderDate]],Calender!A:P,16),"")</f>
        <v>Weekday</v>
      </c>
      <c r="Q39578" s="3" t="b">
        <f>Sales[[#This Row],[TotalProductCost]]&gt;Sales[[#This Row],[SalesAmount]]</f>
        <v>0</v>
      </c>
    </row>
    <row r="39579" spans="1:17" x14ac:dyDescent="0.3">
      <c r="A39579">
        <v>530</v>
      </c>
      <c r="B39579" s="2">
        <v>42628</v>
      </c>
      <c r="C39579" s="1">
        <v>42635</v>
      </c>
      <c r="D39579">
        <v>26405</v>
      </c>
      <c r="E39579">
        <v>1</v>
      </c>
      <c r="F39579">
        <v>7</v>
      </c>
      <c r="G39579" t="s">
        <v>52384</v>
      </c>
      <c r="H39579">
        <v>2</v>
      </c>
      <c r="I39579">
        <v>4</v>
      </c>
      <c r="J39579">
        <v>1.2475000000000001</v>
      </c>
      <c r="K39579">
        <v>1.8663000000000001</v>
      </c>
      <c r="L39579">
        <v>4.99</v>
      </c>
      <c r="M39579">
        <v>0.3992</v>
      </c>
      <c r="N39579" t="str">
        <f>VLOOKUP(A39579,Product[#All],3)</f>
        <v>Tires and Tubes</v>
      </c>
      <c r="O39579">
        <f>VLOOKUP(Sales[[#This Row],[CustomerKey]],'Customer'!A:Q,8)</f>
        <v>80000</v>
      </c>
      <c r="P39579" t="str">
        <f>IFERROR(VLOOKUP(Sales[[#This Row],[OrderDate]],Calender!A:P,16),"")</f>
        <v>Weekday</v>
      </c>
      <c r="Q39579" s="3" t="b">
        <f>Sales[[#This Row],[TotalProductCost]]&gt;Sales[[#This Row],[SalesAmount]]</f>
        <v>0</v>
      </c>
    </row>
    <row r="39580" spans="1:17" x14ac:dyDescent="0.3">
      <c r="A39580">
        <v>480</v>
      </c>
      <c r="B39580" s="2">
        <v>42628</v>
      </c>
      <c r="C39580" s="1">
        <v>42635</v>
      </c>
      <c r="D39580">
        <v>26405</v>
      </c>
      <c r="E39580">
        <v>2</v>
      </c>
      <c r="F39580">
        <v>7</v>
      </c>
      <c r="G39580" t="s">
        <v>52384</v>
      </c>
      <c r="H39580">
        <v>3</v>
      </c>
      <c r="I39580">
        <v>4</v>
      </c>
      <c r="J39580">
        <v>0.57250000000000001</v>
      </c>
      <c r="K39580">
        <v>0.85650000000000004</v>
      </c>
      <c r="L39580">
        <v>2.29</v>
      </c>
      <c r="M39580">
        <v>0.1832</v>
      </c>
      <c r="N39580" t="str">
        <f>VLOOKUP(A39580,Product[#All],3)</f>
        <v>Tires and Tubes</v>
      </c>
      <c r="O39580">
        <f>VLOOKUP(Sales[[#This Row],[CustomerKey]],'Customer'!A:Q,8)</f>
        <v>80000</v>
      </c>
      <c r="P39580" t="str">
        <f>IFERROR(VLOOKUP(Sales[[#This Row],[OrderDate]],Calender!A:P,16),"")</f>
        <v>Weekday</v>
      </c>
      <c r="Q39580" s="3" t="b">
        <f>Sales[[#This Row],[TotalProductCost]]&gt;Sales[[#This Row],[SalesAmount]]</f>
        <v>0</v>
      </c>
    </row>
    <row r="39581" spans="1:17" x14ac:dyDescent="0.3">
      <c r="A39581">
        <v>225</v>
      </c>
      <c r="B39581" s="2">
        <v>42628</v>
      </c>
      <c r="C39581" s="1">
        <v>42635</v>
      </c>
      <c r="D39581">
        <v>24119</v>
      </c>
      <c r="E39581">
        <v>1</v>
      </c>
      <c r="F39581">
        <v>7</v>
      </c>
      <c r="G39581" t="s">
        <v>52385</v>
      </c>
      <c r="H39581">
        <v>1</v>
      </c>
      <c r="I39581">
        <v>4</v>
      </c>
      <c r="J39581">
        <v>2.2475000000000001</v>
      </c>
      <c r="K39581">
        <v>6.9222999999999999</v>
      </c>
      <c r="L39581">
        <v>8.99</v>
      </c>
      <c r="M39581">
        <v>0.71919999999999995</v>
      </c>
      <c r="N39581" t="str">
        <f>VLOOKUP(A39581,Product[#All],3)</f>
        <v>Caps</v>
      </c>
      <c r="O39581">
        <f>VLOOKUP(Sales[[#This Row],[CustomerKey]],'Customer'!A:Q,8)</f>
        <v>30000</v>
      </c>
      <c r="P39581" t="str">
        <f>IFERROR(VLOOKUP(Sales[[#This Row],[OrderDate]],Calender!A:P,16),"")</f>
        <v>Weekday</v>
      </c>
      <c r="Q39581" s="3" t="b">
        <f>Sales[[#This Row],[TotalProductCost]]&gt;Sales[[#This Row],[SalesAmount]]</f>
        <v>0</v>
      </c>
    </row>
    <row r="39582" spans="1:17" x14ac:dyDescent="0.3">
      <c r="A39582">
        <v>530</v>
      </c>
      <c r="B39582" s="2">
        <v>42628</v>
      </c>
      <c r="C39582" s="1">
        <v>42635</v>
      </c>
      <c r="D39582">
        <v>24119</v>
      </c>
      <c r="E39582">
        <v>1</v>
      </c>
      <c r="F39582">
        <v>7</v>
      </c>
      <c r="G39582" t="s">
        <v>52385</v>
      </c>
      <c r="H39582">
        <v>2</v>
      </c>
      <c r="I39582">
        <v>4</v>
      </c>
      <c r="J39582">
        <v>1.2475000000000001</v>
      </c>
      <c r="K39582">
        <v>1.8663000000000001</v>
      </c>
      <c r="L39582">
        <v>4.99</v>
      </c>
      <c r="M39582">
        <v>0.3992</v>
      </c>
      <c r="N39582" t="str">
        <f>VLOOKUP(A39582,Product[#All],3)</f>
        <v>Tires and Tubes</v>
      </c>
      <c r="O39582">
        <f>VLOOKUP(Sales[[#This Row],[CustomerKey]],'Customer'!A:Q,8)</f>
        <v>30000</v>
      </c>
      <c r="P39582" t="str">
        <f>IFERROR(VLOOKUP(Sales[[#This Row],[OrderDate]],Calender!A:P,16),"")</f>
        <v>Weekday</v>
      </c>
      <c r="Q39582" s="3" t="b">
        <f>Sales[[#This Row],[TotalProductCost]]&gt;Sales[[#This Row],[SalesAmount]]</f>
        <v>0</v>
      </c>
    </row>
    <row r="39583" spans="1:17" x14ac:dyDescent="0.3">
      <c r="A39583">
        <v>528</v>
      </c>
      <c r="B39583" s="2">
        <v>42628</v>
      </c>
      <c r="C39583" s="1">
        <v>42635</v>
      </c>
      <c r="D39583">
        <v>11215</v>
      </c>
      <c r="E39583">
        <v>1</v>
      </c>
      <c r="F39583">
        <v>6</v>
      </c>
      <c r="G39583" t="s">
        <v>52386</v>
      </c>
      <c r="H39583">
        <v>1</v>
      </c>
      <c r="I39583">
        <v>4</v>
      </c>
      <c r="J39583">
        <v>1.2475000000000001</v>
      </c>
      <c r="K39583">
        <v>1.8663000000000001</v>
      </c>
      <c r="L39583">
        <v>4.99</v>
      </c>
      <c r="M39583">
        <v>0.3992</v>
      </c>
      <c r="N39583" t="str">
        <f>VLOOKUP(A39583,Product[#All],3)</f>
        <v>Tires and Tubes</v>
      </c>
      <c r="O39583">
        <f>VLOOKUP(Sales[[#This Row],[CustomerKey]],'Customer'!A:Q,8)</f>
        <v>40000</v>
      </c>
      <c r="P39583" t="str">
        <f>IFERROR(VLOOKUP(Sales[[#This Row],[OrderDate]],Calender!A:P,16),"")</f>
        <v>Weekday</v>
      </c>
      <c r="Q39583" s="3" t="b">
        <f>Sales[[#This Row],[TotalProductCost]]&gt;Sales[[#This Row],[SalesAmount]]</f>
        <v>0</v>
      </c>
    </row>
    <row r="39584" spans="1:17" x14ac:dyDescent="0.3">
      <c r="A39584">
        <v>537</v>
      </c>
      <c r="B39584" s="2">
        <v>42628</v>
      </c>
      <c r="C39584" s="1">
        <v>42635</v>
      </c>
      <c r="D39584">
        <v>11215</v>
      </c>
      <c r="E39584">
        <v>1</v>
      </c>
      <c r="F39584">
        <v>6</v>
      </c>
      <c r="G39584" t="s">
        <v>52386</v>
      </c>
      <c r="H39584">
        <v>2</v>
      </c>
      <c r="I39584">
        <v>4</v>
      </c>
      <c r="J39584">
        <v>8.75</v>
      </c>
      <c r="K39584">
        <v>13.09</v>
      </c>
      <c r="L39584">
        <v>35</v>
      </c>
      <c r="M39584">
        <v>2.8</v>
      </c>
      <c r="N39584" t="str">
        <f>VLOOKUP(A39584,Product[#All],3)</f>
        <v>Tires and Tubes</v>
      </c>
      <c r="O39584">
        <f>VLOOKUP(Sales[[#This Row],[CustomerKey]],'Customer'!A:Q,8)</f>
        <v>40000</v>
      </c>
      <c r="P39584" t="str">
        <f>IFERROR(VLOOKUP(Sales[[#This Row],[OrderDate]],Calender!A:P,16),"")</f>
        <v>Weekday</v>
      </c>
      <c r="Q39584" s="3" t="b">
        <f>Sales[[#This Row],[TotalProductCost]]&gt;Sales[[#This Row],[SalesAmount]]</f>
        <v>0</v>
      </c>
    </row>
    <row r="39585" spans="1:17" x14ac:dyDescent="0.3">
      <c r="A39585">
        <v>217</v>
      </c>
      <c r="B39585" s="2">
        <v>42628</v>
      </c>
      <c r="C39585" s="1">
        <v>42635</v>
      </c>
      <c r="D39585">
        <v>11215</v>
      </c>
      <c r="E39585">
        <v>1</v>
      </c>
      <c r="F39585">
        <v>6</v>
      </c>
      <c r="G39585" t="s">
        <v>52386</v>
      </c>
      <c r="H39585">
        <v>3</v>
      </c>
      <c r="I39585">
        <v>4</v>
      </c>
      <c r="J39585">
        <v>8.7475000000000005</v>
      </c>
      <c r="K39585">
        <v>13.0863</v>
      </c>
      <c r="L39585">
        <v>34.99</v>
      </c>
      <c r="M39585">
        <v>2.7991999999999999</v>
      </c>
      <c r="N39585" t="str">
        <f>VLOOKUP(A39585,Product[#All],3)</f>
        <v>Helmets</v>
      </c>
      <c r="O39585">
        <f>VLOOKUP(Sales[[#This Row],[CustomerKey]],'Customer'!A:Q,8)</f>
        <v>40000</v>
      </c>
      <c r="P39585" t="str">
        <f>IFERROR(VLOOKUP(Sales[[#This Row],[OrderDate]],Calender!A:P,16),"")</f>
        <v>Weekday</v>
      </c>
      <c r="Q39585" s="3" t="b">
        <f>Sales[[#This Row],[TotalProductCost]]&gt;Sales[[#This Row],[SalesAmount]]</f>
        <v>0</v>
      </c>
    </row>
    <row r="39586" spans="1:17" x14ac:dyDescent="0.3">
      <c r="A39586">
        <v>485</v>
      </c>
      <c r="B39586" s="2">
        <v>42628</v>
      </c>
      <c r="C39586" s="1">
        <v>42635</v>
      </c>
      <c r="D39586">
        <v>14873</v>
      </c>
      <c r="E39586">
        <v>1</v>
      </c>
      <c r="F39586">
        <v>4</v>
      </c>
      <c r="G39586" t="s">
        <v>52387</v>
      </c>
      <c r="H39586">
        <v>1</v>
      </c>
      <c r="I39586">
        <v>4</v>
      </c>
      <c r="J39586">
        <v>5.4950000000000001</v>
      </c>
      <c r="K39586">
        <v>8.2204999999999995</v>
      </c>
      <c r="L39586">
        <v>21.98</v>
      </c>
      <c r="M39586">
        <v>1.7584</v>
      </c>
      <c r="N39586" t="str">
        <f>VLOOKUP(A39586,Product[#All],3)</f>
        <v>Fenders</v>
      </c>
      <c r="O39586">
        <f>VLOOKUP(Sales[[#This Row],[CustomerKey]],'Customer'!A:Q,8)</f>
        <v>30000</v>
      </c>
      <c r="P39586" t="str">
        <f>IFERROR(VLOOKUP(Sales[[#This Row],[OrderDate]],Calender!A:P,16),"")</f>
        <v>Weekday</v>
      </c>
      <c r="Q39586" s="3" t="b">
        <f>Sales[[#This Row],[TotalProductCost]]&gt;Sales[[#This Row],[SalesAmount]]</f>
        <v>0</v>
      </c>
    </row>
    <row r="39587" spans="1:17" x14ac:dyDescent="0.3">
      <c r="A39587">
        <v>599</v>
      </c>
      <c r="B39587" s="2">
        <v>42628</v>
      </c>
      <c r="C39587" s="1">
        <v>42635</v>
      </c>
      <c r="D39587">
        <v>16066</v>
      </c>
      <c r="E39587">
        <v>1</v>
      </c>
      <c r="F39587">
        <v>4</v>
      </c>
      <c r="G39587" t="s">
        <v>52388</v>
      </c>
      <c r="H39587">
        <v>1</v>
      </c>
      <c r="I39587">
        <v>4</v>
      </c>
      <c r="J39587">
        <v>134.9975</v>
      </c>
      <c r="K39587">
        <v>294.5797</v>
      </c>
      <c r="L39587">
        <v>539.99</v>
      </c>
      <c r="M39587">
        <v>43.199199999999998</v>
      </c>
      <c r="N39587" t="str">
        <f>VLOOKUP(A39587,Product[#All],3)</f>
        <v>Mountain Bikes</v>
      </c>
      <c r="O39587">
        <f>VLOOKUP(Sales[[#This Row],[CustomerKey]],'Customer'!A:Q,8)</f>
        <v>50000</v>
      </c>
      <c r="P39587" t="str">
        <f>IFERROR(VLOOKUP(Sales[[#This Row],[OrderDate]],Calender!A:P,16),"")</f>
        <v>Weekday</v>
      </c>
      <c r="Q39587" s="3" t="b">
        <f>Sales[[#This Row],[TotalProductCost]]&gt;Sales[[#This Row],[SalesAmount]]</f>
        <v>0</v>
      </c>
    </row>
    <row r="39588" spans="1:17" x14ac:dyDescent="0.3">
      <c r="A39588">
        <v>485</v>
      </c>
      <c r="B39588" s="2">
        <v>42628</v>
      </c>
      <c r="C39588" s="1">
        <v>42635</v>
      </c>
      <c r="D39588">
        <v>16066</v>
      </c>
      <c r="E39588">
        <v>1</v>
      </c>
      <c r="F39588">
        <v>4</v>
      </c>
      <c r="G39588" t="s">
        <v>52388</v>
      </c>
      <c r="H39588">
        <v>2</v>
      </c>
      <c r="I39588">
        <v>4</v>
      </c>
      <c r="J39588">
        <v>5.4950000000000001</v>
      </c>
      <c r="K39588">
        <v>8.2204999999999995</v>
      </c>
      <c r="L39588">
        <v>21.98</v>
      </c>
      <c r="M39588">
        <v>1.7584</v>
      </c>
      <c r="N39588" t="str">
        <f>VLOOKUP(A39588,Product[#All],3)</f>
        <v>Fenders</v>
      </c>
      <c r="O39588">
        <f>VLOOKUP(Sales[[#This Row],[CustomerKey]],'Customer'!A:Q,8)</f>
        <v>50000</v>
      </c>
      <c r="P39588" t="str">
        <f>IFERROR(VLOOKUP(Sales[[#This Row],[OrderDate]],Calender!A:P,16),"")</f>
        <v>Weekday</v>
      </c>
      <c r="Q39588" s="3" t="b">
        <f>Sales[[#This Row],[TotalProductCost]]&gt;Sales[[#This Row],[SalesAmount]]</f>
        <v>0</v>
      </c>
    </row>
    <row r="39589" spans="1:17" x14ac:dyDescent="0.3">
      <c r="A39589">
        <v>478</v>
      </c>
      <c r="B39589" s="2">
        <v>42628</v>
      </c>
      <c r="C39589" s="1">
        <v>42635</v>
      </c>
      <c r="D39589">
        <v>16066</v>
      </c>
      <c r="E39589">
        <v>1</v>
      </c>
      <c r="F39589">
        <v>4</v>
      </c>
      <c r="G39589" t="s">
        <v>52388</v>
      </c>
      <c r="H39589">
        <v>3</v>
      </c>
      <c r="I39589">
        <v>4</v>
      </c>
      <c r="J39589">
        <v>2.4975000000000001</v>
      </c>
      <c r="K39589">
        <v>3.7363</v>
      </c>
      <c r="L39589">
        <v>9.99</v>
      </c>
      <c r="M39589">
        <v>0.79920000000000002</v>
      </c>
      <c r="N39589" t="str">
        <f>VLOOKUP(A39589,Product[#All],3)</f>
        <v>Bottles and Cages</v>
      </c>
      <c r="O39589">
        <f>VLOOKUP(Sales[[#This Row],[CustomerKey]],'Customer'!A:Q,8)</f>
        <v>50000</v>
      </c>
      <c r="P39589" t="str">
        <f>IFERROR(VLOOKUP(Sales[[#This Row],[OrderDate]],Calender!A:P,16),"")</f>
        <v>Weekday</v>
      </c>
      <c r="Q39589" s="3" t="b">
        <f>Sales[[#This Row],[TotalProductCost]]&gt;Sales[[#This Row],[SalesAmount]]</f>
        <v>0</v>
      </c>
    </row>
    <row r="39590" spans="1:17" x14ac:dyDescent="0.3">
      <c r="A39590">
        <v>477</v>
      </c>
      <c r="B39590" s="2">
        <v>42628</v>
      </c>
      <c r="C39590" s="1">
        <v>42635</v>
      </c>
      <c r="D39590">
        <v>16066</v>
      </c>
      <c r="E39590">
        <v>1</v>
      </c>
      <c r="F39590">
        <v>4</v>
      </c>
      <c r="G39590" t="s">
        <v>52388</v>
      </c>
      <c r="H39590">
        <v>4</v>
      </c>
      <c r="I39590">
        <v>4</v>
      </c>
      <c r="J39590">
        <v>1.2475000000000001</v>
      </c>
      <c r="K39590">
        <v>1.8663000000000001</v>
      </c>
      <c r="L39590">
        <v>4.99</v>
      </c>
      <c r="M39590">
        <v>0.3992</v>
      </c>
      <c r="N39590" t="str">
        <f>VLOOKUP(A39590,Product[#All],3)</f>
        <v>Bottles and Cages</v>
      </c>
      <c r="O39590">
        <f>VLOOKUP(Sales[[#This Row],[CustomerKey]],'Customer'!A:Q,8)</f>
        <v>50000</v>
      </c>
      <c r="P39590" t="str">
        <f>IFERROR(VLOOKUP(Sales[[#This Row],[OrderDate]],Calender!A:P,16),"")</f>
        <v>Weekday</v>
      </c>
      <c r="Q39590" s="3" t="b">
        <f>Sales[[#This Row],[TotalProductCost]]&gt;Sales[[#This Row],[SalesAmount]]</f>
        <v>0</v>
      </c>
    </row>
    <row r="39591" spans="1:17" x14ac:dyDescent="0.3">
      <c r="A39591">
        <v>222</v>
      </c>
      <c r="B39591" s="2">
        <v>42628</v>
      </c>
      <c r="C39591" s="1">
        <v>42635</v>
      </c>
      <c r="D39591">
        <v>16066</v>
      </c>
      <c r="E39591">
        <v>1</v>
      </c>
      <c r="F39591">
        <v>4</v>
      </c>
      <c r="G39591" t="s">
        <v>52388</v>
      </c>
      <c r="H39591">
        <v>5</v>
      </c>
      <c r="I39591">
        <v>4</v>
      </c>
      <c r="J39591">
        <v>8.7475000000000005</v>
      </c>
      <c r="K39591">
        <v>13.0863</v>
      </c>
      <c r="L39591">
        <v>34.99</v>
      </c>
      <c r="M39591">
        <v>2.7991999999999999</v>
      </c>
      <c r="N39591" t="str">
        <f>VLOOKUP(A39591,Product[#All],3)</f>
        <v>Helmets</v>
      </c>
      <c r="O39591">
        <f>VLOOKUP(Sales[[#This Row],[CustomerKey]],'Customer'!A:Q,8)</f>
        <v>50000</v>
      </c>
      <c r="P39591" t="str">
        <f>IFERROR(VLOOKUP(Sales[[#This Row],[OrderDate]],Calender!A:P,16),"")</f>
        <v>Weekday</v>
      </c>
      <c r="Q39591" s="3" t="b">
        <f>Sales[[#This Row],[TotalProductCost]]&gt;Sales[[#This Row],[SalesAmount]]</f>
        <v>0</v>
      </c>
    </row>
    <row r="39592" spans="1:17" x14ac:dyDescent="0.3">
      <c r="A39592">
        <v>594</v>
      </c>
      <c r="B39592" s="2">
        <v>42628</v>
      </c>
      <c r="C39592" s="1">
        <v>42635</v>
      </c>
      <c r="D39592">
        <v>16069</v>
      </c>
      <c r="E39592">
        <v>1</v>
      </c>
      <c r="F39592">
        <v>4</v>
      </c>
      <c r="G39592" t="s">
        <v>52389</v>
      </c>
      <c r="H39592">
        <v>1</v>
      </c>
      <c r="I39592">
        <v>4</v>
      </c>
      <c r="J39592">
        <v>141.2475</v>
      </c>
      <c r="K39592">
        <v>308.21789999999999</v>
      </c>
      <c r="L39592">
        <v>564.99</v>
      </c>
      <c r="M39592">
        <v>45.199199999999998</v>
      </c>
      <c r="N39592" t="str">
        <f>VLOOKUP(A39592,Product[#All],3)</f>
        <v>Saddles</v>
      </c>
      <c r="O39592">
        <f>VLOOKUP(Sales[[#This Row],[CustomerKey]],'Customer'!A:Q,8)</f>
        <v>50000</v>
      </c>
      <c r="P39592" t="str">
        <f>IFERROR(VLOOKUP(Sales[[#This Row],[OrderDate]],Calender!A:P,16),"")</f>
        <v>Weekday</v>
      </c>
      <c r="Q39592" s="3" t="b">
        <f>Sales[[#This Row],[TotalProductCost]]&gt;Sales[[#This Row],[SalesAmount]]</f>
        <v>0</v>
      </c>
    </row>
    <row r="39593" spans="1:17" x14ac:dyDescent="0.3">
      <c r="A39593">
        <v>477</v>
      </c>
      <c r="B39593" s="2">
        <v>42628</v>
      </c>
      <c r="C39593" s="1">
        <v>42635</v>
      </c>
      <c r="D39593">
        <v>16069</v>
      </c>
      <c r="E39593">
        <v>1</v>
      </c>
      <c r="F39593">
        <v>4</v>
      </c>
      <c r="G39593" t="s">
        <v>52389</v>
      </c>
      <c r="H39593">
        <v>2</v>
      </c>
      <c r="I39593">
        <v>4</v>
      </c>
      <c r="J39593">
        <v>1.2475000000000001</v>
      </c>
      <c r="K39593">
        <v>1.8663000000000001</v>
      </c>
      <c r="L39593">
        <v>4.99</v>
      </c>
      <c r="M39593">
        <v>0.3992</v>
      </c>
      <c r="N39593" t="str">
        <f>VLOOKUP(A39593,Product[#All],3)</f>
        <v>Bottles and Cages</v>
      </c>
      <c r="O39593">
        <f>VLOOKUP(Sales[[#This Row],[CustomerKey]],'Customer'!A:Q,8)</f>
        <v>50000</v>
      </c>
      <c r="P39593" t="str">
        <f>IFERROR(VLOOKUP(Sales[[#This Row],[OrderDate]],Calender!A:P,16),"")</f>
        <v>Weekday</v>
      </c>
      <c r="Q39593" s="3" t="b">
        <f>Sales[[#This Row],[TotalProductCost]]&gt;Sales[[#This Row],[SalesAmount]]</f>
        <v>0</v>
      </c>
    </row>
    <row r="39594" spans="1:17" x14ac:dyDescent="0.3">
      <c r="A39594">
        <v>478</v>
      </c>
      <c r="B39594" s="2">
        <v>42628</v>
      </c>
      <c r="C39594" s="1">
        <v>42635</v>
      </c>
      <c r="D39594">
        <v>16069</v>
      </c>
      <c r="E39594">
        <v>1</v>
      </c>
      <c r="F39594">
        <v>4</v>
      </c>
      <c r="G39594" t="s">
        <v>52389</v>
      </c>
      <c r="H39594">
        <v>3</v>
      </c>
      <c r="I39594">
        <v>4</v>
      </c>
      <c r="J39594">
        <v>2.4975000000000001</v>
      </c>
      <c r="K39594">
        <v>3.7363</v>
      </c>
      <c r="L39594">
        <v>9.99</v>
      </c>
      <c r="M39594">
        <v>0.79920000000000002</v>
      </c>
      <c r="N39594" t="str">
        <f>VLOOKUP(A39594,Product[#All],3)</f>
        <v>Bottles and Cages</v>
      </c>
      <c r="O39594">
        <f>VLOOKUP(Sales[[#This Row],[CustomerKey]],'Customer'!A:Q,8)</f>
        <v>50000</v>
      </c>
      <c r="P39594" t="str">
        <f>IFERROR(VLOOKUP(Sales[[#This Row],[OrderDate]],Calender!A:P,16),"")</f>
        <v>Weekday</v>
      </c>
      <c r="Q39594" s="3" t="b">
        <f>Sales[[#This Row],[TotalProductCost]]&gt;Sales[[#This Row],[SalesAmount]]</f>
        <v>0</v>
      </c>
    </row>
    <row r="39595" spans="1:17" x14ac:dyDescent="0.3">
      <c r="A39595">
        <v>588</v>
      </c>
      <c r="B39595" s="2">
        <v>42628</v>
      </c>
      <c r="C39595" s="1">
        <v>42635</v>
      </c>
      <c r="D39595">
        <v>14852</v>
      </c>
      <c r="E39595">
        <v>1</v>
      </c>
      <c r="F39595">
        <v>4</v>
      </c>
      <c r="G39595" t="s">
        <v>52390</v>
      </c>
      <c r="H39595">
        <v>1</v>
      </c>
      <c r="I39595">
        <v>4</v>
      </c>
      <c r="J39595">
        <v>192.3725</v>
      </c>
      <c r="K39595">
        <v>419.77839999999998</v>
      </c>
      <c r="L39595">
        <v>769.49</v>
      </c>
      <c r="M39595">
        <v>61.559199999999997</v>
      </c>
      <c r="N39595" t="str">
        <f>VLOOKUP(A39595,Product[#All],3)</f>
        <v>Saddles</v>
      </c>
      <c r="O39595">
        <f>VLOOKUP(Sales[[#This Row],[CustomerKey]],'Customer'!A:Q,8)</f>
        <v>60000</v>
      </c>
      <c r="P39595" t="str">
        <f>IFERROR(VLOOKUP(Sales[[#This Row],[OrderDate]],Calender!A:P,16),"")</f>
        <v>Weekday</v>
      </c>
      <c r="Q39595" s="3" t="b">
        <f>Sales[[#This Row],[TotalProductCost]]&gt;Sales[[#This Row],[SalesAmount]]</f>
        <v>0</v>
      </c>
    </row>
    <row r="39596" spans="1:17" x14ac:dyDescent="0.3">
      <c r="A39596">
        <v>361</v>
      </c>
      <c r="B39596" s="2">
        <v>42628</v>
      </c>
      <c r="C39596" s="1">
        <v>42635</v>
      </c>
      <c r="D39596">
        <v>15948</v>
      </c>
      <c r="E39596">
        <v>1</v>
      </c>
      <c r="F39596">
        <v>4</v>
      </c>
      <c r="G39596" t="s">
        <v>52391</v>
      </c>
      <c r="H39596">
        <v>1</v>
      </c>
      <c r="I39596">
        <v>4</v>
      </c>
      <c r="J39596">
        <v>573.74749999999995</v>
      </c>
      <c r="K39596">
        <v>1251.9812999999999</v>
      </c>
      <c r="L39596">
        <v>2294.9899999999998</v>
      </c>
      <c r="M39596">
        <v>183.5992</v>
      </c>
      <c r="N39596" t="str">
        <f>VLOOKUP(A39596,Product[#All],3)</f>
        <v>Mountain Bikes</v>
      </c>
      <c r="O39596">
        <f>VLOOKUP(Sales[[#This Row],[CustomerKey]],'Customer'!A:Q,8)</f>
        <v>130000</v>
      </c>
      <c r="P39596" t="str">
        <f>IFERROR(VLOOKUP(Sales[[#This Row],[OrderDate]],Calender!A:P,16),"")</f>
        <v>Weekday</v>
      </c>
      <c r="Q39596" s="3" t="b">
        <f>Sales[[#This Row],[TotalProductCost]]&gt;Sales[[#This Row],[SalesAmount]]</f>
        <v>0</v>
      </c>
    </row>
    <row r="39597" spans="1:17" x14ac:dyDescent="0.3">
      <c r="A39597">
        <v>478</v>
      </c>
      <c r="B39597" s="2">
        <v>42628</v>
      </c>
      <c r="C39597" s="1">
        <v>42635</v>
      </c>
      <c r="D39597">
        <v>15948</v>
      </c>
      <c r="E39597">
        <v>1</v>
      </c>
      <c r="F39597">
        <v>4</v>
      </c>
      <c r="G39597" t="s">
        <v>52391</v>
      </c>
      <c r="H39597">
        <v>2</v>
      </c>
      <c r="I39597">
        <v>4</v>
      </c>
      <c r="J39597">
        <v>2.4975000000000001</v>
      </c>
      <c r="K39597">
        <v>3.7363</v>
      </c>
      <c r="L39597">
        <v>9.99</v>
      </c>
      <c r="M39597">
        <v>0.79920000000000002</v>
      </c>
      <c r="N39597" t="str">
        <f>VLOOKUP(A39597,Product[#All],3)</f>
        <v>Bottles and Cages</v>
      </c>
      <c r="O39597">
        <f>VLOOKUP(Sales[[#This Row],[CustomerKey]],'Customer'!A:Q,8)</f>
        <v>130000</v>
      </c>
      <c r="P39597" t="str">
        <f>IFERROR(VLOOKUP(Sales[[#This Row],[OrderDate]],Calender!A:P,16),"")</f>
        <v>Weekday</v>
      </c>
      <c r="Q39597" s="3" t="b">
        <f>Sales[[#This Row],[TotalProductCost]]&gt;Sales[[#This Row],[SalesAmount]]</f>
        <v>0</v>
      </c>
    </row>
    <row r="39598" spans="1:17" x14ac:dyDescent="0.3">
      <c r="A39598">
        <v>477</v>
      </c>
      <c r="B39598" s="2">
        <v>42628</v>
      </c>
      <c r="C39598" s="1">
        <v>42635</v>
      </c>
      <c r="D39598">
        <v>15948</v>
      </c>
      <c r="E39598">
        <v>1</v>
      </c>
      <c r="F39598">
        <v>4</v>
      </c>
      <c r="G39598" t="s">
        <v>52391</v>
      </c>
      <c r="H39598">
        <v>3</v>
      </c>
      <c r="I39598">
        <v>4</v>
      </c>
      <c r="J39598">
        <v>1.2475000000000001</v>
      </c>
      <c r="K39598">
        <v>1.8663000000000001</v>
      </c>
      <c r="L39598">
        <v>4.99</v>
      </c>
      <c r="M39598">
        <v>0.3992</v>
      </c>
      <c r="N39598" t="str">
        <f>VLOOKUP(A39598,Product[#All],3)</f>
        <v>Bottles and Cages</v>
      </c>
      <c r="O39598">
        <f>VLOOKUP(Sales[[#This Row],[CustomerKey]],'Customer'!A:Q,8)</f>
        <v>130000</v>
      </c>
      <c r="P39598" t="str">
        <f>IFERROR(VLOOKUP(Sales[[#This Row],[OrderDate]],Calender!A:P,16),"")</f>
        <v>Weekday</v>
      </c>
      <c r="Q39598" s="3" t="b">
        <f>Sales[[#This Row],[TotalProductCost]]&gt;Sales[[#This Row],[SalesAmount]]</f>
        <v>0</v>
      </c>
    </row>
    <row r="39599" spans="1:17" x14ac:dyDescent="0.3">
      <c r="A39599">
        <v>577</v>
      </c>
      <c r="B39599" s="2">
        <v>42628</v>
      </c>
      <c r="C39599" s="1">
        <v>42635</v>
      </c>
      <c r="D39599">
        <v>11485</v>
      </c>
      <c r="E39599">
        <v>1</v>
      </c>
      <c r="F39599">
        <v>10</v>
      </c>
      <c r="G39599" t="s">
        <v>52392</v>
      </c>
      <c r="H39599">
        <v>1</v>
      </c>
      <c r="I39599">
        <v>4</v>
      </c>
      <c r="J39599">
        <v>303.71249999999998</v>
      </c>
      <c r="K39599">
        <v>755.1508</v>
      </c>
      <c r="L39599">
        <v>1214.8499999999999</v>
      </c>
      <c r="M39599">
        <v>97.188000000000002</v>
      </c>
      <c r="N39599" t="str">
        <f>VLOOKUP(A39599,Product[#All],3)</f>
        <v>Saddles</v>
      </c>
      <c r="O39599">
        <f>VLOOKUP(Sales[[#This Row],[CustomerKey]],'Customer'!A:Q,8)</f>
        <v>40000</v>
      </c>
      <c r="P39599" t="str">
        <f>IFERROR(VLOOKUP(Sales[[#This Row],[OrderDate]],Calender!A:P,16),"")</f>
        <v>Weekday</v>
      </c>
      <c r="Q39599" s="3" t="b">
        <f>Sales[[#This Row],[TotalProductCost]]&gt;Sales[[#This Row],[SalesAmount]]</f>
        <v>0</v>
      </c>
    </row>
    <row r="39600" spans="1:17" x14ac:dyDescent="0.3">
      <c r="A39600">
        <v>222</v>
      </c>
      <c r="B39600" s="2">
        <v>42628</v>
      </c>
      <c r="C39600" s="1">
        <v>42635</v>
      </c>
      <c r="D39600">
        <v>11485</v>
      </c>
      <c r="E39600">
        <v>1</v>
      </c>
      <c r="F39600">
        <v>10</v>
      </c>
      <c r="G39600" t="s">
        <v>52392</v>
      </c>
      <c r="H39600">
        <v>2</v>
      </c>
      <c r="I39600">
        <v>4</v>
      </c>
      <c r="J39600">
        <v>8.7475000000000005</v>
      </c>
      <c r="K39600">
        <v>13.0863</v>
      </c>
      <c r="L39600">
        <v>34.99</v>
      </c>
      <c r="M39600">
        <v>2.7991999999999999</v>
      </c>
      <c r="N39600" t="str">
        <f>VLOOKUP(A39600,Product[#All],3)</f>
        <v>Helmets</v>
      </c>
      <c r="O39600">
        <f>VLOOKUP(Sales[[#This Row],[CustomerKey]],'Customer'!A:Q,8)</f>
        <v>40000</v>
      </c>
      <c r="P39600" t="str">
        <f>IFERROR(VLOOKUP(Sales[[#This Row],[OrderDate]],Calender!A:P,16),"")</f>
        <v>Weekday</v>
      </c>
      <c r="Q39600" s="3" t="b">
        <f>Sales[[#This Row],[TotalProductCost]]&gt;Sales[[#This Row],[SalesAmount]]</f>
        <v>0</v>
      </c>
    </row>
    <row r="39601" spans="1:17" x14ac:dyDescent="0.3">
      <c r="A39601">
        <v>560</v>
      </c>
      <c r="B39601" s="2">
        <v>42628</v>
      </c>
      <c r="C39601" s="1">
        <v>42635</v>
      </c>
      <c r="D39601">
        <v>11493</v>
      </c>
      <c r="E39601">
        <v>1</v>
      </c>
      <c r="F39601">
        <v>10</v>
      </c>
      <c r="G39601" t="s">
        <v>52393</v>
      </c>
      <c r="H39601">
        <v>1</v>
      </c>
      <c r="I39601">
        <v>4</v>
      </c>
      <c r="J39601">
        <v>303.71249999999998<